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404" s="28" t="str" cm="1">
        <f t="array" ref="V2404">IFERROR(INDEX('Raw Period DMR Data'!N:N,MATCH(1,(B2404='Raw Period DMR Data'!$A:$A)*(U2404='Raw Period DMR Data'!M:M)*(X2404='Raw Period DMR Data'!C:C),0),1), "N/A")</f>
        <v>N/A</v>
      </c>
      <c r="W2404" s="28" t="s">
        <v>1463</v>
      </c>
      <c r="X2404" s="28" t="s">
        <v>959</v>
      </c>
      <c r="Y2404" s="28" t="s">
        <v>816</v>
      </c>
      <c r="Z2404" s="61" t="s">
        <v>2385</v>
      </c>
      <c r="AB2404" s="28" t="s">
        <v>7355</v>
      </c>
      <c r="AC2404" s="28" t="s">
        <v>1466</v>
      </c>
    </row>
    <row r="2405" spans="1:29" x14ac:dyDescent="0.25">
      <c r="A2405" s="61">
        <v>110040330718</v>
      </c>
      <c r="B2405" s="28">
        <v>2022</v>
      </c>
      <c r="C2405" s="68">
        <f t="shared" si="38"/>
        <v>44562</v>
      </c>
      <c r="D2405" s="28" t="s">
        <v>6821</v>
      </c>
      <c r="E2405" s="28" t="s">
        <v>669</v>
      </c>
      <c r="F2405" s="28" t="s">
        <v>348</v>
      </c>
      <c r="G2405" s="28" t="s">
        <v>349</v>
      </c>
      <c r="H2405" s="28">
        <v>63461</v>
      </c>
      <c r="I2405" s="28">
        <v>39.828163000000004</v>
      </c>
      <c r="J2405" s="28">
        <v>-91.436942000000002</v>
      </c>
      <c r="L2405" s="61">
        <v>110040330718</v>
      </c>
      <c r="M2405" s="28" t="s">
        <v>265</v>
      </c>
      <c r="N2405" s="28">
        <v>9512</v>
      </c>
      <c r="O2405" s="28" t="str">
        <f>IFERROR(VLOOKUP(N2405, 'SIC &amp; NAICS Codes'!A:B, 2, FALSE), "")</f>
        <v>Land, Mineral, Wildlife, and Forest Conservation</v>
      </c>
      <c r="S2405" s="28">
        <v>7.1313942000000005E-2</v>
      </c>
      <c r="T2405" s="315">
        <f>_xlfn.MAXIFS('Raw Period DMR Data'!$O:$O,'Raw Period DMR Data'!$A:$A,'Raw Annual DMR Data_2021-2024'!#REF!,'Raw Period DMR Data'!$C:$C,X2405)/S2405</f>
        <v>0</v>
      </c>
      <c r="U2405" s="28" t="str">
        <f>+IF(COUNTIFS('Raw Period DMR Data'!$A:$A,B240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405" s="28" t="str" cm="1">
        <f t="array" ref="V2405">IFERROR(INDEX('Raw Period DMR Data'!N:N,MATCH(1,(B2405='Raw Period DMR Data'!$A:$A)*(U2405='Raw Period DMR Data'!M:M)*(X2405='Raw Period DMR Data'!C:C),0),1), "N/A")</f>
        <v>N/A</v>
      </c>
      <c r="W2405" s="28" t="s">
        <v>1463</v>
      </c>
      <c r="X2405" s="28" t="s">
        <v>959</v>
      </c>
      <c r="Y2405" s="28" t="s">
        <v>816</v>
      </c>
      <c r="Z2405" s="61">
        <v>7110004001360</v>
      </c>
      <c r="AB2405" s="28" t="s">
        <v>7355</v>
      </c>
      <c r="AC2405" s="28" t="s">
        <v>1466</v>
      </c>
    </row>
    <row r="2406" spans="1:29" x14ac:dyDescent="0.25">
      <c r="A2406" s="61">
        <v>110000327799</v>
      </c>
      <c r="B2406" s="28">
        <v>2023</v>
      </c>
      <c r="C2406" s="68">
        <f t="shared" si="38"/>
        <v>44927</v>
      </c>
      <c r="D2406" s="28" t="s">
        <v>6773</v>
      </c>
      <c r="E2406" s="28" t="s">
        <v>2386</v>
      </c>
      <c r="F2406" s="28" t="s">
        <v>1443</v>
      </c>
      <c r="G2406" s="28" t="s">
        <v>450</v>
      </c>
      <c r="H2406" s="28">
        <v>14580</v>
      </c>
      <c r="I2406" s="28">
        <v>43.227834000000001</v>
      </c>
      <c r="J2406" s="28">
        <v>-77.411534000000003</v>
      </c>
      <c r="K2406" s="28" t="s">
        <v>740</v>
      </c>
      <c r="L2406" s="61">
        <v>110000327799</v>
      </c>
      <c r="M2406" s="28" t="s">
        <v>265</v>
      </c>
      <c r="N2406" s="28">
        <v>9511</v>
      </c>
      <c r="O2406" s="28" t="str">
        <f>IFERROR(VLOOKUP(N2406, 'SIC &amp; NAICS Codes'!A:B, 2, FALSE), "")</f>
        <v>Air and Water Resource and Solid Waste Management</v>
      </c>
      <c r="S2406" s="28">
        <v>0.20819999311199999</v>
      </c>
      <c r="T2406" s="315">
        <f>_xlfn.MAXIFS('Raw Period DMR Data'!$O:$O,'Raw Period DMR Data'!$A:$A,'Raw Annual DMR Data_2021-2024'!#REF!,'Raw Period DMR Data'!$C:$C,X2406)/S2406</f>
        <v>0</v>
      </c>
      <c r="U2406" s="28" t="str">
        <f>+IF(COUNTIFS('Raw Period DMR Data'!$A:$A,B240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406" s="28" t="str" cm="1">
        <f t="array" ref="V2406">IFERROR(INDEX('Raw Period DMR Data'!N:N,MATCH(1,(B2406='Raw Period DMR Data'!$A:$A)*(U2406='Raw Period DMR Data'!M:M)*(X2406='Raw Period DMR Data'!C:C),0),1), "N/A")</f>
        <v>N/A</v>
      </c>
      <c r="W2406" s="28" t="s">
        <v>1463</v>
      </c>
      <c r="X2406" s="28" t="s">
        <v>2387</v>
      </c>
      <c r="Y2406" s="28" t="s">
        <v>2388</v>
      </c>
      <c r="Z2406" s="61" t="s">
        <v>2389</v>
      </c>
      <c r="AB2406" s="28" t="s">
        <v>7355</v>
      </c>
      <c r="AC2406" s="28" t="s">
        <v>1466</v>
      </c>
    </row>
    <row r="2407" spans="1:29" x14ac:dyDescent="0.25">
      <c r="A2407" s="61">
        <v>110000327799</v>
      </c>
      <c r="B2407" s="28">
        <v>2022</v>
      </c>
      <c r="C2407" s="68">
        <f t="shared" si="38"/>
        <v>44562</v>
      </c>
      <c r="D2407" s="28" t="s">
        <v>6773</v>
      </c>
      <c r="E2407" s="28" t="s">
        <v>2386</v>
      </c>
      <c r="F2407" s="28" t="s">
        <v>1443</v>
      </c>
      <c r="G2407" s="28" t="s">
        <v>450</v>
      </c>
      <c r="H2407" s="28">
        <v>14580</v>
      </c>
      <c r="I2407" s="28">
        <v>43.227834000000001</v>
      </c>
      <c r="J2407" s="28">
        <v>-77.411534000000003</v>
      </c>
      <c r="K2407" s="28" t="s">
        <v>740</v>
      </c>
      <c r="L2407" s="61">
        <v>110000327799</v>
      </c>
      <c r="M2407" s="28" t="s">
        <v>265</v>
      </c>
      <c r="N2407" s="28">
        <v>9511</v>
      </c>
      <c r="O2407" s="28" t="str">
        <f>IFERROR(VLOOKUP(N2407, 'SIC &amp; NAICS Codes'!A:B, 2, FALSE), "")</f>
        <v>Air and Water Resource and Solid Waste Management</v>
      </c>
      <c r="S2407" s="28">
        <v>0.16440868012599999</v>
      </c>
      <c r="T2407" s="315">
        <f>_xlfn.MAXIFS('Raw Period DMR Data'!$O:$O,'Raw Period DMR Data'!$A:$A,'Raw Annual DMR Data_2021-2024'!#REF!,'Raw Period DMR Data'!$C:$C,X2407)/S2407</f>
        <v>0</v>
      </c>
      <c r="U2407" s="28" t="str">
        <f>+IF(COUNTIFS('Raw Period DMR Data'!$A:$A,B240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407" s="28" t="str" cm="1">
        <f t="array" ref="V2407">IFERROR(INDEX('Raw Period DMR Data'!N:N,MATCH(1,(B2407='Raw Period DMR Data'!$A:$A)*(U2407='Raw Period DMR Data'!M:M)*(X2407='Raw Period DMR Data'!C:C),0),1), "N/A")</f>
        <v>N/A</v>
      </c>
      <c r="W2407" s="28" t="s">
        <v>1463</v>
      </c>
      <c r="X2407" s="28" t="s">
        <v>2387</v>
      </c>
      <c r="Y2407" s="28" t="s">
        <v>2388</v>
      </c>
      <c r="Z2407" s="61">
        <v>4140101000567</v>
      </c>
      <c r="AB2407" s="28" t="s">
        <v>7355</v>
      </c>
      <c r="AC2407" s="28" t="s">
        <v>1466</v>
      </c>
    </row>
    <row r="2408" spans="1:29" x14ac:dyDescent="0.25">
      <c r="A2408" s="61">
        <v>110000327799</v>
      </c>
      <c r="B2408" s="28">
        <v>2021</v>
      </c>
      <c r="C2408" s="68">
        <f t="shared" si="38"/>
        <v>44197</v>
      </c>
      <c r="D2408" s="28" t="s">
        <v>6773</v>
      </c>
      <c r="E2408" s="28" t="s">
        <v>2386</v>
      </c>
      <c r="F2408" s="28" t="s">
        <v>1443</v>
      </c>
      <c r="G2408" s="28" t="s">
        <v>450</v>
      </c>
      <c r="H2408" s="28">
        <v>14580</v>
      </c>
      <c r="I2408" s="28">
        <v>43.227834000000001</v>
      </c>
      <c r="J2408" s="28">
        <v>-77.411534000000003</v>
      </c>
      <c r="K2408" s="28" t="s">
        <v>740</v>
      </c>
      <c r="L2408" s="61">
        <v>110000327799</v>
      </c>
      <c r="M2408" s="28" t="s">
        <v>265</v>
      </c>
      <c r="N2408" s="28">
        <v>9511</v>
      </c>
      <c r="O2408" s="28" t="str">
        <f>IFERROR(VLOOKUP(N2408, 'SIC &amp; NAICS Codes'!A:B, 2, FALSE), "")</f>
        <v>Air and Water Resource and Solid Waste Management</v>
      </c>
      <c r="S2408" s="28">
        <v>0.12870121419800001</v>
      </c>
      <c r="T2408" s="315">
        <f>_xlfn.MAXIFS('Raw Period DMR Data'!$O:$O,'Raw Period DMR Data'!$A:$A,'Raw Annual DMR Data_2021-2024'!#REF!,'Raw Period DMR Data'!$C:$C,X2408)/S2408</f>
        <v>0</v>
      </c>
      <c r="U2408" s="28" t="str">
        <f>+IF(COUNTIFS('Raw Period DMR Data'!$A:$A,B240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408" s="28" t="str" cm="1">
        <f t="array" ref="V2408">IFERROR(INDEX('Raw Period DMR Data'!N:N,MATCH(1,(B2408='Raw Period DMR Data'!$A:$A)*(U2408='Raw Period DMR Data'!M:M)*(X2408='Raw Period DMR Data'!C:C),0),1), "N/A")</f>
        <v>N/A</v>
      </c>
      <c r="W2408" s="28" t="s">
        <v>1463</v>
      </c>
      <c r="X2408" s="28" t="s">
        <v>2387</v>
      </c>
      <c r="Y2408" s="28" t="s">
        <v>2388</v>
      </c>
      <c r="Z2408" s="61">
        <v>4140101000567</v>
      </c>
      <c r="AA2408" s="28"/>
      <c r="AB2408" s="28" t="s">
        <v>7355</v>
      </c>
      <c r="AC2408" s="28" t="s">
        <v>1466</v>
      </c>
    </row>
    <row r="2409" spans="1:29" x14ac:dyDescent="0.25">
      <c r="A2409" s="61">
        <v>110000327799</v>
      </c>
      <c r="B2409" s="28">
        <v>2024</v>
      </c>
      <c r="C2409" s="68">
        <f t="shared" si="38"/>
        <v>45292</v>
      </c>
      <c r="D2409" s="28" t="s">
        <v>6773</v>
      </c>
      <c r="E2409" s="28" t="s">
        <v>2386</v>
      </c>
      <c r="F2409" s="28" t="s">
        <v>1443</v>
      </c>
      <c r="G2409" s="28" t="s">
        <v>450</v>
      </c>
      <c r="H2409" s="28">
        <v>14580</v>
      </c>
      <c r="I2409" s="28">
        <v>43.227834000000001</v>
      </c>
      <c r="J2409" s="28">
        <v>-77.411534000000003</v>
      </c>
      <c r="K2409" s="28" t="s">
        <v>740</v>
      </c>
      <c r="L2409" s="61">
        <v>110000327799</v>
      </c>
      <c r="M2409" s="28" t="s">
        <v>265</v>
      </c>
      <c r="N2409" s="28">
        <v>9511</v>
      </c>
      <c r="O2409" s="28" t="str">
        <f>IFERROR(VLOOKUP(N2409, 'SIC &amp; NAICS Codes'!A:B, 2, FALSE), "")</f>
        <v>Air and Water Resource and Solid Waste Management</v>
      </c>
      <c r="S2409" s="28">
        <v>0.116697415236</v>
      </c>
      <c r="T2409" s="315">
        <f>_xlfn.MAXIFS('Raw Period DMR Data'!$O:$O,'Raw Period DMR Data'!$A:$A,'Raw Annual DMR Data_2021-2024'!#REF!,'Raw Period DMR Data'!$C:$C,X2409)/S2409</f>
        <v>0</v>
      </c>
      <c r="U2409" s="28" t="str">
        <f>+IF(COUNTIFS('Raw Period DMR Data'!$A:$A,B240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409" s="28" t="str" cm="1">
        <f t="array" ref="V2409">IFERROR(INDEX('Raw Period DMR Data'!N:N,MATCH(1,(B2409='Raw Period DMR Data'!$A:$A)*(U2409='Raw Period DMR Data'!M:M)*(X2409='Raw Period DMR Data'!C:C),0),1), "N/A")</f>
        <v>N/A</v>
      </c>
      <c r="W2409" s="28" t="s">
        <v>1463</v>
      </c>
      <c r="X2409" s="28" t="s">
        <v>2387</v>
      </c>
      <c r="Y2409" s="28" t="s">
        <v>2388</v>
      </c>
      <c r="Z2409" s="61">
        <v>4140101000567</v>
      </c>
      <c r="AA2409" s="60" t="s">
        <v>7355</v>
      </c>
      <c r="AB2409" s="28" t="s">
        <v>7355</v>
      </c>
      <c r="AC2409" s="28" t="s">
        <v>1466</v>
      </c>
    </row>
    <row r="2410" spans="1:29" x14ac:dyDescent="0.25">
      <c r="A2410" s="61">
        <v>110000327799</v>
      </c>
      <c r="B2410" s="28">
        <v>2024</v>
      </c>
      <c r="C2410" s="68">
        <f t="shared" si="38"/>
        <v>45292</v>
      </c>
      <c r="D2410" s="28" t="s">
        <v>6773</v>
      </c>
      <c r="E2410" s="28" t="s">
        <v>2386</v>
      </c>
      <c r="F2410" s="28" t="s">
        <v>1443</v>
      </c>
      <c r="G2410" s="28" t="s">
        <v>450</v>
      </c>
      <c r="H2410" s="28">
        <v>14580</v>
      </c>
      <c r="I2410" s="28">
        <v>43.227834000000001</v>
      </c>
      <c r="J2410" s="28">
        <v>-77.411534000000003</v>
      </c>
      <c r="K2410" s="28" t="s">
        <v>740</v>
      </c>
      <c r="L2410" s="61">
        <v>110000327799</v>
      </c>
      <c r="M2410" s="28" t="s">
        <v>265</v>
      </c>
      <c r="N2410" s="28">
        <v>9511</v>
      </c>
      <c r="O2410" s="28" t="str">
        <f>IFERROR(VLOOKUP(N2410, 'SIC &amp; NAICS Codes'!A:B, 2, FALSE), "")</f>
        <v>Air and Water Resource and Solid Waste Management</v>
      </c>
      <c r="S2410" s="28">
        <v>0.11551776850999999</v>
      </c>
      <c r="T2410" s="315">
        <f>_xlfn.MAXIFS('Raw Period DMR Data'!$O:$O,'Raw Period DMR Data'!$A:$A,'Raw Annual DMR Data_2021-2024'!#REF!,'Raw Period DMR Data'!$C:$C,X2410)/S2410</f>
        <v>0</v>
      </c>
      <c r="U2410" s="28" t="str">
        <f>+IF(COUNTIFS('Raw Period DMR Data'!$A:$A,B241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410" s="28" t="str" cm="1">
        <f t="array" ref="V2410">IFERROR(INDEX('Raw Period DMR Data'!N:N,MATCH(1,(B2410='Raw Period DMR Data'!$A:$A)*(U2410='Raw Period DMR Data'!M:M)*(X2410='Raw Period DMR Data'!C:C),0),1), "N/A")</f>
        <v>N/A</v>
      </c>
      <c r="W2410" s="28" t="s">
        <v>1463</v>
      </c>
      <c r="X2410" s="28" t="s">
        <v>2387</v>
      </c>
      <c r="Y2410" s="28" t="s">
        <v>2388</v>
      </c>
      <c r="Z2410" s="61">
        <v>4140101000567</v>
      </c>
      <c r="AB2410" s="28" t="s">
        <v>7355</v>
      </c>
      <c r="AC2410" s="28" t="s">
        <v>1466</v>
      </c>
    </row>
    <row r="2411" spans="1:29" x14ac:dyDescent="0.25">
      <c r="A2411" s="61">
        <v>110000327799</v>
      </c>
      <c r="B2411" s="28">
        <v>2024</v>
      </c>
      <c r="C2411" s="68">
        <f t="shared" si="38"/>
        <v>45292</v>
      </c>
      <c r="D2411" s="28" t="s">
        <v>6773</v>
      </c>
      <c r="E2411" s="28" t="s">
        <v>2386</v>
      </c>
      <c r="F2411" s="28" t="s">
        <v>1443</v>
      </c>
      <c r="G2411" s="28" t="s">
        <v>450</v>
      </c>
      <c r="H2411" s="28">
        <v>14580</v>
      </c>
      <c r="I2411" s="28">
        <v>43.227834000000001</v>
      </c>
      <c r="J2411" s="28">
        <v>-77.411534000000003</v>
      </c>
      <c r="K2411" s="28" t="s">
        <v>740</v>
      </c>
      <c r="L2411" s="61">
        <v>110000327799</v>
      </c>
      <c r="M2411" s="28" t="s">
        <v>265</v>
      </c>
      <c r="N2411" s="28">
        <v>9511</v>
      </c>
      <c r="O2411" s="28" t="str">
        <f>IFERROR(VLOOKUP(N2411, 'SIC &amp; NAICS Codes'!A:B, 2, FALSE), "")</f>
        <v>Air and Water Resource and Solid Waste Management</v>
      </c>
      <c r="S2411" s="28">
        <v>0.10359773613999999</v>
      </c>
      <c r="T2411" s="315">
        <f>_xlfn.MAXIFS('Raw Period DMR Data'!$O:$O,'Raw Period DMR Data'!$A:$A,'Raw Annual DMR Data_2021-2024'!#REF!,'Raw Period DMR Data'!$C:$C,X2411)/S2411</f>
        <v>0</v>
      </c>
      <c r="U2411" s="28" t="str">
        <f>+IF(COUNTIFS('Raw Period DMR Data'!$A:$A,B241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411" s="28" t="str" cm="1">
        <f t="array" ref="V2411">IFERROR(INDEX('Raw Period DMR Data'!N:N,MATCH(1,(B2411='Raw Period DMR Data'!$A:$A)*(U2411='Raw Period DMR Data'!M:M)*(X2411='Raw Period DMR Data'!C:C),0),1), "N/A")</f>
        <v>N/A</v>
      </c>
      <c r="W2411" s="28" t="s">
        <v>1463</v>
      </c>
      <c r="X2411" s="28" t="s">
        <v>2387</v>
      </c>
      <c r="Y2411" s="28" t="s">
        <v>2388</v>
      </c>
      <c r="Z2411" s="61">
        <v>4140101000567</v>
      </c>
      <c r="AA2411" s="60" t="s">
        <v>7355</v>
      </c>
      <c r="AB2411" s="28" t="s">
        <v>7355</v>
      </c>
      <c r="AC2411" s="28" t="s">
        <v>1466</v>
      </c>
    </row>
    <row r="2412" spans="1:29" x14ac:dyDescent="0.25">
      <c r="A2412" s="61">
        <v>110000327799</v>
      </c>
      <c r="B2412" s="28">
        <v>2022</v>
      </c>
      <c r="C2412" s="68">
        <f t="shared" si="38"/>
        <v>44562</v>
      </c>
      <c r="D2412" s="28" t="s">
        <v>6773</v>
      </c>
      <c r="E2412" s="28" t="s">
        <v>2386</v>
      </c>
      <c r="F2412" s="28" t="s">
        <v>1443</v>
      </c>
      <c r="G2412" s="28" t="s">
        <v>450</v>
      </c>
      <c r="H2412" s="28">
        <v>14580</v>
      </c>
      <c r="I2412" s="28">
        <v>43.227834000000001</v>
      </c>
      <c r="J2412" s="28">
        <v>-77.411534000000003</v>
      </c>
      <c r="K2412" s="28" t="s">
        <v>740</v>
      </c>
      <c r="L2412" s="61">
        <v>110000327799</v>
      </c>
      <c r="M2412" s="28" t="s">
        <v>265</v>
      </c>
      <c r="N2412" s="28">
        <v>9511</v>
      </c>
      <c r="O2412" s="28" t="str">
        <f>IFERROR(VLOOKUP(N2412, 'SIC &amp; NAICS Codes'!A:B, 2, FALSE), "")</f>
        <v>Air and Water Resource and Solid Waste Management</v>
      </c>
      <c r="S2412" s="28">
        <v>0.103110467352</v>
      </c>
      <c r="T2412" s="315">
        <f>_xlfn.MAXIFS('Raw Period DMR Data'!$O:$O,'Raw Period DMR Data'!$A:$A,'Raw Annual DMR Data_2021-2024'!#REF!,'Raw Period DMR Data'!$C:$C,X2412)/S2412</f>
        <v>0</v>
      </c>
      <c r="U2412" s="28" t="str">
        <f>+IF(COUNTIFS('Raw Period DMR Data'!$A:$A,B241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412" s="28" t="str" cm="1">
        <f t="array" ref="V2412">IFERROR(INDEX('Raw Period DMR Data'!N:N,MATCH(1,(B2412='Raw Period DMR Data'!$A:$A)*(U2412='Raw Period DMR Data'!M:M)*(X2412='Raw Period DMR Data'!C:C),0),1), "N/A")</f>
        <v>N/A</v>
      </c>
      <c r="W2412" s="28" t="s">
        <v>1463</v>
      </c>
      <c r="X2412" s="28" t="s">
        <v>2387</v>
      </c>
      <c r="Y2412" s="28" t="s">
        <v>2388</v>
      </c>
      <c r="Z2412" s="61">
        <v>4140101000567</v>
      </c>
      <c r="AB2412" s="28" t="s">
        <v>7355</v>
      </c>
      <c r="AC2412" s="28" t="s">
        <v>1466</v>
      </c>
    </row>
    <row r="2413" spans="1:29" x14ac:dyDescent="0.25">
      <c r="A2413" s="61">
        <v>110000327799</v>
      </c>
      <c r="B2413" s="28">
        <v>2021</v>
      </c>
      <c r="C2413" s="68">
        <f t="shared" si="38"/>
        <v>44197</v>
      </c>
      <c r="D2413" s="28" t="s">
        <v>6773</v>
      </c>
      <c r="E2413" s="28" t="s">
        <v>2386</v>
      </c>
      <c r="F2413" s="28" t="s">
        <v>1443</v>
      </c>
      <c r="G2413" s="28" t="s">
        <v>450</v>
      </c>
      <c r="H2413" s="28">
        <v>14580</v>
      </c>
      <c r="I2413" s="28">
        <v>43.227834000000001</v>
      </c>
      <c r="J2413" s="28">
        <v>-77.411534000000003</v>
      </c>
      <c r="K2413" s="28" t="s">
        <v>740</v>
      </c>
      <c r="L2413" s="61">
        <v>110000327799</v>
      </c>
      <c r="M2413" s="28" t="s">
        <v>265</v>
      </c>
      <c r="N2413" s="28">
        <v>9511</v>
      </c>
      <c r="O2413" s="28" t="str">
        <f>IFERROR(VLOOKUP(N2413, 'SIC &amp; NAICS Codes'!A:B, 2, FALSE), "")</f>
        <v>Air and Water Resource and Solid Waste Management</v>
      </c>
      <c r="S2413" s="28">
        <v>0.1015059786</v>
      </c>
      <c r="T2413" s="315">
        <f>_xlfn.MAXIFS('Raw Period DMR Data'!$O:$O,'Raw Period DMR Data'!$A:$A,'Raw Annual DMR Data_2021-2024'!#REF!,'Raw Period DMR Data'!$C:$C,X2413)/S2413</f>
        <v>0</v>
      </c>
      <c r="U2413" s="28" t="str">
        <f>+IF(COUNTIFS('Raw Period DMR Data'!$A:$A,B241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413" s="28" t="str" cm="1">
        <f t="array" ref="V2413">IFERROR(INDEX('Raw Period DMR Data'!N:N,MATCH(1,(B2413='Raw Period DMR Data'!$A:$A)*(U2413='Raw Period DMR Data'!M:M)*(X2413='Raw Period DMR Data'!C:C),0),1), "N/A")</f>
        <v>N/A</v>
      </c>
      <c r="W2413" s="28" t="s">
        <v>1463</v>
      </c>
      <c r="X2413" s="28" t="s">
        <v>2387</v>
      </c>
      <c r="Y2413" s="28" t="s">
        <v>2388</v>
      </c>
      <c r="Z2413" s="61">
        <v>4140101000567</v>
      </c>
      <c r="AB2413" s="28" t="s">
        <v>7355</v>
      </c>
      <c r="AC2413" s="28" t="s">
        <v>1466</v>
      </c>
    </row>
    <row r="2414" spans="1:29" x14ac:dyDescent="0.25">
      <c r="A2414" s="61">
        <v>110000327799</v>
      </c>
      <c r="B2414" s="28">
        <v>2023</v>
      </c>
      <c r="C2414" s="68">
        <f t="shared" si="38"/>
        <v>44927</v>
      </c>
      <c r="D2414" s="28" t="s">
        <v>6773</v>
      </c>
      <c r="E2414" s="28" t="s">
        <v>2386</v>
      </c>
      <c r="F2414" s="28" t="s">
        <v>1443</v>
      </c>
      <c r="G2414" s="28" t="s">
        <v>450</v>
      </c>
      <c r="H2414" s="28">
        <v>14580</v>
      </c>
      <c r="I2414" s="28">
        <v>43.227834000000001</v>
      </c>
      <c r="J2414" s="28">
        <v>-77.411534000000003</v>
      </c>
      <c r="K2414" s="28" t="s">
        <v>740</v>
      </c>
      <c r="L2414" s="61">
        <v>110000327799</v>
      </c>
      <c r="M2414" s="28" t="s">
        <v>265</v>
      </c>
      <c r="N2414" s="28">
        <v>9511</v>
      </c>
      <c r="O2414" s="28" t="str">
        <f>IFERROR(VLOOKUP(N2414, 'SIC &amp; NAICS Codes'!A:B, 2, FALSE), "")</f>
        <v>Air and Water Resource and Solid Waste Management</v>
      </c>
      <c r="S2414" s="28">
        <v>9.4332797999999995E-2</v>
      </c>
      <c r="T2414" s="315">
        <f>_xlfn.MAXIFS('Raw Period DMR Data'!$O:$O,'Raw Period DMR Data'!$A:$A,'Raw Annual DMR Data_2021-2024'!#REF!,'Raw Period DMR Data'!$C:$C,X2414)/S2414</f>
        <v>0</v>
      </c>
      <c r="U2414" s="28" t="str">
        <f>+IF(COUNTIFS('Raw Period DMR Data'!$A:$A,B241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414" s="28" t="str" cm="1">
        <f t="array" ref="V2414">IFERROR(INDEX('Raw Period DMR Data'!N:N,MATCH(1,(B2414='Raw Period DMR Data'!$A:$A)*(U2414='Raw Period DMR Data'!M:M)*(X2414='Raw Period DMR Data'!C:C),0),1), "N/A")</f>
        <v>N/A</v>
      </c>
      <c r="W2414" s="28" t="s">
        <v>1463</v>
      </c>
      <c r="X2414" s="28" t="s">
        <v>2387</v>
      </c>
      <c r="Y2414" s="28" t="s">
        <v>2388</v>
      </c>
      <c r="Z2414" s="61" t="s">
        <v>2389</v>
      </c>
      <c r="AA2414" s="60" t="s">
        <v>7355</v>
      </c>
      <c r="AB2414" s="28" t="s">
        <v>7355</v>
      </c>
      <c r="AC2414" s="28" t="s">
        <v>1466</v>
      </c>
    </row>
    <row r="2415" spans="1:29" x14ac:dyDescent="0.25">
      <c r="A2415" s="61">
        <v>110000327799</v>
      </c>
      <c r="B2415" s="28">
        <v>2023</v>
      </c>
      <c r="C2415" s="68">
        <f t="shared" si="38"/>
        <v>44927</v>
      </c>
      <c r="D2415" s="28" t="s">
        <v>6773</v>
      </c>
      <c r="E2415" s="28" t="s">
        <v>2386</v>
      </c>
      <c r="F2415" s="28" t="s">
        <v>1443</v>
      </c>
      <c r="G2415" s="28" t="s">
        <v>450</v>
      </c>
      <c r="H2415" s="28">
        <v>14580</v>
      </c>
      <c r="I2415" s="28">
        <v>43.227834000000001</v>
      </c>
      <c r="J2415" s="28">
        <v>-77.411534000000003</v>
      </c>
      <c r="K2415" s="28" t="s">
        <v>740</v>
      </c>
      <c r="L2415" s="61">
        <v>110000327799</v>
      </c>
      <c r="M2415" s="28" t="s">
        <v>265</v>
      </c>
      <c r="N2415" s="28">
        <v>9511</v>
      </c>
      <c r="O2415" s="28" t="str">
        <f>IFERROR(VLOOKUP(N2415, 'SIC &amp; NAICS Codes'!A:B, 2, FALSE), "")</f>
        <v>Air and Water Resource and Solid Waste Management</v>
      </c>
      <c r="S2415" s="28">
        <v>7.0190422144363607E-2</v>
      </c>
      <c r="T2415" s="315">
        <f>_xlfn.MAXIFS('Raw Period DMR Data'!$O:$O,'Raw Period DMR Data'!$A:$A,'Raw Annual DMR Data_2021-2024'!#REF!,'Raw Period DMR Data'!$C:$C,X2415)/S2415</f>
        <v>0</v>
      </c>
      <c r="U2415" s="28" t="str">
        <f>+IF(COUNTIFS('Raw Period DMR Data'!$A:$A,B241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415" s="28" t="str" cm="1">
        <f t="array" ref="V2415">IFERROR(INDEX('Raw Period DMR Data'!N:N,MATCH(1,(B2415='Raw Period DMR Data'!$A:$A)*(U2415='Raw Period DMR Data'!M:M)*(X2415='Raw Period DMR Data'!C:C),0),1), "N/A")</f>
        <v>N/A</v>
      </c>
      <c r="W2415" s="28" t="s">
        <v>1463</v>
      </c>
      <c r="X2415" s="28" t="s">
        <v>2387</v>
      </c>
      <c r="Y2415" s="28" t="s">
        <v>2388</v>
      </c>
      <c r="Z2415" s="61" t="s">
        <v>2389</v>
      </c>
      <c r="AB2415" s="28" t="s">
        <v>7355</v>
      </c>
      <c r="AC2415" s="28" t="s">
        <v>1466</v>
      </c>
    </row>
    <row r="2416" spans="1:29" x14ac:dyDescent="0.25">
      <c r="A2416" s="61">
        <v>110000327799</v>
      </c>
      <c r="B2416" s="28">
        <v>2022</v>
      </c>
      <c r="C2416" s="68">
        <f t="shared" si="38"/>
        <v>44562</v>
      </c>
      <c r="D2416" s="28" t="s">
        <v>6773</v>
      </c>
      <c r="E2416" s="28" t="s">
        <v>2386</v>
      </c>
      <c r="F2416" s="28" t="s">
        <v>1443</v>
      </c>
      <c r="G2416" s="28" t="s">
        <v>450</v>
      </c>
      <c r="H2416" s="28">
        <v>14580</v>
      </c>
      <c r="I2416" s="28">
        <v>43.227834000000001</v>
      </c>
      <c r="J2416" s="28">
        <v>-77.411534000000003</v>
      </c>
      <c r="K2416" s="28" t="s">
        <v>740</v>
      </c>
      <c r="L2416" s="61">
        <v>110000327799</v>
      </c>
      <c r="M2416" s="28" t="s">
        <v>265</v>
      </c>
      <c r="N2416" s="28">
        <v>9511</v>
      </c>
      <c r="O2416" s="28" t="str">
        <f>IFERROR(VLOOKUP(N2416, 'SIC &amp; NAICS Codes'!A:B, 2, FALSE), "")</f>
        <v>Air and Water Resource and Solid Waste Management</v>
      </c>
      <c r="S2416" s="28">
        <v>6.4679162509999999E-2</v>
      </c>
      <c r="T2416" s="315">
        <f>_xlfn.MAXIFS('Raw Period DMR Data'!$O:$O,'Raw Period DMR Data'!$A:$A,'Raw Annual DMR Data_2021-2024'!#REF!,'Raw Period DMR Data'!$C:$C,X2416)/S2416</f>
        <v>0</v>
      </c>
      <c r="U2416" s="28" t="str">
        <f>+IF(COUNTIFS('Raw Period DMR Data'!$A:$A,B241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416" s="28" t="str" cm="1">
        <f t="array" ref="V2416">IFERROR(INDEX('Raw Period DMR Data'!N:N,MATCH(1,(B2416='Raw Period DMR Data'!$A:$A)*(U2416='Raw Period DMR Data'!M:M)*(X2416='Raw Period DMR Data'!C:C),0),1), "N/A")</f>
        <v>N/A</v>
      </c>
      <c r="W2416" s="28" t="s">
        <v>1463</v>
      </c>
      <c r="X2416" s="28" t="s">
        <v>2387</v>
      </c>
      <c r="Y2416" s="28" t="s">
        <v>2388</v>
      </c>
      <c r="Z2416" s="61">
        <v>4140101000567</v>
      </c>
      <c r="AB2416" s="28" t="s">
        <v>7355</v>
      </c>
      <c r="AC2416" s="28" t="s">
        <v>1466</v>
      </c>
    </row>
    <row r="2417" spans="1:29" x14ac:dyDescent="0.25">
      <c r="A2417" s="61">
        <v>110000327799</v>
      </c>
      <c r="B2417" s="28">
        <v>2021</v>
      </c>
      <c r="C2417" s="68">
        <f t="shared" si="38"/>
        <v>44197</v>
      </c>
      <c r="D2417" s="28" t="s">
        <v>6773</v>
      </c>
      <c r="E2417" s="28" t="s">
        <v>2386</v>
      </c>
      <c r="F2417" s="28" t="s">
        <v>1443</v>
      </c>
      <c r="G2417" s="28" t="s">
        <v>450</v>
      </c>
      <c r="H2417" s="28">
        <v>14580</v>
      </c>
      <c r="I2417" s="28">
        <v>43.227834000000001</v>
      </c>
      <c r="J2417" s="28">
        <v>-77.411534000000003</v>
      </c>
      <c r="K2417" s="28" t="s">
        <v>740</v>
      </c>
      <c r="L2417" s="61">
        <v>110000327799</v>
      </c>
      <c r="M2417" s="28" t="s">
        <v>265</v>
      </c>
      <c r="N2417" s="28">
        <v>9511</v>
      </c>
      <c r="O2417" s="28" t="str">
        <f>IFERROR(VLOOKUP(N2417, 'SIC &amp; NAICS Codes'!A:B, 2, FALSE), "")</f>
        <v>Air and Water Resource and Solid Waste Management</v>
      </c>
      <c r="S2417" s="28">
        <v>4.2280278912000001E-2</v>
      </c>
      <c r="T2417" s="315">
        <f>_xlfn.MAXIFS('Raw Period DMR Data'!$O:$O,'Raw Period DMR Data'!$A:$A,'Raw Annual DMR Data_2021-2024'!#REF!,'Raw Period DMR Data'!$C:$C,X2417)/S2417</f>
        <v>0</v>
      </c>
      <c r="U2417" s="28" t="str">
        <f>+IF(COUNTIFS('Raw Period DMR Data'!$A:$A,B241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417" s="28" t="str" cm="1">
        <f t="array" ref="V2417">IFERROR(INDEX('Raw Period DMR Data'!N:N,MATCH(1,(B2417='Raw Period DMR Data'!$A:$A)*(U2417='Raw Period DMR Data'!M:M)*(X2417='Raw Period DMR Data'!C:C),0),1), "N/A")</f>
        <v>N/A</v>
      </c>
      <c r="W2417" s="28" t="s">
        <v>1463</v>
      </c>
      <c r="X2417" s="28" t="s">
        <v>2387</v>
      </c>
      <c r="Y2417" s="28" t="s">
        <v>2388</v>
      </c>
      <c r="Z2417" s="61">
        <v>4140101000567</v>
      </c>
      <c r="AA2417" s="28"/>
      <c r="AB2417" s="28" t="s">
        <v>7355</v>
      </c>
      <c r="AC2417" s="28" t="s">
        <v>1466</v>
      </c>
    </row>
    <row r="2418" spans="1:29" x14ac:dyDescent="0.25">
      <c r="A2418" s="61">
        <v>110004143524</v>
      </c>
      <c r="B2418" s="28">
        <v>2023</v>
      </c>
      <c r="C2418" s="68">
        <f t="shared" si="38"/>
        <v>44927</v>
      </c>
      <c r="D2418" s="28" t="s">
        <v>6879</v>
      </c>
      <c r="E2418" s="28" t="s">
        <v>7054</v>
      </c>
      <c r="F2418" s="28" t="s">
        <v>7055</v>
      </c>
      <c r="G2418" s="28" t="s">
        <v>338</v>
      </c>
      <c r="H2418" s="28" t="s">
        <v>7099</v>
      </c>
      <c r="I2418" s="28">
        <v>40.823860000000003</v>
      </c>
      <c r="J2418" s="28">
        <v>-73.989034000000004</v>
      </c>
      <c r="L2418" s="61">
        <v>110004143524</v>
      </c>
      <c r="M2418" s="28" t="s">
        <v>265</v>
      </c>
      <c r="N2418" s="28">
        <v>5812</v>
      </c>
      <c r="O2418" s="28" t="str">
        <f>IFERROR(VLOOKUP(N2418, 'SIC &amp; NAICS Codes'!A:B, 2, FALSE), "")</f>
        <v>Eating Places (dinner theaters)</v>
      </c>
      <c r="S2418" s="28">
        <v>1.086210216E-3</v>
      </c>
      <c r="T2418" s="315">
        <f>_xlfn.MAXIFS('Raw Period DMR Data'!$O:$O,'Raw Period DMR Data'!$A:$A,'Raw Annual DMR Data_2021-2024'!#REF!,'Raw Period DMR Data'!$C:$C,X2418)/S2418</f>
        <v>0</v>
      </c>
      <c r="U2418" s="28" t="str">
        <f>+IF(COUNTIFS('Raw Period DMR Data'!$A:$A,B241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418" s="28" t="str" cm="1">
        <f t="array" ref="V2418">IFERROR(INDEX('Raw Period DMR Data'!N:N,MATCH(1,(B2418='Raw Period DMR Data'!$A:$A)*(U2418='Raw Period DMR Data'!M:M)*(X2418='Raw Period DMR Data'!C:C),0),1), "N/A")</f>
        <v>N/A</v>
      </c>
      <c r="W2418" s="28" t="s">
        <v>1463</v>
      </c>
      <c r="X2418" s="28" t="s">
        <v>7207</v>
      </c>
      <c r="Y2418" s="28" t="s">
        <v>803</v>
      </c>
      <c r="Z2418" s="61"/>
      <c r="AC2418" s="28" t="s">
        <v>1466</v>
      </c>
    </row>
    <row r="2419" spans="1:29" x14ac:dyDescent="0.25">
      <c r="A2419" s="61">
        <v>110004143524</v>
      </c>
      <c r="B2419" s="28">
        <v>2024</v>
      </c>
      <c r="C2419" s="68">
        <f t="shared" si="38"/>
        <v>45292</v>
      </c>
      <c r="D2419" s="28" t="s">
        <v>6879</v>
      </c>
      <c r="E2419" s="28" t="s">
        <v>7054</v>
      </c>
      <c r="F2419" s="28" t="s">
        <v>7055</v>
      </c>
      <c r="G2419" s="28" t="s">
        <v>338</v>
      </c>
      <c r="H2419" s="28">
        <v>7010</v>
      </c>
      <c r="I2419" s="28">
        <v>40.823860000000003</v>
      </c>
      <c r="J2419" s="28">
        <v>-73.989034000000004</v>
      </c>
      <c r="L2419" s="61">
        <v>110004143524</v>
      </c>
      <c r="M2419" s="28" t="s">
        <v>265</v>
      </c>
      <c r="N2419" s="28">
        <v>5812</v>
      </c>
      <c r="O2419" s="28" t="str">
        <f>IFERROR(VLOOKUP(N2419, 'SIC &amp; NAICS Codes'!A:B, 2, FALSE), "")</f>
        <v>Eating Places (dinner theaters)</v>
      </c>
      <c r="S2419" s="28">
        <v>6.3089470079999996E-4</v>
      </c>
      <c r="T2419" s="315">
        <f>_xlfn.MAXIFS('Raw Period DMR Data'!$O:$O,'Raw Period DMR Data'!$A:$A,'Raw Annual DMR Data_2021-2024'!#REF!,'Raw Period DMR Data'!$C:$C,X2419)/S2419</f>
        <v>0</v>
      </c>
      <c r="U2419" s="28" t="str">
        <f>+IF(COUNTIFS('Raw Period DMR Data'!$A:$A,B241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419" s="28" t="str" cm="1">
        <f t="array" ref="V2419">IFERROR(INDEX('Raw Period DMR Data'!N:N,MATCH(1,(B2419='Raw Period DMR Data'!$A:$A)*(U2419='Raw Period DMR Data'!M:M)*(X2419='Raw Period DMR Data'!C:C),0),1), "N/A")</f>
        <v>N/A</v>
      </c>
      <c r="W2419" s="28" t="s">
        <v>1463</v>
      </c>
      <c r="X2419" s="28" t="s">
        <v>7207</v>
      </c>
      <c r="Y2419" s="28" t="s">
        <v>803</v>
      </c>
      <c r="Z2419" s="61"/>
      <c r="AC2419" s="28" t="s">
        <v>1466</v>
      </c>
    </row>
    <row r="2420" spans="1:29" x14ac:dyDescent="0.25">
      <c r="A2420" s="61">
        <v>110004143524</v>
      </c>
      <c r="B2420" s="28">
        <v>2022</v>
      </c>
      <c r="C2420" s="68">
        <f t="shared" si="38"/>
        <v>44562</v>
      </c>
      <c r="D2420" s="28" t="s">
        <v>6879</v>
      </c>
      <c r="E2420" s="28" t="s">
        <v>7054</v>
      </c>
      <c r="F2420" s="28" t="s">
        <v>7055</v>
      </c>
      <c r="G2420" s="28" t="s">
        <v>338</v>
      </c>
      <c r="H2420" s="28">
        <v>7010</v>
      </c>
      <c r="I2420" s="28">
        <v>40.823860000000003</v>
      </c>
      <c r="J2420" s="28">
        <v>-73.989034000000004</v>
      </c>
      <c r="L2420" s="61">
        <v>110004143524</v>
      </c>
      <c r="M2420" s="28" t="s">
        <v>265</v>
      </c>
      <c r="N2420" s="28">
        <v>5812</v>
      </c>
      <c r="O2420" s="28" t="str">
        <f>IFERROR(VLOOKUP(N2420, 'SIC &amp; NAICS Codes'!A:B, 2, FALSE), "")</f>
        <v>Eating Places (dinner theaters)</v>
      </c>
      <c r="S2420" s="28">
        <v>5.4756898559999996E-4</v>
      </c>
      <c r="T2420" s="315">
        <f>_xlfn.MAXIFS('Raw Period DMR Data'!$O:$O,'Raw Period DMR Data'!$A:$A,'Raw Annual DMR Data_2021-2024'!#REF!,'Raw Period DMR Data'!$C:$C,X2420)/S2420</f>
        <v>0</v>
      </c>
      <c r="U2420" s="28" t="str">
        <f>+IF(COUNTIFS('Raw Period DMR Data'!$A:$A,B242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420" s="28" t="str" cm="1">
        <f t="array" ref="V2420">IFERROR(INDEX('Raw Period DMR Data'!N:N,MATCH(1,(B2420='Raw Period DMR Data'!$A:$A)*(U2420='Raw Period DMR Data'!M:M)*(X2420='Raw Period DMR Data'!C:C),0),1), "N/A")</f>
        <v>N/A</v>
      </c>
      <c r="W2420" s="28" t="s">
        <v>1463</v>
      </c>
      <c r="X2420" s="28" t="s">
        <v>7207</v>
      </c>
      <c r="Y2420" s="28" t="s">
        <v>803</v>
      </c>
      <c r="Z2420" s="61"/>
      <c r="AC2420" s="28" t="s">
        <v>1466</v>
      </c>
    </row>
  </sheetData>
  <sheetProtection sheet="1" objects="1" scenarios="1" formatCells="0" formatColumns="0" formatRows="0"/>
  <autoFilter ref="A1:AC2420" xr:uid="{B0F3129B-FC47-4DA9-9E9B-585494C3FF9A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BFE3F-2D10-4E05-BDB6-2406E50C3631}">
  <sheetPr>
    <tabColor rgb="FF7030A0"/>
  </sheetPr>
  <dimension ref="A1:AC1007"/>
  <sheetViews>
    <sheetView workbookViewId="0">
      <pane ySplit="1" topLeftCell="A2" activePane="bottomLeft" state="frozen"/>
      <selection pane="bottomLeft" activeCell="D10" sqref="D10"/>
    </sheetView>
  </sheetViews>
  <sheetFormatPr defaultColWidth="8.5703125" defaultRowHeight="15" x14ac:dyDescent="0.25"/>
  <cols>
    <col min="1" max="1" width="18.85546875" customWidth="1"/>
    <col min="2" max="2" width="7.42578125" customWidth="1"/>
    <col min="3" max="3" width="17.5703125" bestFit="1" customWidth="1"/>
    <col min="4" max="4" width="62.5703125" customWidth="1"/>
    <col min="5" max="5" width="53.5703125" customWidth="1"/>
    <col min="6" max="6" width="29.140625" customWidth="1"/>
    <col min="7" max="7" width="16.5703125" customWidth="1"/>
    <col min="8" max="8" width="16.42578125" customWidth="1"/>
    <col min="9" max="10" width="29.85546875" customWidth="1"/>
    <col min="11" max="11" width="19.42578125" customWidth="1"/>
    <col min="12" max="12" width="16.42578125" customWidth="1"/>
    <col min="13" max="13" width="52.140625" customWidth="1"/>
    <col min="14" max="14" width="18.5703125" customWidth="1"/>
    <col min="15" max="15" width="147.5703125" customWidth="1"/>
    <col min="16" max="18" width="39.42578125" customWidth="1"/>
    <col min="19" max="19" width="29.85546875" bestFit="1" customWidth="1"/>
    <col min="20" max="20" width="29.85546875" customWidth="1"/>
    <col min="21" max="21" width="38.42578125" customWidth="1"/>
    <col min="22" max="23" width="29.85546875" customWidth="1"/>
    <col min="24" max="24" width="17.5703125" bestFit="1" customWidth="1"/>
    <col min="25" max="25" width="86.140625" bestFit="1" customWidth="1"/>
    <col min="26" max="26" width="17" bestFit="1" customWidth="1"/>
    <col min="27" max="27" width="20.85546875" bestFit="1" customWidth="1"/>
    <col min="28" max="28" width="13.140625" bestFit="1" customWidth="1"/>
    <col min="29" max="30" width="22.85546875" bestFit="1" customWidth="1"/>
    <col min="31" max="31" width="27.140625" bestFit="1" customWidth="1"/>
    <col min="32" max="32" width="23.42578125" bestFit="1" customWidth="1"/>
    <col min="33" max="33" width="25.5703125" bestFit="1" customWidth="1"/>
    <col min="34" max="34" width="14.140625" bestFit="1" customWidth="1"/>
    <col min="35" max="35" width="24.42578125" bestFit="1" customWidth="1"/>
    <col min="36" max="36" width="22.85546875" bestFit="1" customWidth="1"/>
    <col min="37" max="38" width="22.42578125" bestFit="1" customWidth="1"/>
    <col min="39" max="39" width="43.42578125" bestFit="1" customWidth="1"/>
    <col min="40" max="40" width="22.5703125" bestFit="1" customWidth="1"/>
    <col min="41" max="41" width="18.5703125" bestFit="1" customWidth="1"/>
    <col min="42" max="42" width="27.5703125" bestFit="1" customWidth="1"/>
    <col min="43" max="43" width="31.5703125" bestFit="1" customWidth="1"/>
    <col min="44" max="44" width="22.5703125" bestFit="1" customWidth="1"/>
    <col min="45" max="45" width="17.42578125" bestFit="1" customWidth="1"/>
    <col min="46" max="46" width="26.5703125" bestFit="1" customWidth="1"/>
    <col min="47" max="47" width="24.140625" bestFit="1" customWidth="1"/>
    <col min="48" max="48" width="40" bestFit="1" customWidth="1"/>
    <col min="49" max="49" width="17.85546875" bestFit="1" customWidth="1"/>
    <col min="50" max="50" width="28.42578125" bestFit="1" customWidth="1"/>
    <col min="51" max="51" width="22.5703125" bestFit="1" customWidth="1"/>
    <col min="52" max="52" width="18.5703125" bestFit="1" customWidth="1"/>
    <col min="53" max="53" width="24.5703125" bestFit="1" customWidth="1"/>
    <col min="54" max="54" width="30.140625" bestFit="1" customWidth="1"/>
    <col min="55" max="55" width="30.5703125" bestFit="1" customWidth="1"/>
    <col min="56" max="57" width="33.5703125" bestFit="1" customWidth="1"/>
    <col min="58" max="58" width="34" bestFit="1" customWidth="1"/>
    <col min="59" max="59" width="26.42578125" bestFit="1" customWidth="1"/>
    <col min="60" max="60" width="17.5703125" bestFit="1" customWidth="1"/>
    <col min="61" max="61" width="23.42578125" bestFit="1" customWidth="1"/>
    <col min="62" max="63" width="33.5703125" bestFit="1" customWidth="1"/>
    <col min="64" max="64" width="29.5703125" bestFit="1" customWidth="1"/>
    <col min="65" max="65" width="30" bestFit="1" customWidth="1"/>
    <col min="66" max="66" width="30.5703125" bestFit="1" customWidth="1"/>
    <col min="67" max="67" width="33.5703125" bestFit="1" customWidth="1"/>
    <col min="68" max="68" width="33.42578125" bestFit="1" customWidth="1"/>
    <col min="69" max="69" width="34" bestFit="1" customWidth="1"/>
    <col min="70" max="70" width="22.5703125" bestFit="1" customWidth="1"/>
    <col min="71" max="71" width="20" bestFit="1" customWidth="1"/>
    <col min="72" max="72" width="20.140625" bestFit="1" customWidth="1"/>
    <col min="73" max="73" width="28.140625" bestFit="1" customWidth="1"/>
    <col min="74" max="75" width="33.5703125" bestFit="1" customWidth="1"/>
    <col min="76" max="76" width="28.5703125" bestFit="1" customWidth="1"/>
    <col min="77" max="77" width="28.42578125" bestFit="1" customWidth="1"/>
    <col min="78" max="78" width="30.42578125" bestFit="1" customWidth="1"/>
    <col min="79" max="79" width="27" bestFit="1" customWidth="1"/>
    <col min="80" max="80" width="34.5703125" bestFit="1" customWidth="1"/>
    <col min="81" max="81" width="25.140625" bestFit="1" customWidth="1"/>
    <col min="82" max="82" width="23.5703125" bestFit="1" customWidth="1"/>
    <col min="83" max="83" width="19.42578125" bestFit="1" customWidth="1"/>
    <col min="84" max="84" width="20.5703125" bestFit="1" customWidth="1"/>
    <col min="85" max="85" width="25.5703125" bestFit="1" customWidth="1"/>
    <col min="86" max="86" width="27.42578125" bestFit="1" customWidth="1"/>
    <col min="87" max="87" width="18.5703125" bestFit="1" customWidth="1"/>
    <col min="88" max="88" width="25.140625" bestFit="1" customWidth="1"/>
    <col min="89" max="89" width="23.5703125" bestFit="1" customWidth="1"/>
    <col min="90" max="90" width="19.42578125" bestFit="1" customWidth="1"/>
    <col min="91" max="91" width="20.5703125" bestFit="1" customWidth="1"/>
    <col min="92" max="92" width="25.5703125" bestFit="1" customWidth="1"/>
    <col min="93" max="93" width="27.42578125" bestFit="1" customWidth="1"/>
    <col min="94" max="94" width="18.5703125" bestFit="1" customWidth="1"/>
  </cols>
  <sheetData>
    <row r="1" spans="1:29" s="189" customFormat="1" ht="45" x14ac:dyDescent="0.25">
      <c r="A1" s="186" t="s">
        <v>284</v>
      </c>
      <c r="B1" s="166" t="s">
        <v>1447</v>
      </c>
      <c r="C1" s="166" t="s">
        <v>1448</v>
      </c>
      <c r="D1" s="166" t="s">
        <v>276</v>
      </c>
      <c r="E1" s="166" t="s">
        <v>277</v>
      </c>
      <c r="F1" s="166" t="s">
        <v>278</v>
      </c>
      <c r="G1" s="166" t="s">
        <v>279</v>
      </c>
      <c r="H1" s="166" t="s">
        <v>280</v>
      </c>
      <c r="I1" s="166" t="s">
        <v>281</v>
      </c>
      <c r="J1" s="166" t="s">
        <v>282</v>
      </c>
      <c r="K1" s="166" t="s">
        <v>283</v>
      </c>
      <c r="L1" s="186" t="s">
        <v>284</v>
      </c>
      <c r="M1" s="166" t="s">
        <v>285</v>
      </c>
      <c r="N1" s="166" t="s">
        <v>1449</v>
      </c>
      <c r="O1" s="166" t="s">
        <v>1450</v>
      </c>
      <c r="P1" s="166" t="s">
        <v>288</v>
      </c>
      <c r="Q1" s="166" t="s">
        <v>1451</v>
      </c>
      <c r="R1" s="166" t="s">
        <v>291</v>
      </c>
      <c r="S1" s="166" t="s">
        <v>1452</v>
      </c>
      <c r="T1" s="166" t="s">
        <v>1453</v>
      </c>
      <c r="U1" s="166" t="s">
        <v>1454</v>
      </c>
      <c r="V1" s="166" t="s">
        <v>1455</v>
      </c>
      <c r="W1" s="166" t="s">
        <v>1456</v>
      </c>
      <c r="X1" s="166" t="s">
        <v>1457</v>
      </c>
      <c r="Y1" s="166" t="s">
        <v>1458</v>
      </c>
      <c r="Z1" s="186" t="s">
        <v>746</v>
      </c>
      <c r="AA1" s="194" t="s">
        <v>1459</v>
      </c>
      <c r="AB1" s="166" t="s">
        <v>1460</v>
      </c>
      <c r="AC1" s="300" t="s">
        <v>1461</v>
      </c>
    </row>
    <row r="2" spans="1:29" s="28" customFormat="1" x14ac:dyDescent="0.25">
      <c r="A2" s="61">
        <v>110001545070</v>
      </c>
      <c r="B2" s="28">
        <v>2021</v>
      </c>
      <c r="C2" s="68">
        <f t="shared" ref="C2:C65" si="0">DATE(B2, 1, 1)</f>
        <v>44197</v>
      </c>
      <c r="D2" s="28" t="s">
        <v>117</v>
      </c>
      <c r="E2" s="28" t="s">
        <v>375</v>
      </c>
      <c r="F2" s="28" t="s">
        <v>376</v>
      </c>
      <c r="G2" s="28" t="s">
        <v>338</v>
      </c>
      <c r="H2" s="28">
        <v>7305</v>
      </c>
      <c r="I2" s="28">
        <v>40.724868000000001</v>
      </c>
      <c r="J2" s="28">
        <v>-74.045564999999996</v>
      </c>
      <c r="L2" s="61">
        <v>110001545070</v>
      </c>
      <c r="M2" s="28" t="s">
        <v>259</v>
      </c>
      <c r="N2" s="28">
        <v>7216</v>
      </c>
      <c r="O2" s="28" t="str">
        <f>IFERROR(VLOOKUP(N2, 'SIC &amp; NAICS Codes'!A:B, 2, FALSE), "")</f>
        <v>Drycleaning Plants, Except Rug Cleaning</v>
      </c>
      <c r="S2" s="28">
        <v>2.1315859595E-5</v>
      </c>
      <c r="T2" s="315">
        <f>_xlfn.MAXIFS('Raw Period DMR Data'!$O:$O,'Raw Period DMR Data'!$A:$A,'Raw Annual DMR Data_2021-2024'!#REF!,'Raw Period DMR Data'!$C:$C,X2)/S2</f>
        <v>0</v>
      </c>
      <c r="U2" s="28" t="str">
        <f>+IF(COUNTIFS('Raw Period DMR Data'!$A:$A,B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" s="28" t="str" cm="1">
        <f t="array" ref="V2">IFERROR(INDEX('Raw Period DMR Data'!N:N,MATCH(1,(B2='Raw Period DMR Data'!$A:$A)*(U2='Raw Period DMR Data'!M:M)*(X2='Raw Period DMR Data'!C:C),0),1), "N/A")</f>
        <v>N/A</v>
      </c>
      <c r="W2" s="28" t="s">
        <v>1463</v>
      </c>
      <c r="X2" s="28" t="s">
        <v>802</v>
      </c>
      <c r="Y2" s="28" t="s">
        <v>803</v>
      </c>
      <c r="Z2" s="61"/>
      <c r="AA2" s="60"/>
      <c r="AC2" s="28" t="s">
        <v>1466</v>
      </c>
    </row>
    <row r="3" spans="1:29" s="28" customFormat="1" x14ac:dyDescent="0.25">
      <c r="A3" s="61">
        <v>110002468669</v>
      </c>
      <c r="B3" s="28">
        <v>2021</v>
      </c>
      <c r="C3" s="68">
        <f t="shared" si="0"/>
        <v>44197</v>
      </c>
      <c r="D3" s="28" t="s">
        <v>167</v>
      </c>
      <c r="E3" s="28" t="s">
        <v>543</v>
      </c>
      <c r="F3" s="28" t="s">
        <v>544</v>
      </c>
      <c r="G3" s="28" t="s">
        <v>338</v>
      </c>
      <c r="H3" s="28">
        <v>7036</v>
      </c>
      <c r="I3" s="28">
        <v>40.610097000000003</v>
      </c>
      <c r="J3" s="28">
        <v>-74.204927999999995</v>
      </c>
      <c r="L3" s="61">
        <v>110002468669</v>
      </c>
      <c r="M3" s="28" t="s">
        <v>259</v>
      </c>
      <c r="N3" s="28">
        <v>2841</v>
      </c>
      <c r="O3" s="28" t="str">
        <f>IFERROR(VLOOKUP(N3, 'SIC &amp; NAICS Codes'!A:B, 2, FALSE), "")</f>
        <v>Soaps and Other Detergents, Except Specialty Cleaners</v>
      </c>
      <c r="S3" s="28">
        <v>2.0382225E-2</v>
      </c>
      <c r="T3" s="315">
        <f>_xlfn.MAXIFS('Raw Period DMR Data'!$O:$O,'Raw Period DMR Data'!$A:$A,'Raw Annual DMR Data_2021-2024'!#REF!,'Raw Period DMR Data'!$C:$C,X3)/S3</f>
        <v>0</v>
      </c>
      <c r="U3" s="28" t="str">
        <f>+IF(COUNTIFS('Raw Period DMR Data'!$A:$A,B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" s="28" t="str" cm="1">
        <f t="array" ref="V3">IFERROR(INDEX('Raw Period DMR Data'!N:N,MATCH(1,(B3='Raw Period DMR Data'!$A:$A)*(U3='Raw Period DMR Data'!M:M)*(X3='Raw Period DMR Data'!C:C),0),1), "N/A")</f>
        <v>N/A</v>
      </c>
      <c r="W3" s="28" t="s">
        <v>1463</v>
      </c>
      <c r="X3" s="28" t="s">
        <v>892</v>
      </c>
      <c r="Y3" s="28" t="s">
        <v>893</v>
      </c>
      <c r="Z3" s="61">
        <v>2030104000564</v>
      </c>
      <c r="AB3" s="28" t="s">
        <v>7355</v>
      </c>
      <c r="AC3" s="28" t="s">
        <v>1466</v>
      </c>
    </row>
    <row r="4" spans="1:29" s="28" customFormat="1" x14ac:dyDescent="0.25">
      <c r="A4" s="61">
        <v>110017422733</v>
      </c>
      <c r="B4" s="28">
        <v>2024</v>
      </c>
      <c r="C4" s="68">
        <f t="shared" si="0"/>
        <v>45292</v>
      </c>
      <c r="D4" s="28" t="s">
        <v>153</v>
      </c>
      <c r="E4" s="28" t="s">
        <v>1811</v>
      </c>
      <c r="F4" s="28" t="s">
        <v>495</v>
      </c>
      <c r="G4" s="28" t="s">
        <v>427</v>
      </c>
      <c r="H4" s="28">
        <v>48380</v>
      </c>
      <c r="I4" s="28">
        <v>42.569099999999999</v>
      </c>
      <c r="J4" s="28">
        <v>-83.674499999999995</v>
      </c>
      <c r="L4" s="61">
        <v>110017422733</v>
      </c>
      <c r="M4" s="28" t="s">
        <v>261</v>
      </c>
      <c r="N4" s="28">
        <v>8734</v>
      </c>
      <c r="O4" s="28" t="str">
        <f>IFERROR(VLOOKUP(N4, 'SIC &amp; NAICS Codes'!A:B, 2, FALSE), "")</f>
        <v>Testing Laboratories (except veterinary testing laboratories)</v>
      </c>
      <c r="S4" s="28">
        <v>1.1544250000000001E-2</v>
      </c>
      <c r="T4" s="315">
        <f>_xlfn.MAXIFS('Raw Period DMR Data'!$O:$O,'Raw Period DMR Data'!$A:$A,'Raw Annual DMR Data_2021-2024'!#REF!,'Raw Period DMR Data'!$C:$C,X4)/S4</f>
        <v>0</v>
      </c>
      <c r="U4" s="28" t="str">
        <f>+IF(COUNTIFS('Raw Period DMR Data'!$A:$A,B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" s="28" t="str" cm="1">
        <f t="array" ref="V4">IFERROR(INDEX('Raw Period DMR Data'!N:N,MATCH(1,(B4='Raw Period DMR Data'!$A:$A)*(U4='Raw Period DMR Data'!M:M)*(X4='Raw Period DMR Data'!C:C),0),1), "N/A")</f>
        <v>N/A</v>
      </c>
      <c r="W4" s="28" t="s">
        <v>1463</v>
      </c>
      <c r="X4" s="28" t="s">
        <v>868</v>
      </c>
      <c r="Y4" s="28" t="s">
        <v>869</v>
      </c>
      <c r="Z4" s="61">
        <v>4090005002033</v>
      </c>
      <c r="AA4" s="60"/>
      <c r="AB4" s="28" t="s">
        <v>7355</v>
      </c>
      <c r="AC4" s="28" t="s">
        <v>1466</v>
      </c>
    </row>
    <row r="5" spans="1:29" s="28" customFormat="1" x14ac:dyDescent="0.25">
      <c r="A5" s="61">
        <v>110017422733</v>
      </c>
      <c r="B5" s="28">
        <v>2021</v>
      </c>
      <c r="C5" s="68">
        <f t="shared" si="0"/>
        <v>44197</v>
      </c>
      <c r="D5" s="28" t="s">
        <v>153</v>
      </c>
      <c r="E5" s="28" t="s">
        <v>1811</v>
      </c>
      <c r="F5" s="28" t="s">
        <v>495</v>
      </c>
      <c r="G5" s="28" t="s">
        <v>427</v>
      </c>
      <c r="H5" s="28">
        <v>48380</v>
      </c>
      <c r="I5" s="28">
        <v>42.569099999999999</v>
      </c>
      <c r="J5" s="28">
        <v>-83.674499999999995</v>
      </c>
      <c r="L5" s="61">
        <v>110017422733</v>
      </c>
      <c r="M5" s="28" t="s">
        <v>261</v>
      </c>
      <c r="N5" s="28">
        <v>8734</v>
      </c>
      <c r="O5" s="28" t="str">
        <f>IFERROR(VLOOKUP(N5, 'SIC &amp; NAICS Codes'!A:B, 2, FALSE), "")</f>
        <v>Testing Laboratories (except veterinary testing laboratories)</v>
      </c>
      <c r="S5" s="28">
        <v>1.0550687499999999E-2</v>
      </c>
      <c r="T5" s="315">
        <f>_xlfn.MAXIFS('Raw Period DMR Data'!$O:$O,'Raw Period DMR Data'!$A:$A,'Raw Annual DMR Data_2021-2024'!#REF!,'Raw Period DMR Data'!$C:$C,X5)/S5</f>
        <v>0</v>
      </c>
      <c r="U5" s="28" t="str">
        <f>+IF(COUNTIFS('Raw Period DMR Data'!$A:$A,B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" s="28" t="str" cm="1">
        <f t="array" ref="V5">IFERROR(INDEX('Raw Period DMR Data'!N:N,MATCH(1,(B5='Raw Period DMR Data'!$A:$A)*(U5='Raw Period DMR Data'!M:M)*(X5='Raw Period DMR Data'!C:C),0),1), "N/A")</f>
        <v>N/A</v>
      </c>
      <c r="W5" s="28" t="s">
        <v>1463</v>
      </c>
      <c r="X5" s="28" t="s">
        <v>868</v>
      </c>
      <c r="Y5" s="28" t="s">
        <v>869</v>
      </c>
      <c r="Z5" s="61">
        <v>4090005002033</v>
      </c>
      <c r="AB5" s="28" t="s">
        <v>7355</v>
      </c>
      <c r="AC5" s="28" t="s">
        <v>1466</v>
      </c>
    </row>
    <row r="6" spans="1:29" s="28" customFormat="1" x14ac:dyDescent="0.25">
      <c r="A6" s="61">
        <v>110017422733</v>
      </c>
      <c r="B6" s="28">
        <v>2023</v>
      </c>
      <c r="C6" s="68">
        <f t="shared" si="0"/>
        <v>44927</v>
      </c>
      <c r="D6" s="28" t="s">
        <v>153</v>
      </c>
      <c r="E6" s="28" t="s">
        <v>1811</v>
      </c>
      <c r="F6" s="28" t="s">
        <v>495</v>
      </c>
      <c r="G6" s="28" t="s">
        <v>427</v>
      </c>
      <c r="H6" s="28">
        <v>48380</v>
      </c>
      <c r="I6" s="28">
        <v>42.569099999999999</v>
      </c>
      <c r="J6" s="28">
        <v>-83.674499999999995</v>
      </c>
      <c r="L6" s="61">
        <v>110017422733</v>
      </c>
      <c r="M6" s="28" t="s">
        <v>261</v>
      </c>
      <c r="N6" s="28">
        <v>8734</v>
      </c>
      <c r="O6" s="28" t="str">
        <f>IFERROR(VLOOKUP(N6, 'SIC &amp; NAICS Codes'!A:B, 2, FALSE), "")</f>
        <v>Testing Laboratories (except veterinary testing laboratories)</v>
      </c>
      <c r="S6" s="28">
        <v>8.0961149999999992E-3</v>
      </c>
      <c r="T6" s="315">
        <f>_xlfn.MAXIFS('Raw Period DMR Data'!$O:$O,'Raw Period DMR Data'!$A:$A,'Raw Annual DMR Data_2021-2024'!#REF!,'Raw Period DMR Data'!$C:$C,X6)/S6</f>
        <v>0</v>
      </c>
      <c r="U6" s="28" t="str">
        <f>+IF(COUNTIFS('Raw Period DMR Data'!$A:$A,B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" s="28" t="str" cm="1">
        <f t="array" ref="V6">IFERROR(INDEX('Raw Period DMR Data'!N:N,MATCH(1,(B6='Raw Period DMR Data'!$A:$A)*(U6='Raw Period DMR Data'!M:M)*(X6='Raw Period DMR Data'!C:C),0),1), "N/A")</f>
        <v>N/A</v>
      </c>
      <c r="W6" s="28" t="s">
        <v>1463</v>
      </c>
      <c r="X6" s="28" t="s">
        <v>868</v>
      </c>
      <c r="Y6" s="28" t="s">
        <v>869</v>
      </c>
      <c r="Z6" s="61" t="s">
        <v>1812</v>
      </c>
      <c r="AA6" s="60"/>
      <c r="AB6" s="28" t="s">
        <v>7355</v>
      </c>
      <c r="AC6" s="28" t="s">
        <v>1466</v>
      </c>
    </row>
    <row r="7" spans="1:29" s="28" customFormat="1" x14ac:dyDescent="0.25">
      <c r="A7" s="61">
        <v>110070596765</v>
      </c>
      <c r="B7" s="28">
        <v>2021</v>
      </c>
      <c r="C7" s="68">
        <f t="shared" si="0"/>
        <v>44197</v>
      </c>
      <c r="D7" s="28" t="s">
        <v>1392</v>
      </c>
      <c r="E7" s="28" t="s">
        <v>2302</v>
      </c>
      <c r="F7" s="28" t="s">
        <v>1393</v>
      </c>
      <c r="G7" s="28" t="s">
        <v>294</v>
      </c>
      <c r="H7" s="28">
        <v>22060</v>
      </c>
      <c r="I7" s="28">
        <v>38.711596</v>
      </c>
      <c r="J7" s="28">
        <v>-77.147887999999995</v>
      </c>
      <c r="L7" s="61">
        <v>110070596765</v>
      </c>
      <c r="M7" s="28" t="s">
        <v>261</v>
      </c>
      <c r="N7" s="28">
        <v>3825</v>
      </c>
      <c r="O7" s="28" t="str">
        <f>IFERROR(VLOOKUP(N7, 'SIC &amp; NAICS Codes'!A:B, 2, FALSE), "")</f>
        <v>Instruments for Measuring and Testing of Electricity and Electrical Signals (automotive ammeters and voltmeters)</v>
      </c>
      <c r="S7" s="28">
        <v>3.4780554249999999E-3</v>
      </c>
      <c r="T7" s="315">
        <f>_xlfn.MAXIFS('Raw Period DMR Data'!$O:$O,'Raw Period DMR Data'!$A:$A,'Raw Annual DMR Data_2021-2024'!#REF!,'Raw Period DMR Data'!$C:$C,X7)/S7</f>
        <v>0</v>
      </c>
      <c r="U7" s="28" t="str">
        <f>+IF(COUNTIFS('Raw Period DMR Data'!$A:$A,B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" s="28" t="str" cm="1">
        <f t="array" ref="V7">IFERROR(INDEX('Raw Period DMR Data'!N:N,MATCH(1,(B7='Raw Period DMR Data'!$A:$A)*(U7='Raw Period DMR Data'!M:M)*(X7='Raw Period DMR Data'!C:C),0),1), "N/A")</f>
        <v>N/A</v>
      </c>
      <c r="W7" s="28" t="s">
        <v>1463</v>
      </c>
      <c r="X7" s="28" t="s">
        <v>2303</v>
      </c>
      <c r="Y7" s="28" t="s">
        <v>877</v>
      </c>
      <c r="Z7" s="61"/>
      <c r="AB7" s="28" t="s">
        <v>7355</v>
      </c>
      <c r="AC7" s="28" t="s">
        <v>7356</v>
      </c>
    </row>
    <row r="8" spans="1:29" s="28" customFormat="1" x14ac:dyDescent="0.25">
      <c r="A8" s="61">
        <v>110070596765</v>
      </c>
      <c r="B8" s="28">
        <v>2022</v>
      </c>
      <c r="C8" s="68">
        <f t="shared" si="0"/>
        <v>44562</v>
      </c>
      <c r="D8" s="28" t="s">
        <v>1392</v>
      </c>
      <c r="E8" s="28" t="s">
        <v>2302</v>
      </c>
      <c r="F8" s="28" t="s">
        <v>1393</v>
      </c>
      <c r="G8" s="28" t="s">
        <v>294</v>
      </c>
      <c r="H8" s="28">
        <v>22060</v>
      </c>
      <c r="I8" s="28">
        <v>38.711596</v>
      </c>
      <c r="J8" s="28">
        <v>-77.147887999999995</v>
      </c>
      <c r="L8" s="61">
        <v>110070596765</v>
      </c>
      <c r="M8" s="28" t="s">
        <v>261</v>
      </c>
      <c r="N8" s="28">
        <v>3825</v>
      </c>
      <c r="O8" s="28" t="str">
        <f>IFERROR(VLOOKUP(N8, 'SIC &amp; NAICS Codes'!A:B, 2, FALSE), "")</f>
        <v>Instruments for Measuring and Testing of Electricity and Electrical Signals (automotive ammeters and voltmeters)</v>
      </c>
      <c r="S8" s="28">
        <v>4.4959176249999999E-4</v>
      </c>
      <c r="T8" s="315">
        <f>_xlfn.MAXIFS('Raw Period DMR Data'!$O:$O,'Raw Period DMR Data'!$A:$A,'Raw Annual DMR Data_2021-2024'!#REF!,'Raw Period DMR Data'!$C:$C,X8)/S8</f>
        <v>0</v>
      </c>
      <c r="U8" s="28" t="str">
        <f>+IF(COUNTIFS('Raw Period DMR Data'!$A:$A,B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" s="28" t="str" cm="1">
        <f t="array" ref="V8">IFERROR(INDEX('Raw Period DMR Data'!N:N,MATCH(1,(B8='Raw Period DMR Data'!$A:$A)*(U8='Raw Period DMR Data'!M:M)*(X8='Raw Period DMR Data'!C:C),0),1), "N/A")</f>
        <v>N/A</v>
      </c>
      <c r="W8" s="28" t="s">
        <v>1463</v>
      </c>
      <c r="X8" s="28" t="s">
        <v>2303</v>
      </c>
      <c r="Y8" s="28" t="s">
        <v>877</v>
      </c>
      <c r="Z8" s="61"/>
      <c r="AA8" s="60"/>
      <c r="AB8" s="28" t="s">
        <v>7355</v>
      </c>
      <c r="AC8" s="28" t="s">
        <v>7356</v>
      </c>
    </row>
    <row r="9" spans="1:29" s="28" customFormat="1" x14ac:dyDescent="0.25">
      <c r="A9" s="61">
        <v>110001905163</v>
      </c>
      <c r="B9" s="28">
        <v>2024</v>
      </c>
      <c r="C9" s="68">
        <f t="shared" si="0"/>
        <v>45292</v>
      </c>
      <c r="D9" s="28" t="s">
        <v>6798</v>
      </c>
      <c r="E9" s="28" t="s">
        <v>6948</v>
      </c>
      <c r="F9" s="28" t="s">
        <v>6949</v>
      </c>
      <c r="G9" s="28" t="s">
        <v>294</v>
      </c>
      <c r="H9" s="28">
        <v>231500000</v>
      </c>
      <c r="I9" s="28">
        <v>37.497348000000002</v>
      </c>
      <c r="J9" s="28">
        <v>-77.244916000000003</v>
      </c>
      <c r="L9" s="61">
        <v>110001905163</v>
      </c>
      <c r="M9" s="28" t="s">
        <v>261</v>
      </c>
      <c r="N9" s="28">
        <v>8734</v>
      </c>
      <c r="O9" s="28" t="str">
        <f>IFERROR(VLOOKUP(N9, 'SIC &amp; NAICS Codes'!A:B, 2, FALSE), "")</f>
        <v>Testing Laboratories (except veterinary testing laboratories)</v>
      </c>
      <c r="S9" s="28">
        <v>8.3816788234724997E-4</v>
      </c>
      <c r="T9" s="315">
        <f>_xlfn.MAXIFS('Raw Period DMR Data'!$O:$O,'Raw Period DMR Data'!$A:$A,'Raw Annual DMR Data_2021-2024'!#REF!,'Raw Period DMR Data'!$C:$C,X9)/S9</f>
        <v>0</v>
      </c>
      <c r="U9" s="28" t="str">
        <f>+IF(COUNTIFS('Raw Period DMR Data'!$A:$A,B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" s="28" t="str" cm="1">
        <f t="array" ref="V9">IFERROR(INDEX('Raw Period DMR Data'!N:N,MATCH(1,(B9='Raw Period DMR Data'!$A:$A)*(U9='Raw Period DMR Data'!M:M)*(X9='Raw Period DMR Data'!C:C),0),1), "N/A")</f>
        <v>N/A</v>
      </c>
      <c r="W9" s="28" t="s">
        <v>1463</v>
      </c>
      <c r="X9" s="28" t="s">
        <v>7152</v>
      </c>
      <c r="Y9" s="28" t="s">
        <v>7264</v>
      </c>
      <c r="Z9" s="61"/>
      <c r="AA9" s="60"/>
      <c r="AB9" s="28" t="s">
        <v>7355</v>
      </c>
      <c r="AC9" s="28" t="s">
        <v>1466</v>
      </c>
    </row>
    <row r="10" spans="1:29" s="28" customFormat="1" x14ac:dyDescent="0.25">
      <c r="A10" s="61">
        <v>110000501519</v>
      </c>
      <c r="B10" s="28">
        <v>2023</v>
      </c>
      <c r="C10" s="68">
        <f t="shared" si="0"/>
        <v>44927</v>
      </c>
      <c r="D10" s="28" t="s">
        <v>6769</v>
      </c>
      <c r="E10" s="28" t="s">
        <v>614</v>
      </c>
      <c r="F10" s="28" t="s">
        <v>615</v>
      </c>
      <c r="G10" s="28" t="s">
        <v>362</v>
      </c>
      <c r="H10" s="28">
        <v>77520</v>
      </c>
      <c r="I10" s="28">
        <v>29.771018000000002</v>
      </c>
      <c r="J10" s="28">
        <v>-95.018456</v>
      </c>
      <c r="K10" s="28" t="s">
        <v>616</v>
      </c>
      <c r="L10" s="61">
        <v>110000501519</v>
      </c>
      <c r="M10" s="28" t="s">
        <v>251</v>
      </c>
      <c r="N10" s="28">
        <v>2869</v>
      </c>
      <c r="O10" s="28" t="str">
        <f>IFERROR(VLOOKUP(N10, 'SIC &amp; NAICS Codes'!A:B, 2, FALSE), "")</f>
        <v>Industrial Organic Chemicals, NEC (aliphatics)</v>
      </c>
      <c r="S10" s="28">
        <v>3.8544547499999998E-3</v>
      </c>
      <c r="T10" s="315">
        <f>_xlfn.MAXIFS('Raw Period DMR Data'!$O:$O,'Raw Period DMR Data'!$A:$A,'Raw Annual DMR Data_2021-2024'!#REF!,'Raw Period DMR Data'!$C:$C,X10)/S10</f>
        <v>0</v>
      </c>
      <c r="U10" s="28" t="str">
        <f>+IF(COUNTIFS('Raw Period DMR Data'!$A:$A,B1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0" s="28" t="str" cm="1">
        <f t="array" ref="V10">IFERROR(INDEX('Raw Period DMR Data'!N:N,MATCH(1,(B10='Raw Period DMR Data'!$A:$A)*(U10='Raw Period DMR Data'!M:M)*(X10='Raw Period DMR Data'!C:C),0),1), "N/A")</f>
        <v>N/A</v>
      </c>
      <c r="W10" s="28" t="s">
        <v>1463</v>
      </c>
      <c r="X10" s="28" t="s">
        <v>929</v>
      </c>
      <c r="Y10" s="28" t="s">
        <v>7246</v>
      </c>
      <c r="Z10" s="61">
        <v>12040104015035</v>
      </c>
      <c r="AA10" s="60"/>
      <c r="AC10" s="28" t="s">
        <v>1466</v>
      </c>
    </row>
    <row r="11" spans="1:29" s="28" customFormat="1" x14ac:dyDescent="0.25">
      <c r="A11" s="61">
        <v>110000501519</v>
      </c>
      <c r="B11" s="28">
        <v>2022</v>
      </c>
      <c r="C11" s="68">
        <f t="shared" si="0"/>
        <v>44562</v>
      </c>
      <c r="D11" s="28" t="s">
        <v>6769</v>
      </c>
      <c r="E11" s="28" t="s">
        <v>614</v>
      </c>
      <c r="F11" s="28" t="s">
        <v>615</v>
      </c>
      <c r="G11" s="28" t="s">
        <v>362</v>
      </c>
      <c r="H11" s="28">
        <v>77520</v>
      </c>
      <c r="I11" s="28">
        <v>29.771018000000002</v>
      </c>
      <c r="J11" s="28">
        <v>-95.018456</v>
      </c>
      <c r="K11" s="28" t="s">
        <v>616</v>
      </c>
      <c r="L11" s="61">
        <v>110000501519</v>
      </c>
      <c r="M11" s="28" t="s">
        <v>251</v>
      </c>
      <c r="N11" s="28">
        <v>2869</v>
      </c>
      <c r="O11" s="28" t="str">
        <f>IFERROR(VLOOKUP(N11, 'SIC &amp; NAICS Codes'!A:B, 2, FALSE), "")</f>
        <v>Industrial Organic Chemicals, NEC (aliphatics)</v>
      </c>
      <c r="S11" s="28">
        <v>6.5207980000000002E-4</v>
      </c>
      <c r="T11" s="315">
        <f>_xlfn.MAXIFS('Raw Period DMR Data'!$O:$O,'Raw Period DMR Data'!$A:$A,'Raw Annual DMR Data_2021-2024'!#REF!,'Raw Period DMR Data'!$C:$C,X11)/S11</f>
        <v>0</v>
      </c>
      <c r="U11" s="28" t="str">
        <f>+IF(COUNTIFS('Raw Period DMR Data'!$A:$A,B1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1" s="28" t="str" cm="1">
        <f t="array" ref="V11">IFERROR(INDEX('Raw Period DMR Data'!N:N,MATCH(1,(B11='Raw Period DMR Data'!$A:$A)*(U11='Raw Period DMR Data'!M:M)*(X11='Raw Period DMR Data'!C:C),0),1), "N/A")</f>
        <v>N/A</v>
      </c>
      <c r="W11" s="28" t="s">
        <v>1463</v>
      </c>
      <c r="X11" s="28" t="s">
        <v>929</v>
      </c>
      <c r="Y11" s="28" t="s">
        <v>7246</v>
      </c>
      <c r="Z11" s="61">
        <v>12040104015035</v>
      </c>
      <c r="AA11" s="60"/>
      <c r="AB11" s="28" t="s">
        <v>7355</v>
      </c>
      <c r="AC11" s="28" t="s">
        <v>1466</v>
      </c>
    </row>
    <row r="12" spans="1:29" s="28" customFormat="1" x14ac:dyDescent="0.25">
      <c r="A12" s="61">
        <v>110000501519</v>
      </c>
      <c r="B12" s="28">
        <v>2021</v>
      </c>
      <c r="C12" s="68">
        <f t="shared" si="0"/>
        <v>44197</v>
      </c>
      <c r="D12" s="28" t="s">
        <v>6769</v>
      </c>
      <c r="E12" s="28" t="s">
        <v>614</v>
      </c>
      <c r="F12" s="28" t="s">
        <v>615</v>
      </c>
      <c r="G12" s="28" t="s">
        <v>362</v>
      </c>
      <c r="H12" s="28">
        <v>77520</v>
      </c>
      <c r="I12" s="28">
        <v>29.771018000000002</v>
      </c>
      <c r="J12" s="28">
        <v>-95.018456</v>
      </c>
      <c r="K12" s="28" t="s">
        <v>616</v>
      </c>
      <c r="L12" s="61">
        <v>110000501519</v>
      </c>
      <c r="M12" s="28" t="s">
        <v>251</v>
      </c>
      <c r="N12" s="28">
        <v>2869</v>
      </c>
      <c r="O12" s="28" t="str">
        <f>IFERROR(VLOOKUP(N12, 'SIC &amp; NAICS Codes'!A:B, 2, FALSE), "")</f>
        <v>Industrial Organic Chemicals, NEC (aliphatics)</v>
      </c>
      <c r="S12" s="28">
        <v>8.5101939999999995E-5</v>
      </c>
      <c r="T12" s="315">
        <f>_xlfn.MAXIFS('Raw Period DMR Data'!$O:$O,'Raw Period DMR Data'!$A:$A,'Raw Annual DMR Data_2021-2024'!#REF!,'Raw Period DMR Data'!$C:$C,X12)/S12</f>
        <v>0</v>
      </c>
      <c r="U12" s="28" t="str">
        <f>+IF(COUNTIFS('Raw Period DMR Data'!$A:$A,B1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2" s="28" t="str" cm="1">
        <f t="array" ref="V12">IFERROR(INDEX('Raw Period DMR Data'!N:N,MATCH(1,(B12='Raw Period DMR Data'!$A:$A)*(U12='Raw Period DMR Data'!M:M)*(X12='Raw Period DMR Data'!C:C),0),1), "N/A")</f>
        <v>N/A</v>
      </c>
      <c r="W12" s="28" t="s">
        <v>1463</v>
      </c>
      <c r="X12" s="28" t="s">
        <v>929</v>
      </c>
      <c r="Y12" s="28" t="s">
        <v>7246</v>
      </c>
      <c r="Z12" s="61">
        <v>12040104015035</v>
      </c>
      <c r="AC12" s="28" t="s">
        <v>1466</v>
      </c>
    </row>
    <row r="13" spans="1:29" s="28" customFormat="1" x14ac:dyDescent="0.25">
      <c r="A13" s="61">
        <v>110017980443</v>
      </c>
      <c r="B13" s="28">
        <v>2023</v>
      </c>
      <c r="C13" s="68">
        <f t="shared" si="0"/>
        <v>44927</v>
      </c>
      <c r="D13" s="28" t="s">
        <v>6791</v>
      </c>
      <c r="E13" s="28" t="s">
        <v>367</v>
      </c>
      <c r="F13" s="28" t="s">
        <v>368</v>
      </c>
      <c r="G13" s="28" t="s">
        <v>349</v>
      </c>
      <c r="H13" s="28">
        <v>63630</v>
      </c>
      <c r="I13" s="28">
        <v>37.984251999999998</v>
      </c>
      <c r="J13" s="28">
        <v>-90.686081000000001</v>
      </c>
      <c r="K13" s="28" t="s">
        <v>369</v>
      </c>
      <c r="L13" s="61">
        <v>110017980443</v>
      </c>
      <c r="M13" s="28" t="s">
        <v>251</v>
      </c>
      <c r="N13" s="28">
        <v>2899</v>
      </c>
      <c r="O13" s="28" t="str">
        <f>IFERROR(VLOOKUP(N13, 'SIC &amp; NAICS Codes'!A:B, 2, FALSE), "")</f>
        <v>Chemicals and Chemical Preparations, NEC (table salt)</v>
      </c>
      <c r="S13" s="28">
        <v>1.62889674892466</v>
      </c>
      <c r="T13" s="315">
        <f>_xlfn.MAXIFS('Raw Period DMR Data'!$O:$O,'Raw Period DMR Data'!$A:$A,'Raw Annual DMR Data_2021-2024'!#REF!,'Raw Period DMR Data'!$C:$C,X13)/S13</f>
        <v>0</v>
      </c>
      <c r="U13" s="28" t="str">
        <f>+IF(COUNTIFS('Raw Period DMR Data'!$A:$A,B1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3" s="28" t="str" cm="1">
        <f t="array" ref="V13">IFERROR(INDEX('Raw Period DMR Data'!N:N,MATCH(1,(B13='Raw Period DMR Data'!$A:$A)*(U13='Raw Period DMR Data'!M:M)*(X13='Raw Period DMR Data'!C:C),0),1), "N/A")</f>
        <v>N/A</v>
      </c>
      <c r="W13" s="28" t="s">
        <v>1463</v>
      </c>
      <c r="X13" s="28" t="s">
        <v>796</v>
      </c>
      <c r="Y13" s="28" t="s">
        <v>1564</v>
      </c>
      <c r="Z13" s="61" t="s">
        <v>1565</v>
      </c>
      <c r="AA13" s="60"/>
      <c r="AC13" s="28" t="s">
        <v>1466</v>
      </c>
    </row>
    <row r="14" spans="1:29" s="28" customFormat="1" x14ac:dyDescent="0.25">
      <c r="A14" s="61">
        <v>110017980443</v>
      </c>
      <c r="B14" s="28">
        <v>2021</v>
      </c>
      <c r="C14" s="68">
        <f t="shared" si="0"/>
        <v>44197</v>
      </c>
      <c r="D14" s="28" t="s">
        <v>6791</v>
      </c>
      <c r="E14" s="28" t="s">
        <v>367</v>
      </c>
      <c r="F14" s="28" t="s">
        <v>368</v>
      </c>
      <c r="G14" s="28" t="s">
        <v>349</v>
      </c>
      <c r="H14" s="28">
        <v>63630</v>
      </c>
      <c r="I14" s="28">
        <v>37.984251999999998</v>
      </c>
      <c r="J14" s="28">
        <v>-90.686081000000001</v>
      </c>
      <c r="K14" s="28" t="s">
        <v>369</v>
      </c>
      <c r="L14" s="61">
        <v>110017980443</v>
      </c>
      <c r="M14" s="28" t="s">
        <v>251</v>
      </c>
      <c r="N14" s="28">
        <v>2899</v>
      </c>
      <c r="O14" s="28" t="str">
        <f>IFERROR(VLOOKUP(N14, 'SIC &amp; NAICS Codes'!A:B, 2, FALSE), "")</f>
        <v>Chemicals and Chemical Preparations, NEC (table salt)</v>
      </c>
      <c r="S14" s="28">
        <v>3.10034066867E-2</v>
      </c>
      <c r="T14" s="315">
        <f>_xlfn.MAXIFS('Raw Period DMR Data'!$O:$O,'Raw Period DMR Data'!$A:$A,'Raw Annual DMR Data_2021-2024'!#REF!,'Raw Period DMR Data'!$C:$C,X14)/S14</f>
        <v>0</v>
      </c>
      <c r="U14" s="28" t="str">
        <f>+IF(COUNTIFS('Raw Period DMR Data'!$A:$A,B1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4" s="28" t="str" cm="1">
        <f t="array" ref="V14">IFERROR(INDEX('Raw Period DMR Data'!N:N,MATCH(1,(B14='Raw Period DMR Data'!$A:$A)*(U14='Raw Period DMR Data'!M:M)*(X14='Raw Period DMR Data'!C:C),0),1), "N/A")</f>
        <v>N/A</v>
      </c>
      <c r="W14" s="28" t="s">
        <v>1463</v>
      </c>
      <c r="X14" s="28" t="s">
        <v>796</v>
      </c>
      <c r="Y14" s="28" t="s">
        <v>1564</v>
      </c>
      <c r="Z14" s="61">
        <v>7140104001615</v>
      </c>
      <c r="AB14" s="28" t="s">
        <v>7355</v>
      </c>
      <c r="AC14" s="28" t="s">
        <v>1466</v>
      </c>
    </row>
    <row r="15" spans="1:29" s="28" customFormat="1" x14ac:dyDescent="0.25">
      <c r="A15" s="61">
        <v>110017980443</v>
      </c>
      <c r="B15" s="28">
        <v>2022</v>
      </c>
      <c r="C15" s="68">
        <f t="shared" si="0"/>
        <v>44562</v>
      </c>
      <c r="D15" s="28" t="s">
        <v>6791</v>
      </c>
      <c r="E15" s="28" t="s">
        <v>367</v>
      </c>
      <c r="F15" s="28" t="s">
        <v>368</v>
      </c>
      <c r="G15" s="28" t="s">
        <v>349</v>
      </c>
      <c r="H15" s="28">
        <v>63630</v>
      </c>
      <c r="I15" s="28">
        <v>37.984251999999998</v>
      </c>
      <c r="J15" s="28">
        <v>-90.686081000000001</v>
      </c>
      <c r="K15" s="28" t="s">
        <v>369</v>
      </c>
      <c r="L15" s="61">
        <v>110017980443</v>
      </c>
      <c r="M15" s="28" t="s">
        <v>251</v>
      </c>
      <c r="N15" s="28">
        <v>2899</v>
      </c>
      <c r="O15" s="28" t="str">
        <f>IFERROR(VLOOKUP(N15, 'SIC &amp; NAICS Codes'!A:B, 2, FALSE), "")</f>
        <v>Chemicals and Chemical Preparations, NEC (table salt)</v>
      </c>
      <c r="S15" s="28">
        <v>1.6556337991700001E-2</v>
      </c>
      <c r="T15" s="315">
        <f>_xlfn.MAXIFS('Raw Period DMR Data'!$O:$O,'Raw Period DMR Data'!$A:$A,'Raw Annual DMR Data_2021-2024'!#REF!,'Raw Period DMR Data'!$C:$C,X15)/S15</f>
        <v>0</v>
      </c>
      <c r="U15" s="28" t="str">
        <f>+IF(COUNTIFS('Raw Period DMR Data'!$A:$A,B1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5" s="28" t="str" cm="1">
        <f t="array" ref="V15">IFERROR(INDEX('Raw Period DMR Data'!N:N,MATCH(1,(B15='Raw Period DMR Data'!$A:$A)*(U15='Raw Period DMR Data'!M:M)*(X15='Raw Period DMR Data'!C:C),0),1), "N/A")</f>
        <v>N/A</v>
      </c>
      <c r="W15" s="28" t="s">
        <v>1463</v>
      </c>
      <c r="X15" s="28" t="s">
        <v>796</v>
      </c>
      <c r="Y15" s="28" t="s">
        <v>1564</v>
      </c>
      <c r="Z15" s="61">
        <v>7140104001615</v>
      </c>
      <c r="AA15" s="60"/>
      <c r="AB15" s="28" t="s">
        <v>7355</v>
      </c>
      <c r="AC15" s="28" t="s">
        <v>1466</v>
      </c>
    </row>
    <row r="16" spans="1:29" s="28" customFormat="1" x14ac:dyDescent="0.25">
      <c r="A16" s="61">
        <v>110017980443</v>
      </c>
      <c r="B16" s="28">
        <v>2021</v>
      </c>
      <c r="C16" s="68">
        <f t="shared" si="0"/>
        <v>44197</v>
      </c>
      <c r="D16" s="28" t="s">
        <v>6791</v>
      </c>
      <c r="E16" s="28" t="s">
        <v>367</v>
      </c>
      <c r="F16" s="28" t="s">
        <v>368</v>
      </c>
      <c r="G16" s="28" t="s">
        <v>349</v>
      </c>
      <c r="H16" s="28">
        <v>63630</v>
      </c>
      <c r="I16" s="28">
        <v>37.984251999999998</v>
      </c>
      <c r="J16" s="28">
        <v>-90.686081000000001</v>
      </c>
      <c r="K16" s="28" t="s">
        <v>369</v>
      </c>
      <c r="L16" s="61">
        <v>110017980443</v>
      </c>
      <c r="M16" s="28" t="s">
        <v>251</v>
      </c>
      <c r="N16" s="28">
        <v>2899</v>
      </c>
      <c r="O16" s="28" t="str">
        <f>IFERROR(VLOOKUP(N16, 'SIC &amp; NAICS Codes'!A:B, 2, FALSE), "")</f>
        <v>Chemicals and Chemical Preparations, NEC (table salt)</v>
      </c>
      <c r="S16" s="28">
        <v>1.0866138048725001E-2</v>
      </c>
      <c r="T16" s="315">
        <f>_xlfn.MAXIFS('Raw Period DMR Data'!$O:$O,'Raw Period DMR Data'!$A:$A,'Raw Annual DMR Data_2021-2024'!#REF!,'Raw Period DMR Data'!$C:$C,X16)/S16</f>
        <v>0</v>
      </c>
      <c r="U16" s="28" t="str">
        <f>+IF(COUNTIFS('Raw Period DMR Data'!$A:$A,B1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6" s="28" t="str" cm="1">
        <f t="array" ref="V16">IFERROR(INDEX('Raw Period DMR Data'!N:N,MATCH(1,(B16='Raw Period DMR Data'!$A:$A)*(U16='Raw Period DMR Data'!M:M)*(X16='Raw Period DMR Data'!C:C),0),1), "N/A")</f>
        <v>N/A</v>
      </c>
      <c r="W16" s="28" t="s">
        <v>1463</v>
      </c>
      <c r="X16" s="28" t="s">
        <v>796</v>
      </c>
      <c r="Y16" s="28" t="s">
        <v>1564</v>
      </c>
      <c r="Z16" s="61">
        <v>7140104001615</v>
      </c>
      <c r="AB16" s="28" t="s">
        <v>7355</v>
      </c>
      <c r="AC16" s="28" t="s">
        <v>1466</v>
      </c>
    </row>
    <row r="17" spans="1:29" s="28" customFormat="1" x14ac:dyDescent="0.25">
      <c r="A17" s="61">
        <v>110017980443</v>
      </c>
      <c r="B17" s="28">
        <v>2024</v>
      </c>
      <c r="C17" s="68">
        <f t="shared" si="0"/>
        <v>45292</v>
      </c>
      <c r="D17" s="28" t="s">
        <v>6791</v>
      </c>
      <c r="E17" s="28" t="s">
        <v>367</v>
      </c>
      <c r="F17" s="28" t="s">
        <v>368</v>
      </c>
      <c r="G17" s="28" t="s">
        <v>349</v>
      </c>
      <c r="H17" s="28">
        <v>63630</v>
      </c>
      <c r="I17" s="28">
        <v>37.984251999999998</v>
      </c>
      <c r="J17" s="28">
        <v>-90.686081000000001</v>
      </c>
      <c r="K17" s="28" t="s">
        <v>369</v>
      </c>
      <c r="L17" s="61">
        <v>110017980443</v>
      </c>
      <c r="M17" s="28" t="s">
        <v>251</v>
      </c>
      <c r="N17" s="28">
        <v>2899</v>
      </c>
      <c r="O17" s="28" t="str">
        <f>IFERROR(VLOOKUP(N17, 'SIC &amp; NAICS Codes'!A:B, 2, FALSE), "")</f>
        <v>Chemicals and Chemical Preparations, NEC (table salt)</v>
      </c>
      <c r="S17" s="28">
        <v>9.0135990000000006E-3</v>
      </c>
      <c r="T17" s="315">
        <f>_xlfn.MAXIFS('Raw Period DMR Data'!$O:$O,'Raw Period DMR Data'!$A:$A,'Raw Annual DMR Data_2021-2024'!#REF!,'Raw Period DMR Data'!$C:$C,X17)/S17</f>
        <v>0</v>
      </c>
      <c r="U17" s="28" t="str">
        <f>+IF(COUNTIFS('Raw Period DMR Data'!$A:$A,B1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7" s="28" t="str" cm="1">
        <f t="array" ref="V17">IFERROR(INDEX('Raw Period DMR Data'!N:N,MATCH(1,(B17='Raw Period DMR Data'!$A:$A)*(U17='Raw Period DMR Data'!M:M)*(X17='Raw Period DMR Data'!C:C),0),1), "N/A")</f>
        <v>N/A</v>
      </c>
      <c r="W17" s="28" t="s">
        <v>1463</v>
      </c>
      <c r="X17" s="28" t="s">
        <v>796</v>
      </c>
      <c r="Y17" s="28" t="s">
        <v>1564</v>
      </c>
      <c r="Z17" s="61">
        <v>7140104001615</v>
      </c>
      <c r="AA17" s="60"/>
      <c r="AB17" s="28" t="s">
        <v>7355</v>
      </c>
      <c r="AC17" s="28" t="s">
        <v>1466</v>
      </c>
    </row>
    <row r="18" spans="1:29" s="28" customFormat="1" x14ac:dyDescent="0.25">
      <c r="A18" s="61">
        <v>110017980443</v>
      </c>
      <c r="B18" s="28">
        <v>2022</v>
      </c>
      <c r="C18" s="68">
        <f t="shared" si="0"/>
        <v>44562</v>
      </c>
      <c r="D18" s="28" t="s">
        <v>6791</v>
      </c>
      <c r="E18" s="28" t="s">
        <v>367</v>
      </c>
      <c r="F18" s="28" t="s">
        <v>368</v>
      </c>
      <c r="G18" s="28" t="s">
        <v>349</v>
      </c>
      <c r="H18" s="28">
        <v>63630</v>
      </c>
      <c r="I18" s="28">
        <v>37.984251999999998</v>
      </c>
      <c r="J18" s="28">
        <v>-90.686081000000001</v>
      </c>
      <c r="K18" s="28" t="s">
        <v>369</v>
      </c>
      <c r="L18" s="61">
        <v>110017980443</v>
      </c>
      <c r="M18" s="28" t="s">
        <v>251</v>
      </c>
      <c r="N18" s="28">
        <v>2899</v>
      </c>
      <c r="O18" s="28" t="str">
        <f>IFERROR(VLOOKUP(N18, 'SIC &amp; NAICS Codes'!A:B, 2, FALSE), "")</f>
        <v>Chemicals and Chemical Preparations, NEC (table salt)</v>
      </c>
      <c r="S18" s="28">
        <v>1.7254023938E-3</v>
      </c>
      <c r="T18" s="315">
        <f>_xlfn.MAXIFS('Raw Period DMR Data'!$O:$O,'Raw Period DMR Data'!$A:$A,'Raw Annual DMR Data_2021-2024'!#REF!,'Raw Period DMR Data'!$C:$C,X18)/S18</f>
        <v>0</v>
      </c>
      <c r="U18" s="28" t="str">
        <f>+IF(COUNTIFS('Raw Period DMR Data'!$A:$A,B1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8" s="28" t="str" cm="1">
        <f t="array" ref="V18">IFERROR(INDEX('Raw Period DMR Data'!N:N,MATCH(1,(B18='Raw Period DMR Data'!$A:$A)*(U18='Raw Period DMR Data'!M:M)*(X18='Raw Period DMR Data'!C:C),0),1), "N/A")</f>
        <v>N/A</v>
      </c>
      <c r="W18" s="28" t="s">
        <v>1463</v>
      </c>
      <c r="X18" s="28" t="s">
        <v>796</v>
      </c>
      <c r="Y18" s="28" t="s">
        <v>1564</v>
      </c>
      <c r="Z18" s="61">
        <v>7140104001615</v>
      </c>
      <c r="AA18" s="60"/>
      <c r="AB18" s="28" t="s">
        <v>7355</v>
      </c>
      <c r="AC18" s="28" t="s">
        <v>1466</v>
      </c>
    </row>
    <row r="19" spans="1:29" s="28" customFormat="1" x14ac:dyDescent="0.25">
      <c r="A19" s="61">
        <v>110007970142</v>
      </c>
      <c r="B19" s="28">
        <v>2022</v>
      </c>
      <c r="C19" s="68">
        <f t="shared" si="0"/>
        <v>44562</v>
      </c>
      <c r="D19" s="28" t="s">
        <v>123</v>
      </c>
      <c r="E19" s="28" t="s">
        <v>394</v>
      </c>
      <c r="F19" s="28" t="s">
        <v>6944</v>
      </c>
      <c r="G19" s="28" t="s">
        <v>338</v>
      </c>
      <c r="H19" s="28">
        <v>8069</v>
      </c>
      <c r="I19" s="28">
        <v>39.698279999999997</v>
      </c>
      <c r="J19" s="28">
        <v>-75.503974999999997</v>
      </c>
      <c r="K19" s="28" t="s">
        <v>396</v>
      </c>
      <c r="L19" s="61">
        <v>110007970142</v>
      </c>
      <c r="M19" s="28" t="s">
        <v>251</v>
      </c>
      <c r="N19" s="28">
        <v>2869</v>
      </c>
      <c r="O19" s="28" t="str">
        <f>IFERROR(VLOOKUP(N19, 'SIC &amp; NAICS Codes'!A:B, 2, FALSE), "")</f>
        <v>Industrial Organic Chemicals, NEC (aliphatics)</v>
      </c>
      <c r="S19" s="28">
        <v>11.24</v>
      </c>
      <c r="T19" s="315">
        <f>_xlfn.MAXIFS('Raw Period DMR Data'!$O:$O,'Raw Period DMR Data'!$A:$A,'Raw Annual DMR Data_2021-2024'!B943,'Raw Period DMR Data'!$C:$C,X19)/S19</f>
        <v>0</v>
      </c>
      <c r="U19" s="28" t="str">
        <f>+IF(COUNTIFS('Raw Period DMR Data'!$A:$A,B19, 'Raw Period DMR Data'!C:C,'Raw Annual DMR Data_2021-2024'!X943, 'Raw Period DMR Data'!M:M, "&gt;0")&gt;0,_xlfn.MAXIFS('Raw Period DMR Data'!M:M,'Raw Period DMR Data'!$A:$A,'Raw Annual DMR Data_2021-2024'!B943,'Raw Period DMR Data'!C:C,'Raw Annual DMR Data_2021-2024'!X943), "N/A - Period DMR Data Not Available")</f>
        <v>N/A - Period DMR Data Not Available</v>
      </c>
      <c r="V19" s="28" t="str" cm="1">
        <f t="array" ref="V19">IFERROR(INDEX('Raw Period DMR Data'!N:N,MATCH(1,(B19='Raw Period DMR Data'!$A:$A)*(U19='Raw Period DMR Data'!M:M)*(X19='Raw Period DMR Data'!C:C),0),1), "N/A")</f>
        <v>N/A</v>
      </c>
      <c r="W19" s="28" t="s">
        <v>1463</v>
      </c>
      <c r="X19" s="28" t="s">
        <v>814</v>
      </c>
      <c r="Y19" s="28" t="s">
        <v>783</v>
      </c>
      <c r="Z19" s="61">
        <v>2040206002333</v>
      </c>
      <c r="AA19" s="60"/>
      <c r="AC19" s="28" t="s">
        <v>1466</v>
      </c>
    </row>
    <row r="20" spans="1:29" s="28" customFormat="1" x14ac:dyDescent="0.25">
      <c r="A20" s="61">
        <v>110007970142</v>
      </c>
      <c r="B20" s="28">
        <v>2021</v>
      </c>
      <c r="C20" s="68">
        <f t="shared" si="0"/>
        <v>44197</v>
      </c>
      <c r="D20" s="28" t="s">
        <v>123</v>
      </c>
      <c r="E20" s="28" t="s">
        <v>394</v>
      </c>
      <c r="F20" s="28" t="s">
        <v>6944</v>
      </c>
      <c r="G20" s="28" t="s">
        <v>338</v>
      </c>
      <c r="H20" s="28">
        <v>8069</v>
      </c>
      <c r="I20" s="28">
        <v>39.698279999999997</v>
      </c>
      <c r="J20" s="28">
        <v>-75.503974999999997</v>
      </c>
      <c r="K20" s="28" t="s">
        <v>396</v>
      </c>
      <c r="L20" s="61">
        <v>110007970142</v>
      </c>
      <c r="M20" s="28" t="s">
        <v>251</v>
      </c>
      <c r="N20" s="28">
        <v>2869</v>
      </c>
      <c r="O20" s="28" t="str">
        <f>IFERROR(VLOOKUP(N20, 'SIC &amp; NAICS Codes'!A:B, 2, FALSE), "")</f>
        <v>Industrial Organic Chemicals, NEC (aliphatics)</v>
      </c>
      <c r="S20" s="28">
        <v>9.7825000000000006</v>
      </c>
      <c r="T20" s="315">
        <f>_xlfn.MAXIFS('Raw Period DMR Data'!$O:$O,'Raw Period DMR Data'!$A:$A,'Raw Annual DMR Data_2021-2024'!B950,'Raw Period DMR Data'!$C:$C,X20)/S20</f>
        <v>0</v>
      </c>
      <c r="U20" s="28" t="str">
        <f>+IF(COUNTIFS('Raw Period DMR Data'!$A:$A,B20, 'Raw Period DMR Data'!C:C,'Raw Annual DMR Data_2021-2024'!X950, 'Raw Period DMR Data'!M:M, "&gt;0")&gt;0,_xlfn.MAXIFS('Raw Period DMR Data'!M:M,'Raw Period DMR Data'!$A:$A,'Raw Annual DMR Data_2021-2024'!B950,'Raw Period DMR Data'!C:C,'Raw Annual DMR Data_2021-2024'!X950), "N/A - Period DMR Data Not Available")</f>
        <v>N/A - Period DMR Data Not Available</v>
      </c>
      <c r="V20" s="28" t="str" cm="1">
        <f t="array" ref="V20">IFERROR(INDEX('Raw Period DMR Data'!N:N,MATCH(1,(B20='Raw Period DMR Data'!$A:$A)*(U20='Raw Period DMR Data'!M:M)*(X20='Raw Period DMR Data'!C:C),0),1), "N/A")</f>
        <v>N/A</v>
      </c>
      <c r="W20" s="28" t="s">
        <v>1463</v>
      </c>
      <c r="X20" s="28" t="s">
        <v>814</v>
      </c>
      <c r="Y20" s="28" t="s">
        <v>783</v>
      </c>
      <c r="Z20" s="61">
        <v>2040206002333</v>
      </c>
      <c r="AB20" s="28" t="s">
        <v>7355</v>
      </c>
      <c r="AC20" s="28" t="s">
        <v>1466</v>
      </c>
    </row>
    <row r="21" spans="1:29" s="28" customFormat="1" x14ac:dyDescent="0.25">
      <c r="A21" s="61">
        <v>110007970142</v>
      </c>
      <c r="B21" s="28">
        <v>2024</v>
      </c>
      <c r="C21" s="68">
        <f t="shared" si="0"/>
        <v>45292</v>
      </c>
      <c r="D21" s="28" t="s">
        <v>123</v>
      </c>
      <c r="E21" s="28" t="s">
        <v>394</v>
      </c>
      <c r="F21" s="28" t="s">
        <v>6944</v>
      </c>
      <c r="G21" s="28" t="s">
        <v>338</v>
      </c>
      <c r="H21" s="28">
        <v>8069</v>
      </c>
      <c r="I21" s="28">
        <v>39.698279999999997</v>
      </c>
      <c r="J21" s="28">
        <v>-75.503974999999997</v>
      </c>
      <c r="K21" s="28" t="s">
        <v>396</v>
      </c>
      <c r="L21" s="61">
        <v>110007970142</v>
      </c>
      <c r="M21" s="28" t="s">
        <v>251</v>
      </c>
      <c r="N21" s="28">
        <v>2869</v>
      </c>
      <c r="O21" s="28" t="str">
        <f>IFERROR(VLOOKUP(N21, 'SIC &amp; NAICS Codes'!A:B, 2, FALSE), "")</f>
        <v>Industrial Organic Chemicals, NEC (aliphatics)</v>
      </c>
      <c r="S21" s="28">
        <v>9.5350000000000001</v>
      </c>
      <c r="T21" s="315">
        <f>_xlfn.MAXIFS('Raw Period DMR Data'!$O:$O,'Raw Period DMR Data'!$A:$A,'Raw Annual DMR Data_2021-2024'!B952,'Raw Period DMR Data'!$C:$C,X21)/S21</f>
        <v>0</v>
      </c>
      <c r="U21" s="28" t="str">
        <f>+IF(COUNTIFS('Raw Period DMR Data'!$A:$A,B21, 'Raw Period DMR Data'!C:C,'Raw Annual DMR Data_2021-2024'!X952, 'Raw Period DMR Data'!M:M, "&gt;0")&gt;0,_xlfn.MAXIFS('Raw Period DMR Data'!M:M,'Raw Period DMR Data'!$A:$A,'Raw Annual DMR Data_2021-2024'!B952,'Raw Period DMR Data'!C:C,'Raw Annual DMR Data_2021-2024'!X952), "N/A - Period DMR Data Not Available")</f>
        <v>N/A - Period DMR Data Not Available</v>
      </c>
      <c r="V21" s="28" t="str" cm="1">
        <f t="array" ref="V21">IFERROR(INDEX('Raw Period DMR Data'!N:N,MATCH(1,(B21='Raw Period DMR Data'!$A:$A)*(U21='Raw Period DMR Data'!M:M)*(X21='Raw Period DMR Data'!C:C),0),1), "N/A")</f>
        <v>N/A</v>
      </c>
      <c r="W21" s="28" t="s">
        <v>1463</v>
      </c>
      <c r="X21" s="28" t="s">
        <v>814</v>
      </c>
      <c r="Y21" s="28" t="s">
        <v>783</v>
      </c>
      <c r="Z21" s="61">
        <v>2040206002333</v>
      </c>
      <c r="AA21" s="60"/>
      <c r="AC21" s="28" t="s">
        <v>1466</v>
      </c>
    </row>
    <row r="22" spans="1:29" s="28" customFormat="1" x14ac:dyDescent="0.25">
      <c r="A22" s="61">
        <v>110007970142</v>
      </c>
      <c r="B22" s="28">
        <v>2023</v>
      </c>
      <c r="C22" s="68">
        <f t="shared" si="0"/>
        <v>44927</v>
      </c>
      <c r="D22" s="28" t="s">
        <v>123</v>
      </c>
      <c r="E22" s="28" t="s">
        <v>394</v>
      </c>
      <c r="F22" s="28" t="s">
        <v>6944</v>
      </c>
      <c r="G22" s="28" t="s">
        <v>338</v>
      </c>
      <c r="H22" s="28" t="s">
        <v>7087</v>
      </c>
      <c r="I22" s="28">
        <v>39.698279999999997</v>
      </c>
      <c r="J22" s="28">
        <v>-75.503974999999997</v>
      </c>
      <c r="K22" s="28" t="s">
        <v>396</v>
      </c>
      <c r="L22" s="61">
        <v>110007970142</v>
      </c>
      <c r="M22" s="28" t="s">
        <v>251</v>
      </c>
      <c r="N22" s="28">
        <v>2869</v>
      </c>
      <c r="O22" s="28" t="str">
        <f>IFERROR(VLOOKUP(N22, 'SIC &amp; NAICS Codes'!A:B, 2, FALSE), "")</f>
        <v>Industrial Organic Chemicals, NEC (aliphatics)</v>
      </c>
      <c r="S22" s="28">
        <v>8.5820000000000007</v>
      </c>
      <c r="T22" s="315">
        <f>_xlfn.MAXIFS('Raw Period DMR Data'!$O:$O,'Raw Period DMR Data'!$A:$A,'Raw Annual DMR Data_2021-2024'!B955,'Raw Period DMR Data'!$C:$C,X22)/S22</f>
        <v>0</v>
      </c>
      <c r="U22" s="28" t="str">
        <f>+IF(COUNTIFS('Raw Period DMR Data'!$A:$A,B22, 'Raw Period DMR Data'!C:C,'Raw Annual DMR Data_2021-2024'!X955, 'Raw Period DMR Data'!M:M, "&gt;0")&gt;0,_xlfn.MAXIFS('Raw Period DMR Data'!M:M,'Raw Period DMR Data'!$A:$A,'Raw Annual DMR Data_2021-2024'!B955,'Raw Period DMR Data'!C:C,'Raw Annual DMR Data_2021-2024'!X955), "N/A - Period DMR Data Not Available")</f>
        <v>N/A - Period DMR Data Not Available</v>
      </c>
      <c r="V22" s="28" t="str" cm="1">
        <f t="array" ref="V22">IFERROR(INDEX('Raw Period DMR Data'!N:N,MATCH(1,(B22='Raw Period DMR Data'!$A:$A)*(U22='Raw Period DMR Data'!M:M)*(X22='Raw Period DMR Data'!C:C),0),1), "N/A")</f>
        <v>N/A</v>
      </c>
      <c r="W22" s="28" t="s">
        <v>1463</v>
      </c>
      <c r="X22" s="28" t="s">
        <v>814</v>
      </c>
      <c r="Y22" s="28" t="s">
        <v>783</v>
      </c>
      <c r="Z22" s="61">
        <v>2040206002333</v>
      </c>
      <c r="AA22" s="60"/>
      <c r="AB22" s="28" t="s">
        <v>7355</v>
      </c>
      <c r="AC22" s="28" t="s">
        <v>1466</v>
      </c>
    </row>
    <row r="23" spans="1:29" s="28" customFormat="1" x14ac:dyDescent="0.25">
      <c r="A23" s="61">
        <v>110027360629</v>
      </c>
      <c r="B23" s="28">
        <v>2022</v>
      </c>
      <c r="C23" s="68">
        <f t="shared" si="0"/>
        <v>44562</v>
      </c>
      <c r="D23" s="28" t="s">
        <v>135</v>
      </c>
      <c r="E23" s="28" t="s">
        <v>439</v>
      </c>
      <c r="F23" s="28" t="s">
        <v>426</v>
      </c>
      <c r="G23" s="28" t="s">
        <v>427</v>
      </c>
      <c r="H23" s="28">
        <v>48640</v>
      </c>
      <c r="I23" s="28">
        <v>43.590555999999999</v>
      </c>
      <c r="J23" s="28">
        <v>-84.206943999999993</v>
      </c>
      <c r="L23" s="61">
        <v>110027360629</v>
      </c>
      <c r="M23" s="28" t="s">
        <v>251</v>
      </c>
      <c r="N23" s="28">
        <v>2819</v>
      </c>
      <c r="O23" s="28" t="str">
        <f>IFERROR(VLOOKUP(N23, 'SIC &amp; NAICS Codes'!A:B, 2, FALSE), "")</f>
        <v>Industrial Inorganic Chemicals, NEC (recovering sulfur from natural gas)</v>
      </c>
      <c r="S23" s="28">
        <v>62.107199999999999</v>
      </c>
      <c r="T23" s="315">
        <f>_xlfn.MAXIFS('Raw Period DMR Data'!$O:$O,'Raw Period DMR Data'!$A:$A,'Raw Annual DMR Data_2021-2024'!B882,'Raw Period DMR Data'!$C:$C,X23)/S23</f>
        <v>0</v>
      </c>
      <c r="U23" s="28" t="str">
        <f>+IF(COUNTIFS('Raw Period DMR Data'!$A:$A,B23, 'Raw Period DMR Data'!C:C,'Raw Annual DMR Data_2021-2024'!X882, 'Raw Period DMR Data'!M:M, "&gt;0")&gt;0,_xlfn.MAXIFS('Raw Period DMR Data'!M:M,'Raw Period DMR Data'!$A:$A,'Raw Annual DMR Data_2021-2024'!B882,'Raw Period DMR Data'!C:C,'Raw Annual DMR Data_2021-2024'!X882), "N/A - Period DMR Data Not Available")</f>
        <v>N/A - Period DMR Data Not Available</v>
      </c>
      <c r="V23" s="28" t="str" cm="1">
        <f t="array" ref="V23">IFERROR(INDEX('Raw Period DMR Data'!N:N,MATCH(1,(B23='Raw Period DMR Data'!$A:$A)*(U23='Raw Period DMR Data'!M:M)*(X23='Raw Period DMR Data'!C:C),0),1), "N/A")</f>
        <v>N/A</v>
      </c>
      <c r="W23" s="28" t="s">
        <v>1463</v>
      </c>
      <c r="X23" s="28" t="s">
        <v>835</v>
      </c>
      <c r="Y23" s="28" t="s">
        <v>836</v>
      </c>
      <c r="Z23" s="61">
        <v>4080201000005</v>
      </c>
      <c r="AA23" s="60"/>
      <c r="AC23" s="28" t="s">
        <v>1466</v>
      </c>
    </row>
    <row r="24" spans="1:29" s="28" customFormat="1" x14ac:dyDescent="0.25">
      <c r="A24" s="61">
        <v>110027360629</v>
      </c>
      <c r="B24" s="28">
        <v>2021</v>
      </c>
      <c r="C24" s="68">
        <f t="shared" si="0"/>
        <v>44197</v>
      </c>
      <c r="D24" s="28" t="s">
        <v>135</v>
      </c>
      <c r="E24" s="28" t="s">
        <v>439</v>
      </c>
      <c r="F24" s="28" t="s">
        <v>426</v>
      </c>
      <c r="G24" s="28" t="s">
        <v>427</v>
      </c>
      <c r="H24" s="28">
        <v>48640</v>
      </c>
      <c r="I24" s="28">
        <v>43.590555999999999</v>
      </c>
      <c r="J24" s="28">
        <v>-84.206943999999993</v>
      </c>
      <c r="L24" s="61">
        <v>110027360629</v>
      </c>
      <c r="M24" s="28" t="s">
        <v>251</v>
      </c>
      <c r="N24" s="28">
        <v>2819</v>
      </c>
      <c r="O24" s="28" t="str">
        <f>IFERROR(VLOOKUP(N24, 'SIC &amp; NAICS Codes'!A:B, 2, FALSE), "")</f>
        <v>Industrial Inorganic Chemicals, NEC (recovering sulfur from natural gas)</v>
      </c>
      <c r="S24" s="28">
        <v>43.148159999999997</v>
      </c>
      <c r="T24" s="315">
        <f>_xlfn.MAXIFS('Raw Period DMR Data'!$O:$O,'Raw Period DMR Data'!$A:$A,'Raw Annual DMR Data_2021-2024'!B889,'Raw Period DMR Data'!$C:$C,X24)/S24</f>
        <v>0</v>
      </c>
      <c r="U24" s="28" t="str">
        <f>+IF(COUNTIFS('Raw Period DMR Data'!$A:$A,B24, 'Raw Period DMR Data'!C:C,'Raw Annual DMR Data_2021-2024'!X889, 'Raw Period DMR Data'!M:M, "&gt;0")&gt;0,_xlfn.MAXIFS('Raw Period DMR Data'!M:M,'Raw Period DMR Data'!$A:$A,'Raw Annual DMR Data_2021-2024'!B889,'Raw Period DMR Data'!C:C,'Raw Annual DMR Data_2021-2024'!X889), "N/A - Period DMR Data Not Available")</f>
        <v>N/A - Period DMR Data Not Available</v>
      </c>
      <c r="V24" s="28" t="str" cm="1">
        <f t="array" ref="V24">IFERROR(INDEX('Raw Period DMR Data'!N:N,MATCH(1,(B24='Raw Period DMR Data'!$A:$A)*(U24='Raw Period DMR Data'!M:M)*(X24='Raw Period DMR Data'!C:C),0),1), "N/A")</f>
        <v>N/A</v>
      </c>
      <c r="W24" s="28" t="s">
        <v>1463</v>
      </c>
      <c r="X24" s="28" t="s">
        <v>835</v>
      </c>
      <c r="Y24" s="28" t="s">
        <v>836</v>
      </c>
      <c r="Z24" s="61">
        <v>4080201000005</v>
      </c>
      <c r="AC24" s="28" t="s">
        <v>1466</v>
      </c>
    </row>
    <row r="25" spans="1:29" s="28" customFormat="1" x14ac:dyDescent="0.25">
      <c r="A25" s="61">
        <v>110018925957</v>
      </c>
      <c r="B25" s="28">
        <v>2021</v>
      </c>
      <c r="C25" s="68">
        <f t="shared" si="0"/>
        <v>44197</v>
      </c>
      <c r="D25" s="28" t="s">
        <v>149</v>
      </c>
      <c r="E25" s="28" t="s">
        <v>479</v>
      </c>
      <c r="F25" s="28" t="s">
        <v>480</v>
      </c>
      <c r="G25" s="28" t="s">
        <v>362</v>
      </c>
      <c r="H25" s="28">
        <v>77978</v>
      </c>
      <c r="I25" s="28">
        <v>28.697590000000002</v>
      </c>
      <c r="J25" s="28">
        <v>-96.542101000000002</v>
      </c>
      <c r="K25" s="28" t="s">
        <v>481</v>
      </c>
      <c r="L25" s="61">
        <v>110018925957</v>
      </c>
      <c r="M25" s="28" t="s">
        <v>251</v>
      </c>
      <c r="N25" s="28">
        <v>2821</v>
      </c>
      <c r="O25" s="28" t="str">
        <f>IFERROR(VLOOKUP(N25, 'SIC &amp; NAICS Codes'!A:B, 2, FALSE), "")</f>
        <v>Plastics Materials, Synthetic and Resins, and Nonvulcanizable Elastomers</v>
      </c>
      <c r="S25" s="28">
        <v>147.84209999999999</v>
      </c>
      <c r="T25" s="315">
        <f>_xlfn.MAXIFS('Raw Period DMR Data'!$O:$O,'Raw Period DMR Data'!$A:$A,'Raw Annual DMR Data_2021-2024'!B869,'Raw Period DMR Data'!$C:$C,X25)/S25</f>
        <v>0</v>
      </c>
      <c r="U25" s="28" t="str">
        <f>+IF(COUNTIFS('Raw Period DMR Data'!$A:$A,B25, 'Raw Period DMR Data'!C:C,'Raw Annual DMR Data_2021-2024'!X869, 'Raw Period DMR Data'!M:M, "&gt;0")&gt;0,_xlfn.MAXIFS('Raw Period DMR Data'!M:M,'Raw Period DMR Data'!$A:$A,'Raw Annual DMR Data_2021-2024'!B869,'Raw Period DMR Data'!C:C,'Raw Annual DMR Data_2021-2024'!X869), "N/A - Period DMR Data Not Available")</f>
        <v>N/A - Period DMR Data Not Available</v>
      </c>
      <c r="V25" s="28" t="str" cm="1">
        <f t="array" ref="V25">IFERROR(INDEX('Raw Period DMR Data'!N:N,MATCH(1,(B25='Raw Period DMR Data'!$A:$A)*(U25='Raw Period DMR Data'!M:M)*(X25='Raw Period DMR Data'!C:C),0),1), "N/A")</f>
        <v>N/A</v>
      </c>
      <c r="W25" s="28" t="s">
        <v>1463</v>
      </c>
      <c r="X25" s="28" t="s">
        <v>860</v>
      </c>
      <c r="Y25" s="28" t="s">
        <v>7256</v>
      </c>
      <c r="Z25" s="61">
        <v>12100401000758</v>
      </c>
      <c r="AC25" s="28" t="s">
        <v>1466</v>
      </c>
    </row>
    <row r="26" spans="1:29" s="28" customFormat="1" x14ac:dyDescent="0.25">
      <c r="A26" s="61">
        <v>110018925957</v>
      </c>
      <c r="B26" s="28">
        <v>2021</v>
      </c>
      <c r="C26" s="68">
        <f t="shared" si="0"/>
        <v>44197</v>
      </c>
      <c r="D26" s="28" t="s">
        <v>149</v>
      </c>
      <c r="E26" s="28" t="s">
        <v>479</v>
      </c>
      <c r="F26" s="28" t="s">
        <v>480</v>
      </c>
      <c r="G26" s="28" t="s">
        <v>362</v>
      </c>
      <c r="H26" s="28">
        <v>77978</v>
      </c>
      <c r="I26" s="28">
        <v>28.697590000000002</v>
      </c>
      <c r="J26" s="28">
        <v>-96.542101000000002</v>
      </c>
      <c r="K26" s="28" t="s">
        <v>481</v>
      </c>
      <c r="L26" s="61">
        <v>110018925957</v>
      </c>
      <c r="M26" s="28" t="s">
        <v>251</v>
      </c>
      <c r="N26" s="28">
        <v>2821</v>
      </c>
      <c r="O26" s="28" t="str">
        <f>IFERROR(VLOOKUP(N26, 'SIC &amp; NAICS Codes'!A:B, 2, FALSE), "")</f>
        <v>Plastics Materials, Synthetic and Resins, and Nonvulcanizable Elastomers</v>
      </c>
      <c r="S26" s="28">
        <v>67.0702</v>
      </c>
      <c r="T26" s="315">
        <f>_xlfn.MAXIFS('Raw Period DMR Data'!$O:$O,'Raw Period DMR Data'!$A:$A,'Raw Annual DMR Data_2021-2024'!B879,'Raw Period DMR Data'!$C:$C,X26)/S26</f>
        <v>0</v>
      </c>
      <c r="U26" s="28" t="str">
        <f>+IF(COUNTIFS('Raw Period DMR Data'!$A:$A,B26, 'Raw Period DMR Data'!C:C,'Raw Annual DMR Data_2021-2024'!X879, 'Raw Period DMR Data'!M:M, "&gt;0")&gt;0,_xlfn.MAXIFS('Raw Period DMR Data'!M:M,'Raw Period DMR Data'!$A:$A,'Raw Annual DMR Data_2021-2024'!B879,'Raw Period DMR Data'!C:C,'Raw Annual DMR Data_2021-2024'!X879), "N/A - Period DMR Data Not Available")</f>
        <v>N/A - Period DMR Data Not Available</v>
      </c>
      <c r="V26" s="28" t="str" cm="1">
        <f t="array" ref="V26">IFERROR(INDEX('Raw Period DMR Data'!N:N,MATCH(1,(B26='Raw Period DMR Data'!$A:$A)*(U26='Raw Period DMR Data'!M:M)*(X26='Raw Period DMR Data'!C:C),0),1), "N/A")</f>
        <v>N/A</v>
      </c>
      <c r="W26" s="28" t="s">
        <v>1463</v>
      </c>
      <c r="X26" s="28" t="s">
        <v>860</v>
      </c>
      <c r="Y26" s="28" t="s">
        <v>7256</v>
      </c>
      <c r="Z26" s="61">
        <v>12100401000758</v>
      </c>
      <c r="AA26" s="60"/>
      <c r="AC26" s="28" t="s">
        <v>1466</v>
      </c>
    </row>
    <row r="27" spans="1:29" s="28" customFormat="1" x14ac:dyDescent="0.25">
      <c r="A27" s="61">
        <v>110018925957</v>
      </c>
      <c r="B27" s="28">
        <v>2021</v>
      </c>
      <c r="C27" s="68">
        <f t="shared" si="0"/>
        <v>44197</v>
      </c>
      <c r="D27" s="28" t="s">
        <v>149</v>
      </c>
      <c r="E27" s="28" t="s">
        <v>479</v>
      </c>
      <c r="F27" s="28" t="s">
        <v>480</v>
      </c>
      <c r="G27" s="28" t="s">
        <v>362</v>
      </c>
      <c r="H27" s="28">
        <v>77978</v>
      </c>
      <c r="I27" s="28">
        <v>28.697590000000002</v>
      </c>
      <c r="J27" s="28">
        <v>-96.542101000000002</v>
      </c>
      <c r="K27" s="28" t="s">
        <v>481</v>
      </c>
      <c r="L27" s="61">
        <v>110018925957</v>
      </c>
      <c r="M27" s="28" t="s">
        <v>251</v>
      </c>
      <c r="N27" s="28">
        <v>2821</v>
      </c>
      <c r="O27" s="28" t="str">
        <f>IFERROR(VLOOKUP(N27, 'SIC &amp; NAICS Codes'!A:B, 2, FALSE), "")</f>
        <v>Plastics Materials, Synthetic and Resins, and Nonvulcanizable Elastomers</v>
      </c>
      <c r="S27" s="28">
        <v>40.676133333333297</v>
      </c>
      <c r="T27" s="315">
        <f>_xlfn.MAXIFS('Raw Period DMR Data'!$O:$O,'Raw Period DMR Data'!$A:$A,'Raw Annual DMR Data_2021-2024'!B890,'Raw Period DMR Data'!$C:$C,X27)/S27</f>
        <v>0</v>
      </c>
      <c r="U27" s="28" t="str">
        <f>+IF(COUNTIFS('Raw Period DMR Data'!$A:$A,B27, 'Raw Period DMR Data'!C:C,'Raw Annual DMR Data_2021-2024'!X890, 'Raw Period DMR Data'!M:M, "&gt;0")&gt;0,_xlfn.MAXIFS('Raw Period DMR Data'!M:M,'Raw Period DMR Data'!$A:$A,'Raw Annual DMR Data_2021-2024'!B890,'Raw Period DMR Data'!C:C,'Raw Annual DMR Data_2021-2024'!X890), "N/A - Period DMR Data Not Available")</f>
        <v>N/A - Period DMR Data Not Available</v>
      </c>
      <c r="V27" s="28" t="str" cm="1">
        <f t="array" ref="V27">IFERROR(INDEX('Raw Period DMR Data'!N:N,MATCH(1,(B27='Raw Period DMR Data'!$A:$A)*(U27='Raw Period DMR Data'!M:M)*(X27='Raw Period DMR Data'!C:C),0),1), "N/A")</f>
        <v>N/A</v>
      </c>
      <c r="W27" s="28" t="s">
        <v>1463</v>
      </c>
      <c r="X27" s="28" t="s">
        <v>860</v>
      </c>
      <c r="Y27" s="28" t="s">
        <v>7256</v>
      </c>
      <c r="Z27" s="61">
        <v>12100401000758</v>
      </c>
      <c r="AC27" s="28" t="s">
        <v>1466</v>
      </c>
    </row>
    <row r="28" spans="1:29" s="28" customFormat="1" x14ac:dyDescent="0.25">
      <c r="A28" s="61">
        <v>110018925957</v>
      </c>
      <c r="B28" s="28">
        <v>2021</v>
      </c>
      <c r="C28" s="68">
        <f t="shared" si="0"/>
        <v>44197</v>
      </c>
      <c r="D28" s="28" t="s">
        <v>149</v>
      </c>
      <c r="E28" s="28" t="s">
        <v>479</v>
      </c>
      <c r="F28" s="28" t="s">
        <v>480</v>
      </c>
      <c r="G28" s="28" t="s">
        <v>362</v>
      </c>
      <c r="H28" s="28">
        <v>77978</v>
      </c>
      <c r="I28" s="28">
        <v>28.697590000000002</v>
      </c>
      <c r="J28" s="28">
        <v>-96.542101000000002</v>
      </c>
      <c r="K28" s="28" t="s">
        <v>481</v>
      </c>
      <c r="L28" s="61">
        <v>110018925957</v>
      </c>
      <c r="M28" s="28" t="s">
        <v>251</v>
      </c>
      <c r="N28" s="28">
        <v>2821</v>
      </c>
      <c r="O28" s="28" t="str">
        <f>IFERROR(VLOOKUP(N28, 'SIC &amp; NAICS Codes'!A:B, 2, FALSE), "")</f>
        <v>Plastics Materials, Synthetic and Resins, and Nonvulcanizable Elastomers</v>
      </c>
      <c r="S28" s="28">
        <v>37.06456</v>
      </c>
      <c r="T28" s="315">
        <f>_xlfn.MAXIFS('Raw Period DMR Data'!$O:$O,'Raw Period DMR Data'!$A:$A,'Raw Annual DMR Data_2021-2024'!B892,'Raw Period DMR Data'!$C:$C,X28)/S28</f>
        <v>0</v>
      </c>
      <c r="U28" s="28" t="str">
        <f>+IF(COUNTIFS('Raw Period DMR Data'!$A:$A,B28, 'Raw Period DMR Data'!C:C,'Raw Annual DMR Data_2021-2024'!X892, 'Raw Period DMR Data'!M:M, "&gt;0")&gt;0,_xlfn.MAXIFS('Raw Period DMR Data'!M:M,'Raw Period DMR Data'!$A:$A,'Raw Annual DMR Data_2021-2024'!B892,'Raw Period DMR Data'!C:C,'Raw Annual DMR Data_2021-2024'!X892), "N/A - Period DMR Data Not Available")</f>
        <v>N/A - Period DMR Data Not Available</v>
      </c>
      <c r="V28" s="28" t="str" cm="1">
        <f t="array" ref="V28">IFERROR(INDEX('Raw Period DMR Data'!N:N,MATCH(1,(B28='Raw Period DMR Data'!$A:$A)*(U28='Raw Period DMR Data'!M:M)*(X28='Raw Period DMR Data'!C:C),0),1), "N/A")</f>
        <v>N/A</v>
      </c>
      <c r="W28" s="28" t="s">
        <v>1463</v>
      </c>
      <c r="X28" s="28" t="s">
        <v>860</v>
      </c>
      <c r="Y28" s="28" t="s">
        <v>7256</v>
      </c>
      <c r="Z28" s="61">
        <v>12100401000758</v>
      </c>
      <c r="AC28" s="28" t="s">
        <v>1466</v>
      </c>
    </row>
    <row r="29" spans="1:29" s="28" customFormat="1" x14ac:dyDescent="0.25">
      <c r="A29" s="61">
        <v>110018925957</v>
      </c>
      <c r="B29" s="28">
        <v>2021</v>
      </c>
      <c r="C29" s="68">
        <f t="shared" si="0"/>
        <v>44197</v>
      </c>
      <c r="D29" s="28" t="s">
        <v>149</v>
      </c>
      <c r="E29" s="28" t="s">
        <v>479</v>
      </c>
      <c r="F29" s="28" t="s">
        <v>480</v>
      </c>
      <c r="G29" s="28" t="s">
        <v>362</v>
      </c>
      <c r="H29" s="28">
        <v>77978</v>
      </c>
      <c r="I29" s="28">
        <v>28.697590000000002</v>
      </c>
      <c r="J29" s="28">
        <v>-96.542101000000002</v>
      </c>
      <c r="K29" s="28" t="s">
        <v>481</v>
      </c>
      <c r="L29" s="61">
        <v>110018925957</v>
      </c>
      <c r="M29" s="28" t="s">
        <v>251</v>
      </c>
      <c r="N29" s="28">
        <v>2821</v>
      </c>
      <c r="O29" s="28" t="str">
        <f>IFERROR(VLOOKUP(N29, 'SIC &amp; NAICS Codes'!A:B, 2, FALSE), "")</f>
        <v>Plastics Materials, Synthetic and Resins, and Nonvulcanizable Elastomers</v>
      </c>
      <c r="S29" s="28">
        <v>26.752379999999999</v>
      </c>
      <c r="T29" s="315">
        <f>_xlfn.MAXIFS('Raw Period DMR Data'!$O:$O,'Raw Period DMR Data'!$A:$A,'Raw Annual DMR Data_2021-2024'!B900,'Raw Period DMR Data'!$C:$C,X29)/S29</f>
        <v>0</v>
      </c>
      <c r="U29" s="28" t="str">
        <f>+IF(COUNTIFS('Raw Period DMR Data'!$A:$A,B29, 'Raw Period DMR Data'!C:C,'Raw Annual DMR Data_2021-2024'!X900, 'Raw Period DMR Data'!M:M, "&gt;0")&gt;0,_xlfn.MAXIFS('Raw Period DMR Data'!M:M,'Raw Period DMR Data'!$A:$A,'Raw Annual DMR Data_2021-2024'!B900,'Raw Period DMR Data'!C:C,'Raw Annual DMR Data_2021-2024'!X900), "N/A - Period DMR Data Not Available")</f>
        <v>N/A - Period DMR Data Not Available</v>
      </c>
      <c r="V29" s="28" t="str" cm="1">
        <f t="array" ref="V29">IFERROR(INDEX('Raw Period DMR Data'!N:N,MATCH(1,(B29='Raw Period DMR Data'!$A:$A)*(U29='Raw Period DMR Data'!M:M)*(X29='Raw Period DMR Data'!C:C),0),1), "N/A")</f>
        <v>N/A</v>
      </c>
      <c r="W29" s="28" t="s">
        <v>1463</v>
      </c>
      <c r="X29" s="28" t="s">
        <v>860</v>
      </c>
      <c r="Y29" s="28" t="s">
        <v>7256</v>
      </c>
      <c r="Z29" s="61">
        <v>12100401000758</v>
      </c>
      <c r="AC29" s="28" t="s">
        <v>1466</v>
      </c>
    </row>
    <row r="30" spans="1:29" s="28" customFormat="1" x14ac:dyDescent="0.25">
      <c r="A30" s="61">
        <v>110018925957</v>
      </c>
      <c r="B30" s="28">
        <v>2022</v>
      </c>
      <c r="C30" s="68">
        <f t="shared" si="0"/>
        <v>44562</v>
      </c>
      <c r="D30" s="28" t="s">
        <v>149</v>
      </c>
      <c r="E30" s="28" t="s">
        <v>479</v>
      </c>
      <c r="F30" s="28" t="s">
        <v>480</v>
      </c>
      <c r="G30" s="28" t="s">
        <v>362</v>
      </c>
      <c r="H30" s="28">
        <v>77978</v>
      </c>
      <c r="I30" s="28">
        <v>28.697590000000002</v>
      </c>
      <c r="J30" s="28">
        <v>-96.542101000000002</v>
      </c>
      <c r="K30" s="28" t="s">
        <v>481</v>
      </c>
      <c r="L30" s="61">
        <v>110018925957</v>
      </c>
      <c r="M30" s="28" t="s">
        <v>251</v>
      </c>
      <c r="N30" s="28">
        <v>2821</v>
      </c>
      <c r="O30" s="28" t="str">
        <f>IFERROR(VLOOKUP(N30, 'SIC &amp; NAICS Codes'!A:B, 2, FALSE), "")</f>
        <v>Plastics Materials, Synthetic and Resins, and Nonvulcanizable Elastomers</v>
      </c>
      <c r="S30" s="28">
        <v>15.744719999999999</v>
      </c>
      <c r="T30" s="315">
        <f>_xlfn.MAXIFS('Raw Period DMR Data'!$O:$O,'Raw Period DMR Data'!$A:$A,'Raw Annual DMR Data_2021-2024'!B917,'Raw Period DMR Data'!$C:$C,X30)/S30</f>
        <v>0</v>
      </c>
      <c r="U30" s="28" t="str">
        <f>+IF(COUNTIFS('Raw Period DMR Data'!$A:$A,B30, 'Raw Period DMR Data'!C:C,'Raw Annual DMR Data_2021-2024'!X917, 'Raw Period DMR Data'!M:M, "&gt;0")&gt;0,_xlfn.MAXIFS('Raw Period DMR Data'!M:M,'Raw Period DMR Data'!$A:$A,'Raw Annual DMR Data_2021-2024'!B917,'Raw Period DMR Data'!C:C,'Raw Annual DMR Data_2021-2024'!X917), "N/A - Period DMR Data Not Available")</f>
        <v>N/A - Period DMR Data Not Available</v>
      </c>
      <c r="V30" s="28" t="str" cm="1">
        <f t="array" ref="V30">IFERROR(INDEX('Raw Period DMR Data'!N:N,MATCH(1,(B30='Raw Period DMR Data'!$A:$A)*(U30='Raw Period DMR Data'!M:M)*(X30='Raw Period DMR Data'!C:C),0),1), "N/A")</f>
        <v>N/A</v>
      </c>
      <c r="W30" s="28" t="s">
        <v>1463</v>
      </c>
      <c r="X30" s="28" t="s">
        <v>860</v>
      </c>
      <c r="Y30" s="28" t="s">
        <v>7256</v>
      </c>
      <c r="Z30" s="61">
        <v>12100401000758</v>
      </c>
      <c r="AA30" s="60"/>
      <c r="AC30" s="28" t="s">
        <v>1466</v>
      </c>
    </row>
    <row r="31" spans="1:29" s="28" customFormat="1" x14ac:dyDescent="0.25">
      <c r="A31" s="61">
        <v>110018925957</v>
      </c>
      <c r="B31" s="28">
        <v>2023</v>
      </c>
      <c r="C31" s="68">
        <f t="shared" si="0"/>
        <v>44927</v>
      </c>
      <c r="D31" s="28" t="s">
        <v>149</v>
      </c>
      <c r="E31" s="28" t="s">
        <v>479</v>
      </c>
      <c r="F31" s="28" t="s">
        <v>480</v>
      </c>
      <c r="G31" s="28" t="s">
        <v>362</v>
      </c>
      <c r="H31" s="28">
        <v>77978</v>
      </c>
      <c r="I31" s="28">
        <v>28.697590000000002</v>
      </c>
      <c r="J31" s="28">
        <v>-96.542101000000002</v>
      </c>
      <c r="K31" s="28" t="s">
        <v>481</v>
      </c>
      <c r="L31" s="61">
        <v>110018925957</v>
      </c>
      <c r="M31" s="28" t="s">
        <v>251</v>
      </c>
      <c r="N31" s="28">
        <v>2821</v>
      </c>
      <c r="O31" s="28" t="str">
        <f>IFERROR(VLOOKUP(N31, 'SIC &amp; NAICS Codes'!A:B, 2, FALSE), "")</f>
        <v>Plastics Materials, Synthetic and Resins, and Nonvulcanizable Elastomers</v>
      </c>
      <c r="S31" s="28">
        <v>15.199920000000001</v>
      </c>
      <c r="T31" s="315">
        <f>_xlfn.MAXIFS('Raw Period DMR Data'!$O:$O,'Raw Period DMR Data'!$A:$A,'Raw Annual DMR Data_2021-2024'!B920,'Raw Period DMR Data'!$C:$C,X31)/S31</f>
        <v>0</v>
      </c>
      <c r="U31" s="28" t="str">
        <f>+IF(COUNTIFS('Raw Period DMR Data'!$A:$A,B31, 'Raw Period DMR Data'!C:C,'Raw Annual DMR Data_2021-2024'!X920, 'Raw Period DMR Data'!M:M, "&gt;0")&gt;0,_xlfn.MAXIFS('Raw Period DMR Data'!M:M,'Raw Period DMR Data'!$A:$A,'Raw Annual DMR Data_2021-2024'!B920,'Raw Period DMR Data'!C:C,'Raw Annual DMR Data_2021-2024'!X920), "N/A - Period DMR Data Not Available")</f>
        <v>N/A - Period DMR Data Not Available</v>
      </c>
      <c r="V31" s="28" t="str" cm="1">
        <f t="array" ref="V31">IFERROR(INDEX('Raw Period DMR Data'!N:N,MATCH(1,(B31='Raw Period DMR Data'!$A:$A)*(U31='Raw Period DMR Data'!M:M)*(X31='Raw Period DMR Data'!C:C),0),1), "N/A")</f>
        <v>N/A</v>
      </c>
      <c r="W31" s="28" t="s">
        <v>1463</v>
      </c>
      <c r="X31" s="28" t="s">
        <v>860</v>
      </c>
      <c r="Y31" s="28" t="s">
        <v>7256</v>
      </c>
      <c r="Z31" s="61">
        <v>12100401000758</v>
      </c>
      <c r="AA31" s="60"/>
      <c r="AC31" s="28" t="s">
        <v>1466</v>
      </c>
    </row>
    <row r="32" spans="1:29" s="28" customFormat="1" x14ac:dyDescent="0.25">
      <c r="A32" s="61">
        <v>110018925957</v>
      </c>
      <c r="B32" s="28">
        <v>2024</v>
      </c>
      <c r="C32" s="68">
        <f t="shared" si="0"/>
        <v>45292</v>
      </c>
      <c r="D32" s="28" t="s">
        <v>149</v>
      </c>
      <c r="E32" s="28" t="s">
        <v>479</v>
      </c>
      <c r="F32" s="28" t="s">
        <v>480</v>
      </c>
      <c r="G32" s="28" t="s">
        <v>362</v>
      </c>
      <c r="H32" s="28">
        <v>77978</v>
      </c>
      <c r="I32" s="28">
        <v>28.697590000000002</v>
      </c>
      <c r="J32" s="28">
        <v>-96.542101000000002</v>
      </c>
      <c r="K32" s="28" t="s">
        <v>481</v>
      </c>
      <c r="L32" s="61">
        <v>110018925957</v>
      </c>
      <c r="M32" s="28" t="s">
        <v>251</v>
      </c>
      <c r="N32" s="28">
        <v>2821</v>
      </c>
      <c r="O32" s="28" t="str">
        <f>IFERROR(VLOOKUP(N32, 'SIC &amp; NAICS Codes'!A:B, 2, FALSE), "")</f>
        <v>Plastics Materials, Synthetic and Resins, and Nonvulcanizable Elastomers</v>
      </c>
      <c r="S32" s="28">
        <v>11.02312</v>
      </c>
      <c r="T32" s="315">
        <f>_xlfn.MAXIFS('Raw Period DMR Data'!$O:$O,'Raw Period DMR Data'!$A:$A,'Raw Annual DMR Data_2021-2024'!B945,'Raw Period DMR Data'!$C:$C,X32)/S32</f>
        <v>0</v>
      </c>
      <c r="U32" s="28" t="str">
        <f>+IF(COUNTIFS('Raw Period DMR Data'!$A:$A,B32, 'Raw Period DMR Data'!C:C,'Raw Annual DMR Data_2021-2024'!X945, 'Raw Period DMR Data'!M:M, "&gt;0")&gt;0,_xlfn.MAXIFS('Raw Period DMR Data'!M:M,'Raw Period DMR Data'!$A:$A,'Raw Annual DMR Data_2021-2024'!B945,'Raw Period DMR Data'!C:C,'Raw Annual DMR Data_2021-2024'!X945), "N/A - Period DMR Data Not Available")</f>
        <v>N/A - Period DMR Data Not Available</v>
      </c>
      <c r="V32" s="28" t="str" cm="1">
        <f t="array" ref="V32">IFERROR(INDEX('Raw Period DMR Data'!N:N,MATCH(1,(B32='Raw Period DMR Data'!$A:$A)*(U32='Raw Period DMR Data'!M:M)*(X32='Raw Period DMR Data'!C:C),0),1), "N/A")</f>
        <v>N/A</v>
      </c>
      <c r="W32" s="28" t="s">
        <v>1463</v>
      </c>
      <c r="X32" s="28" t="s">
        <v>860</v>
      </c>
      <c r="Y32" s="28" t="s">
        <v>7256</v>
      </c>
      <c r="Z32" s="61">
        <v>12100401000758</v>
      </c>
      <c r="AA32" s="60"/>
      <c r="AC32" s="28" t="s">
        <v>1466</v>
      </c>
    </row>
    <row r="33" spans="1:29" s="28" customFormat="1" x14ac:dyDescent="0.25">
      <c r="A33" s="61">
        <v>110018925957</v>
      </c>
      <c r="B33" s="28">
        <v>2023</v>
      </c>
      <c r="C33" s="68">
        <f t="shared" si="0"/>
        <v>44927</v>
      </c>
      <c r="D33" s="28" t="s">
        <v>149</v>
      </c>
      <c r="E33" s="28" t="s">
        <v>479</v>
      </c>
      <c r="F33" s="28" t="s">
        <v>480</v>
      </c>
      <c r="G33" s="28" t="s">
        <v>362</v>
      </c>
      <c r="H33" s="28">
        <v>77978</v>
      </c>
      <c r="I33" s="28">
        <v>28.697590000000002</v>
      </c>
      <c r="J33" s="28">
        <v>-96.542101000000002</v>
      </c>
      <c r="K33" s="28" t="s">
        <v>481</v>
      </c>
      <c r="L33" s="61">
        <v>110018925957</v>
      </c>
      <c r="M33" s="28" t="s">
        <v>251</v>
      </c>
      <c r="N33" s="28">
        <v>2821</v>
      </c>
      <c r="O33" s="28" t="str">
        <f>IFERROR(VLOOKUP(N33, 'SIC &amp; NAICS Codes'!A:B, 2, FALSE), "")</f>
        <v>Plastics Materials, Synthetic and Resins, and Nonvulcanizable Elastomers</v>
      </c>
      <c r="S33" s="28">
        <v>3.5200499999999999</v>
      </c>
      <c r="T33" s="315">
        <f>_xlfn.MAXIFS('Raw Period DMR Data'!$O:$O,'Raw Period DMR Data'!$A:$A,'Raw Annual DMR Data_2021-2024'!B1007,'Raw Period DMR Data'!$C:$C,X33)/S33</f>
        <v>0</v>
      </c>
      <c r="U33" s="28" t="str">
        <f>+IF(COUNTIFS('Raw Period DMR Data'!$A:$A,B33, 'Raw Period DMR Data'!C:C,'Raw Annual DMR Data_2021-2024'!X1007, 'Raw Period DMR Data'!M:M, "&gt;0")&gt;0,_xlfn.MAXIFS('Raw Period DMR Data'!M:M,'Raw Period DMR Data'!$A:$A,'Raw Annual DMR Data_2021-2024'!B1007,'Raw Period DMR Data'!C:C,'Raw Annual DMR Data_2021-2024'!X1007), "N/A - Period DMR Data Not Available")</f>
        <v>N/A - Period DMR Data Not Available</v>
      </c>
      <c r="V33" s="28" t="str" cm="1">
        <f t="array" ref="V33">IFERROR(INDEX('Raw Period DMR Data'!N:N,MATCH(1,(B33='Raw Period DMR Data'!$A:$A)*(U33='Raw Period DMR Data'!M:M)*(X33='Raw Period DMR Data'!C:C),0),1), "N/A")</f>
        <v>N/A</v>
      </c>
      <c r="W33" s="28" t="s">
        <v>1463</v>
      </c>
      <c r="X33" s="28" t="s">
        <v>860</v>
      </c>
      <c r="Y33" s="28" t="s">
        <v>7256</v>
      </c>
      <c r="Z33" s="61">
        <v>12100401000758</v>
      </c>
      <c r="AA33" s="60"/>
      <c r="AC33" s="28" t="s">
        <v>1466</v>
      </c>
    </row>
    <row r="34" spans="1:29" s="28" customFormat="1" x14ac:dyDescent="0.25">
      <c r="A34" s="61">
        <v>110000597444</v>
      </c>
      <c r="B34" s="28">
        <v>2024</v>
      </c>
      <c r="C34" s="68">
        <f t="shared" si="0"/>
        <v>45292</v>
      </c>
      <c r="D34" s="28" t="s">
        <v>150</v>
      </c>
      <c r="E34" s="28" t="s">
        <v>482</v>
      </c>
      <c r="F34" s="28" t="s">
        <v>302</v>
      </c>
      <c r="G34" s="28" t="s">
        <v>303</v>
      </c>
      <c r="H34" s="28">
        <v>70805</v>
      </c>
      <c r="I34" s="28">
        <v>30.503836</v>
      </c>
      <c r="J34" s="28">
        <v>-91.186507000000006</v>
      </c>
      <c r="K34" s="28" t="s">
        <v>483</v>
      </c>
      <c r="L34" s="61">
        <v>110000597444</v>
      </c>
      <c r="M34" s="28" t="s">
        <v>251</v>
      </c>
      <c r="N34" s="28">
        <v>2821</v>
      </c>
      <c r="O34" s="28" t="str">
        <f>IFERROR(VLOOKUP(N34, 'SIC &amp; NAICS Codes'!A:B, 2, FALSE), "")</f>
        <v>Plastics Materials, Synthetic and Resins, and Nonvulcanizable Elastomers</v>
      </c>
      <c r="S34" s="28">
        <v>52.269019999999998</v>
      </c>
      <c r="T34" s="315">
        <f>_xlfn.MAXIFS('Raw Period DMR Data'!$O:$O,'Raw Period DMR Data'!$A:$A,'Raw Annual DMR Data_2021-2024'!B886,'Raw Period DMR Data'!$C:$C,X34)/S34</f>
        <v>0</v>
      </c>
      <c r="U34" s="28" t="str">
        <f>+IF(COUNTIFS('Raw Period DMR Data'!$A:$A,B34, 'Raw Period DMR Data'!C:C,'Raw Annual DMR Data_2021-2024'!X886, 'Raw Period DMR Data'!M:M, "&gt;0")&gt;0,_xlfn.MAXIFS('Raw Period DMR Data'!M:M,'Raw Period DMR Data'!$A:$A,'Raw Annual DMR Data_2021-2024'!B886,'Raw Period DMR Data'!C:C,'Raw Annual DMR Data_2021-2024'!X886), "N/A - Period DMR Data Not Available")</f>
        <v>N/A - Period DMR Data Not Available</v>
      </c>
      <c r="V34" s="28" t="str" cm="1">
        <f t="array" ref="V34">IFERROR(INDEX('Raw Period DMR Data'!N:N,MATCH(1,(B34='Raw Period DMR Data'!$A:$A)*(U34='Raw Period DMR Data'!M:M)*(X34='Raw Period DMR Data'!C:C),0),1), "N/A")</f>
        <v>N/A</v>
      </c>
      <c r="W34" s="28" t="s">
        <v>1463</v>
      </c>
      <c r="X34" s="28" t="s">
        <v>862</v>
      </c>
      <c r="Y34" s="28" t="s">
        <v>863</v>
      </c>
      <c r="Z34" s="61">
        <v>8070201006480</v>
      </c>
      <c r="AA34" s="60"/>
      <c r="AC34" s="28" t="s">
        <v>1466</v>
      </c>
    </row>
    <row r="35" spans="1:29" s="28" customFormat="1" x14ac:dyDescent="0.25">
      <c r="A35" s="61">
        <v>110000597444</v>
      </c>
      <c r="B35" s="28">
        <v>2021</v>
      </c>
      <c r="C35" s="68">
        <f t="shared" si="0"/>
        <v>44197</v>
      </c>
      <c r="D35" s="28" t="s">
        <v>150</v>
      </c>
      <c r="E35" s="28" t="s">
        <v>482</v>
      </c>
      <c r="F35" s="28" t="s">
        <v>302</v>
      </c>
      <c r="G35" s="28" t="s">
        <v>303</v>
      </c>
      <c r="H35" s="28">
        <v>70805</v>
      </c>
      <c r="I35" s="28">
        <v>30.503836</v>
      </c>
      <c r="J35" s="28">
        <v>-91.186507000000006</v>
      </c>
      <c r="K35" s="28" t="s">
        <v>483</v>
      </c>
      <c r="L35" s="61">
        <v>110000597444</v>
      </c>
      <c r="M35" s="28" t="s">
        <v>251</v>
      </c>
      <c r="N35" s="28">
        <v>2821</v>
      </c>
      <c r="O35" s="28" t="str">
        <f>IFERROR(VLOOKUP(N35, 'SIC &amp; NAICS Codes'!A:B, 2, FALSE), "")</f>
        <v>Plastics Materials, Synthetic and Resins, and Nonvulcanizable Elastomers</v>
      </c>
      <c r="S35" s="28">
        <v>49.576799999999999</v>
      </c>
      <c r="T35" s="315">
        <f>_xlfn.MAXIFS('Raw Period DMR Data'!$O:$O,'Raw Period DMR Data'!$A:$A,'Raw Annual DMR Data_2021-2024'!B887,'Raw Period DMR Data'!$C:$C,X35)/S35</f>
        <v>0</v>
      </c>
      <c r="U35" s="28" t="str">
        <f>+IF(COUNTIFS('Raw Period DMR Data'!$A:$A,B35, 'Raw Period DMR Data'!C:C,'Raw Annual DMR Data_2021-2024'!X887, 'Raw Period DMR Data'!M:M, "&gt;0")&gt;0,_xlfn.MAXIFS('Raw Period DMR Data'!M:M,'Raw Period DMR Data'!$A:$A,'Raw Annual DMR Data_2021-2024'!B887,'Raw Period DMR Data'!C:C,'Raw Annual DMR Data_2021-2024'!X887), "N/A - Period DMR Data Not Available")</f>
        <v>N/A - Period DMR Data Not Available</v>
      </c>
      <c r="V35" s="28" t="str" cm="1">
        <f t="array" ref="V35">IFERROR(INDEX('Raw Period DMR Data'!N:N,MATCH(1,(B35='Raw Period DMR Data'!$A:$A)*(U35='Raw Period DMR Data'!M:M)*(X35='Raw Period DMR Data'!C:C),0),1), "N/A")</f>
        <v>N/A</v>
      </c>
      <c r="W35" s="28" t="s">
        <v>1463</v>
      </c>
      <c r="X35" s="28" t="s">
        <v>862</v>
      </c>
      <c r="Y35" s="28" t="s">
        <v>863</v>
      </c>
      <c r="Z35" s="61">
        <v>8070201006480</v>
      </c>
      <c r="AA35" s="60"/>
      <c r="AC35" s="28" t="s">
        <v>1466</v>
      </c>
    </row>
    <row r="36" spans="1:29" s="28" customFormat="1" x14ac:dyDescent="0.25">
      <c r="A36" s="61">
        <v>110000597444</v>
      </c>
      <c r="B36" s="28">
        <v>2023</v>
      </c>
      <c r="C36" s="68">
        <f t="shared" si="0"/>
        <v>44927</v>
      </c>
      <c r="D36" s="28" t="s">
        <v>150</v>
      </c>
      <c r="E36" s="28" t="s">
        <v>482</v>
      </c>
      <c r="F36" s="28" t="s">
        <v>302</v>
      </c>
      <c r="G36" s="28" t="s">
        <v>303</v>
      </c>
      <c r="H36" s="28">
        <v>70805</v>
      </c>
      <c r="I36" s="28">
        <v>30.503836</v>
      </c>
      <c r="J36" s="28">
        <v>-91.186507000000006</v>
      </c>
      <c r="K36" s="28" t="s">
        <v>483</v>
      </c>
      <c r="L36" s="61">
        <v>110000597444</v>
      </c>
      <c r="M36" s="28" t="s">
        <v>251</v>
      </c>
      <c r="N36" s="28">
        <v>2821</v>
      </c>
      <c r="O36" s="28" t="str">
        <f>IFERROR(VLOOKUP(N36, 'SIC &amp; NAICS Codes'!A:B, 2, FALSE), "")</f>
        <v>Plastics Materials, Synthetic and Resins, and Nonvulcanizable Elastomers</v>
      </c>
      <c r="S36" s="28">
        <v>15.708399999999999</v>
      </c>
      <c r="T36" s="315">
        <f>_xlfn.MAXIFS('Raw Period DMR Data'!$O:$O,'Raw Period DMR Data'!$A:$A,'Raw Annual DMR Data_2021-2024'!B918,'Raw Period DMR Data'!$C:$C,X36)/S36</f>
        <v>0</v>
      </c>
      <c r="U36" s="28" t="str">
        <f>+IF(COUNTIFS('Raw Period DMR Data'!$A:$A,B36, 'Raw Period DMR Data'!C:C,'Raw Annual DMR Data_2021-2024'!X918, 'Raw Period DMR Data'!M:M, "&gt;0")&gt;0,_xlfn.MAXIFS('Raw Period DMR Data'!M:M,'Raw Period DMR Data'!$A:$A,'Raw Annual DMR Data_2021-2024'!B918,'Raw Period DMR Data'!C:C,'Raw Annual DMR Data_2021-2024'!X918), "N/A - Period DMR Data Not Available")</f>
        <v>N/A - Period DMR Data Not Available</v>
      </c>
      <c r="V36" s="28" t="str" cm="1">
        <f t="array" ref="V36">IFERROR(INDEX('Raw Period DMR Data'!N:N,MATCH(1,(B36='Raw Period DMR Data'!$A:$A)*(U36='Raw Period DMR Data'!M:M)*(X36='Raw Period DMR Data'!C:C),0),1), "N/A")</f>
        <v>N/A</v>
      </c>
      <c r="W36" s="28" t="s">
        <v>1463</v>
      </c>
      <c r="X36" s="28" t="s">
        <v>862</v>
      </c>
      <c r="Y36" s="28" t="s">
        <v>863</v>
      </c>
      <c r="Z36" s="61">
        <v>8070201006480</v>
      </c>
      <c r="AA36" s="60"/>
      <c r="AC36" s="28" t="s">
        <v>1466</v>
      </c>
    </row>
    <row r="37" spans="1:29" s="28" customFormat="1" x14ac:dyDescent="0.25">
      <c r="A37" s="61">
        <v>110000597444</v>
      </c>
      <c r="B37" s="28">
        <v>2022</v>
      </c>
      <c r="C37" s="68">
        <f t="shared" si="0"/>
        <v>44562</v>
      </c>
      <c r="D37" s="28" t="s">
        <v>150</v>
      </c>
      <c r="E37" s="28" t="s">
        <v>482</v>
      </c>
      <c r="F37" s="28" t="s">
        <v>302</v>
      </c>
      <c r="G37" s="28" t="s">
        <v>303</v>
      </c>
      <c r="H37" s="28">
        <v>70805</v>
      </c>
      <c r="I37" s="28">
        <v>30.503836</v>
      </c>
      <c r="J37" s="28">
        <v>-91.186507000000006</v>
      </c>
      <c r="K37" s="28" t="s">
        <v>483</v>
      </c>
      <c r="L37" s="61">
        <v>110000597444</v>
      </c>
      <c r="M37" s="28" t="s">
        <v>251</v>
      </c>
      <c r="N37" s="28">
        <v>2821</v>
      </c>
      <c r="O37" s="28" t="str">
        <f>IFERROR(VLOOKUP(N37, 'SIC &amp; NAICS Codes'!A:B, 2, FALSE), "")</f>
        <v>Plastics Materials, Synthetic and Resins, and Nonvulcanizable Elastomers</v>
      </c>
      <c r="S37" s="28">
        <v>13.36576</v>
      </c>
      <c r="T37" s="315">
        <f>_xlfn.MAXIFS('Raw Period DMR Data'!$O:$O,'Raw Period DMR Data'!$A:$A,'Raw Annual DMR Data_2021-2024'!B927,'Raw Period DMR Data'!$C:$C,X37)/S37</f>
        <v>0</v>
      </c>
      <c r="U37" s="28" t="str">
        <f>+IF(COUNTIFS('Raw Period DMR Data'!$A:$A,B37, 'Raw Period DMR Data'!C:C,'Raw Annual DMR Data_2021-2024'!X927, 'Raw Period DMR Data'!M:M, "&gt;0")&gt;0,_xlfn.MAXIFS('Raw Period DMR Data'!M:M,'Raw Period DMR Data'!$A:$A,'Raw Annual DMR Data_2021-2024'!B927,'Raw Period DMR Data'!C:C,'Raw Annual DMR Data_2021-2024'!X927), "N/A - Period DMR Data Not Available")</f>
        <v>N/A - Period DMR Data Not Available</v>
      </c>
      <c r="V37" s="28" t="str" cm="1">
        <f t="array" ref="V37">IFERROR(INDEX('Raw Period DMR Data'!N:N,MATCH(1,(B37='Raw Period DMR Data'!$A:$A)*(U37='Raw Period DMR Data'!M:M)*(X37='Raw Period DMR Data'!C:C),0),1), "N/A")</f>
        <v>N/A</v>
      </c>
      <c r="W37" s="28" t="s">
        <v>1463</v>
      </c>
      <c r="X37" s="28" t="s">
        <v>862</v>
      </c>
      <c r="Y37" s="28" t="s">
        <v>863</v>
      </c>
      <c r="Z37" s="61">
        <v>8070201006480</v>
      </c>
      <c r="AA37" s="60"/>
      <c r="AC37" s="28" t="s">
        <v>1466</v>
      </c>
    </row>
    <row r="38" spans="1:29" s="28" customFormat="1" x14ac:dyDescent="0.25">
      <c r="A38" s="61">
        <v>110033659878</v>
      </c>
      <c r="B38" s="28">
        <v>2021</v>
      </c>
      <c r="C38" s="68">
        <f t="shared" si="0"/>
        <v>44197</v>
      </c>
      <c r="D38" s="28" t="s">
        <v>160</v>
      </c>
      <c r="E38" s="28" t="s">
        <v>515</v>
      </c>
      <c r="F38" s="28" t="s">
        <v>516</v>
      </c>
      <c r="G38" s="28" t="s">
        <v>303</v>
      </c>
      <c r="H38" s="28" t="s">
        <v>517</v>
      </c>
      <c r="I38" s="28">
        <v>30.221900000000002</v>
      </c>
      <c r="J38" s="28">
        <v>-91.051500000000004</v>
      </c>
      <c r="K38" s="28" t="s">
        <v>518</v>
      </c>
      <c r="L38" s="61">
        <v>110033659878</v>
      </c>
      <c r="M38" s="28" t="s">
        <v>251</v>
      </c>
      <c r="N38" s="28">
        <v>2869</v>
      </c>
      <c r="O38" s="28" t="str">
        <f>IFERROR(VLOOKUP(N38, 'SIC &amp; NAICS Codes'!A:B, 2, FALSE), "")</f>
        <v>Industrial Organic Chemicals, NEC (aliphatics)</v>
      </c>
      <c r="S38" s="28">
        <v>3.9770400000000001</v>
      </c>
      <c r="T38" s="315">
        <f>_xlfn.MAXIFS('Raw Period DMR Data'!$O:$O,'Raw Period DMR Data'!$A:$A,'Raw Annual DMR Data_2021-2024'!B998,'Raw Period DMR Data'!$C:$C,X38)/S38</f>
        <v>0</v>
      </c>
      <c r="U38" s="28" t="str">
        <f>+IF(COUNTIFS('Raw Period DMR Data'!$A:$A,B38, 'Raw Period DMR Data'!C:C,'Raw Annual DMR Data_2021-2024'!X998, 'Raw Period DMR Data'!M:M, "&gt;0")&gt;0,_xlfn.MAXIFS('Raw Period DMR Data'!M:M,'Raw Period DMR Data'!$A:$A,'Raw Annual DMR Data_2021-2024'!B998,'Raw Period DMR Data'!C:C,'Raw Annual DMR Data_2021-2024'!X998), "N/A - Period DMR Data Not Available")</f>
        <v>N/A - Period DMR Data Not Available</v>
      </c>
      <c r="V38" s="28" t="str" cm="1">
        <f t="array" ref="V38">IFERROR(INDEX('Raw Period DMR Data'!N:N,MATCH(1,(B38='Raw Period DMR Data'!$A:$A)*(U38='Raw Period DMR Data'!M:M)*(X38='Raw Period DMR Data'!C:C),0),1), "N/A")</f>
        <v>N/A</v>
      </c>
      <c r="W38" s="28" t="s">
        <v>1463</v>
      </c>
      <c r="X38" s="28" t="s">
        <v>879</v>
      </c>
      <c r="Y38" s="28" t="s">
        <v>880</v>
      </c>
      <c r="Z38" s="61">
        <v>8070202002309</v>
      </c>
      <c r="AA38" s="60"/>
      <c r="AC38" s="28" t="s">
        <v>1466</v>
      </c>
    </row>
    <row r="39" spans="1:29" s="28" customFormat="1" x14ac:dyDescent="0.25">
      <c r="A39" s="61">
        <v>110033659878</v>
      </c>
      <c r="B39" s="28">
        <v>2023</v>
      </c>
      <c r="C39" s="68">
        <f t="shared" si="0"/>
        <v>44927</v>
      </c>
      <c r="D39" s="28" t="s">
        <v>160</v>
      </c>
      <c r="E39" s="28" t="s">
        <v>515</v>
      </c>
      <c r="F39" s="28" t="s">
        <v>516</v>
      </c>
      <c r="G39" s="28" t="s">
        <v>303</v>
      </c>
      <c r="H39" s="28" t="s">
        <v>517</v>
      </c>
      <c r="I39" s="28">
        <v>30.221900000000002</v>
      </c>
      <c r="J39" s="28">
        <v>-91.051500000000004</v>
      </c>
      <c r="K39" s="28" t="s">
        <v>518</v>
      </c>
      <c r="L39" s="61">
        <v>110033659878</v>
      </c>
      <c r="M39" s="28" t="s">
        <v>251</v>
      </c>
      <c r="N39" s="28">
        <v>2869</v>
      </c>
      <c r="O39" s="28" t="str">
        <f>IFERROR(VLOOKUP(N39, 'SIC &amp; NAICS Codes'!A:B, 2, FALSE), "")</f>
        <v>Industrial Organic Chemicals, NEC (aliphatics)</v>
      </c>
      <c r="S39" s="28">
        <v>3.8113299999999999</v>
      </c>
      <c r="T39" s="315">
        <f>_xlfn.MAXIFS('Raw Period DMR Data'!$O:$O,'Raw Period DMR Data'!$A:$A,'Raw Annual DMR Data_2021-2024'!B1000,'Raw Period DMR Data'!$C:$C,X39)/S39</f>
        <v>0</v>
      </c>
      <c r="U39" s="28" t="str">
        <f>+IF(COUNTIFS('Raw Period DMR Data'!$A:$A,B39, 'Raw Period DMR Data'!C:C,'Raw Annual DMR Data_2021-2024'!X1000, 'Raw Period DMR Data'!M:M, "&gt;0")&gt;0,_xlfn.MAXIFS('Raw Period DMR Data'!M:M,'Raw Period DMR Data'!$A:$A,'Raw Annual DMR Data_2021-2024'!B1000,'Raw Period DMR Data'!C:C,'Raw Annual DMR Data_2021-2024'!X1000), "N/A - Period DMR Data Not Available")</f>
        <v>N/A - Period DMR Data Not Available</v>
      </c>
      <c r="V39" s="28" t="str" cm="1">
        <f t="array" ref="V39">IFERROR(INDEX('Raw Period DMR Data'!N:N,MATCH(1,(B39='Raw Period DMR Data'!$A:$A)*(U39='Raw Period DMR Data'!M:M)*(X39='Raw Period DMR Data'!C:C),0),1), "N/A")</f>
        <v>N/A</v>
      </c>
      <c r="W39" s="28" t="s">
        <v>1463</v>
      </c>
      <c r="X39" s="28" t="s">
        <v>879</v>
      </c>
      <c r="Y39" s="28" t="s">
        <v>880</v>
      </c>
      <c r="Z39" s="61" t="s">
        <v>7339</v>
      </c>
      <c r="AA39" s="60"/>
      <c r="AC39" s="28" t="s">
        <v>1466</v>
      </c>
    </row>
    <row r="40" spans="1:29" s="28" customFormat="1" x14ac:dyDescent="0.25">
      <c r="A40" s="61">
        <v>110033659878</v>
      </c>
      <c r="B40" s="28">
        <v>2024</v>
      </c>
      <c r="C40" s="68">
        <f t="shared" si="0"/>
        <v>45292</v>
      </c>
      <c r="D40" s="28" t="s">
        <v>160</v>
      </c>
      <c r="E40" s="28" t="s">
        <v>515</v>
      </c>
      <c r="F40" s="28" t="s">
        <v>516</v>
      </c>
      <c r="G40" s="28" t="s">
        <v>303</v>
      </c>
      <c r="H40" s="28" t="s">
        <v>517</v>
      </c>
      <c r="I40" s="28">
        <v>30.221900000000002</v>
      </c>
      <c r="J40" s="28">
        <v>-91.051500000000004</v>
      </c>
      <c r="K40" s="28" t="s">
        <v>518</v>
      </c>
      <c r="L40" s="61">
        <v>110033659878</v>
      </c>
      <c r="M40" s="28" t="s">
        <v>251</v>
      </c>
      <c r="N40" s="28">
        <v>2869</v>
      </c>
      <c r="O40" s="28" t="str">
        <f>IFERROR(VLOOKUP(N40, 'SIC &amp; NAICS Codes'!A:B, 2, FALSE), "")</f>
        <v>Industrial Organic Chemicals, NEC (aliphatics)</v>
      </c>
      <c r="S40" s="28">
        <v>0.82855000000000001</v>
      </c>
      <c r="T40" s="315">
        <f>_xlfn.MAXIFS('Raw Period DMR Data'!$O:$O,'Raw Period DMR Data'!$A:$A,'Raw Annual DMR Data_2021-2024'!#REF!,'Raw Period DMR Data'!$C:$C,X40)/S40</f>
        <v>0</v>
      </c>
      <c r="U40" s="28" t="str">
        <f>+IF(COUNTIFS('Raw Period DMR Data'!$A:$A,B4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0" s="28" t="str" cm="1">
        <f t="array" ref="V40">IFERROR(INDEX('Raw Period DMR Data'!N:N,MATCH(1,(B40='Raw Period DMR Data'!$A:$A)*(U40='Raw Period DMR Data'!M:M)*(X40='Raw Period DMR Data'!C:C),0),1), "N/A")</f>
        <v>N/A</v>
      </c>
      <c r="W40" s="28" t="s">
        <v>1463</v>
      </c>
      <c r="X40" s="28" t="s">
        <v>879</v>
      </c>
      <c r="Y40" s="28" t="s">
        <v>880</v>
      </c>
      <c r="Z40" s="61">
        <v>8070202002309</v>
      </c>
      <c r="AA40" s="60"/>
      <c r="AC40" s="28" t="s">
        <v>1466</v>
      </c>
    </row>
    <row r="41" spans="1:29" s="28" customFormat="1" x14ac:dyDescent="0.25">
      <c r="A41" s="61">
        <v>110000748095</v>
      </c>
      <c r="B41" s="28">
        <v>2021</v>
      </c>
      <c r="C41" s="68">
        <f t="shared" si="0"/>
        <v>44197</v>
      </c>
      <c r="D41" s="28" t="s">
        <v>162</v>
      </c>
      <c r="E41" s="28" t="s">
        <v>525</v>
      </c>
      <c r="F41" s="28" t="s">
        <v>526</v>
      </c>
      <c r="G41" s="28" t="s">
        <v>362</v>
      </c>
      <c r="H41" s="28">
        <v>77301</v>
      </c>
      <c r="I41" s="28">
        <v>30.316129</v>
      </c>
      <c r="J41" s="28">
        <v>-95.387682999999996</v>
      </c>
      <c r="K41" s="28" t="s">
        <v>527</v>
      </c>
      <c r="L41" s="61">
        <v>110000748095</v>
      </c>
      <c r="M41" s="28" t="s">
        <v>251</v>
      </c>
      <c r="N41" s="28">
        <v>2869</v>
      </c>
      <c r="O41" s="28" t="str">
        <f>IFERROR(VLOOKUP(N41, 'SIC &amp; NAICS Codes'!A:B, 2, FALSE), "")</f>
        <v>Industrial Organic Chemicals, NEC (aliphatics)</v>
      </c>
      <c r="S41" s="28">
        <v>4.0184674999999999</v>
      </c>
      <c r="T41" s="315">
        <f>_xlfn.MAXIFS('Raw Period DMR Data'!$O:$O,'Raw Period DMR Data'!$A:$A,'Raw Annual DMR Data_2021-2024'!B996,'Raw Period DMR Data'!$C:$C,X41)/S41</f>
        <v>0</v>
      </c>
      <c r="U41" s="28" t="str">
        <f>+IF(COUNTIFS('Raw Period DMR Data'!$A:$A,B41, 'Raw Period DMR Data'!C:C,'Raw Annual DMR Data_2021-2024'!X996, 'Raw Period DMR Data'!M:M, "&gt;0")&gt;0,_xlfn.MAXIFS('Raw Period DMR Data'!M:M,'Raw Period DMR Data'!$A:$A,'Raw Annual DMR Data_2021-2024'!B996,'Raw Period DMR Data'!C:C,'Raw Annual DMR Data_2021-2024'!X996), "N/A - Period DMR Data Not Available")</f>
        <v>N/A - Period DMR Data Not Available</v>
      </c>
      <c r="V41" s="28" t="str" cm="1">
        <f t="array" ref="V41">IFERROR(INDEX('Raw Period DMR Data'!N:N,MATCH(1,(B41='Raw Period DMR Data'!$A:$A)*(U41='Raw Period DMR Data'!M:M)*(X41='Raw Period DMR Data'!C:C),0),1), "N/A")</f>
        <v>N/A</v>
      </c>
      <c r="W41" s="28" t="s">
        <v>1463</v>
      </c>
      <c r="X41" s="28" t="s">
        <v>883</v>
      </c>
      <c r="Y41" s="28" t="s">
        <v>7282</v>
      </c>
      <c r="Z41" s="61">
        <v>12040101000196</v>
      </c>
      <c r="AB41" s="28" t="s">
        <v>7355</v>
      </c>
      <c r="AC41" s="28" t="s">
        <v>1466</v>
      </c>
    </row>
    <row r="42" spans="1:29" s="28" customFormat="1" x14ac:dyDescent="0.25">
      <c r="A42" s="61">
        <v>110000748095</v>
      </c>
      <c r="B42" s="28">
        <v>2021</v>
      </c>
      <c r="C42" s="68">
        <f t="shared" si="0"/>
        <v>44197</v>
      </c>
      <c r="D42" s="28" t="s">
        <v>162</v>
      </c>
      <c r="E42" s="28" t="s">
        <v>525</v>
      </c>
      <c r="F42" s="28" t="s">
        <v>526</v>
      </c>
      <c r="G42" s="28" t="s">
        <v>362</v>
      </c>
      <c r="H42" s="28">
        <v>77301</v>
      </c>
      <c r="I42" s="28">
        <v>30.316129</v>
      </c>
      <c r="J42" s="28">
        <v>-95.387682999999996</v>
      </c>
      <c r="K42" s="28" t="s">
        <v>527</v>
      </c>
      <c r="L42" s="61">
        <v>110000748095</v>
      </c>
      <c r="M42" s="28" t="s">
        <v>251</v>
      </c>
      <c r="N42" s="28">
        <v>2869</v>
      </c>
      <c r="O42" s="28" t="str">
        <f>IFERROR(VLOOKUP(N42, 'SIC &amp; NAICS Codes'!A:B, 2, FALSE), "")</f>
        <v>Industrial Organic Chemicals, NEC (aliphatics)</v>
      </c>
      <c r="S42" s="28">
        <v>1.3836785</v>
      </c>
      <c r="T42" s="315">
        <f>_xlfn.MAXIFS('Raw Period DMR Data'!$O:$O,'Raw Period DMR Data'!$A:$A,'Raw Annual DMR Data_2021-2024'!#REF!,'Raw Period DMR Data'!$C:$C,X42)/S42</f>
        <v>0</v>
      </c>
      <c r="U42" s="28" t="str">
        <f>+IF(COUNTIFS('Raw Period DMR Data'!$A:$A,B4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2" s="28" t="str" cm="1">
        <f t="array" ref="V42">IFERROR(INDEX('Raw Period DMR Data'!N:N,MATCH(1,(B42='Raw Period DMR Data'!$A:$A)*(U42='Raw Period DMR Data'!M:M)*(X42='Raw Period DMR Data'!C:C),0),1), "N/A")</f>
        <v>N/A</v>
      </c>
      <c r="W42" s="28" t="s">
        <v>1463</v>
      </c>
      <c r="X42" s="28" t="s">
        <v>883</v>
      </c>
      <c r="Y42" s="28" t="s">
        <v>7282</v>
      </c>
      <c r="Z42" s="61">
        <v>12040101000196</v>
      </c>
      <c r="AB42" s="28" t="s">
        <v>7355</v>
      </c>
      <c r="AC42" s="28" t="s">
        <v>1466</v>
      </c>
    </row>
    <row r="43" spans="1:29" s="28" customFormat="1" x14ac:dyDescent="0.25">
      <c r="A43" s="61">
        <v>110000748095</v>
      </c>
      <c r="B43" s="28">
        <v>2022</v>
      </c>
      <c r="C43" s="68">
        <f t="shared" si="0"/>
        <v>44562</v>
      </c>
      <c r="D43" s="28" t="s">
        <v>162</v>
      </c>
      <c r="E43" s="28" t="s">
        <v>525</v>
      </c>
      <c r="F43" s="28" t="s">
        <v>526</v>
      </c>
      <c r="G43" s="28" t="s">
        <v>362</v>
      </c>
      <c r="H43" s="28">
        <v>77301</v>
      </c>
      <c r="I43" s="28">
        <v>30.316129</v>
      </c>
      <c r="J43" s="28">
        <v>-95.387682999999996</v>
      </c>
      <c r="K43" s="28" t="s">
        <v>527</v>
      </c>
      <c r="L43" s="61">
        <v>110000748095</v>
      </c>
      <c r="M43" s="28" t="s">
        <v>251</v>
      </c>
      <c r="N43" s="28">
        <v>2869</v>
      </c>
      <c r="O43" s="28" t="str">
        <f>IFERROR(VLOOKUP(N43, 'SIC &amp; NAICS Codes'!A:B, 2, FALSE), "")</f>
        <v>Industrial Organic Chemicals, NEC (aliphatics)</v>
      </c>
      <c r="S43" s="28">
        <v>0.2071375</v>
      </c>
      <c r="T43" s="315">
        <f>_xlfn.MAXIFS('Raw Period DMR Data'!$O:$O,'Raw Period DMR Data'!$A:$A,'Raw Annual DMR Data_2021-2024'!#REF!,'Raw Period DMR Data'!$C:$C,X43)/S43</f>
        <v>0</v>
      </c>
      <c r="U43" s="28" t="str">
        <f>+IF(COUNTIFS('Raw Period DMR Data'!$A:$A,B4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3" s="28" t="str" cm="1">
        <f t="array" ref="V43">IFERROR(INDEX('Raw Period DMR Data'!N:N,MATCH(1,(B43='Raw Period DMR Data'!$A:$A)*(U43='Raw Period DMR Data'!M:M)*(X43='Raw Period DMR Data'!C:C),0),1), "N/A")</f>
        <v>N/A</v>
      </c>
      <c r="W43" s="28" t="s">
        <v>1463</v>
      </c>
      <c r="X43" s="28" t="s">
        <v>883</v>
      </c>
      <c r="Y43" s="28" t="s">
        <v>7282</v>
      </c>
      <c r="Z43" s="61">
        <v>12040101000196</v>
      </c>
      <c r="AA43" s="60"/>
      <c r="AB43" s="28" t="s">
        <v>7355</v>
      </c>
      <c r="AC43" s="28" t="s">
        <v>1466</v>
      </c>
    </row>
    <row r="44" spans="1:29" s="28" customFormat="1" x14ac:dyDescent="0.25">
      <c r="A44" s="61">
        <v>110000748095</v>
      </c>
      <c r="B44" s="28">
        <v>2024</v>
      </c>
      <c r="C44" s="68">
        <f t="shared" si="0"/>
        <v>45292</v>
      </c>
      <c r="D44" s="28" t="s">
        <v>162</v>
      </c>
      <c r="E44" s="28" t="s">
        <v>525</v>
      </c>
      <c r="F44" s="28" t="s">
        <v>526</v>
      </c>
      <c r="G44" s="28" t="s">
        <v>362</v>
      </c>
      <c r="H44" s="28">
        <v>77301</v>
      </c>
      <c r="I44" s="28">
        <v>30.316129</v>
      </c>
      <c r="J44" s="28">
        <v>-95.387682999999996</v>
      </c>
      <c r="K44" s="28" t="s">
        <v>527</v>
      </c>
      <c r="L44" s="61">
        <v>110000748095</v>
      </c>
      <c r="M44" s="28" t="s">
        <v>251</v>
      </c>
      <c r="N44" s="28">
        <v>2869</v>
      </c>
      <c r="O44" s="28" t="str">
        <f>IFERROR(VLOOKUP(N44, 'SIC &amp; NAICS Codes'!A:B, 2, FALSE), "")</f>
        <v>Industrial Organic Chemicals, NEC (aliphatics)</v>
      </c>
      <c r="S44" s="28">
        <v>0.126685295</v>
      </c>
      <c r="T44" s="315">
        <f>_xlfn.MAXIFS('Raw Period DMR Data'!$O:$O,'Raw Period DMR Data'!$A:$A,'Raw Annual DMR Data_2021-2024'!#REF!,'Raw Period DMR Data'!$C:$C,X44)/S44</f>
        <v>0</v>
      </c>
      <c r="U44" s="28" t="str">
        <f>+IF(COUNTIFS('Raw Period DMR Data'!$A:$A,B4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4" s="28" t="str" cm="1">
        <f t="array" ref="V44">IFERROR(INDEX('Raw Period DMR Data'!N:N,MATCH(1,(B44='Raw Period DMR Data'!$A:$A)*(U44='Raw Period DMR Data'!M:M)*(X44='Raw Period DMR Data'!C:C),0),1), "N/A")</f>
        <v>N/A</v>
      </c>
      <c r="W44" s="28" t="s">
        <v>1463</v>
      </c>
      <c r="X44" s="28" t="s">
        <v>883</v>
      </c>
      <c r="Y44" s="28" t="s">
        <v>7282</v>
      </c>
      <c r="Z44" s="61">
        <v>12040101000196</v>
      </c>
      <c r="AA44" s="60"/>
      <c r="AB44" s="28" t="s">
        <v>7355</v>
      </c>
      <c r="AC44" s="28" t="s">
        <v>1466</v>
      </c>
    </row>
    <row r="45" spans="1:29" s="28" customFormat="1" x14ac:dyDescent="0.25">
      <c r="A45" s="61">
        <v>110000607772</v>
      </c>
      <c r="B45" s="28">
        <v>2022</v>
      </c>
      <c r="C45" s="68">
        <f t="shared" si="0"/>
        <v>44562</v>
      </c>
      <c r="D45" s="28" t="s">
        <v>6836</v>
      </c>
      <c r="E45" s="28" t="s">
        <v>528</v>
      </c>
      <c r="F45" s="28" t="s">
        <v>529</v>
      </c>
      <c r="G45" s="28" t="s">
        <v>311</v>
      </c>
      <c r="H45" s="28">
        <v>25515</v>
      </c>
      <c r="I45" s="28">
        <v>38.772219999999997</v>
      </c>
      <c r="J45" s="28">
        <v>-82.205560000000006</v>
      </c>
      <c r="K45" s="28" t="s">
        <v>531</v>
      </c>
      <c r="L45" s="61">
        <v>110000607772</v>
      </c>
      <c r="M45" s="28" t="s">
        <v>251</v>
      </c>
      <c r="N45" s="28">
        <v>2869</v>
      </c>
      <c r="O45" s="28" t="str">
        <f>IFERROR(VLOOKUP(N45, 'SIC &amp; NAICS Codes'!A:B, 2, FALSE), "")</f>
        <v>Industrial Organic Chemicals, NEC (aliphatics)</v>
      </c>
      <c r="S45" s="28">
        <v>0.41716114285714201</v>
      </c>
      <c r="T45" s="315">
        <f>_xlfn.MAXIFS('Raw Period DMR Data'!$O:$O,'Raw Period DMR Data'!$A:$A,'Raw Annual DMR Data_2021-2024'!#REF!,'Raw Period DMR Data'!$C:$C,X45)/S45</f>
        <v>0</v>
      </c>
      <c r="U45" s="28" t="str">
        <f>+IF(COUNTIFS('Raw Period DMR Data'!$A:$A,B4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5" s="28" t="str" cm="1">
        <f t="array" ref="V45">IFERROR(INDEX('Raw Period DMR Data'!N:N,MATCH(1,(B45='Raw Period DMR Data'!$A:$A)*(U45='Raw Period DMR Data'!M:M)*(X45='Raw Period DMR Data'!C:C),0),1), "N/A")</f>
        <v>N/A</v>
      </c>
      <c r="W45" s="28" t="s">
        <v>1463</v>
      </c>
      <c r="X45" s="28" t="s">
        <v>885</v>
      </c>
      <c r="Y45" s="28" t="s">
        <v>830</v>
      </c>
      <c r="Z45" s="61">
        <v>5090101001861</v>
      </c>
      <c r="AA45" s="60"/>
      <c r="AC45" s="28" t="s">
        <v>1466</v>
      </c>
    </row>
    <row r="46" spans="1:29" s="28" customFormat="1" x14ac:dyDescent="0.25">
      <c r="A46" s="61">
        <v>110000607772</v>
      </c>
      <c r="B46" s="28">
        <v>2021</v>
      </c>
      <c r="C46" s="68">
        <f t="shared" si="0"/>
        <v>44197</v>
      </c>
      <c r="D46" s="28" t="s">
        <v>6836</v>
      </c>
      <c r="E46" s="28" t="s">
        <v>528</v>
      </c>
      <c r="F46" s="28" t="s">
        <v>529</v>
      </c>
      <c r="G46" s="28" t="s">
        <v>311</v>
      </c>
      <c r="H46" s="28">
        <v>25515</v>
      </c>
      <c r="I46" s="28">
        <v>38.772219999999997</v>
      </c>
      <c r="J46" s="28">
        <v>-82.205560000000006</v>
      </c>
      <c r="K46" s="28" t="s">
        <v>531</v>
      </c>
      <c r="L46" s="61">
        <v>110000607772</v>
      </c>
      <c r="M46" s="28" t="s">
        <v>251</v>
      </c>
      <c r="N46" s="28">
        <v>2869</v>
      </c>
      <c r="O46" s="28" t="str">
        <f>IFERROR(VLOOKUP(N46, 'SIC &amp; NAICS Codes'!A:B, 2, FALSE), "")</f>
        <v>Industrial Organic Chemicals, NEC (aliphatics)</v>
      </c>
      <c r="S46" s="28">
        <v>0.17068130000000001</v>
      </c>
      <c r="T46" s="315">
        <f>_xlfn.MAXIFS('Raw Period DMR Data'!$O:$O,'Raw Period DMR Data'!$A:$A,'Raw Annual DMR Data_2021-2024'!#REF!,'Raw Period DMR Data'!$C:$C,X46)/S46</f>
        <v>0</v>
      </c>
      <c r="U46" s="28" t="str">
        <f>+IF(COUNTIFS('Raw Period DMR Data'!$A:$A,B4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6" s="28" t="str" cm="1">
        <f t="array" ref="V46">IFERROR(INDEX('Raw Period DMR Data'!N:N,MATCH(1,(B46='Raw Period DMR Data'!$A:$A)*(U46='Raw Period DMR Data'!M:M)*(X46='Raw Period DMR Data'!C:C),0),1), "N/A")</f>
        <v>N/A</v>
      </c>
      <c r="W46" s="28" t="s">
        <v>1463</v>
      </c>
      <c r="X46" s="28" t="s">
        <v>885</v>
      </c>
      <c r="Y46" s="28" t="s">
        <v>830</v>
      </c>
      <c r="Z46" s="61">
        <v>5090101001861</v>
      </c>
      <c r="AC46" s="28" t="s">
        <v>1466</v>
      </c>
    </row>
    <row r="47" spans="1:29" s="28" customFormat="1" x14ac:dyDescent="0.25">
      <c r="A47" s="61">
        <v>110000599479</v>
      </c>
      <c r="B47" s="28">
        <v>2021</v>
      </c>
      <c r="C47" s="68">
        <f t="shared" si="0"/>
        <v>44197</v>
      </c>
      <c r="D47" s="28" t="s">
        <v>166</v>
      </c>
      <c r="E47" s="28" t="s">
        <v>537</v>
      </c>
      <c r="F47" s="28" t="s">
        <v>538</v>
      </c>
      <c r="G47" s="28" t="s">
        <v>362</v>
      </c>
      <c r="H47" s="28">
        <v>77578</v>
      </c>
      <c r="I47" s="28">
        <v>29.458400000000001</v>
      </c>
      <c r="J47" s="28">
        <v>-95.330399999999997</v>
      </c>
      <c r="K47" s="28" t="s">
        <v>539</v>
      </c>
      <c r="L47" s="61">
        <v>110000599479</v>
      </c>
      <c r="M47" s="28" t="s">
        <v>251</v>
      </c>
      <c r="N47" s="28">
        <v>2869</v>
      </c>
      <c r="O47" s="28" t="str">
        <f>IFERROR(VLOOKUP(N47, 'SIC &amp; NAICS Codes'!A:B, 2, FALSE), "")</f>
        <v>Industrial Organic Chemicals, NEC (aliphatics)</v>
      </c>
      <c r="S47" s="28">
        <v>1.4913900000000001E-2</v>
      </c>
      <c r="T47" s="315">
        <f>_xlfn.MAXIFS('Raw Period DMR Data'!$O:$O,'Raw Period DMR Data'!$A:$A,'Raw Annual DMR Data_2021-2024'!#REF!,'Raw Period DMR Data'!$C:$C,X47)/S47</f>
        <v>0</v>
      </c>
      <c r="U47" s="28" t="str">
        <f>+IF(COUNTIFS('Raw Period DMR Data'!$A:$A,B4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7" s="28" t="str" cm="1">
        <f t="array" ref="V47">IFERROR(INDEX('Raw Period DMR Data'!N:N,MATCH(1,(B47='Raw Period DMR Data'!$A:$A)*(U47='Raw Period DMR Data'!M:M)*(X47='Raw Period DMR Data'!C:C),0),1), "N/A")</f>
        <v>N/A</v>
      </c>
      <c r="W47" s="28" t="s">
        <v>1463</v>
      </c>
      <c r="X47" s="28" t="s">
        <v>890</v>
      </c>
      <c r="Y47" s="28" t="s">
        <v>891</v>
      </c>
      <c r="Z47" s="61">
        <v>12040204000953</v>
      </c>
      <c r="AC47" s="28" t="s">
        <v>1466</v>
      </c>
    </row>
    <row r="48" spans="1:29" s="28" customFormat="1" x14ac:dyDescent="0.25">
      <c r="A48" s="61">
        <v>110000599479</v>
      </c>
      <c r="B48" s="28">
        <v>2021</v>
      </c>
      <c r="C48" s="68">
        <f t="shared" si="0"/>
        <v>44197</v>
      </c>
      <c r="D48" s="28" t="s">
        <v>166</v>
      </c>
      <c r="E48" s="28" t="s">
        <v>537</v>
      </c>
      <c r="F48" s="28" t="s">
        <v>538</v>
      </c>
      <c r="G48" s="28" t="s">
        <v>362</v>
      </c>
      <c r="H48" s="28">
        <v>77578</v>
      </c>
      <c r="I48" s="28">
        <v>29.458400000000001</v>
      </c>
      <c r="J48" s="28">
        <v>-95.330399999999997</v>
      </c>
      <c r="K48" s="28" t="s">
        <v>539</v>
      </c>
      <c r="L48" s="61">
        <v>110000599479</v>
      </c>
      <c r="M48" s="28" t="s">
        <v>251</v>
      </c>
      <c r="N48" s="28">
        <v>2869</v>
      </c>
      <c r="O48" s="28" t="str">
        <f>IFERROR(VLOOKUP(N48, 'SIC &amp; NAICS Codes'!A:B, 2, FALSE), "")</f>
        <v>Industrial Organic Chemicals, NEC (aliphatics)</v>
      </c>
      <c r="S48" s="28">
        <v>1.4913900000000001E-2</v>
      </c>
      <c r="T48" s="315">
        <f>_xlfn.MAXIFS('Raw Period DMR Data'!$O:$O,'Raw Period DMR Data'!$A:$A,'Raw Annual DMR Data_2021-2024'!#REF!,'Raw Period DMR Data'!$C:$C,X48)/S48</f>
        <v>0</v>
      </c>
      <c r="U48" s="28" t="str">
        <f>+IF(COUNTIFS('Raw Period DMR Data'!$A:$A,B4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8" s="28" t="str" cm="1">
        <f t="array" ref="V48">IFERROR(INDEX('Raw Period DMR Data'!N:N,MATCH(1,(B48='Raw Period DMR Data'!$A:$A)*(U48='Raw Period DMR Data'!M:M)*(X48='Raw Period DMR Data'!C:C),0),1), "N/A")</f>
        <v>N/A</v>
      </c>
      <c r="W48" s="28" t="s">
        <v>1463</v>
      </c>
      <c r="X48" s="28" t="s">
        <v>890</v>
      </c>
      <c r="Y48" s="28" t="s">
        <v>891</v>
      </c>
      <c r="Z48" s="61">
        <v>12040204000953</v>
      </c>
      <c r="AC48" s="28" t="s">
        <v>1466</v>
      </c>
    </row>
    <row r="49" spans="1:29" s="28" customFormat="1" x14ac:dyDescent="0.25">
      <c r="A49" s="61">
        <v>110000599479</v>
      </c>
      <c r="B49" s="28">
        <v>2022</v>
      </c>
      <c r="C49" s="68">
        <f t="shared" si="0"/>
        <v>44562</v>
      </c>
      <c r="D49" s="28" t="s">
        <v>166</v>
      </c>
      <c r="E49" s="28" t="s">
        <v>537</v>
      </c>
      <c r="F49" s="28" t="s">
        <v>538</v>
      </c>
      <c r="G49" s="28" t="s">
        <v>362</v>
      </c>
      <c r="H49" s="28">
        <v>77578</v>
      </c>
      <c r="I49" s="28">
        <v>29.458400000000001</v>
      </c>
      <c r="J49" s="28">
        <v>-95.330399999999997</v>
      </c>
      <c r="K49" s="28" t="s">
        <v>539</v>
      </c>
      <c r="L49" s="61">
        <v>110000599479</v>
      </c>
      <c r="M49" s="28" t="s">
        <v>251</v>
      </c>
      <c r="N49" s="28">
        <v>2869</v>
      </c>
      <c r="O49" s="28" t="str">
        <f>IFERROR(VLOOKUP(N49, 'SIC &amp; NAICS Codes'!A:B, 2, FALSE), "")</f>
        <v>Industrial Organic Chemicals, NEC (aliphatics)</v>
      </c>
      <c r="S49" s="28">
        <v>1.4913900000000001E-2</v>
      </c>
      <c r="T49" s="315">
        <f>_xlfn.MAXIFS('Raw Period DMR Data'!$O:$O,'Raw Period DMR Data'!$A:$A,'Raw Annual DMR Data_2021-2024'!#REF!,'Raw Period DMR Data'!$C:$C,X49)/S49</f>
        <v>0</v>
      </c>
      <c r="U49" s="28" t="str">
        <f>+IF(COUNTIFS('Raw Period DMR Data'!$A:$A,B4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9" s="28" t="str" cm="1">
        <f t="array" ref="V49">IFERROR(INDEX('Raw Period DMR Data'!N:N,MATCH(1,(B49='Raw Period DMR Data'!$A:$A)*(U49='Raw Period DMR Data'!M:M)*(X49='Raw Period DMR Data'!C:C),0),1), "N/A")</f>
        <v>N/A</v>
      </c>
      <c r="W49" s="28" t="s">
        <v>1463</v>
      </c>
      <c r="X49" s="28" t="s">
        <v>890</v>
      </c>
      <c r="Y49" s="28" t="s">
        <v>891</v>
      </c>
      <c r="Z49" s="61">
        <v>12040204000953</v>
      </c>
      <c r="AA49" s="60"/>
      <c r="AC49" s="28" t="s">
        <v>1466</v>
      </c>
    </row>
    <row r="50" spans="1:29" s="28" customFormat="1" x14ac:dyDescent="0.25">
      <c r="A50" s="61">
        <v>110000599479</v>
      </c>
      <c r="B50" s="28">
        <v>2022</v>
      </c>
      <c r="C50" s="68">
        <f t="shared" si="0"/>
        <v>44562</v>
      </c>
      <c r="D50" s="28" t="s">
        <v>166</v>
      </c>
      <c r="E50" s="28" t="s">
        <v>537</v>
      </c>
      <c r="F50" s="28" t="s">
        <v>538</v>
      </c>
      <c r="G50" s="28" t="s">
        <v>362</v>
      </c>
      <c r="H50" s="28">
        <v>77578</v>
      </c>
      <c r="I50" s="28">
        <v>29.458400000000001</v>
      </c>
      <c r="J50" s="28">
        <v>-95.330399999999997</v>
      </c>
      <c r="K50" s="28" t="s">
        <v>539</v>
      </c>
      <c r="L50" s="61">
        <v>110000599479</v>
      </c>
      <c r="M50" s="28" t="s">
        <v>251</v>
      </c>
      <c r="N50" s="28">
        <v>2869</v>
      </c>
      <c r="O50" s="28" t="str">
        <f>IFERROR(VLOOKUP(N50, 'SIC &amp; NAICS Codes'!A:B, 2, FALSE), "")</f>
        <v>Industrial Organic Chemicals, NEC (aliphatics)</v>
      </c>
      <c r="S50" s="28">
        <v>1.4913900000000001E-2</v>
      </c>
      <c r="T50" s="315">
        <f>_xlfn.MAXIFS('Raw Period DMR Data'!$O:$O,'Raw Period DMR Data'!$A:$A,'Raw Annual DMR Data_2021-2024'!#REF!,'Raw Period DMR Data'!$C:$C,X50)/S50</f>
        <v>0</v>
      </c>
      <c r="U50" s="28" t="str">
        <f>+IF(COUNTIFS('Raw Period DMR Data'!$A:$A,B5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0" s="28" t="str" cm="1">
        <f t="array" ref="V50">IFERROR(INDEX('Raw Period DMR Data'!N:N,MATCH(1,(B50='Raw Period DMR Data'!$A:$A)*(U50='Raw Period DMR Data'!M:M)*(X50='Raw Period DMR Data'!C:C),0),1), "N/A")</f>
        <v>N/A</v>
      </c>
      <c r="W50" s="28" t="s">
        <v>1463</v>
      </c>
      <c r="X50" s="28" t="s">
        <v>890</v>
      </c>
      <c r="Y50" s="28" t="s">
        <v>891</v>
      </c>
      <c r="Z50" s="61">
        <v>12040204000953</v>
      </c>
      <c r="AA50" s="60"/>
      <c r="AC50" s="28" t="s">
        <v>1466</v>
      </c>
    </row>
    <row r="51" spans="1:29" s="28" customFormat="1" x14ac:dyDescent="0.25">
      <c r="A51" s="61">
        <v>110000599479</v>
      </c>
      <c r="B51" s="28">
        <v>2023</v>
      </c>
      <c r="C51" s="68">
        <f t="shared" si="0"/>
        <v>44927</v>
      </c>
      <c r="D51" s="28" t="s">
        <v>166</v>
      </c>
      <c r="E51" s="28" t="s">
        <v>537</v>
      </c>
      <c r="F51" s="28" t="s">
        <v>538</v>
      </c>
      <c r="G51" s="28" t="s">
        <v>362</v>
      </c>
      <c r="H51" s="28">
        <v>77578</v>
      </c>
      <c r="I51" s="28">
        <v>29.458400000000001</v>
      </c>
      <c r="J51" s="28">
        <v>-95.330399999999997</v>
      </c>
      <c r="K51" s="28" t="s">
        <v>539</v>
      </c>
      <c r="L51" s="61">
        <v>110000599479</v>
      </c>
      <c r="M51" s="28" t="s">
        <v>251</v>
      </c>
      <c r="N51" s="28">
        <v>2869</v>
      </c>
      <c r="O51" s="28" t="str">
        <f>IFERROR(VLOOKUP(N51, 'SIC &amp; NAICS Codes'!A:B, 2, FALSE), "")</f>
        <v>Industrial Organic Chemicals, NEC (aliphatics)</v>
      </c>
      <c r="S51" s="28">
        <v>1.4913900000000001E-2</v>
      </c>
      <c r="T51" s="315">
        <f>_xlfn.MAXIFS('Raw Period DMR Data'!$O:$O,'Raw Period DMR Data'!$A:$A,'Raw Annual DMR Data_2021-2024'!#REF!,'Raw Period DMR Data'!$C:$C,X51)/S51</f>
        <v>0</v>
      </c>
      <c r="U51" s="28" t="str">
        <f>+IF(COUNTIFS('Raw Period DMR Data'!$A:$A,B5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1" s="28" t="str" cm="1">
        <f t="array" ref="V51">IFERROR(INDEX('Raw Period DMR Data'!N:N,MATCH(1,(B51='Raw Period DMR Data'!$A:$A)*(U51='Raw Period DMR Data'!M:M)*(X51='Raw Period DMR Data'!C:C),0),1), "N/A")</f>
        <v>N/A</v>
      </c>
      <c r="W51" s="28" t="s">
        <v>1463</v>
      </c>
      <c r="X51" s="28" t="s">
        <v>890</v>
      </c>
      <c r="Y51" s="28" t="s">
        <v>891</v>
      </c>
      <c r="Z51" s="61">
        <v>12040204000953</v>
      </c>
      <c r="AA51" s="60"/>
      <c r="AC51" s="28" t="s">
        <v>1466</v>
      </c>
    </row>
    <row r="52" spans="1:29" s="28" customFormat="1" x14ac:dyDescent="0.25">
      <c r="A52" s="61">
        <v>110000599479</v>
      </c>
      <c r="B52" s="28">
        <v>2023</v>
      </c>
      <c r="C52" s="68">
        <f t="shared" si="0"/>
        <v>44927</v>
      </c>
      <c r="D52" s="28" t="s">
        <v>166</v>
      </c>
      <c r="E52" s="28" t="s">
        <v>537</v>
      </c>
      <c r="F52" s="28" t="s">
        <v>538</v>
      </c>
      <c r="G52" s="28" t="s">
        <v>362</v>
      </c>
      <c r="H52" s="28">
        <v>77578</v>
      </c>
      <c r="I52" s="28">
        <v>29.458400000000001</v>
      </c>
      <c r="J52" s="28">
        <v>-95.330399999999997</v>
      </c>
      <c r="K52" s="28" t="s">
        <v>539</v>
      </c>
      <c r="L52" s="61">
        <v>110000599479</v>
      </c>
      <c r="M52" s="28" t="s">
        <v>251</v>
      </c>
      <c r="N52" s="28">
        <v>2869</v>
      </c>
      <c r="O52" s="28" t="str">
        <f>IFERROR(VLOOKUP(N52, 'SIC &amp; NAICS Codes'!A:B, 2, FALSE), "")</f>
        <v>Industrial Organic Chemicals, NEC (aliphatics)</v>
      </c>
      <c r="S52" s="28">
        <v>1.4913900000000001E-2</v>
      </c>
      <c r="T52" s="315">
        <f>_xlfn.MAXIFS('Raw Period DMR Data'!$O:$O,'Raw Period DMR Data'!$A:$A,'Raw Annual DMR Data_2021-2024'!#REF!,'Raw Period DMR Data'!$C:$C,X52)/S52</f>
        <v>0</v>
      </c>
      <c r="U52" s="28" t="str">
        <f>+IF(COUNTIFS('Raw Period DMR Data'!$A:$A,B5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2" s="28" t="str" cm="1">
        <f t="array" ref="V52">IFERROR(INDEX('Raw Period DMR Data'!N:N,MATCH(1,(B52='Raw Period DMR Data'!$A:$A)*(U52='Raw Period DMR Data'!M:M)*(X52='Raw Period DMR Data'!C:C),0),1), "N/A")</f>
        <v>N/A</v>
      </c>
      <c r="W52" s="28" t="s">
        <v>1463</v>
      </c>
      <c r="X52" s="28" t="s">
        <v>890</v>
      </c>
      <c r="Y52" s="28" t="s">
        <v>891</v>
      </c>
      <c r="Z52" s="61">
        <v>12040204000953</v>
      </c>
      <c r="AA52" s="60"/>
      <c r="AC52" s="28" t="s">
        <v>1466</v>
      </c>
    </row>
    <row r="53" spans="1:29" s="28" customFormat="1" x14ac:dyDescent="0.25">
      <c r="A53" s="61">
        <v>110000599479</v>
      </c>
      <c r="B53" s="28">
        <v>2024</v>
      </c>
      <c r="C53" s="68">
        <f t="shared" si="0"/>
        <v>45292</v>
      </c>
      <c r="D53" s="28" t="s">
        <v>166</v>
      </c>
      <c r="E53" s="28" t="s">
        <v>537</v>
      </c>
      <c r="F53" s="28" t="s">
        <v>538</v>
      </c>
      <c r="G53" s="28" t="s">
        <v>362</v>
      </c>
      <c r="H53" s="28">
        <v>77578</v>
      </c>
      <c r="I53" s="28">
        <v>29.458400000000001</v>
      </c>
      <c r="J53" s="28">
        <v>-95.330399999999997</v>
      </c>
      <c r="K53" s="28" t="s">
        <v>539</v>
      </c>
      <c r="L53" s="61">
        <v>110000599479</v>
      </c>
      <c r="M53" s="28" t="s">
        <v>251</v>
      </c>
      <c r="N53" s="28">
        <v>2869</v>
      </c>
      <c r="O53" s="28" t="str">
        <f>IFERROR(VLOOKUP(N53, 'SIC &amp; NAICS Codes'!A:B, 2, FALSE), "")</f>
        <v>Industrial Organic Chemicals, NEC (aliphatics)</v>
      </c>
      <c r="S53" s="28">
        <v>1.4913900000000001E-2</v>
      </c>
      <c r="T53" s="315">
        <f>_xlfn.MAXIFS('Raw Period DMR Data'!$O:$O,'Raw Period DMR Data'!$A:$A,'Raw Annual DMR Data_2021-2024'!#REF!,'Raw Period DMR Data'!$C:$C,X53)/S53</f>
        <v>0</v>
      </c>
      <c r="U53" s="28" t="str">
        <f>+IF(COUNTIFS('Raw Period DMR Data'!$A:$A,B5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3" s="28" t="str" cm="1">
        <f t="array" ref="V53">IFERROR(INDEX('Raw Period DMR Data'!N:N,MATCH(1,(B53='Raw Period DMR Data'!$A:$A)*(U53='Raw Period DMR Data'!M:M)*(X53='Raw Period DMR Data'!C:C),0),1), "N/A")</f>
        <v>N/A</v>
      </c>
      <c r="W53" s="28" t="s">
        <v>1463</v>
      </c>
      <c r="X53" s="28" t="s">
        <v>890</v>
      </c>
      <c r="Y53" s="28" t="s">
        <v>891</v>
      </c>
      <c r="Z53" s="61">
        <v>12040204000953</v>
      </c>
      <c r="AA53" s="60"/>
      <c r="AC53" s="28" t="s">
        <v>1466</v>
      </c>
    </row>
    <row r="54" spans="1:29" s="28" customFormat="1" x14ac:dyDescent="0.25">
      <c r="A54" s="61">
        <v>110000599479</v>
      </c>
      <c r="B54" s="28">
        <v>2024</v>
      </c>
      <c r="C54" s="68">
        <f t="shared" si="0"/>
        <v>45292</v>
      </c>
      <c r="D54" s="28" t="s">
        <v>166</v>
      </c>
      <c r="E54" s="28" t="s">
        <v>537</v>
      </c>
      <c r="F54" s="28" t="s">
        <v>538</v>
      </c>
      <c r="G54" s="28" t="s">
        <v>362</v>
      </c>
      <c r="H54" s="28">
        <v>77578</v>
      </c>
      <c r="I54" s="28">
        <v>29.458400000000001</v>
      </c>
      <c r="J54" s="28">
        <v>-95.330399999999997</v>
      </c>
      <c r="K54" s="28" t="s">
        <v>539</v>
      </c>
      <c r="L54" s="61">
        <v>110000599479</v>
      </c>
      <c r="M54" s="28" t="s">
        <v>251</v>
      </c>
      <c r="N54" s="28">
        <v>2869</v>
      </c>
      <c r="O54" s="28" t="str">
        <f>IFERROR(VLOOKUP(N54, 'SIC &amp; NAICS Codes'!A:B, 2, FALSE), "")</f>
        <v>Industrial Organic Chemicals, NEC (aliphatics)</v>
      </c>
      <c r="S54" s="28">
        <v>1.4913900000000001E-2</v>
      </c>
      <c r="T54" s="315">
        <f>_xlfn.MAXIFS('Raw Period DMR Data'!$O:$O,'Raw Period DMR Data'!$A:$A,'Raw Annual DMR Data_2021-2024'!#REF!,'Raw Period DMR Data'!$C:$C,X54)/S54</f>
        <v>0</v>
      </c>
      <c r="U54" s="28" t="str">
        <f>+IF(COUNTIFS('Raw Period DMR Data'!$A:$A,B5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4" s="28" t="str" cm="1">
        <f t="array" ref="V54">IFERROR(INDEX('Raw Period DMR Data'!N:N,MATCH(1,(B54='Raw Period DMR Data'!$A:$A)*(U54='Raw Period DMR Data'!M:M)*(X54='Raw Period DMR Data'!C:C),0),1), "N/A")</f>
        <v>N/A</v>
      </c>
      <c r="W54" s="28" t="s">
        <v>1463</v>
      </c>
      <c r="X54" s="28" t="s">
        <v>890</v>
      </c>
      <c r="Y54" s="28" t="s">
        <v>891</v>
      </c>
      <c r="Z54" s="61">
        <v>12040204000953</v>
      </c>
      <c r="AA54" s="60"/>
      <c r="AC54" s="28" t="s">
        <v>1466</v>
      </c>
    </row>
    <row r="55" spans="1:29" s="28" customFormat="1" x14ac:dyDescent="0.25">
      <c r="A55" s="61">
        <v>110000496981</v>
      </c>
      <c r="B55" s="28">
        <v>2023</v>
      </c>
      <c r="C55" s="68">
        <f t="shared" si="0"/>
        <v>44927</v>
      </c>
      <c r="D55" s="28" t="s">
        <v>6875</v>
      </c>
      <c r="E55" s="28" t="s">
        <v>7045</v>
      </c>
      <c r="F55" s="28" t="s">
        <v>318</v>
      </c>
      <c r="G55" s="28" t="s">
        <v>319</v>
      </c>
      <c r="H55" s="28">
        <v>44622</v>
      </c>
      <c r="I55" s="28">
        <v>40.506320000000002</v>
      </c>
      <c r="J55" s="28">
        <v>-81.474299999999999</v>
      </c>
      <c r="K55" s="28" t="s">
        <v>321</v>
      </c>
      <c r="L55" s="61">
        <v>110000496981</v>
      </c>
      <c r="M55" s="28" t="s">
        <v>251</v>
      </c>
      <c r="N55" s="28">
        <v>2869</v>
      </c>
      <c r="O55" s="28" t="str">
        <f>IFERROR(VLOOKUP(N55, 'SIC &amp; NAICS Codes'!A:B, 2, FALSE), "")</f>
        <v>Industrial Organic Chemicals, NEC (aliphatics)</v>
      </c>
      <c r="S55" s="28">
        <v>1.1681999999999999</v>
      </c>
      <c r="T55" s="315">
        <f>_xlfn.MAXIFS('Raw Period DMR Data'!$O:$O,'Raw Period DMR Data'!$A:$A,'Raw Annual DMR Data_2021-2024'!#REF!,'Raw Period DMR Data'!$C:$C,X55)/S55</f>
        <v>0</v>
      </c>
      <c r="U55" s="28" t="str">
        <f>+IF(COUNTIFS('Raw Period DMR Data'!$A:$A,B5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5" s="28" t="str" cm="1">
        <f t="array" ref="V55">IFERROR(INDEX('Raw Period DMR Data'!N:N,MATCH(1,(B55='Raw Period DMR Data'!$A:$A)*(U55='Raw Period DMR Data'!M:M)*(X55='Raw Period DMR Data'!C:C),0),1), "N/A")</f>
        <v>N/A</v>
      </c>
      <c r="W55" s="28" t="s">
        <v>1463</v>
      </c>
      <c r="X55" s="28" t="s">
        <v>774</v>
      </c>
      <c r="Z55" s="61" t="s">
        <v>7343</v>
      </c>
      <c r="AA55" s="60"/>
      <c r="AC55" s="28" t="s">
        <v>1466</v>
      </c>
    </row>
    <row r="56" spans="1:29" s="28" customFormat="1" x14ac:dyDescent="0.25">
      <c r="A56" s="61">
        <v>110000460983</v>
      </c>
      <c r="B56" s="28">
        <v>2021</v>
      </c>
      <c r="C56" s="68">
        <f t="shared" si="0"/>
        <v>44197</v>
      </c>
      <c r="D56" s="28" t="s">
        <v>6837</v>
      </c>
      <c r="E56" s="28" t="s">
        <v>566</v>
      </c>
      <c r="F56" s="28" t="s">
        <v>520</v>
      </c>
      <c r="G56" s="28" t="s">
        <v>362</v>
      </c>
      <c r="H56" s="28">
        <v>770156544</v>
      </c>
      <c r="I56" s="28">
        <v>29.75487</v>
      </c>
      <c r="J56" s="28">
        <v>-95.103269999999995</v>
      </c>
      <c r="K56" s="28" t="s">
        <v>567</v>
      </c>
      <c r="L56" s="61">
        <v>110000460983</v>
      </c>
      <c r="M56" s="28" t="s">
        <v>251</v>
      </c>
      <c r="N56" s="28">
        <v>2869</v>
      </c>
      <c r="O56" s="28" t="str">
        <f>IFERROR(VLOOKUP(N56, 'SIC &amp; NAICS Codes'!A:B, 2, FALSE), "")</f>
        <v>Industrial Organic Chemicals, NEC (aliphatics)</v>
      </c>
      <c r="S56" s="28">
        <v>0.37450460000000002</v>
      </c>
      <c r="T56" s="315">
        <f>_xlfn.MAXIFS('Raw Period DMR Data'!$O:$O,'Raw Period DMR Data'!$A:$A,'Raw Annual DMR Data_2021-2024'!#REF!,'Raw Period DMR Data'!$C:$C,X56)/S56</f>
        <v>0</v>
      </c>
      <c r="U56" s="28" t="str">
        <f>+IF(COUNTIFS('Raw Period DMR Data'!$A:$A,B5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6" s="28" t="str" cm="1">
        <f t="array" ref="V56">IFERROR(INDEX('Raw Period DMR Data'!N:N,MATCH(1,(B56='Raw Period DMR Data'!$A:$A)*(U56='Raw Period DMR Data'!M:M)*(X56='Raw Period DMR Data'!C:C),0),1), "N/A")</f>
        <v>N/A</v>
      </c>
      <c r="W56" s="28" t="s">
        <v>1463</v>
      </c>
      <c r="X56" s="28" t="s">
        <v>903</v>
      </c>
      <c r="Y56" s="28" t="s">
        <v>7286</v>
      </c>
      <c r="Z56" s="61">
        <v>12040104000012</v>
      </c>
      <c r="AB56" s="28" t="s">
        <v>7355</v>
      </c>
      <c r="AC56" s="28" t="s">
        <v>1466</v>
      </c>
    </row>
    <row r="57" spans="1:29" s="28" customFormat="1" x14ac:dyDescent="0.25">
      <c r="A57" s="61">
        <v>110000460983</v>
      </c>
      <c r="B57" s="28">
        <v>2023</v>
      </c>
      <c r="C57" s="68">
        <f t="shared" si="0"/>
        <v>44927</v>
      </c>
      <c r="D57" s="28" t="s">
        <v>6837</v>
      </c>
      <c r="E57" s="28" t="s">
        <v>566</v>
      </c>
      <c r="F57" s="28" t="s">
        <v>520</v>
      </c>
      <c r="G57" s="28" t="s">
        <v>362</v>
      </c>
      <c r="H57" s="28">
        <v>770156544</v>
      </c>
      <c r="I57" s="28">
        <v>29.75487</v>
      </c>
      <c r="J57" s="28">
        <v>-95.103269999999995</v>
      </c>
      <c r="K57" s="28" t="s">
        <v>567</v>
      </c>
      <c r="L57" s="61">
        <v>110000460983</v>
      </c>
      <c r="M57" s="28" t="s">
        <v>251</v>
      </c>
      <c r="N57" s="28">
        <v>2869</v>
      </c>
      <c r="O57" s="28" t="str">
        <f>IFERROR(VLOOKUP(N57, 'SIC &amp; NAICS Codes'!A:B, 2, FALSE), "")</f>
        <v>Industrial Organic Chemicals, NEC (aliphatics)</v>
      </c>
      <c r="S57" s="28">
        <v>0.198852</v>
      </c>
      <c r="T57" s="315">
        <f>_xlfn.MAXIFS('Raw Period DMR Data'!$O:$O,'Raw Period DMR Data'!$A:$A,'Raw Annual DMR Data_2021-2024'!#REF!,'Raw Period DMR Data'!$C:$C,X57)/S57</f>
        <v>0</v>
      </c>
      <c r="U57" s="28" t="str">
        <f>+IF(COUNTIFS('Raw Period DMR Data'!$A:$A,B5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7" s="28" t="str" cm="1">
        <f t="array" ref="V57">IFERROR(INDEX('Raw Period DMR Data'!N:N,MATCH(1,(B57='Raw Period DMR Data'!$A:$A)*(U57='Raw Period DMR Data'!M:M)*(X57='Raw Period DMR Data'!C:C),0),1), "N/A")</f>
        <v>N/A</v>
      </c>
      <c r="W57" s="28" t="s">
        <v>1463</v>
      </c>
      <c r="X57" s="28" t="s">
        <v>903</v>
      </c>
      <c r="Y57" s="28" t="s">
        <v>7286</v>
      </c>
      <c r="Z57" s="61">
        <v>12040104000012</v>
      </c>
      <c r="AA57" s="60"/>
      <c r="AC57" s="28" t="s">
        <v>1466</v>
      </c>
    </row>
    <row r="58" spans="1:29" s="28" customFormat="1" x14ac:dyDescent="0.25">
      <c r="A58" s="61">
        <v>110000460983</v>
      </c>
      <c r="B58" s="28">
        <v>2022</v>
      </c>
      <c r="C58" s="68">
        <f t="shared" si="0"/>
        <v>44562</v>
      </c>
      <c r="D58" s="28" t="s">
        <v>6837</v>
      </c>
      <c r="E58" s="28" t="s">
        <v>566</v>
      </c>
      <c r="F58" s="28" t="s">
        <v>520</v>
      </c>
      <c r="G58" s="28" t="s">
        <v>362</v>
      </c>
      <c r="H58" s="28">
        <v>770156544</v>
      </c>
      <c r="I58" s="28">
        <v>29.75487</v>
      </c>
      <c r="J58" s="28">
        <v>-95.103269999999995</v>
      </c>
      <c r="K58" s="28" t="s">
        <v>567</v>
      </c>
      <c r="L58" s="61">
        <v>110000460983</v>
      </c>
      <c r="M58" s="28" t="s">
        <v>251</v>
      </c>
      <c r="N58" s="28">
        <v>2869</v>
      </c>
      <c r="O58" s="28" t="str">
        <f>IFERROR(VLOOKUP(N58, 'SIC &amp; NAICS Codes'!A:B, 2, FALSE), "")</f>
        <v>Industrial Organic Chemicals, NEC (aliphatics)</v>
      </c>
      <c r="S58" s="28">
        <v>0.16571</v>
      </c>
      <c r="T58" s="315">
        <f>_xlfn.MAXIFS('Raw Period DMR Data'!$O:$O,'Raw Period DMR Data'!$A:$A,'Raw Annual DMR Data_2021-2024'!#REF!,'Raw Period DMR Data'!$C:$C,X58)/S58</f>
        <v>0</v>
      </c>
      <c r="U58" s="28" t="str">
        <f>+IF(COUNTIFS('Raw Period DMR Data'!$A:$A,B5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8" s="28" t="str" cm="1">
        <f t="array" ref="V58">IFERROR(INDEX('Raw Period DMR Data'!N:N,MATCH(1,(B58='Raw Period DMR Data'!$A:$A)*(U58='Raw Period DMR Data'!M:M)*(X58='Raw Period DMR Data'!C:C),0),1), "N/A")</f>
        <v>N/A</v>
      </c>
      <c r="W58" s="28" t="s">
        <v>1463</v>
      </c>
      <c r="X58" s="28" t="s">
        <v>903</v>
      </c>
      <c r="Y58" s="28" t="s">
        <v>7286</v>
      </c>
      <c r="Z58" s="61">
        <v>12040104000012</v>
      </c>
      <c r="AA58" s="60"/>
      <c r="AB58" s="28" t="s">
        <v>7355</v>
      </c>
      <c r="AC58" s="28" t="s">
        <v>1466</v>
      </c>
    </row>
    <row r="59" spans="1:29" s="28" customFormat="1" x14ac:dyDescent="0.25">
      <c r="A59" s="61">
        <v>110000344814</v>
      </c>
      <c r="B59" s="28">
        <v>2023</v>
      </c>
      <c r="C59" s="68">
        <f t="shared" si="0"/>
        <v>44927</v>
      </c>
      <c r="D59" s="28" t="s">
        <v>174</v>
      </c>
      <c r="E59" s="28" t="s">
        <v>568</v>
      </c>
      <c r="F59" s="28" t="s">
        <v>569</v>
      </c>
      <c r="G59" s="28" t="s">
        <v>311</v>
      </c>
      <c r="H59" s="28">
        <v>26146</v>
      </c>
      <c r="I59" s="28">
        <v>39.484572</v>
      </c>
      <c r="J59" s="28">
        <v>-81.093402999999995</v>
      </c>
      <c r="K59" s="28" t="s">
        <v>570</v>
      </c>
      <c r="L59" s="61">
        <v>110000344814</v>
      </c>
      <c r="M59" s="28" t="s">
        <v>251</v>
      </c>
      <c r="N59" s="28">
        <v>2869</v>
      </c>
      <c r="O59" s="28" t="str">
        <f>IFERROR(VLOOKUP(N59, 'SIC &amp; NAICS Codes'!A:B, 2, FALSE), "")</f>
        <v>Industrial Organic Chemicals, NEC (aliphatics)</v>
      </c>
      <c r="S59" s="28">
        <v>1.8613999999999999</v>
      </c>
      <c r="T59" s="315">
        <f>_xlfn.MAXIFS('Raw Period DMR Data'!$O:$O,'Raw Period DMR Data'!$A:$A,'Raw Annual DMR Data_2021-2024'!#REF!,'Raw Period DMR Data'!$C:$C,X59)/S59</f>
        <v>0</v>
      </c>
      <c r="U59" s="28" t="str">
        <f>+IF(COUNTIFS('Raw Period DMR Data'!$A:$A,B5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9" s="28" t="str" cm="1">
        <f t="array" ref="V59">IFERROR(INDEX('Raw Period DMR Data'!N:N,MATCH(1,(B59='Raw Period DMR Data'!$A:$A)*(U59='Raw Period DMR Data'!M:M)*(X59='Raw Period DMR Data'!C:C),0),1), "N/A")</f>
        <v>N/A</v>
      </c>
      <c r="W59" s="28" t="s">
        <v>1463</v>
      </c>
      <c r="X59" s="28" t="s">
        <v>905</v>
      </c>
      <c r="Y59" s="28" t="s">
        <v>906</v>
      </c>
      <c r="Z59" s="61" t="s">
        <v>7333</v>
      </c>
      <c r="AA59" s="60"/>
      <c r="AC59" s="28" t="s">
        <v>1466</v>
      </c>
    </row>
    <row r="60" spans="1:29" s="28" customFormat="1" x14ac:dyDescent="0.25">
      <c r="A60" s="61">
        <v>110000344814</v>
      </c>
      <c r="B60" s="28">
        <v>2024</v>
      </c>
      <c r="C60" s="68">
        <f t="shared" si="0"/>
        <v>45292</v>
      </c>
      <c r="D60" s="28" t="s">
        <v>174</v>
      </c>
      <c r="E60" s="28" t="s">
        <v>568</v>
      </c>
      <c r="F60" s="28" t="s">
        <v>569</v>
      </c>
      <c r="G60" s="28" t="s">
        <v>311</v>
      </c>
      <c r="H60" s="28">
        <v>26146</v>
      </c>
      <c r="I60" s="28">
        <v>39.484572</v>
      </c>
      <c r="J60" s="28">
        <v>-81.093402999999995</v>
      </c>
      <c r="K60" s="28" t="s">
        <v>570</v>
      </c>
      <c r="L60" s="61">
        <v>110000344814</v>
      </c>
      <c r="M60" s="28" t="s">
        <v>251</v>
      </c>
      <c r="N60" s="28">
        <v>2869</v>
      </c>
      <c r="O60" s="28" t="str">
        <f>IFERROR(VLOOKUP(N60, 'SIC &amp; NAICS Codes'!A:B, 2, FALSE), "")</f>
        <v>Industrial Organic Chemicals, NEC (aliphatics)</v>
      </c>
      <c r="S60" s="28">
        <v>1.03512</v>
      </c>
      <c r="T60" s="315">
        <f>_xlfn.MAXIFS('Raw Period DMR Data'!$O:$O,'Raw Period DMR Data'!$A:$A,'Raw Annual DMR Data_2021-2024'!#REF!,'Raw Period DMR Data'!$C:$C,X60)/S60</f>
        <v>0</v>
      </c>
      <c r="U60" s="28" t="str">
        <f>+IF(COUNTIFS('Raw Period DMR Data'!$A:$A,B6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0" s="28" t="str" cm="1">
        <f t="array" ref="V60">IFERROR(INDEX('Raw Period DMR Data'!N:N,MATCH(1,(B60='Raw Period DMR Data'!$A:$A)*(U60='Raw Period DMR Data'!M:M)*(X60='Raw Period DMR Data'!C:C),0),1), "N/A")</f>
        <v>N/A</v>
      </c>
      <c r="W60" s="28" t="s">
        <v>1463</v>
      </c>
      <c r="X60" s="28" t="s">
        <v>905</v>
      </c>
      <c r="Y60" s="28" t="s">
        <v>906</v>
      </c>
      <c r="Z60" s="61">
        <v>5030201001622</v>
      </c>
      <c r="AA60" s="60"/>
      <c r="AC60" s="28" t="s">
        <v>1466</v>
      </c>
    </row>
    <row r="61" spans="1:29" s="28" customFormat="1" x14ac:dyDescent="0.25">
      <c r="A61" s="61">
        <v>110000344814</v>
      </c>
      <c r="B61" s="28">
        <v>2021</v>
      </c>
      <c r="C61" s="68">
        <f t="shared" si="0"/>
        <v>44197</v>
      </c>
      <c r="D61" s="28" t="s">
        <v>174</v>
      </c>
      <c r="E61" s="28" t="s">
        <v>568</v>
      </c>
      <c r="F61" s="28" t="s">
        <v>569</v>
      </c>
      <c r="G61" s="28" t="s">
        <v>311</v>
      </c>
      <c r="H61" s="28">
        <v>26146</v>
      </c>
      <c r="I61" s="28">
        <v>39.484572</v>
      </c>
      <c r="J61" s="28">
        <v>-81.093402999999995</v>
      </c>
      <c r="K61" s="28" t="s">
        <v>570</v>
      </c>
      <c r="L61" s="61">
        <v>110000344814</v>
      </c>
      <c r="M61" s="28" t="s">
        <v>251</v>
      </c>
      <c r="N61" s="28">
        <v>2869</v>
      </c>
      <c r="O61" s="28" t="str">
        <f>IFERROR(VLOOKUP(N61, 'SIC &amp; NAICS Codes'!A:B, 2, FALSE), "")</f>
        <v>Industrial Organic Chemicals, NEC (aliphatics)</v>
      </c>
      <c r="S61" s="28">
        <v>1.013101</v>
      </c>
      <c r="T61" s="315">
        <f>_xlfn.MAXIFS('Raw Period DMR Data'!$O:$O,'Raw Period DMR Data'!$A:$A,'Raw Annual DMR Data_2021-2024'!#REF!,'Raw Period DMR Data'!$C:$C,X61)/S61</f>
        <v>0</v>
      </c>
      <c r="U61" s="28" t="str">
        <f>+IF(COUNTIFS('Raw Period DMR Data'!$A:$A,B6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1" s="28" t="str" cm="1">
        <f t="array" ref="V61">IFERROR(INDEX('Raw Period DMR Data'!N:N,MATCH(1,(B61='Raw Period DMR Data'!$A:$A)*(U61='Raw Period DMR Data'!M:M)*(X61='Raw Period DMR Data'!C:C),0),1), "N/A")</f>
        <v>N/A</v>
      </c>
      <c r="W61" s="28" t="s">
        <v>1463</v>
      </c>
      <c r="X61" s="28" t="s">
        <v>905</v>
      </c>
      <c r="Y61" s="28" t="s">
        <v>906</v>
      </c>
      <c r="Z61" s="61">
        <v>5030201001622</v>
      </c>
      <c r="AC61" s="28" t="s">
        <v>1466</v>
      </c>
    </row>
    <row r="62" spans="1:29" s="28" customFormat="1" x14ac:dyDescent="0.25">
      <c r="A62" s="61">
        <v>110000344814</v>
      </c>
      <c r="B62" s="28">
        <v>2022</v>
      </c>
      <c r="C62" s="68">
        <f t="shared" si="0"/>
        <v>44562</v>
      </c>
      <c r="D62" s="28" t="s">
        <v>174</v>
      </c>
      <c r="E62" s="28" t="s">
        <v>568</v>
      </c>
      <c r="F62" s="28" t="s">
        <v>569</v>
      </c>
      <c r="G62" s="28" t="s">
        <v>311</v>
      </c>
      <c r="H62" s="28">
        <v>26146</v>
      </c>
      <c r="I62" s="28">
        <v>39.484572</v>
      </c>
      <c r="J62" s="28">
        <v>-81.093402999999995</v>
      </c>
      <c r="K62" s="28" t="s">
        <v>570</v>
      </c>
      <c r="L62" s="61">
        <v>110000344814</v>
      </c>
      <c r="M62" s="28" t="s">
        <v>251</v>
      </c>
      <c r="N62" s="28">
        <v>2869</v>
      </c>
      <c r="O62" s="28" t="str">
        <f>IFERROR(VLOOKUP(N62, 'SIC &amp; NAICS Codes'!A:B, 2, FALSE), "")</f>
        <v>Industrial Organic Chemicals, NEC (aliphatics)</v>
      </c>
      <c r="S62" s="28">
        <v>0.82855000000000001</v>
      </c>
      <c r="T62" s="315">
        <f>_xlfn.MAXIFS('Raw Period DMR Data'!$O:$O,'Raw Period DMR Data'!$A:$A,'Raw Annual DMR Data_2021-2024'!#REF!,'Raw Period DMR Data'!$C:$C,X62)/S62</f>
        <v>0</v>
      </c>
      <c r="U62" s="28" t="str">
        <f>+IF(COUNTIFS('Raw Period DMR Data'!$A:$A,B6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2" s="28" t="str" cm="1">
        <f t="array" ref="V62">IFERROR(INDEX('Raw Period DMR Data'!N:N,MATCH(1,(B62='Raw Period DMR Data'!$A:$A)*(U62='Raw Period DMR Data'!M:M)*(X62='Raw Period DMR Data'!C:C),0),1), "N/A")</f>
        <v>N/A</v>
      </c>
      <c r="W62" s="28" t="s">
        <v>1463</v>
      </c>
      <c r="X62" s="28" t="s">
        <v>905</v>
      </c>
      <c r="Y62" s="28" t="s">
        <v>906</v>
      </c>
      <c r="Z62" s="61">
        <v>5030201001622</v>
      </c>
      <c r="AA62" s="60"/>
      <c r="AC62" s="28" t="s">
        <v>1466</v>
      </c>
    </row>
    <row r="63" spans="1:29" s="28" customFormat="1" x14ac:dyDescent="0.25">
      <c r="A63" s="61">
        <v>110000449774</v>
      </c>
      <c r="B63" s="28">
        <v>2022</v>
      </c>
      <c r="C63" s="68">
        <f t="shared" si="0"/>
        <v>44562</v>
      </c>
      <c r="D63" s="28" t="s">
        <v>6822</v>
      </c>
      <c r="E63" s="28" t="s">
        <v>584</v>
      </c>
      <c r="F63" s="28" t="s">
        <v>516</v>
      </c>
      <c r="G63" s="28" t="s">
        <v>303</v>
      </c>
      <c r="H63" s="28">
        <v>707340227</v>
      </c>
      <c r="I63" s="28">
        <v>30.185099999999998</v>
      </c>
      <c r="J63" s="28">
        <v>-90.980400000000003</v>
      </c>
      <c r="K63" s="28" t="s">
        <v>585</v>
      </c>
      <c r="L63" s="61">
        <v>110000449774</v>
      </c>
      <c r="M63" s="28" t="s">
        <v>251</v>
      </c>
      <c r="N63" s="28">
        <v>2812</v>
      </c>
      <c r="O63" s="28" t="str">
        <f>IFERROR(VLOOKUP(N63, 'SIC &amp; NAICS Codes'!A:B, 2, FALSE), "")</f>
        <v>Alkalies and Chlorine</v>
      </c>
      <c r="S63" s="28">
        <v>92.016720000000007</v>
      </c>
      <c r="T63" s="315">
        <f>_xlfn.MAXIFS('Raw Period DMR Data'!$O:$O,'Raw Period DMR Data'!$A:$A,'Raw Annual DMR Data_2021-2024'!B875,'Raw Period DMR Data'!$C:$C,X63)/S63</f>
        <v>0</v>
      </c>
      <c r="U63" s="28" t="str">
        <f>+IF(COUNTIFS('Raw Period DMR Data'!$A:$A,B63, 'Raw Period DMR Data'!C:C,'Raw Annual DMR Data_2021-2024'!X875, 'Raw Period DMR Data'!M:M, "&gt;0")&gt;0,_xlfn.MAXIFS('Raw Period DMR Data'!M:M,'Raw Period DMR Data'!$A:$A,'Raw Annual DMR Data_2021-2024'!B875,'Raw Period DMR Data'!C:C,'Raw Annual DMR Data_2021-2024'!X875), "N/A - Period DMR Data Not Available")</f>
        <v>N/A - Period DMR Data Not Available</v>
      </c>
      <c r="V63" s="28" t="str" cm="1">
        <f t="array" ref="V63">IFERROR(INDEX('Raw Period DMR Data'!N:N,MATCH(1,(B63='Raw Period DMR Data'!$A:$A)*(U63='Raw Period DMR Data'!M:M)*(X63='Raw Period DMR Data'!C:C),0),1), "N/A")</f>
        <v>N/A</v>
      </c>
      <c r="W63" s="28" t="s">
        <v>1463</v>
      </c>
      <c r="X63" s="28" t="s">
        <v>912</v>
      </c>
      <c r="Y63" s="28">
        <v>701</v>
      </c>
      <c r="Z63" s="61">
        <v>8090302006735</v>
      </c>
      <c r="AA63" s="60"/>
      <c r="AC63" s="28" t="s">
        <v>1466</v>
      </c>
    </row>
    <row r="64" spans="1:29" s="28" customFormat="1" x14ac:dyDescent="0.25">
      <c r="A64" s="61">
        <v>110060340162</v>
      </c>
      <c r="B64" s="28">
        <v>2021</v>
      </c>
      <c r="C64" s="68">
        <f t="shared" si="0"/>
        <v>44197</v>
      </c>
      <c r="D64" s="28" t="s">
        <v>6850</v>
      </c>
      <c r="E64" s="28" t="s">
        <v>462</v>
      </c>
      <c r="F64" s="28" t="s">
        <v>463</v>
      </c>
      <c r="G64" s="28" t="s">
        <v>362</v>
      </c>
      <c r="H64" s="28">
        <v>77503</v>
      </c>
      <c r="I64" s="28">
        <v>29.738610999999999</v>
      </c>
      <c r="J64" s="28">
        <v>-95.166944000000001</v>
      </c>
      <c r="K64" s="28" t="s">
        <v>7130</v>
      </c>
      <c r="L64" s="61">
        <v>110060340162</v>
      </c>
      <c r="M64" s="28" t="s">
        <v>251</v>
      </c>
      <c r="N64" s="28">
        <v>2869</v>
      </c>
      <c r="O64" s="28" t="str">
        <f>IFERROR(VLOOKUP(N64, 'SIC &amp; NAICS Codes'!A:B, 2, FALSE), "")</f>
        <v>Industrial Organic Chemicals, NEC (aliphatics)</v>
      </c>
      <c r="S64" s="28">
        <v>0.71839299999999995</v>
      </c>
      <c r="T64" s="315">
        <f>_xlfn.MAXIFS('Raw Period DMR Data'!$O:$O,'Raw Period DMR Data'!$A:$A,'Raw Annual DMR Data_2021-2024'!#REF!,'Raw Period DMR Data'!$C:$C,X64)/S64</f>
        <v>0</v>
      </c>
      <c r="U64" s="28" t="str">
        <f>+IF(COUNTIFS('Raw Period DMR Data'!$A:$A,B6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4" s="28" t="str" cm="1">
        <f t="array" ref="V64">IFERROR(INDEX('Raw Period DMR Data'!N:N,MATCH(1,(B64='Raw Period DMR Data'!$A:$A)*(U64='Raw Period DMR Data'!M:M)*(X64='Raw Period DMR Data'!C:C),0),1), "N/A")</f>
        <v>N/A</v>
      </c>
      <c r="W64" s="28" t="s">
        <v>1463</v>
      </c>
      <c r="X64" s="28" t="s">
        <v>848</v>
      </c>
      <c r="Y64" s="28" t="s">
        <v>7273</v>
      </c>
      <c r="Z64" s="61">
        <v>12040104000620</v>
      </c>
      <c r="AB64" s="28" t="s">
        <v>7355</v>
      </c>
      <c r="AC64" s="28" t="s">
        <v>1466</v>
      </c>
    </row>
    <row r="65" spans="1:29" s="28" customFormat="1" x14ac:dyDescent="0.25">
      <c r="A65" s="61">
        <v>110060340162</v>
      </c>
      <c r="B65" s="28">
        <v>2022</v>
      </c>
      <c r="C65" s="68">
        <f t="shared" si="0"/>
        <v>44562</v>
      </c>
      <c r="D65" s="28" t="s">
        <v>6850</v>
      </c>
      <c r="E65" s="28" t="s">
        <v>462</v>
      </c>
      <c r="F65" s="28" t="s">
        <v>463</v>
      </c>
      <c r="G65" s="28" t="s">
        <v>362</v>
      </c>
      <c r="H65" s="28">
        <v>77503</v>
      </c>
      <c r="I65" s="28">
        <v>29.738610999999999</v>
      </c>
      <c r="J65" s="28">
        <v>-95.166944000000001</v>
      </c>
      <c r="K65" s="28" t="s">
        <v>7130</v>
      </c>
      <c r="L65" s="61">
        <v>110060340162</v>
      </c>
      <c r="M65" s="28" t="s">
        <v>251</v>
      </c>
      <c r="N65" s="28">
        <v>2869</v>
      </c>
      <c r="O65" s="28" t="str">
        <f>IFERROR(VLOOKUP(N65, 'SIC &amp; NAICS Codes'!A:B, 2, FALSE), "")</f>
        <v>Industrial Organic Chemicals, NEC (aliphatics)</v>
      </c>
      <c r="S65" s="28">
        <v>0.56642524999999999</v>
      </c>
      <c r="T65" s="315">
        <f>_xlfn.MAXIFS('Raw Period DMR Data'!$O:$O,'Raw Period DMR Data'!$A:$A,'Raw Annual DMR Data_2021-2024'!#REF!,'Raw Period DMR Data'!$C:$C,X65)/S65</f>
        <v>0</v>
      </c>
      <c r="U65" s="28" t="str">
        <f>+IF(COUNTIFS('Raw Period DMR Data'!$A:$A,B6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5" s="28" t="str" cm="1">
        <f t="array" ref="V65">IFERROR(INDEX('Raw Period DMR Data'!N:N,MATCH(1,(B65='Raw Period DMR Data'!$A:$A)*(U65='Raw Period DMR Data'!M:M)*(X65='Raw Period DMR Data'!C:C),0),1), "N/A")</f>
        <v>N/A</v>
      </c>
      <c r="W65" s="28" t="s">
        <v>1463</v>
      </c>
      <c r="X65" s="28" t="s">
        <v>848</v>
      </c>
      <c r="Y65" s="28" t="s">
        <v>7273</v>
      </c>
      <c r="Z65" s="61">
        <v>12040104000620</v>
      </c>
      <c r="AA65" s="60"/>
      <c r="AB65" s="28" t="s">
        <v>7355</v>
      </c>
      <c r="AC65" s="28" t="s">
        <v>1466</v>
      </c>
    </row>
    <row r="66" spans="1:29" s="28" customFormat="1" x14ac:dyDescent="0.25">
      <c r="A66" s="61">
        <v>110060340162</v>
      </c>
      <c r="B66" s="28">
        <v>2023</v>
      </c>
      <c r="C66" s="68">
        <f t="shared" ref="C66:C129" si="1">DATE(B66, 1, 1)</f>
        <v>44927</v>
      </c>
      <c r="D66" s="28" t="s">
        <v>6850</v>
      </c>
      <c r="E66" s="28" t="s">
        <v>462</v>
      </c>
      <c r="F66" s="28" t="s">
        <v>463</v>
      </c>
      <c r="G66" s="28" t="s">
        <v>362</v>
      </c>
      <c r="H66" s="28">
        <v>77503</v>
      </c>
      <c r="I66" s="28">
        <v>29.738610999999999</v>
      </c>
      <c r="J66" s="28">
        <v>-95.166944000000001</v>
      </c>
      <c r="K66" s="28" t="s">
        <v>7130</v>
      </c>
      <c r="L66" s="61">
        <v>110060340162</v>
      </c>
      <c r="M66" s="28" t="s">
        <v>251</v>
      </c>
      <c r="N66" s="28">
        <v>2869</v>
      </c>
      <c r="O66" s="28" t="str">
        <f>IFERROR(VLOOKUP(N66, 'SIC &amp; NAICS Codes'!A:B, 2, FALSE), "")</f>
        <v>Industrial Organic Chemicals, NEC (aliphatics)</v>
      </c>
      <c r="S66" s="28">
        <v>6.4240912499999997E-2</v>
      </c>
      <c r="T66" s="315">
        <f>_xlfn.MAXIFS('Raw Period DMR Data'!$O:$O,'Raw Period DMR Data'!$A:$A,'Raw Annual DMR Data_2021-2024'!#REF!,'Raw Period DMR Data'!$C:$C,X66)/S66</f>
        <v>0</v>
      </c>
      <c r="U66" s="28" t="str">
        <f>+IF(COUNTIFS('Raw Period DMR Data'!$A:$A,B6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6" s="28" t="str" cm="1">
        <f t="array" ref="V66">IFERROR(INDEX('Raw Period DMR Data'!N:N,MATCH(1,(B66='Raw Period DMR Data'!$A:$A)*(U66='Raw Period DMR Data'!M:M)*(X66='Raw Period DMR Data'!C:C),0),1), "N/A")</f>
        <v>N/A</v>
      </c>
      <c r="W66" s="28" t="s">
        <v>1463</v>
      </c>
      <c r="X66" s="28" t="s">
        <v>848</v>
      </c>
      <c r="Y66" s="28" t="s">
        <v>7273</v>
      </c>
      <c r="Z66" s="61">
        <v>12040104000620</v>
      </c>
      <c r="AA66" s="60"/>
      <c r="AB66" s="28" t="s">
        <v>7355</v>
      </c>
      <c r="AC66" s="28" t="s">
        <v>1466</v>
      </c>
    </row>
    <row r="67" spans="1:29" s="28" customFormat="1" x14ac:dyDescent="0.25">
      <c r="A67" s="61">
        <v>110000572782</v>
      </c>
      <c r="B67" s="28">
        <v>2021</v>
      </c>
      <c r="C67" s="68">
        <f t="shared" si="1"/>
        <v>44197</v>
      </c>
      <c r="D67" s="28" t="s">
        <v>6779</v>
      </c>
      <c r="E67" s="28" t="s">
        <v>617</v>
      </c>
      <c r="F67" s="28" t="s">
        <v>618</v>
      </c>
      <c r="G67" s="28" t="s">
        <v>311</v>
      </c>
      <c r="H67" s="28">
        <v>26501</v>
      </c>
      <c r="I67" s="28">
        <v>39.599829999999997</v>
      </c>
      <c r="J67" s="28">
        <v>-79.97148</v>
      </c>
      <c r="K67" s="28" t="s">
        <v>619</v>
      </c>
      <c r="L67" s="61">
        <v>110000572782</v>
      </c>
      <c r="M67" s="28" t="s">
        <v>251</v>
      </c>
      <c r="N67" s="28">
        <v>2869</v>
      </c>
      <c r="O67" s="28" t="str">
        <f>IFERROR(VLOOKUP(N67, 'SIC &amp; NAICS Codes'!A:B, 2, FALSE), "")</f>
        <v>Industrial Organic Chemicals, NEC (aliphatics)</v>
      </c>
      <c r="S67" s="28">
        <v>0.32747888130000002</v>
      </c>
      <c r="T67" s="315">
        <f>_xlfn.MAXIFS('Raw Period DMR Data'!$O:$O,'Raw Period DMR Data'!$A:$A,'Raw Annual DMR Data_2021-2024'!#REF!,'Raw Period DMR Data'!$C:$C,X67)/S67</f>
        <v>0</v>
      </c>
      <c r="U67" s="28" t="str">
        <f>+IF(COUNTIFS('Raw Period DMR Data'!$A:$A,B6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7" s="28" t="str" cm="1">
        <f t="array" ref="V67">IFERROR(INDEX('Raw Period DMR Data'!N:N,MATCH(1,(B67='Raw Period DMR Data'!$A:$A)*(U67='Raw Period DMR Data'!M:M)*(X67='Raw Period DMR Data'!C:C),0),1), "N/A")</f>
        <v>N/A</v>
      </c>
      <c r="W67" s="28" t="s">
        <v>1463</v>
      </c>
      <c r="X67" s="28" t="s">
        <v>931</v>
      </c>
      <c r="Y67" s="28" t="s">
        <v>7250</v>
      </c>
      <c r="Z67" s="61">
        <v>5020003000026</v>
      </c>
      <c r="AC67" s="28" t="s">
        <v>1466</v>
      </c>
    </row>
    <row r="68" spans="1:29" s="28" customFormat="1" x14ac:dyDescent="0.25">
      <c r="A68" s="61">
        <v>110000572782</v>
      </c>
      <c r="B68" s="28">
        <v>2021</v>
      </c>
      <c r="C68" s="68">
        <f t="shared" si="1"/>
        <v>44197</v>
      </c>
      <c r="D68" s="28" t="s">
        <v>6779</v>
      </c>
      <c r="E68" s="28" t="s">
        <v>617</v>
      </c>
      <c r="F68" s="28" t="s">
        <v>618</v>
      </c>
      <c r="G68" s="28" t="s">
        <v>311</v>
      </c>
      <c r="H68" s="28">
        <v>26501</v>
      </c>
      <c r="I68" s="28">
        <v>39.599829999999997</v>
      </c>
      <c r="J68" s="28">
        <v>-79.97148</v>
      </c>
      <c r="K68" s="28" t="s">
        <v>619</v>
      </c>
      <c r="L68" s="61">
        <v>110000572782</v>
      </c>
      <c r="M68" s="28" t="s">
        <v>251</v>
      </c>
      <c r="N68" s="28">
        <v>2869</v>
      </c>
      <c r="O68" s="28" t="str">
        <f>IFERROR(VLOOKUP(N68, 'SIC &amp; NAICS Codes'!A:B, 2, FALSE), "")</f>
        <v>Industrial Organic Chemicals, NEC (aliphatics)</v>
      </c>
      <c r="S68" s="28">
        <v>0.16921942000000001</v>
      </c>
      <c r="T68" s="315">
        <f>_xlfn.MAXIFS('Raw Period DMR Data'!$O:$O,'Raw Period DMR Data'!$A:$A,'Raw Annual DMR Data_2021-2024'!#REF!,'Raw Period DMR Data'!$C:$C,X68)/S68</f>
        <v>0</v>
      </c>
      <c r="U68" s="28" t="str">
        <f>+IF(COUNTIFS('Raw Period DMR Data'!$A:$A,B6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8" s="28" t="str" cm="1">
        <f t="array" ref="V68">IFERROR(INDEX('Raw Period DMR Data'!N:N,MATCH(1,(B68='Raw Period DMR Data'!$A:$A)*(U68='Raw Period DMR Data'!M:M)*(X68='Raw Period DMR Data'!C:C),0),1), "N/A")</f>
        <v>N/A</v>
      </c>
      <c r="W68" s="28" t="s">
        <v>1463</v>
      </c>
      <c r="X68" s="28" t="s">
        <v>931</v>
      </c>
      <c r="Y68" s="28" t="s">
        <v>7250</v>
      </c>
      <c r="Z68" s="61">
        <v>5020003000026</v>
      </c>
      <c r="AA68" s="60"/>
      <c r="AC68" s="28" t="s">
        <v>1466</v>
      </c>
    </row>
    <row r="69" spans="1:29" s="28" customFormat="1" x14ac:dyDescent="0.25">
      <c r="A69" s="61">
        <v>110000572782</v>
      </c>
      <c r="B69" s="28">
        <v>2023</v>
      </c>
      <c r="C69" s="68">
        <f t="shared" si="1"/>
        <v>44927</v>
      </c>
      <c r="D69" s="28" t="s">
        <v>6779</v>
      </c>
      <c r="E69" s="28" t="s">
        <v>617</v>
      </c>
      <c r="F69" s="28" t="s">
        <v>618</v>
      </c>
      <c r="G69" s="28" t="s">
        <v>311</v>
      </c>
      <c r="H69" s="28">
        <v>26501</v>
      </c>
      <c r="I69" s="28">
        <v>39.599829999999997</v>
      </c>
      <c r="J69" s="28">
        <v>-79.97148</v>
      </c>
      <c r="K69" s="28" t="s">
        <v>619</v>
      </c>
      <c r="L69" s="61">
        <v>110000572782</v>
      </c>
      <c r="M69" s="28" t="s">
        <v>251</v>
      </c>
      <c r="N69" s="28">
        <v>2869</v>
      </c>
      <c r="O69" s="28" t="str">
        <f>IFERROR(VLOOKUP(N69, 'SIC &amp; NAICS Codes'!A:B, 2, FALSE), "")</f>
        <v>Industrial Organic Chemicals, NEC (aliphatics)</v>
      </c>
      <c r="S69" s="28">
        <v>7.8517030000000002E-2</v>
      </c>
      <c r="T69" s="315">
        <f>_xlfn.MAXIFS('Raw Period DMR Data'!$O:$O,'Raw Period DMR Data'!$A:$A,'Raw Annual DMR Data_2021-2024'!#REF!,'Raw Period DMR Data'!$C:$C,X69)/S69</f>
        <v>0</v>
      </c>
      <c r="U69" s="28" t="str">
        <f>+IF(COUNTIFS('Raw Period DMR Data'!$A:$A,B6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9" s="28" t="str" cm="1">
        <f t="array" ref="V69">IFERROR(INDEX('Raw Period DMR Data'!N:N,MATCH(1,(B69='Raw Period DMR Data'!$A:$A)*(U69='Raw Period DMR Data'!M:M)*(X69='Raw Period DMR Data'!C:C),0),1), "N/A")</f>
        <v>N/A</v>
      </c>
      <c r="W69" s="28" t="s">
        <v>1463</v>
      </c>
      <c r="X69" s="28" t="s">
        <v>931</v>
      </c>
      <c r="Y69" s="28" t="s">
        <v>7250</v>
      </c>
      <c r="Z69" s="61" t="s">
        <v>7323</v>
      </c>
      <c r="AA69" s="60"/>
      <c r="AC69" s="28" t="s">
        <v>1466</v>
      </c>
    </row>
    <row r="70" spans="1:29" s="28" customFormat="1" x14ac:dyDescent="0.25">
      <c r="A70" s="61">
        <v>110000572782</v>
      </c>
      <c r="B70" s="28">
        <v>2024</v>
      </c>
      <c r="C70" s="68">
        <f t="shared" si="1"/>
        <v>45292</v>
      </c>
      <c r="D70" s="28" t="s">
        <v>6779</v>
      </c>
      <c r="E70" s="28" t="s">
        <v>617</v>
      </c>
      <c r="F70" s="28" t="s">
        <v>618</v>
      </c>
      <c r="G70" s="28" t="s">
        <v>311</v>
      </c>
      <c r="H70" s="28">
        <v>26501</v>
      </c>
      <c r="I70" s="28">
        <v>39.599829999999997</v>
      </c>
      <c r="J70" s="28">
        <v>-79.97148</v>
      </c>
      <c r="K70" s="28" t="s">
        <v>619</v>
      </c>
      <c r="L70" s="61">
        <v>110000572782</v>
      </c>
      <c r="M70" s="28" t="s">
        <v>251</v>
      </c>
      <c r="N70" s="28">
        <v>2869</v>
      </c>
      <c r="O70" s="28" t="str">
        <f>IFERROR(VLOOKUP(N70, 'SIC &amp; NAICS Codes'!A:B, 2, FALSE), "")</f>
        <v>Industrial Organic Chemicals, NEC (aliphatics)</v>
      </c>
      <c r="S70" s="28">
        <v>5.8644562900000002E-2</v>
      </c>
      <c r="T70" s="315">
        <f>_xlfn.MAXIFS('Raw Period DMR Data'!$O:$O,'Raw Period DMR Data'!$A:$A,'Raw Annual DMR Data_2021-2024'!#REF!,'Raw Period DMR Data'!$C:$C,X70)/S70</f>
        <v>0</v>
      </c>
      <c r="U70" s="28" t="str">
        <f>+IF(COUNTIFS('Raw Period DMR Data'!$A:$A,B7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0" s="28" t="str" cm="1">
        <f t="array" ref="V70">IFERROR(INDEX('Raw Period DMR Data'!N:N,MATCH(1,(B70='Raw Period DMR Data'!$A:$A)*(U70='Raw Period DMR Data'!M:M)*(X70='Raw Period DMR Data'!C:C),0),1), "N/A")</f>
        <v>N/A</v>
      </c>
      <c r="W70" s="28" t="s">
        <v>1463</v>
      </c>
      <c r="X70" s="28" t="s">
        <v>931</v>
      </c>
      <c r="Y70" s="28" t="s">
        <v>7250</v>
      </c>
      <c r="Z70" s="61">
        <v>5020003000026</v>
      </c>
      <c r="AA70" s="60"/>
      <c r="AC70" s="28" t="s">
        <v>1466</v>
      </c>
    </row>
    <row r="71" spans="1:29" s="28" customFormat="1" x14ac:dyDescent="0.25">
      <c r="A71" s="61">
        <v>110000572782</v>
      </c>
      <c r="B71" s="28">
        <v>2023</v>
      </c>
      <c r="C71" s="68">
        <f t="shared" si="1"/>
        <v>44927</v>
      </c>
      <c r="D71" s="28" t="s">
        <v>6779</v>
      </c>
      <c r="E71" s="28" t="s">
        <v>617</v>
      </c>
      <c r="F71" s="28" t="s">
        <v>618</v>
      </c>
      <c r="G71" s="28" t="s">
        <v>311</v>
      </c>
      <c r="H71" s="28">
        <v>26501</v>
      </c>
      <c r="I71" s="28">
        <v>39.599829999999997</v>
      </c>
      <c r="J71" s="28">
        <v>-79.97148</v>
      </c>
      <c r="K71" s="28" t="s">
        <v>619</v>
      </c>
      <c r="L71" s="61">
        <v>110000572782</v>
      </c>
      <c r="M71" s="28" t="s">
        <v>251</v>
      </c>
      <c r="N71" s="28">
        <v>2869</v>
      </c>
      <c r="O71" s="28" t="str">
        <f>IFERROR(VLOOKUP(N71, 'SIC &amp; NAICS Codes'!A:B, 2, FALSE), "")</f>
        <v>Industrial Organic Chemicals, NEC (aliphatics)</v>
      </c>
      <c r="S71" s="28">
        <v>5.4896580200000003E-2</v>
      </c>
      <c r="T71" s="315">
        <f>_xlfn.MAXIFS('Raw Period DMR Data'!$O:$O,'Raw Period DMR Data'!$A:$A,'Raw Annual DMR Data_2021-2024'!#REF!,'Raw Period DMR Data'!$C:$C,X71)/S71</f>
        <v>0</v>
      </c>
      <c r="U71" s="28" t="str">
        <f>+IF(COUNTIFS('Raw Period DMR Data'!$A:$A,B7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1" s="28" t="str" cm="1">
        <f t="array" ref="V71">IFERROR(INDEX('Raw Period DMR Data'!N:N,MATCH(1,(B71='Raw Period DMR Data'!$A:$A)*(U71='Raw Period DMR Data'!M:M)*(X71='Raw Period DMR Data'!C:C),0),1), "N/A")</f>
        <v>N/A</v>
      </c>
      <c r="W71" s="28" t="s">
        <v>1463</v>
      </c>
      <c r="X71" s="28" t="s">
        <v>931</v>
      </c>
      <c r="Y71" s="28" t="s">
        <v>7250</v>
      </c>
      <c r="Z71" s="61" t="s">
        <v>7323</v>
      </c>
      <c r="AA71" s="60"/>
      <c r="AC71" s="28" t="s">
        <v>1466</v>
      </c>
    </row>
    <row r="72" spans="1:29" s="28" customFormat="1" x14ac:dyDescent="0.25">
      <c r="A72" s="61">
        <v>110000572782</v>
      </c>
      <c r="B72" s="28">
        <v>2022</v>
      </c>
      <c r="C72" s="68">
        <f t="shared" si="1"/>
        <v>44562</v>
      </c>
      <c r="D72" s="28" t="s">
        <v>6779</v>
      </c>
      <c r="E72" s="28" t="s">
        <v>617</v>
      </c>
      <c r="F72" s="28" t="s">
        <v>618</v>
      </c>
      <c r="G72" s="28" t="s">
        <v>311</v>
      </c>
      <c r="H72" s="28">
        <v>26501</v>
      </c>
      <c r="I72" s="28">
        <v>39.599829999999997</v>
      </c>
      <c r="J72" s="28">
        <v>-79.97148</v>
      </c>
      <c r="K72" s="28" t="s">
        <v>619</v>
      </c>
      <c r="L72" s="61">
        <v>110000572782</v>
      </c>
      <c r="M72" s="28" t="s">
        <v>251</v>
      </c>
      <c r="N72" s="28">
        <v>2869</v>
      </c>
      <c r="O72" s="28" t="str">
        <f>IFERROR(VLOOKUP(N72, 'SIC &amp; NAICS Codes'!A:B, 2, FALSE), "")</f>
        <v>Industrial Organic Chemicals, NEC (aliphatics)</v>
      </c>
      <c r="S72" s="28">
        <v>5.4361381200000003E-2</v>
      </c>
      <c r="T72" s="315">
        <f>_xlfn.MAXIFS('Raw Period DMR Data'!$O:$O,'Raw Period DMR Data'!$A:$A,'Raw Annual DMR Data_2021-2024'!#REF!,'Raw Period DMR Data'!$C:$C,X72)/S72</f>
        <v>0</v>
      </c>
      <c r="U72" s="28" t="str">
        <f>+IF(COUNTIFS('Raw Period DMR Data'!$A:$A,B7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2" s="28" t="str" cm="1">
        <f t="array" ref="V72">IFERROR(INDEX('Raw Period DMR Data'!N:N,MATCH(1,(B72='Raw Period DMR Data'!$A:$A)*(U72='Raw Period DMR Data'!M:M)*(X72='Raw Period DMR Data'!C:C),0),1), "N/A")</f>
        <v>N/A</v>
      </c>
      <c r="W72" s="28" t="s">
        <v>1463</v>
      </c>
      <c r="X72" s="28" t="s">
        <v>931</v>
      </c>
      <c r="Y72" s="28" t="s">
        <v>7250</v>
      </c>
      <c r="Z72" s="61">
        <v>5020003000026</v>
      </c>
      <c r="AA72" s="60"/>
      <c r="AC72" s="28" t="s">
        <v>1466</v>
      </c>
    </row>
    <row r="73" spans="1:29" s="28" customFormat="1" x14ac:dyDescent="0.25">
      <c r="A73" s="61">
        <v>110000572782</v>
      </c>
      <c r="B73" s="28">
        <v>2024</v>
      </c>
      <c r="C73" s="68">
        <f t="shared" si="1"/>
        <v>45292</v>
      </c>
      <c r="D73" s="28" t="s">
        <v>6779</v>
      </c>
      <c r="E73" s="28" t="s">
        <v>617</v>
      </c>
      <c r="F73" s="28" t="s">
        <v>618</v>
      </c>
      <c r="G73" s="28" t="s">
        <v>311</v>
      </c>
      <c r="H73" s="28">
        <v>26501</v>
      </c>
      <c r="I73" s="28">
        <v>39.599829999999997</v>
      </c>
      <c r="J73" s="28">
        <v>-79.97148</v>
      </c>
      <c r="K73" s="28" t="s">
        <v>619</v>
      </c>
      <c r="L73" s="61">
        <v>110000572782</v>
      </c>
      <c r="M73" s="28" t="s">
        <v>251</v>
      </c>
      <c r="N73" s="28">
        <v>2869</v>
      </c>
      <c r="O73" s="28" t="str">
        <f>IFERROR(VLOOKUP(N73, 'SIC &amp; NAICS Codes'!A:B, 2, FALSE), "")</f>
        <v>Industrial Organic Chemicals, NEC (aliphatics)</v>
      </c>
      <c r="S73" s="28">
        <v>3.5761580000000001E-2</v>
      </c>
      <c r="T73" s="315">
        <f>_xlfn.MAXIFS('Raw Period DMR Data'!$O:$O,'Raw Period DMR Data'!$A:$A,'Raw Annual DMR Data_2021-2024'!#REF!,'Raw Period DMR Data'!$C:$C,X73)/S73</f>
        <v>0</v>
      </c>
      <c r="U73" s="28" t="str">
        <f>+IF(COUNTIFS('Raw Period DMR Data'!$A:$A,B7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3" s="28" t="str" cm="1">
        <f t="array" ref="V73">IFERROR(INDEX('Raw Period DMR Data'!N:N,MATCH(1,(B73='Raw Period DMR Data'!$A:$A)*(U73='Raw Period DMR Data'!M:M)*(X73='Raw Period DMR Data'!C:C),0),1), "N/A")</f>
        <v>N/A</v>
      </c>
      <c r="W73" s="28" t="s">
        <v>1463</v>
      </c>
      <c r="X73" s="28" t="s">
        <v>931</v>
      </c>
      <c r="Y73" s="28" t="s">
        <v>7250</v>
      </c>
      <c r="Z73" s="61">
        <v>5020003000026</v>
      </c>
      <c r="AA73" s="60"/>
      <c r="AC73" s="28" t="s">
        <v>1466</v>
      </c>
    </row>
    <row r="74" spans="1:29" s="28" customFormat="1" x14ac:dyDescent="0.25">
      <c r="A74" s="61">
        <v>110000572782</v>
      </c>
      <c r="B74" s="28">
        <v>2022</v>
      </c>
      <c r="C74" s="68">
        <f t="shared" si="1"/>
        <v>44562</v>
      </c>
      <c r="D74" s="28" t="s">
        <v>6779</v>
      </c>
      <c r="E74" s="28" t="s">
        <v>617</v>
      </c>
      <c r="F74" s="28" t="s">
        <v>618</v>
      </c>
      <c r="G74" s="28" t="s">
        <v>311</v>
      </c>
      <c r="H74" s="28">
        <v>26501</v>
      </c>
      <c r="I74" s="28">
        <v>39.599829999999997</v>
      </c>
      <c r="J74" s="28">
        <v>-79.97148</v>
      </c>
      <c r="K74" s="28" t="s">
        <v>619</v>
      </c>
      <c r="L74" s="61">
        <v>110000572782</v>
      </c>
      <c r="M74" s="28" t="s">
        <v>251</v>
      </c>
      <c r="N74" s="28">
        <v>2869</v>
      </c>
      <c r="O74" s="28" t="str">
        <f>IFERROR(VLOOKUP(N74, 'SIC &amp; NAICS Codes'!A:B, 2, FALSE), "")</f>
        <v>Industrial Organic Chemicals, NEC (aliphatics)</v>
      </c>
      <c r="S74" s="28">
        <v>2.768265E-2</v>
      </c>
      <c r="T74" s="315">
        <f>_xlfn.MAXIFS('Raw Period DMR Data'!$O:$O,'Raw Period DMR Data'!$A:$A,'Raw Annual DMR Data_2021-2024'!#REF!,'Raw Period DMR Data'!$C:$C,X74)/S74</f>
        <v>0</v>
      </c>
      <c r="U74" s="28" t="str">
        <f>+IF(COUNTIFS('Raw Period DMR Data'!$A:$A,B7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4" s="28" t="str" cm="1">
        <f t="array" ref="V74">IFERROR(INDEX('Raw Period DMR Data'!N:N,MATCH(1,(B74='Raw Period DMR Data'!$A:$A)*(U74='Raw Period DMR Data'!M:M)*(X74='Raw Period DMR Data'!C:C),0),1), "N/A")</f>
        <v>N/A</v>
      </c>
      <c r="W74" s="28" t="s">
        <v>1463</v>
      </c>
      <c r="X74" s="28" t="s">
        <v>931</v>
      </c>
      <c r="Y74" s="28" t="s">
        <v>7250</v>
      </c>
      <c r="Z74" s="61">
        <v>5020003000026</v>
      </c>
      <c r="AA74" s="60"/>
      <c r="AC74" s="28" t="s">
        <v>1466</v>
      </c>
    </row>
    <row r="75" spans="1:29" s="28" customFormat="1" x14ac:dyDescent="0.25">
      <c r="A75" s="61">
        <v>110000494894</v>
      </c>
      <c r="B75" s="28">
        <v>2021</v>
      </c>
      <c r="C75" s="68">
        <f t="shared" si="1"/>
        <v>44197</v>
      </c>
      <c r="D75" s="28" t="s">
        <v>6772</v>
      </c>
      <c r="E75" s="28" t="s">
        <v>445</v>
      </c>
      <c r="F75" s="28" t="s">
        <v>446</v>
      </c>
      <c r="G75" s="28" t="s">
        <v>303</v>
      </c>
      <c r="H75" s="28">
        <v>70669</v>
      </c>
      <c r="I75" s="28">
        <v>30.223500000000001</v>
      </c>
      <c r="J75" s="28">
        <v>-93.286900000000003</v>
      </c>
      <c r="K75" s="28" t="s">
        <v>447</v>
      </c>
      <c r="L75" s="61">
        <v>110000494894</v>
      </c>
      <c r="M75" s="28" t="s">
        <v>251</v>
      </c>
      <c r="N75" s="28">
        <v>2869</v>
      </c>
      <c r="O75" s="28" t="str">
        <f>IFERROR(VLOOKUP(N75, 'SIC &amp; NAICS Codes'!A:B, 2, FALSE), "")</f>
        <v>Industrial Organic Chemicals, NEC (aliphatics)</v>
      </c>
      <c r="S75" s="28">
        <v>8358.1712917999994</v>
      </c>
      <c r="T75" s="315">
        <f>_xlfn.MAXIFS('Raw Period DMR Data'!$O:$O,'Raw Period DMR Data'!$A:$A,'Raw Annual DMR Data_2021-2024'!B848,'Raw Period DMR Data'!$C:$C,X75)/S75</f>
        <v>0</v>
      </c>
      <c r="U75" s="28" t="str">
        <f>+IF(COUNTIFS('Raw Period DMR Data'!$A:$A,B75, 'Raw Period DMR Data'!C:C,'Raw Annual DMR Data_2021-2024'!X848, 'Raw Period DMR Data'!M:M, "&gt;0")&gt;0,_xlfn.MAXIFS('Raw Period DMR Data'!M:M,'Raw Period DMR Data'!$A:$A,'Raw Annual DMR Data_2021-2024'!B848,'Raw Period DMR Data'!C:C,'Raw Annual DMR Data_2021-2024'!X848), "N/A - Period DMR Data Not Available")</f>
        <v>N/A - Period DMR Data Not Available</v>
      </c>
      <c r="V75" s="28" t="str" cm="1">
        <f t="array" ref="V75">IFERROR(INDEX('Raw Period DMR Data'!N:N,MATCH(1,(B75='Raw Period DMR Data'!$A:$A)*(U75='Raw Period DMR Data'!M:M)*(X75='Raw Period DMR Data'!C:C),0),1), "N/A")</f>
        <v>N/A</v>
      </c>
      <c r="W75" s="28" t="s">
        <v>1463</v>
      </c>
      <c r="X75" s="28" t="s">
        <v>839</v>
      </c>
      <c r="Y75" s="28" t="s">
        <v>840</v>
      </c>
      <c r="Z75" s="61">
        <v>8080206001241</v>
      </c>
      <c r="AC75" s="28" t="s">
        <v>1466</v>
      </c>
    </row>
    <row r="76" spans="1:29" s="28" customFormat="1" x14ac:dyDescent="0.25">
      <c r="A76" s="61">
        <v>110000494894</v>
      </c>
      <c r="B76" s="28">
        <v>2022</v>
      </c>
      <c r="C76" s="68">
        <f t="shared" si="1"/>
        <v>44562</v>
      </c>
      <c r="D76" s="28" t="s">
        <v>6772</v>
      </c>
      <c r="E76" s="28" t="s">
        <v>445</v>
      </c>
      <c r="F76" s="28" t="s">
        <v>446</v>
      </c>
      <c r="G76" s="28" t="s">
        <v>303</v>
      </c>
      <c r="H76" s="28">
        <v>70669</v>
      </c>
      <c r="I76" s="28">
        <v>30.223500000000001</v>
      </c>
      <c r="J76" s="28">
        <v>-93.286900000000003</v>
      </c>
      <c r="K76" s="28" t="s">
        <v>447</v>
      </c>
      <c r="L76" s="61">
        <v>110000494894</v>
      </c>
      <c r="M76" s="28" t="s">
        <v>251</v>
      </c>
      <c r="N76" s="28">
        <v>2869</v>
      </c>
      <c r="O76" s="28" t="str">
        <f>IFERROR(VLOOKUP(N76, 'SIC &amp; NAICS Codes'!A:B, 2, FALSE), "")</f>
        <v>Industrial Organic Chemicals, NEC (aliphatics)</v>
      </c>
      <c r="S76" s="28">
        <v>1238.7015071999999</v>
      </c>
      <c r="T76" s="315">
        <f>_xlfn.MAXIFS('Raw Period DMR Data'!$O:$O,'Raw Period DMR Data'!$A:$A,'Raw Annual DMR Data_2021-2024'!B850,'Raw Period DMR Data'!$C:$C,X76)/S76</f>
        <v>0</v>
      </c>
      <c r="U76" s="28" t="str">
        <f>+IF(COUNTIFS('Raw Period DMR Data'!$A:$A,B76, 'Raw Period DMR Data'!C:C,'Raw Annual DMR Data_2021-2024'!X850, 'Raw Period DMR Data'!M:M, "&gt;0")&gt;0,_xlfn.MAXIFS('Raw Period DMR Data'!M:M,'Raw Period DMR Data'!$A:$A,'Raw Annual DMR Data_2021-2024'!B850,'Raw Period DMR Data'!C:C,'Raw Annual DMR Data_2021-2024'!X850), "N/A - Period DMR Data Not Available")</f>
        <v>N/A - Period DMR Data Not Available</v>
      </c>
      <c r="V76" s="28" t="str" cm="1">
        <f t="array" ref="V76">IFERROR(INDEX('Raw Period DMR Data'!N:N,MATCH(1,(B76='Raw Period DMR Data'!$A:$A)*(U76='Raw Period DMR Data'!M:M)*(X76='Raw Period DMR Data'!C:C),0),1), "N/A")</f>
        <v>N/A</v>
      </c>
      <c r="W76" s="28" t="s">
        <v>1463</v>
      </c>
      <c r="X76" s="28" t="s">
        <v>839</v>
      </c>
      <c r="Y76" s="28" t="s">
        <v>840</v>
      </c>
      <c r="Z76" s="61">
        <v>8080206001241</v>
      </c>
      <c r="AA76" s="60"/>
      <c r="AC76" s="28" t="s">
        <v>1466</v>
      </c>
    </row>
    <row r="77" spans="1:29" s="28" customFormat="1" x14ac:dyDescent="0.25">
      <c r="A77" s="61">
        <v>110000494894</v>
      </c>
      <c r="B77" s="28">
        <v>2024</v>
      </c>
      <c r="C77" s="68">
        <f t="shared" si="1"/>
        <v>45292</v>
      </c>
      <c r="D77" s="28" t="s">
        <v>6772</v>
      </c>
      <c r="E77" s="28" t="s">
        <v>445</v>
      </c>
      <c r="F77" s="28" t="s">
        <v>446</v>
      </c>
      <c r="G77" s="28" t="s">
        <v>303</v>
      </c>
      <c r="H77" s="28">
        <v>70669</v>
      </c>
      <c r="I77" s="28">
        <v>30.223500000000001</v>
      </c>
      <c r="J77" s="28">
        <v>-93.286900000000003</v>
      </c>
      <c r="K77" s="28" t="s">
        <v>447</v>
      </c>
      <c r="L77" s="61">
        <v>110000494894</v>
      </c>
      <c r="M77" s="28" t="s">
        <v>251</v>
      </c>
      <c r="N77" s="28">
        <v>2869</v>
      </c>
      <c r="O77" s="28" t="str">
        <f>IFERROR(VLOOKUP(N77, 'SIC &amp; NAICS Codes'!A:B, 2, FALSE), "")</f>
        <v>Industrial Organic Chemicals, NEC (aliphatics)</v>
      </c>
      <c r="S77" s="28">
        <v>326.44869999999997</v>
      </c>
      <c r="T77" s="315">
        <f>_xlfn.MAXIFS('Raw Period DMR Data'!$O:$O,'Raw Period DMR Data'!$A:$A,'Raw Annual DMR Data_2021-2024'!B857,'Raw Period DMR Data'!$C:$C,X77)/S77</f>
        <v>0</v>
      </c>
      <c r="U77" s="28" t="str">
        <f>+IF(COUNTIFS('Raw Period DMR Data'!$A:$A,B77, 'Raw Period DMR Data'!C:C,'Raw Annual DMR Data_2021-2024'!X857, 'Raw Period DMR Data'!M:M, "&gt;0")&gt;0,_xlfn.MAXIFS('Raw Period DMR Data'!M:M,'Raw Period DMR Data'!$A:$A,'Raw Annual DMR Data_2021-2024'!B857,'Raw Period DMR Data'!C:C,'Raw Annual DMR Data_2021-2024'!X857), "N/A - Period DMR Data Not Available")</f>
        <v>N/A - Period DMR Data Not Available</v>
      </c>
      <c r="V77" s="28" t="str" cm="1">
        <f t="array" ref="V77">IFERROR(INDEX('Raw Period DMR Data'!N:N,MATCH(1,(B77='Raw Period DMR Data'!$A:$A)*(U77='Raw Period DMR Data'!M:M)*(X77='Raw Period DMR Data'!C:C),0),1), "N/A")</f>
        <v>N/A</v>
      </c>
      <c r="W77" s="28" t="s">
        <v>1463</v>
      </c>
      <c r="X77" s="28" t="s">
        <v>839</v>
      </c>
      <c r="Y77" s="28" t="s">
        <v>840</v>
      </c>
      <c r="Z77" s="61">
        <v>8080206001241</v>
      </c>
      <c r="AA77" s="60"/>
      <c r="AC77" s="28" t="s">
        <v>1466</v>
      </c>
    </row>
    <row r="78" spans="1:29" s="28" customFormat="1" x14ac:dyDescent="0.25">
      <c r="A78" s="61">
        <v>110000746328</v>
      </c>
      <c r="B78" s="28">
        <v>2024</v>
      </c>
      <c r="C78" s="68">
        <f t="shared" si="1"/>
        <v>45292</v>
      </c>
      <c r="D78" s="28" t="s">
        <v>6771</v>
      </c>
      <c r="E78" s="28" t="s">
        <v>665</v>
      </c>
      <c r="F78" s="28" t="s">
        <v>516</v>
      </c>
      <c r="G78" s="28" t="s">
        <v>303</v>
      </c>
      <c r="H78" s="28">
        <v>70734</v>
      </c>
      <c r="I78" s="28">
        <v>30.208604000000001</v>
      </c>
      <c r="J78" s="28">
        <v>-91.011127999999999</v>
      </c>
      <c r="K78" s="28" t="s">
        <v>666</v>
      </c>
      <c r="L78" s="61">
        <v>110000746328</v>
      </c>
      <c r="M78" s="28" t="s">
        <v>251</v>
      </c>
      <c r="N78" s="28">
        <v>2869</v>
      </c>
      <c r="O78" s="28" t="str">
        <f>IFERROR(VLOOKUP(N78, 'SIC &amp; NAICS Codes'!A:B, 2, FALSE), "")</f>
        <v>Industrial Organic Chemicals, NEC (aliphatics)</v>
      </c>
      <c r="S78" s="28">
        <v>31.184352000000001</v>
      </c>
      <c r="T78" s="315">
        <f>_xlfn.MAXIFS('Raw Period DMR Data'!$O:$O,'Raw Period DMR Data'!$A:$A,'Raw Annual DMR Data_2021-2024'!B895,'Raw Period DMR Data'!$C:$C,X78)/S78</f>
        <v>0</v>
      </c>
      <c r="U78" s="28" t="str">
        <f>+IF(COUNTIFS('Raw Period DMR Data'!$A:$A,B78, 'Raw Period DMR Data'!C:C,'Raw Annual DMR Data_2021-2024'!X895, 'Raw Period DMR Data'!M:M, "&gt;0")&gt;0,_xlfn.MAXIFS('Raw Period DMR Data'!M:M,'Raw Period DMR Data'!$A:$A,'Raw Annual DMR Data_2021-2024'!B895,'Raw Period DMR Data'!C:C,'Raw Annual DMR Data_2021-2024'!X895), "N/A - Period DMR Data Not Available")</f>
        <v>N/A - Period DMR Data Not Available</v>
      </c>
      <c r="V78" s="28" t="str" cm="1">
        <f t="array" ref="V78">IFERROR(INDEX('Raw Period DMR Data'!N:N,MATCH(1,(B78='Raw Period DMR Data'!$A:$A)*(U78='Raw Period DMR Data'!M:M)*(X78='Raw Period DMR Data'!C:C),0),1), "N/A")</f>
        <v>N/A</v>
      </c>
      <c r="W78" s="28" t="s">
        <v>1463</v>
      </c>
      <c r="X78" s="28" t="s">
        <v>956</v>
      </c>
      <c r="Y78" s="28" t="s">
        <v>816</v>
      </c>
      <c r="Z78" s="61">
        <v>8070204000982</v>
      </c>
      <c r="AA78" s="60"/>
      <c r="AC78" s="28" t="s">
        <v>1466</v>
      </c>
    </row>
    <row r="79" spans="1:29" s="28" customFormat="1" x14ac:dyDescent="0.25">
      <c r="A79" s="61">
        <v>110000746328</v>
      </c>
      <c r="B79" s="28">
        <v>2021</v>
      </c>
      <c r="C79" s="68">
        <f t="shared" si="1"/>
        <v>44197</v>
      </c>
      <c r="D79" s="28" t="s">
        <v>6771</v>
      </c>
      <c r="E79" s="28" t="s">
        <v>665</v>
      </c>
      <c r="F79" s="28" t="s">
        <v>516</v>
      </c>
      <c r="G79" s="28" t="s">
        <v>303</v>
      </c>
      <c r="H79" s="28">
        <v>70734</v>
      </c>
      <c r="I79" s="28">
        <v>30.208604000000001</v>
      </c>
      <c r="J79" s="28">
        <v>-91.011127999999999</v>
      </c>
      <c r="K79" s="28" t="s">
        <v>666</v>
      </c>
      <c r="L79" s="61">
        <v>110000746328</v>
      </c>
      <c r="M79" s="28" t="s">
        <v>251</v>
      </c>
      <c r="N79" s="28">
        <v>2869</v>
      </c>
      <c r="O79" s="28" t="str">
        <f>IFERROR(VLOOKUP(N79, 'SIC &amp; NAICS Codes'!A:B, 2, FALSE), "")</f>
        <v>Industrial Organic Chemicals, NEC (aliphatics)</v>
      </c>
      <c r="S79" s="28">
        <v>12.8028</v>
      </c>
      <c r="T79" s="315">
        <f>_xlfn.MAXIFS('Raw Period DMR Data'!$O:$O,'Raw Period DMR Data'!$A:$A,'Raw Annual DMR Data_2021-2024'!B933,'Raw Period DMR Data'!$C:$C,X79)/S79</f>
        <v>0</v>
      </c>
      <c r="U79" s="28" t="str">
        <f>+IF(COUNTIFS('Raw Period DMR Data'!$A:$A,B79, 'Raw Period DMR Data'!C:C,'Raw Annual DMR Data_2021-2024'!X933, 'Raw Period DMR Data'!M:M, "&gt;0")&gt;0,_xlfn.MAXIFS('Raw Period DMR Data'!M:M,'Raw Period DMR Data'!$A:$A,'Raw Annual DMR Data_2021-2024'!B933,'Raw Period DMR Data'!C:C,'Raw Annual DMR Data_2021-2024'!X933), "N/A - Period DMR Data Not Available")</f>
        <v>N/A - Period DMR Data Not Available</v>
      </c>
      <c r="V79" s="28" t="str" cm="1">
        <f t="array" ref="V79">IFERROR(INDEX('Raw Period DMR Data'!N:N,MATCH(1,(B79='Raw Period DMR Data'!$A:$A)*(U79='Raw Period DMR Data'!M:M)*(X79='Raw Period DMR Data'!C:C),0),1), "N/A")</f>
        <v>N/A</v>
      </c>
      <c r="W79" s="28" t="s">
        <v>1463</v>
      </c>
      <c r="X79" s="28" t="s">
        <v>956</v>
      </c>
      <c r="Y79" s="28" t="s">
        <v>816</v>
      </c>
      <c r="Z79" s="61">
        <v>8070204000982</v>
      </c>
      <c r="AA79" s="60"/>
      <c r="AC79" s="28" t="s">
        <v>1466</v>
      </c>
    </row>
    <row r="80" spans="1:29" s="28" customFormat="1" x14ac:dyDescent="0.25">
      <c r="A80" s="61">
        <v>110000746328</v>
      </c>
      <c r="B80" s="28">
        <v>2022</v>
      </c>
      <c r="C80" s="68">
        <f t="shared" si="1"/>
        <v>44562</v>
      </c>
      <c r="D80" s="28" t="s">
        <v>6771</v>
      </c>
      <c r="E80" s="28" t="s">
        <v>665</v>
      </c>
      <c r="F80" s="28" t="s">
        <v>516</v>
      </c>
      <c r="G80" s="28" t="s">
        <v>303</v>
      </c>
      <c r="H80" s="28">
        <v>70734</v>
      </c>
      <c r="I80" s="28">
        <v>30.208604000000001</v>
      </c>
      <c r="J80" s="28">
        <v>-91.011127999999999</v>
      </c>
      <c r="K80" s="28" t="s">
        <v>666</v>
      </c>
      <c r="L80" s="61">
        <v>110000746328</v>
      </c>
      <c r="M80" s="28" t="s">
        <v>251</v>
      </c>
      <c r="N80" s="28">
        <v>2869</v>
      </c>
      <c r="O80" s="28" t="str">
        <f>IFERROR(VLOOKUP(N80, 'SIC &amp; NAICS Codes'!A:B, 2, FALSE), "")</f>
        <v>Industrial Organic Chemicals, NEC (aliphatics)</v>
      </c>
      <c r="S80" s="28">
        <v>12.47592</v>
      </c>
      <c r="T80" s="315">
        <f>_xlfn.MAXIFS('Raw Period DMR Data'!$O:$O,'Raw Period DMR Data'!$A:$A,'Raw Annual DMR Data_2021-2024'!B934,'Raw Period DMR Data'!$C:$C,X80)/S80</f>
        <v>0</v>
      </c>
      <c r="U80" s="28" t="str">
        <f>+IF(COUNTIFS('Raw Period DMR Data'!$A:$A,B80, 'Raw Period DMR Data'!C:C,'Raw Annual DMR Data_2021-2024'!X934, 'Raw Period DMR Data'!M:M, "&gt;0")&gt;0,_xlfn.MAXIFS('Raw Period DMR Data'!M:M,'Raw Period DMR Data'!$A:$A,'Raw Annual DMR Data_2021-2024'!B934,'Raw Period DMR Data'!C:C,'Raw Annual DMR Data_2021-2024'!X934), "N/A - Period DMR Data Not Available")</f>
        <v>N/A - Period DMR Data Not Available</v>
      </c>
      <c r="V80" s="28" t="str" cm="1">
        <f t="array" ref="V80">IFERROR(INDEX('Raw Period DMR Data'!N:N,MATCH(1,(B80='Raw Period DMR Data'!$A:$A)*(U80='Raw Period DMR Data'!M:M)*(X80='Raw Period DMR Data'!C:C),0),1), "N/A")</f>
        <v>N/A</v>
      </c>
      <c r="W80" s="28" t="s">
        <v>1463</v>
      </c>
      <c r="X80" s="28" t="s">
        <v>956</v>
      </c>
      <c r="Y80" s="28" t="s">
        <v>816</v>
      </c>
      <c r="Z80" s="61">
        <v>8070204000982</v>
      </c>
      <c r="AA80" s="60"/>
      <c r="AC80" s="28" t="s">
        <v>1466</v>
      </c>
    </row>
    <row r="81" spans="1:29" s="28" customFormat="1" x14ac:dyDescent="0.25">
      <c r="A81" s="61">
        <v>110000746328</v>
      </c>
      <c r="B81" s="28">
        <v>2023</v>
      </c>
      <c r="C81" s="68">
        <f t="shared" si="1"/>
        <v>44927</v>
      </c>
      <c r="D81" s="28" t="s">
        <v>6771</v>
      </c>
      <c r="E81" s="28" t="s">
        <v>665</v>
      </c>
      <c r="F81" s="28" t="s">
        <v>516</v>
      </c>
      <c r="G81" s="28" t="s">
        <v>303</v>
      </c>
      <c r="H81" s="28">
        <v>70734</v>
      </c>
      <c r="I81" s="28">
        <v>30.208604000000001</v>
      </c>
      <c r="J81" s="28">
        <v>-91.011127999999999</v>
      </c>
      <c r="K81" s="28" t="s">
        <v>666</v>
      </c>
      <c r="L81" s="61">
        <v>110000746328</v>
      </c>
      <c r="M81" s="28" t="s">
        <v>251</v>
      </c>
      <c r="N81" s="28">
        <v>2869</v>
      </c>
      <c r="O81" s="28" t="str">
        <f>IFERROR(VLOOKUP(N81, 'SIC &amp; NAICS Codes'!A:B, 2, FALSE), "")</f>
        <v>Industrial Organic Chemicals, NEC (aliphatics)</v>
      </c>
      <c r="S81" s="28">
        <v>5.0666399999999996</v>
      </c>
      <c r="T81" s="315">
        <f>_xlfn.MAXIFS('Raw Period DMR Data'!$O:$O,'Raw Period DMR Data'!$A:$A,'Raw Annual DMR Data_2021-2024'!B981,'Raw Period DMR Data'!$C:$C,X81)/S81</f>
        <v>0</v>
      </c>
      <c r="U81" s="28" t="str">
        <f>+IF(COUNTIFS('Raw Period DMR Data'!$A:$A,B81, 'Raw Period DMR Data'!C:C,'Raw Annual DMR Data_2021-2024'!X981, 'Raw Period DMR Data'!M:M, "&gt;0")&gt;0,_xlfn.MAXIFS('Raw Period DMR Data'!M:M,'Raw Period DMR Data'!$A:$A,'Raw Annual DMR Data_2021-2024'!B981,'Raw Period DMR Data'!C:C,'Raw Annual DMR Data_2021-2024'!X981), "N/A - Period DMR Data Not Available")</f>
        <v>N/A - Period DMR Data Not Available</v>
      </c>
      <c r="V81" s="28" t="str" cm="1">
        <f t="array" ref="V81">IFERROR(INDEX('Raw Period DMR Data'!N:N,MATCH(1,(B81='Raw Period DMR Data'!$A:$A)*(U81='Raw Period DMR Data'!M:M)*(X81='Raw Period DMR Data'!C:C),0),1), "N/A")</f>
        <v>N/A</v>
      </c>
      <c r="W81" s="28" t="s">
        <v>1463</v>
      </c>
      <c r="X81" s="28" t="s">
        <v>956</v>
      </c>
      <c r="Y81" s="28" t="s">
        <v>816</v>
      </c>
      <c r="Z81" s="61" t="s">
        <v>7338</v>
      </c>
      <c r="AA81" s="60"/>
      <c r="AC81" s="28" t="s">
        <v>1466</v>
      </c>
    </row>
    <row r="82" spans="1:29" s="28" customFormat="1" x14ac:dyDescent="0.25">
      <c r="A82" s="61">
        <v>110027373072</v>
      </c>
      <c r="B82" s="28">
        <v>2021</v>
      </c>
      <c r="C82" s="68">
        <f t="shared" si="1"/>
        <v>44197</v>
      </c>
      <c r="D82" s="28" t="s">
        <v>6792</v>
      </c>
      <c r="E82" s="28" t="s">
        <v>667</v>
      </c>
      <c r="F82" s="28" t="s">
        <v>323</v>
      </c>
      <c r="G82" s="28" t="s">
        <v>324</v>
      </c>
      <c r="H82" s="28">
        <v>42029</v>
      </c>
      <c r="I82" s="28">
        <v>37.051110999999999</v>
      </c>
      <c r="J82" s="28">
        <v>-88.334166999999994</v>
      </c>
      <c r="K82" s="28" t="s">
        <v>668</v>
      </c>
      <c r="L82" s="61">
        <v>110027373072</v>
      </c>
      <c r="M82" s="28" t="s">
        <v>251</v>
      </c>
      <c r="N82" s="28">
        <v>2812</v>
      </c>
      <c r="O82" s="28" t="str">
        <f>IFERROR(VLOOKUP(N82, 'SIC &amp; NAICS Codes'!A:B, 2, FALSE), "")</f>
        <v>Alkalies and Chlorine</v>
      </c>
      <c r="S82" s="28">
        <v>755.87663932769999</v>
      </c>
      <c r="T82" s="315">
        <f>_xlfn.MAXIFS('Raw Period DMR Data'!$O:$O,'Raw Period DMR Data'!$A:$A,'Raw Annual DMR Data_2021-2024'!B851,'Raw Period DMR Data'!$C:$C,X82)/S82</f>
        <v>0</v>
      </c>
      <c r="U82" s="28" t="str">
        <f>+IF(COUNTIFS('Raw Period DMR Data'!$A:$A,B82, 'Raw Period DMR Data'!C:C,'Raw Annual DMR Data_2021-2024'!X851, 'Raw Period DMR Data'!M:M, "&gt;0")&gt;0,_xlfn.MAXIFS('Raw Period DMR Data'!M:M,'Raw Period DMR Data'!$A:$A,'Raw Annual DMR Data_2021-2024'!B851,'Raw Period DMR Data'!C:C,'Raw Annual DMR Data_2021-2024'!X851), "N/A - Period DMR Data Not Available")</f>
        <v>N/A - Period DMR Data Not Available</v>
      </c>
      <c r="V82" s="28" t="str" cm="1">
        <f t="array" ref="V82">IFERROR(INDEX('Raw Period DMR Data'!N:N,MATCH(1,(B82='Raw Period DMR Data'!$A:$A)*(U82='Raw Period DMR Data'!M:M)*(X82='Raw Period DMR Data'!C:C),0),1), "N/A")</f>
        <v>N/A</v>
      </c>
      <c r="W82" s="28" t="s">
        <v>1463</v>
      </c>
      <c r="X82" s="28" t="s">
        <v>957</v>
      </c>
      <c r="Y82" s="28" t="s">
        <v>958</v>
      </c>
      <c r="Z82" s="61">
        <v>6040006000172</v>
      </c>
      <c r="AC82" s="28" t="s">
        <v>1466</v>
      </c>
    </row>
    <row r="83" spans="1:29" s="28" customFormat="1" x14ac:dyDescent="0.25">
      <c r="A83" s="61">
        <v>110027373072</v>
      </c>
      <c r="B83" s="28">
        <v>2023</v>
      </c>
      <c r="C83" s="68">
        <f t="shared" si="1"/>
        <v>44927</v>
      </c>
      <c r="D83" s="28" t="s">
        <v>6792</v>
      </c>
      <c r="E83" s="28" t="s">
        <v>667</v>
      </c>
      <c r="F83" s="28" t="s">
        <v>323</v>
      </c>
      <c r="G83" s="28" t="s">
        <v>324</v>
      </c>
      <c r="H83" s="28">
        <v>42029</v>
      </c>
      <c r="I83" s="28">
        <v>37.051110999999999</v>
      </c>
      <c r="J83" s="28">
        <v>-88.334166999999994</v>
      </c>
      <c r="K83" s="28" t="s">
        <v>668</v>
      </c>
      <c r="L83" s="61">
        <v>110027373072</v>
      </c>
      <c r="M83" s="28" t="s">
        <v>251</v>
      </c>
      <c r="N83" s="28">
        <v>2812</v>
      </c>
      <c r="O83" s="28" t="str">
        <f>IFERROR(VLOOKUP(N83, 'SIC &amp; NAICS Codes'!A:B, 2, FALSE), "")</f>
        <v>Alkalies and Chlorine</v>
      </c>
      <c r="S83" s="28">
        <v>356.52107899524998</v>
      </c>
      <c r="T83" s="315">
        <f>_xlfn.MAXIFS('Raw Period DMR Data'!$O:$O,'Raw Period DMR Data'!$A:$A,'Raw Annual DMR Data_2021-2024'!B856,'Raw Period DMR Data'!$C:$C,X83)/S83</f>
        <v>0</v>
      </c>
      <c r="U83" s="28" t="str">
        <f>+IF(COUNTIFS('Raw Period DMR Data'!$A:$A,B83, 'Raw Period DMR Data'!C:C,'Raw Annual DMR Data_2021-2024'!X856, 'Raw Period DMR Data'!M:M, "&gt;0")&gt;0,_xlfn.MAXIFS('Raw Period DMR Data'!M:M,'Raw Period DMR Data'!$A:$A,'Raw Annual DMR Data_2021-2024'!B856,'Raw Period DMR Data'!C:C,'Raw Annual DMR Data_2021-2024'!X856), "N/A - Period DMR Data Not Available")</f>
        <v>N/A - Period DMR Data Not Available</v>
      </c>
      <c r="V83" s="28" t="str" cm="1">
        <f t="array" ref="V83">IFERROR(INDEX('Raw Period DMR Data'!N:N,MATCH(1,(B83='Raw Period DMR Data'!$A:$A)*(U83='Raw Period DMR Data'!M:M)*(X83='Raw Period DMR Data'!C:C),0),1), "N/A")</f>
        <v>N/A</v>
      </c>
      <c r="W83" s="28" t="s">
        <v>1463</v>
      </c>
      <c r="X83" s="28" t="s">
        <v>957</v>
      </c>
      <c r="Y83" s="28" t="s">
        <v>958</v>
      </c>
      <c r="Z83" s="61">
        <v>6040006000172</v>
      </c>
      <c r="AA83" s="60"/>
      <c r="AC83" s="28" t="s">
        <v>1466</v>
      </c>
    </row>
    <row r="84" spans="1:29" s="28" customFormat="1" x14ac:dyDescent="0.25">
      <c r="A84" s="61">
        <v>110027373072</v>
      </c>
      <c r="B84" s="28">
        <v>2022</v>
      </c>
      <c r="C84" s="68">
        <f t="shared" si="1"/>
        <v>44562</v>
      </c>
      <c r="D84" s="28" t="s">
        <v>6792</v>
      </c>
      <c r="E84" s="28" t="s">
        <v>667</v>
      </c>
      <c r="F84" s="28" t="s">
        <v>323</v>
      </c>
      <c r="G84" s="28" t="s">
        <v>324</v>
      </c>
      <c r="H84" s="28">
        <v>42029</v>
      </c>
      <c r="I84" s="28">
        <v>37.051110999999999</v>
      </c>
      <c r="J84" s="28">
        <v>-88.334166999999994</v>
      </c>
      <c r="K84" s="28" t="s">
        <v>668</v>
      </c>
      <c r="L84" s="61">
        <v>110027373072</v>
      </c>
      <c r="M84" s="28" t="s">
        <v>251</v>
      </c>
      <c r="N84" s="28">
        <v>2812</v>
      </c>
      <c r="O84" s="28" t="str">
        <f>IFERROR(VLOOKUP(N84, 'SIC &amp; NAICS Codes'!A:B, 2, FALSE), "")</f>
        <v>Alkalies and Chlorine</v>
      </c>
      <c r="S84" s="28">
        <v>204.85973871190001</v>
      </c>
      <c r="T84" s="315">
        <f>_xlfn.MAXIFS('Raw Period DMR Data'!$O:$O,'Raw Period DMR Data'!$A:$A,'Raw Annual DMR Data_2021-2024'!B866,'Raw Period DMR Data'!$C:$C,X84)/S84</f>
        <v>0</v>
      </c>
      <c r="U84" s="28" t="str">
        <f>+IF(COUNTIFS('Raw Period DMR Data'!$A:$A,B84, 'Raw Period DMR Data'!C:C,'Raw Annual DMR Data_2021-2024'!X866, 'Raw Period DMR Data'!M:M, "&gt;0")&gt;0,_xlfn.MAXIFS('Raw Period DMR Data'!M:M,'Raw Period DMR Data'!$A:$A,'Raw Annual DMR Data_2021-2024'!B866,'Raw Period DMR Data'!C:C,'Raw Annual DMR Data_2021-2024'!X866), "N/A - Period DMR Data Not Available")</f>
        <v>N/A - Period DMR Data Not Available</v>
      </c>
      <c r="V84" s="28" t="str" cm="1">
        <f t="array" ref="V84">IFERROR(INDEX('Raw Period DMR Data'!N:N,MATCH(1,(B84='Raw Period DMR Data'!$A:$A)*(U84='Raw Period DMR Data'!M:M)*(X84='Raw Period DMR Data'!C:C),0),1), "N/A")</f>
        <v>N/A</v>
      </c>
      <c r="W84" s="28" t="s">
        <v>1463</v>
      </c>
      <c r="X84" s="28" t="s">
        <v>957</v>
      </c>
      <c r="Y84" s="28" t="s">
        <v>958</v>
      </c>
      <c r="Z84" s="61">
        <v>6040006000172</v>
      </c>
      <c r="AA84" s="60"/>
      <c r="AC84" s="28" t="s">
        <v>1466</v>
      </c>
    </row>
    <row r="85" spans="1:29" s="28" customFormat="1" x14ac:dyDescent="0.25">
      <c r="A85" s="61">
        <v>110027373072</v>
      </c>
      <c r="B85" s="28">
        <v>2024</v>
      </c>
      <c r="C85" s="68">
        <f t="shared" si="1"/>
        <v>45292</v>
      </c>
      <c r="D85" s="28" t="s">
        <v>6792</v>
      </c>
      <c r="E85" s="28" t="s">
        <v>667</v>
      </c>
      <c r="F85" s="28" t="s">
        <v>323</v>
      </c>
      <c r="G85" s="28" t="s">
        <v>324</v>
      </c>
      <c r="H85" s="28">
        <v>42029</v>
      </c>
      <c r="I85" s="28">
        <v>37.051110999999999</v>
      </c>
      <c r="J85" s="28">
        <v>-88.334166999999994</v>
      </c>
      <c r="K85" s="28" t="s">
        <v>668</v>
      </c>
      <c r="L85" s="61">
        <v>110027373072</v>
      </c>
      <c r="M85" s="28" t="s">
        <v>251</v>
      </c>
      <c r="N85" s="28">
        <v>2812</v>
      </c>
      <c r="O85" s="28" t="str">
        <f>IFERROR(VLOOKUP(N85, 'SIC &amp; NAICS Codes'!A:B, 2, FALSE), "")</f>
        <v>Alkalies and Chlorine</v>
      </c>
      <c r="S85" s="28">
        <v>79.424757600000007</v>
      </c>
      <c r="T85" s="315">
        <f>_xlfn.MAXIFS('Raw Period DMR Data'!$O:$O,'Raw Period DMR Data'!$A:$A,'Raw Annual DMR Data_2021-2024'!B877,'Raw Period DMR Data'!$C:$C,X85)/S85</f>
        <v>0</v>
      </c>
      <c r="U85" s="28" t="str">
        <f>+IF(COUNTIFS('Raw Period DMR Data'!$A:$A,B85, 'Raw Period DMR Data'!C:C,'Raw Annual DMR Data_2021-2024'!X877, 'Raw Period DMR Data'!M:M, "&gt;0")&gt;0,_xlfn.MAXIFS('Raw Period DMR Data'!M:M,'Raw Period DMR Data'!$A:$A,'Raw Annual DMR Data_2021-2024'!B877,'Raw Period DMR Data'!C:C,'Raw Annual DMR Data_2021-2024'!X877), "N/A - Period DMR Data Not Available")</f>
        <v>N/A - Period DMR Data Not Available</v>
      </c>
      <c r="V85" s="28" t="str" cm="1">
        <f t="array" ref="V85">IFERROR(INDEX('Raw Period DMR Data'!N:N,MATCH(1,(B85='Raw Period DMR Data'!$A:$A)*(U85='Raw Period DMR Data'!M:M)*(X85='Raw Period DMR Data'!C:C),0),1), "N/A")</f>
        <v>N/A</v>
      </c>
      <c r="W85" s="28" t="s">
        <v>1463</v>
      </c>
      <c r="X85" s="28" t="s">
        <v>957</v>
      </c>
      <c r="Y85" s="28" t="s">
        <v>958</v>
      </c>
      <c r="Z85" s="61">
        <v>6040006000172</v>
      </c>
      <c r="AA85" s="60"/>
      <c r="AC85" s="28" t="s">
        <v>1466</v>
      </c>
    </row>
    <row r="86" spans="1:29" s="28" customFormat="1" x14ac:dyDescent="0.25">
      <c r="A86" s="61">
        <v>110027373072</v>
      </c>
      <c r="B86" s="28">
        <v>2024</v>
      </c>
      <c r="C86" s="68">
        <f t="shared" si="1"/>
        <v>45292</v>
      </c>
      <c r="D86" s="28" t="s">
        <v>6792</v>
      </c>
      <c r="E86" s="28" t="s">
        <v>667</v>
      </c>
      <c r="F86" s="28" t="s">
        <v>323</v>
      </c>
      <c r="G86" s="28" t="s">
        <v>324</v>
      </c>
      <c r="H86" s="28">
        <v>42029</v>
      </c>
      <c r="I86" s="28">
        <v>37.051110999999999</v>
      </c>
      <c r="J86" s="28">
        <v>-88.334166999999994</v>
      </c>
      <c r="K86" s="28" t="s">
        <v>668</v>
      </c>
      <c r="L86" s="61">
        <v>110027373072</v>
      </c>
      <c r="M86" s="28" t="s">
        <v>251</v>
      </c>
      <c r="N86" s="28">
        <v>2812</v>
      </c>
      <c r="O86" s="28" t="str">
        <f>IFERROR(VLOOKUP(N86, 'SIC &amp; NAICS Codes'!A:B, 2, FALSE), "")</f>
        <v>Alkalies and Chlorine</v>
      </c>
      <c r="S86" s="28">
        <v>65.096079048799993</v>
      </c>
      <c r="T86" s="315">
        <f>_xlfn.MAXIFS('Raw Period DMR Data'!$O:$O,'Raw Period DMR Data'!$A:$A,'Raw Annual DMR Data_2021-2024'!B880,'Raw Period DMR Data'!$C:$C,X86)/S86</f>
        <v>0</v>
      </c>
      <c r="U86" s="28" t="str">
        <f>+IF(COUNTIFS('Raw Period DMR Data'!$A:$A,B86, 'Raw Period DMR Data'!C:C,'Raw Annual DMR Data_2021-2024'!X880, 'Raw Period DMR Data'!M:M, "&gt;0")&gt;0,_xlfn.MAXIFS('Raw Period DMR Data'!M:M,'Raw Period DMR Data'!$A:$A,'Raw Annual DMR Data_2021-2024'!B880,'Raw Period DMR Data'!C:C,'Raw Annual DMR Data_2021-2024'!X880), "N/A - Period DMR Data Not Available")</f>
        <v>N/A - Period DMR Data Not Available</v>
      </c>
      <c r="V86" s="28" t="str" cm="1">
        <f t="array" ref="V86">IFERROR(INDEX('Raw Period DMR Data'!N:N,MATCH(1,(B86='Raw Period DMR Data'!$A:$A)*(U86='Raw Period DMR Data'!M:M)*(X86='Raw Period DMR Data'!C:C),0),1), "N/A")</f>
        <v>N/A</v>
      </c>
      <c r="W86" s="28" t="s">
        <v>1463</v>
      </c>
      <c r="X86" s="28" t="s">
        <v>957</v>
      </c>
      <c r="Y86" s="28" t="s">
        <v>958</v>
      </c>
      <c r="Z86" s="61">
        <v>6040006000172</v>
      </c>
      <c r="AA86" s="60"/>
      <c r="AC86" s="28" t="s">
        <v>1466</v>
      </c>
    </row>
    <row r="87" spans="1:29" s="28" customFormat="1" x14ac:dyDescent="0.25">
      <c r="A87" s="61">
        <v>110027373072</v>
      </c>
      <c r="B87" s="28">
        <v>2022</v>
      </c>
      <c r="C87" s="68">
        <f t="shared" si="1"/>
        <v>44562</v>
      </c>
      <c r="D87" s="28" t="s">
        <v>6792</v>
      </c>
      <c r="E87" s="28" t="s">
        <v>667</v>
      </c>
      <c r="F87" s="28" t="s">
        <v>323</v>
      </c>
      <c r="G87" s="28" t="s">
        <v>324</v>
      </c>
      <c r="H87" s="28">
        <v>42029</v>
      </c>
      <c r="I87" s="28">
        <v>37.051110999999999</v>
      </c>
      <c r="J87" s="28">
        <v>-88.334166999999994</v>
      </c>
      <c r="K87" s="28" t="s">
        <v>668</v>
      </c>
      <c r="L87" s="61">
        <v>110027373072</v>
      </c>
      <c r="M87" s="28" t="s">
        <v>251</v>
      </c>
      <c r="N87" s="28">
        <v>2812</v>
      </c>
      <c r="O87" s="28" t="str">
        <f>IFERROR(VLOOKUP(N87, 'SIC &amp; NAICS Codes'!A:B, 2, FALSE), "")</f>
        <v>Alkalies and Chlorine</v>
      </c>
      <c r="S87" s="28">
        <v>63.616976999999999</v>
      </c>
      <c r="T87" s="315">
        <f>_xlfn.MAXIFS('Raw Period DMR Data'!$O:$O,'Raw Period DMR Data'!$A:$A,'Raw Annual DMR Data_2021-2024'!B881,'Raw Period DMR Data'!$C:$C,X87)/S87</f>
        <v>0</v>
      </c>
      <c r="U87" s="28" t="str">
        <f>+IF(COUNTIFS('Raw Period DMR Data'!$A:$A,B87, 'Raw Period DMR Data'!C:C,'Raw Annual DMR Data_2021-2024'!X881, 'Raw Period DMR Data'!M:M, "&gt;0")&gt;0,_xlfn.MAXIFS('Raw Period DMR Data'!M:M,'Raw Period DMR Data'!$A:$A,'Raw Annual DMR Data_2021-2024'!B881,'Raw Period DMR Data'!C:C,'Raw Annual DMR Data_2021-2024'!X881), "N/A - Period DMR Data Not Available")</f>
        <v>N/A - Period DMR Data Not Available</v>
      </c>
      <c r="V87" s="28" t="str" cm="1">
        <f t="array" ref="V87">IFERROR(INDEX('Raw Period DMR Data'!N:N,MATCH(1,(B87='Raw Period DMR Data'!$A:$A)*(U87='Raw Period DMR Data'!M:M)*(X87='Raw Period DMR Data'!C:C),0),1), "N/A")</f>
        <v>N/A</v>
      </c>
      <c r="W87" s="28" t="s">
        <v>1463</v>
      </c>
      <c r="X87" s="28" t="s">
        <v>957</v>
      </c>
      <c r="Y87" s="28" t="s">
        <v>958</v>
      </c>
      <c r="Z87" s="61">
        <v>6040006000172</v>
      </c>
      <c r="AA87" s="60" t="s">
        <v>7355</v>
      </c>
      <c r="AC87" s="28" t="s">
        <v>1466</v>
      </c>
    </row>
    <row r="88" spans="1:29" s="28" customFormat="1" x14ac:dyDescent="0.25">
      <c r="A88" s="61">
        <v>110027373072</v>
      </c>
      <c r="B88" s="28">
        <v>2021</v>
      </c>
      <c r="C88" s="68">
        <f t="shared" si="1"/>
        <v>44197</v>
      </c>
      <c r="D88" s="28" t="s">
        <v>6792</v>
      </c>
      <c r="E88" s="28" t="s">
        <v>667</v>
      </c>
      <c r="F88" s="28" t="s">
        <v>323</v>
      </c>
      <c r="G88" s="28" t="s">
        <v>324</v>
      </c>
      <c r="H88" s="28">
        <v>42029</v>
      </c>
      <c r="I88" s="28">
        <v>37.051110999999999</v>
      </c>
      <c r="J88" s="28">
        <v>-88.334166999999994</v>
      </c>
      <c r="K88" s="28" t="s">
        <v>668</v>
      </c>
      <c r="L88" s="61">
        <v>110027373072</v>
      </c>
      <c r="M88" s="28" t="s">
        <v>251</v>
      </c>
      <c r="N88" s="28">
        <v>2812</v>
      </c>
      <c r="O88" s="28" t="str">
        <f>IFERROR(VLOOKUP(N88, 'SIC &amp; NAICS Codes'!A:B, 2, FALSE), "")</f>
        <v>Alkalies and Chlorine</v>
      </c>
      <c r="S88" s="28">
        <v>27.988419</v>
      </c>
      <c r="T88" s="315">
        <f>_xlfn.MAXIFS('Raw Period DMR Data'!$O:$O,'Raw Period DMR Data'!$A:$A,'Raw Annual DMR Data_2021-2024'!B897,'Raw Period DMR Data'!$C:$C,X88)/S88</f>
        <v>0</v>
      </c>
      <c r="U88" s="28" t="str">
        <f>+IF(COUNTIFS('Raw Period DMR Data'!$A:$A,B88, 'Raw Period DMR Data'!C:C,'Raw Annual DMR Data_2021-2024'!X897, 'Raw Period DMR Data'!M:M, "&gt;0")&gt;0,_xlfn.MAXIFS('Raw Period DMR Data'!M:M,'Raw Period DMR Data'!$A:$A,'Raw Annual DMR Data_2021-2024'!B897,'Raw Period DMR Data'!C:C,'Raw Annual DMR Data_2021-2024'!X897), "N/A - Period DMR Data Not Available")</f>
        <v>N/A - Period DMR Data Not Available</v>
      </c>
      <c r="V88" s="28" t="str" cm="1">
        <f t="array" ref="V88">IFERROR(INDEX('Raw Period DMR Data'!N:N,MATCH(1,(B88='Raw Period DMR Data'!$A:$A)*(U88='Raw Period DMR Data'!M:M)*(X88='Raw Period DMR Data'!C:C),0),1), "N/A")</f>
        <v>N/A</v>
      </c>
      <c r="W88" s="28" t="s">
        <v>1463</v>
      </c>
      <c r="X88" s="28" t="s">
        <v>957</v>
      </c>
      <c r="Y88" s="28" t="s">
        <v>958</v>
      </c>
      <c r="Z88" s="61">
        <v>6040006000172</v>
      </c>
      <c r="AC88" s="28" t="s">
        <v>1466</v>
      </c>
    </row>
    <row r="89" spans="1:29" s="28" customFormat="1" x14ac:dyDescent="0.25">
      <c r="A89" s="61">
        <v>110027373072</v>
      </c>
      <c r="B89" s="28">
        <v>2023</v>
      </c>
      <c r="C89" s="68">
        <f t="shared" si="1"/>
        <v>44927</v>
      </c>
      <c r="D89" s="28" t="s">
        <v>6792</v>
      </c>
      <c r="E89" s="28" t="s">
        <v>667</v>
      </c>
      <c r="F89" s="28" t="s">
        <v>323</v>
      </c>
      <c r="G89" s="28" t="s">
        <v>324</v>
      </c>
      <c r="H89" s="28">
        <v>42029</v>
      </c>
      <c r="I89" s="28">
        <v>37.051110999999999</v>
      </c>
      <c r="J89" s="28">
        <v>-88.334166999999994</v>
      </c>
      <c r="K89" s="28" t="s">
        <v>668</v>
      </c>
      <c r="L89" s="61">
        <v>110027373072</v>
      </c>
      <c r="M89" s="28" t="s">
        <v>251</v>
      </c>
      <c r="N89" s="28">
        <v>2812</v>
      </c>
      <c r="O89" s="28" t="str">
        <f>IFERROR(VLOOKUP(N89, 'SIC &amp; NAICS Codes'!A:B, 2, FALSE), "")</f>
        <v>Alkalies and Chlorine</v>
      </c>
      <c r="S89" s="28">
        <v>24.038074200000001</v>
      </c>
      <c r="T89" s="315">
        <f>_xlfn.MAXIFS('Raw Period DMR Data'!$O:$O,'Raw Period DMR Data'!$A:$A,'Raw Annual DMR Data_2021-2024'!B902,'Raw Period DMR Data'!$C:$C,X89)/S89</f>
        <v>0</v>
      </c>
      <c r="U89" s="28" t="str">
        <f>+IF(COUNTIFS('Raw Period DMR Data'!$A:$A,B89, 'Raw Period DMR Data'!C:C,'Raw Annual DMR Data_2021-2024'!X902, 'Raw Period DMR Data'!M:M, "&gt;0")&gt;0,_xlfn.MAXIFS('Raw Period DMR Data'!M:M,'Raw Period DMR Data'!$A:$A,'Raw Annual DMR Data_2021-2024'!B902,'Raw Period DMR Data'!C:C,'Raw Annual DMR Data_2021-2024'!X902), "N/A - Period DMR Data Not Available")</f>
        <v>N/A - Period DMR Data Not Available</v>
      </c>
      <c r="V89" s="28" t="str" cm="1">
        <f t="array" ref="V89">IFERROR(INDEX('Raw Period DMR Data'!N:N,MATCH(1,(B89='Raw Period DMR Data'!$A:$A)*(U89='Raw Period DMR Data'!M:M)*(X89='Raw Period DMR Data'!C:C),0),1), "N/A")</f>
        <v>N/A</v>
      </c>
      <c r="W89" s="28" t="s">
        <v>1463</v>
      </c>
      <c r="X89" s="28" t="s">
        <v>957</v>
      </c>
      <c r="Y89" s="28" t="s">
        <v>958</v>
      </c>
      <c r="Z89" s="61">
        <v>6040006000172</v>
      </c>
      <c r="AA89" s="60"/>
      <c r="AC89" s="28" t="s">
        <v>1466</v>
      </c>
    </row>
    <row r="90" spans="1:29" s="28" customFormat="1" x14ac:dyDescent="0.25">
      <c r="A90" s="61">
        <v>110027373072</v>
      </c>
      <c r="B90" s="28">
        <v>2024</v>
      </c>
      <c r="C90" s="68">
        <f t="shared" si="1"/>
        <v>45292</v>
      </c>
      <c r="D90" s="28" t="s">
        <v>6792</v>
      </c>
      <c r="E90" s="28" t="s">
        <v>667</v>
      </c>
      <c r="F90" s="28" t="s">
        <v>323</v>
      </c>
      <c r="G90" s="28" t="s">
        <v>324</v>
      </c>
      <c r="H90" s="28">
        <v>42029</v>
      </c>
      <c r="I90" s="28">
        <v>37.051110999999999</v>
      </c>
      <c r="J90" s="28">
        <v>-88.334166999999994</v>
      </c>
      <c r="K90" s="28" t="s">
        <v>668</v>
      </c>
      <c r="L90" s="61">
        <v>110027373072</v>
      </c>
      <c r="M90" s="28" t="s">
        <v>251</v>
      </c>
      <c r="N90" s="28">
        <v>2812</v>
      </c>
      <c r="O90" s="28" t="str">
        <f>IFERROR(VLOOKUP(N90, 'SIC &amp; NAICS Codes'!A:B, 2, FALSE), "")</f>
        <v>Alkalies and Chlorine</v>
      </c>
      <c r="S90" s="28">
        <v>13.256482200000001</v>
      </c>
      <c r="T90" s="315">
        <f>_xlfn.MAXIFS('Raw Period DMR Data'!$O:$O,'Raw Period DMR Data'!$A:$A,'Raw Annual DMR Data_2021-2024'!B928,'Raw Period DMR Data'!$C:$C,X90)/S90</f>
        <v>0</v>
      </c>
      <c r="U90" s="28" t="str">
        <f>+IF(COUNTIFS('Raw Period DMR Data'!$A:$A,B90, 'Raw Period DMR Data'!C:C,'Raw Annual DMR Data_2021-2024'!X928, 'Raw Period DMR Data'!M:M, "&gt;0")&gt;0,_xlfn.MAXIFS('Raw Period DMR Data'!M:M,'Raw Period DMR Data'!$A:$A,'Raw Annual DMR Data_2021-2024'!B928,'Raw Period DMR Data'!C:C,'Raw Annual DMR Data_2021-2024'!X928), "N/A - Period DMR Data Not Available")</f>
        <v>N/A - Period DMR Data Not Available</v>
      </c>
      <c r="V90" s="28" t="str" cm="1">
        <f t="array" ref="V90">IFERROR(INDEX('Raw Period DMR Data'!N:N,MATCH(1,(B90='Raw Period DMR Data'!$A:$A)*(U90='Raw Period DMR Data'!M:M)*(X90='Raw Period DMR Data'!C:C),0),1), "N/A")</f>
        <v>N/A</v>
      </c>
      <c r="W90" s="28" t="s">
        <v>1463</v>
      </c>
      <c r="X90" s="28" t="s">
        <v>957</v>
      </c>
      <c r="Y90" s="28" t="s">
        <v>958</v>
      </c>
      <c r="Z90" s="61">
        <v>6040006000172</v>
      </c>
      <c r="AA90" s="60"/>
      <c r="AC90" s="28" t="s">
        <v>1466</v>
      </c>
    </row>
    <row r="91" spans="1:29" s="28" customFormat="1" x14ac:dyDescent="0.25">
      <c r="A91" s="61">
        <v>110027373072</v>
      </c>
      <c r="B91" s="28">
        <v>2023</v>
      </c>
      <c r="C91" s="68">
        <f t="shared" si="1"/>
        <v>44927</v>
      </c>
      <c r="D91" s="28" t="s">
        <v>6792</v>
      </c>
      <c r="E91" s="28" t="s">
        <v>667</v>
      </c>
      <c r="F91" s="28" t="s">
        <v>323</v>
      </c>
      <c r="G91" s="28" t="s">
        <v>324</v>
      </c>
      <c r="H91" s="28">
        <v>42029</v>
      </c>
      <c r="I91" s="28">
        <v>37.051110999999999</v>
      </c>
      <c r="J91" s="28">
        <v>-88.334166999999994</v>
      </c>
      <c r="K91" s="28" t="s">
        <v>668</v>
      </c>
      <c r="L91" s="61">
        <v>110027373072</v>
      </c>
      <c r="M91" s="28" t="s">
        <v>251</v>
      </c>
      <c r="N91" s="28">
        <v>2812</v>
      </c>
      <c r="O91" s="28" t="str">
        <f>IFERROR(VLOOKUP(N91, 'SIC &amp; NAICS Codes'!A:B, 2, FALSE), "")</f>
        <v>Alkalies and Chlorine</v>
      </c>
      <c r="S91" s="28">
        <v>5.4337444000000001</v>
      </c>
      <c r="T91" s="315">
        <f>_xlfn.MAXIFS('Raw Period DMR Data'!$O:$O,'Raw Period DMR Data'!$A:$A,'Raw Annual DMR Data_2021-2024'!B975,'Raw Period DMR Data'!$C:$C,X91)/S91</f>
        <v>0</v>
      </c>
      <c r="U91" s="28" t="str">
        <f>+IF(COUNTIFS('Raw Period DMR Data'!$A:$A,B91, 'Raw Period DMR Data'!C:C,'Raw Annual DMR Data_2021-2024'!X975, 'Raw Period DMR Data'!M:M, "&gt;0")&gt;0,_xlfn.MAXIFS('Raw Period DMR Data'!M:M,'Raw Period DMR Data'!$A:$A,'Raw Annual DMR Data_2021-2024'!B975,'Raw Period DMR Data'!C:C,'Raw Annual DMR Data_2021-2024'!X975), "N/A - Period DMR Data Not Available")</f>
        <v>N/A - Period DMR Data Not Available</v>
      </c>
      <c r="V91" s="28" t="str" cm="1">
        <f t="array" ref="V91">IFERROR(INDEX('Raw Period DMR Data'!N:N,MATCH(1,(B91='Raw Period DMR Data'!$A:$A)*(U91='Raw Period DMR Data'!M:M)*(X91='Raw Period DMR Data'!C:C),0),1), "N/A")</f>
        <v>N/A</v>
      </c>
      <c r="W91" s="28" t="s">
        <v>1463</v>
      </c>
      <c r="X91" s="28" t="s">
        <v>957</v>
      </c>
      <c r="Y91" s="28" t="s">
        <v>958</v>
      </c>
      <c r="Z91" s="61">
        <v>6040006000172</v>
      </c>
      <c r="AA91" s="60"/>
      <c r="AC91" s="28" t="s">
        <v>1466</v>
      </c>
    </row>
    <row r="92" spans="1:29" s="28" customFormat="1" x14ac:dyDescent="0.25">
      <c r="A92" s="61">
        <v>110027373072</v>
      </c>
      <c r="B92" s="28">
        <v>2022</v>
      </c>
      <c r="C92" s="68">
        <f t="shared" si="1"/>
        <v>44562</v>
      </c>
      <c r="D92" s="28" t="s">
        <v>6792</v>
      </c>
      <c r="E92" s="28" t="s">
        <v>667</v>
      </c>
      <c r="F92" s="28" t="s">
        <v>323</v>
      </c>
      <c r="G92" s="28" t="s">
        <v>324</v>
      </c>
      <c r="H92" s="28">
        <v>42029</v>
      </c>
      <c r="I92" s="28">
        <v>37.051110999999999</v>
      </c>
      <c r="J92" s="28">
        <v>-88.334166999999994</v>
      </c>
      <c r="K92" s="28" t="s">
        <v>668</v>
      </c>
      <c r="L92" s="61">
        <v>110027373072</v>
      </c>
      <c r="M92" s="28" t="s">
        <v>251</v>
      </c>
      <c r="N92" s="28">
        <v>2812</v>
      </c>
      <c r="O92" s="28" t="str">
        <f>IFERROR(VLOOKUP(N92, 'SIC &amp; NAICS Codes'!A:B, 2, FALSE), "")</f>
        <v>Alkalies and Chlorine</v>
      </c>
      <c r="S92" s="28">
        <v>4.62399</v>
      </c>
      <c r="T92" s="315">
        <f>_xlfn.MAXIFS('Raw Period DMR Data'!$O:$O,'Raw Period DMR Data'!$A:$A,'Raw Annual DMR Data_2021-2024'!B985,'Raw Period DMR Data'!$C:$C,X92)/S92</f>
        <v>0</v>
      </c>
      <c r="U92" s="28" t="str">
        <f>+IF(COUNTIFS('Raw Period DMR Data'!$A:$A,B92, 'Raw Period DMR Data'!C:C,'Raw Annual DMR Data_2021-2024'!X985, 'Raw Period DMR Data'!M:M, "&gt;0")&gt;0,_xlfn.MAXIFS('Raw Period DMR Data'!M:M,'Raw Period DMR Data'!$A:$A,'Raw Annual DMR Data_2021-2024'!B985,'Raw Period DMR Data'!C:C,'Raw Annual DMR Data_2021-2024'!X985), "N/A - Period DMR Data Not Available")</f>
        <v>N/A - Period DMR Data Not Available</v>
      </c>
      <c r="V92" s="28" t="str" cm="1">
        <f t="array" ref="V92">IFERROR(INDEX('Raw Period DMR Data'!N:N,MATCH(1,(B92='Raw Period DMR Data'!$A:$A)*(U92='Raw Period DMR Data'!M:M)*(X92='Raw Period DMR Data'!C:C),0),1), "N/A")</f>
        <v>N/A</v>
      </c>
      <c r="W92" s="28" t="s">
        <v>1463</v>
      </c>
      <c r="X92" s="28" t="s">
        <v>957</v>
      </c>
      <c r="Y92" s="28" t="s">
        <v>958</v>
      </c>
      <c r="Z92" s="61">
        <v>6040006000172</v>
      </c>
      <c r="AA92" s="60"/>
      <c r="AC92" s="28" t="s">
        <v>1466</v>
      </c>
    </row>
    <row r="93" spans="1:29" s="28" customFormat="1" x14ac:dyDescent="0.25">
      <c r="A93" s="61">
        <v>110027373072</v>
      </c>
      <c r="B93" s="28">
        <v>2021</v>
      </c>
      <c r="C93" s="68">
        <f t="shared" si="1"/>
        <v>44197</v>
      </c>
      <c r="D93" s="28" t="s">
        <v>6792</v>
      </c>
      <c r="E93" s="28" t="s">
        <v>667</v>
      </c>
      <c r="F93" s="28" t="s">
        <v>323</v>
      </c>
      <c r="G93" s="28" t="s">
        <v>324</v>
      </c>
      <c r="H93" s="28">
        <v>42029</v>
      </c>
      <c r="I93" s="28">
        <v>37.051110999999999</v>
      </c>
      <c r="J93" s="28">
        <v>-88.334166999999994</v>
      </c>
      <c r="K93" s="28" t="s">
        <v>668</v>
      </c>
      <c r="L93" s="61">
        <v>110027373072</v>
      </c>
      <c r="M93" s="28" t="s">
        <v>251</v>
      </c>
      <c r="N93" s="28">
        <v>2812</v>
      </c>
      <c r="O93" s="28" t="str">
        <f>IFERROR(VLOOKUP(N93, 'SIC &amp; NAICS Codes'!A:B, 2, FALSE), "")</f>
        <v>Alkalies and Chlorine</v>
      </c>
      <c r="S93" s="28">
        <v>1.3864251999999999</v>
      </c>
      <c r="T93" s="315">
        <f>_xlfn.MAXIFS('Raw Period DMR Data'!$O:$O,'Raw Period DMR Data'!$A:$A,'Raw Annual DMR Data_2021-2024'!#REF!,'Raw Period DMR Data'!$C:$C,X93)/S93</f>
        <v>0</v>
      </c>
      <c r="U93" s="28" t="str">
        <f>+IF(COUNTIFS('Raw Period DMR Data'!$A:$A,B9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3" s="28" t="str" cm="1">
        <f t="array" ref="V93">IFERROR(INDEX('Raw Period DMR Data'!N:N,MATCH(1,(B93='Raw Period DMR Data'!$A:$A)*(U93='Raw Period DMR Data'!M:M)*(X93='Raw Period DMR Data'!C:C),0),1), "N/A")</f>
        <v>N/A</v>
      </c>
      <c r="W93" s="28" t="s">
        <v>1463</v>
      </c>
      <c r="X93" s="28" t="s">
        <v>957</v>
      </c>
      <c r="Y93" s="28" t="s">
        <v>958</v>
      </c>
      <c r="Z93" s="61">
        <v>6040006000172</v>
      </c>
      <c r="AC93" s="28" t="s">
        <v>1466</v>
      </c>
    </row>
    <row r="94" spans="1:29" s="28" customFormat="1" x14ac:dyDescent="0.25">
      <c r="A94" s="61">
        <v>110055992993</v>
      </c>
      <c r="B94" s="28">
        <v>2023</v>
      </c>
      <c r="C94" s="68">
        <f t="shared" si="1"/>
        <v>44927</v>
      </c>
      <c r="D94" s="28" t="s">
        <v>996</v>
      </c>
      <c r="E94" s="28" t="s">
        <v>1527</v>
      </c>
      <c r="F94" s="28" t="s">
        <v>388</v>
      </c>
      <c r="G94" s="28" t="s">
        <v>366</v>
      </c>
      <c r="H94" s="28">
        <v>92223</v>
      </c>
      <c r="I94" s="28">
        <v>33.926245999999999</v>
      </c>
      <c r="J94" s="28">
        <v>-116.992552</v>
      </c>
      <c r="L94" s="61">
        <v>110055992993</v>
      </c>
      <c r="M94" s="28" t="s">
        <v>263</v>
      </c>
      <c r="N94" s="28">
        <v>4952</v>
      </c>
      <c r="O94" s="28" t="str">
        <f>IFERROR(VLOOKUP(N94, 'SIC &amp; NAICS Codes'!A:B, 2, FALSE), "")</f>
        <v>Sewerage Systems</v>
      </c>
      <c r="S94" s="28">
        <v>1.178440825</v>
      </c>
      <c r="T94" s="315">
        <f>_xlfn.MAXIFS('Raw Period DMR Data'!$O:$O,'Raw Period DMR Data'!$A:$A,'Raw Annual DMR Data_2021-2024'!#REF!,'Raw Period DMR Data'!$C:$C,X94)/S94</f>
        <v>0</v>
      </c>
      <c r="U94" s="28" t="str">
        <f>+IF(COUNTIFS('Raw Period DMR Data'!$A:$A,B9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4" s="28" t="str" cm="1">
        <f t="array" ref="V94">IFERROR(INDEX('Raw Period DMR Data'!N:N,MATCH(1,(B94='Raw Period DMR Data'!$A:$A)*(U94='Raw Period DMR Data'!M:M)*(X94='Raw Period DMR Data'!C:C),0),1), "N/A")</f>
        <v>N/A</v>
      </c>
      <c r="W94" s="28" t="s">
        <v>1463</v>
      </c>
      <c r="X94" s="28" t="s">
        <v>1528</v>
      </c>
      <c r="Y94" s="28" t="s">
        <v>1529</v>
      </c>
      <c r="Z94" s="61">
        <v>18070203002360</v>
      </c>
      <c r="AA94" s="60"/>
      <c r="AB94" s="28" t="s">
        <v>7355</v>
      </c>
      <c r="AC94" s="28" t="s">
        <v>263</v>
      </c>
    </row>
    <row r="95" spans="1:29" s="28" customFormat="1" x14ac:dyDescent="0.25">
      <c r="A95" s="61">
        <v>110055992993</v>
      </c>
      <c r="B95" s="28">
        <v>2021</v>
      </c>
      <c r="C95" s="68">
        <f t="shared" si="1"/>
        <v>44197</v>
      </c>
      <c r="D95" s="28" t="s">
        <v>996</v>
      </c>
      <c r="E95" s="28" t="s">
        <v>1527</v>
      </c>
      <c r="F95" s="28" t="s">
        <v>388</v>
      </c>
      <c r="G95" s="28" t="s">
        <v>366</v>
      </c>
      <c r="H95" s="28">
        <v>92223</v>
      </c>
      <c r="I95" s="28">
        <v>33.926245999999999</v>
      </c>
      <c r="J95" s="28">
        <v>-116.992552</v>
      </c>
      <c r="L95" s="61">
        <v>110055992993</v>
      </c>
      <c r="M95" s="28" t="s">
        <v>263</v>
      </c>
      <c r="N95" s="28">
        <v>4952</v>
      </c>
      <c r="O95" s="28" t="str">
        <f>IFERROR(VLOOKUP(N95, 'SIC &amp; NAICS Codes'!A:B, 2, FALSE), "")</f>
        <v>Sewerage Systems</v>
      </c>
      <c r="S95" s="28">
        <v>0.165872799125</v>
      </c>
      <c r="T95" s="315">
        <f>_xlfn.MAXIFS('Raw Period DMR Data'!$O:$O,'Raw Period DMR Data'!$A:$A,'Raw Annual DMR Data_2021-2024'!#REF!,'Raw Period DMR Data'!$C:$C,X95)/S95</f>
        <v>0</v>
      </c>
      <c r="U95" s="28" t="str">
        <f>+IF(COUNTIFS('Raw Period DMR Data'!$A:$A,B9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5" s="28" t="str" cm="1">
        <f t="array" ref="V95">IFERROR(INDEX('Raw Period DMR Data'!N:N,MATCH(1,(B95='Raw Period DMR Data'!$A:$A)*(U95='Raw Period DMR Data'!M:M)*(X95='Raw Period DMR Data'!C:C),0),1), "N/A")</f>
        <v>N/A</v>
      </c>
      <c r="W95" s="28" t="s">
        <v>1463</v>
      </c>
      <c r="X95" s="28" t="s">
        <v>1528</v>
      </c>
      <c r="Y95" s="28" t="s">
        <v>1529</v>
      </c>
      <c r="Z95" s="61">
        <v>18070203002360</v>
      </c>
      <c r="AB95" s="28" t="s">
        <v>7355</v>
      </c>
      <c r="AC95" s="28" t="s">
        <v>263</v>
      </c>
    </row>
    <row r="96" spans="1:29" s="28" customFormat="1" x14ac:dyDescent="0.25">
      <c r="A96" s="61">
        <v>110055992993</v>
      </c>
      <c r="B96" s="28">
        <v>2024</v>
      </c>
      <c r="C96" s="68">
        <f t="shared" si="1"/>
        <v>45292</v>
      </c>
      <c r="D96" s="28" t="s">
        <v>996</v>
      </c>
      <c r="E96" s="28" t="s">
        <v>1527</v>
      </c>
      <c r="F96" s="28" t="s">
        <v>388</v>
      </c>
      <c r="G96" s="28" t="s">
        <v>366</v>
      </c>
      <c r="H96" s="28">
        <v>92223</v>
      </c>
      <c r="I96" s="28">
        <v>33.926245999999999</v>
      </c>
      <c r="J96" s="28">
        <v>-116.992552</v>
      </c>
      <c r="L96" s="61">
        <v>110055992993</v>
      </c>
      <c r="M96" s="28" t="s">
        <v>263</v>
      </c>
      <c r="N96" s="28">
        <v>4952</v>
      </c>
      <c r="O96" s="28" t="str">
        <f>IFERROR(VLOOKUP(N96, 'SIC &amp; NAICS Codes'!A:B, 2, FALSE), "")</f>
        <v>Sewerage Systems</v>
      </c>
      <c r="S96" s="28">
        <v>0.14895602550000001</v>
      </c>
      <c r="T96" s="315">
        <f>_xlfn.MAXIFS('Raw Period DMR Data'!$O:$O,'Raw Period DMR Data'!$A:$A,'Raw Annual DMR Data_2021-2024'!#REF!,'Raw Period DMR Data'!$C:$C,X96)/S96</f>
        <v>0</v>
      </c>
      <c r="U96" s="28" t="str">
        <f>+IF(COUNTIFS('Raw Period DMR Data'!$A:$A,B9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6" s="28" t="str" cm="1">
        <f t="array" ref="V96">IFERROR(INDEX('Raw Period DMR Data'!N:N,MATCH(1,(B96='Raw Period DMR Data'!$A:$A)*(U96='Raw Period DMR Data'!M:M)*(X96='Raw Period DMR Data'!C:C),0),1), "N/A")</f>
        <v>N/A</v>
      </c>
      <c r="W96" s="28" t="s">
        <v>1463</v>
      </c>
      <c r="X96" s="28" t="s">
        <v>1528</v>
      </c>
      <c r="Y96" s="28" t="s">
        <v>1529</v>
      </c>
      <c r="Z96" s="61">
        <v>18070203002360</v>
      </c>
      <c r="AA96" s="60"/>
      <c r="AB96" s="28" t="s">
        <v>7355</v>
      </c>
      <c r="AC96" s="28" t="s">
        <v>263</v>
      </c>
    </row>
    <row r="97" spans="1:29" s="28" customFormat="1" x14ac:dyDescent="0.25">
      <c r="A97" s="61">
        <v>110001855635</v>
      </c>
      <c r="B97" s="28">
        <v>2021</v>
      </c>
      <c r="C97" s="68">
        <f t="shared" si="1"/>
        <v>44197</v>
      </c>
      <c r="D97" s="28" t="s">
        <v>1000</v>
      </c>
      <c r="E97" s="28" t="s">
        <v>1534</v>
      </c>
      <c r="F97" s="28" t="s">
        <v>1001</v>
      </c>
      <c r="G97" s="28" t="s">
        <v>324</v>
      </c>
      <c r="H97" s="28">
        <v>42025</v>
      </c>
      <c r="I97" s="28">
        <v>36.866140000000001</v>
      </c>
      <c r="J97" s="28">
        <v>-88.342470000000006</v>
      </c>
      <c r="L97" s="61">
        <v>110001855635</v>
      </c>
      <c r="M97" s="28" t="s">
        <v>263</v>
      </c>
      <c r="N97" s="28">
        <v>4952</v>
      </c>
      <c r="O97" s="28" t="str">
        <f>IFERROR(VLOOKUP(N97, 'SIC &amp; NAICS Codes'!A:B, 2, FALSE), "")</f>
        <v>Sewerage Systems</v>
      </c>
      <c r="S97" s="28">
        <v>4.0568481624999997</v>
      </c>
      <c r="T97" s="315">
        <f>_xlfn.MAXIFS('Raw Period DMR Data'!$O:$O,'Raw Period DMR Data'!$A:$A,'Raw Annual DMR Data_2021-2024'!B994,'Raw Period DMR Data'!$C:$C,X97)/S97</f>
        <v>0</v>
      </c>
      <c r="U97" s="28" t="str">
        <f>+IF(COUNTIFS('Raw Period DMR Data'!$A:$A,B97, 'Raw Period DMR Data'!C:C,'Raw Annual DMR Data_2021-2024'!X994, 'Raw Period DMR Data'!M:M, "&gt;0")&gt;0,_xlfn.MAXIFS('Raw Period DMR Data'!M:M,'Raw Period DMR Data'!$A:$A,'Raw Annual DMR Data_2021-2024'!B994,'Raw Period DMR Data'!C:C,'Raw Annual DMR Data_2021-2024'!X994), "N/A - Period DMR Data Not Available")</f>
        <v>N/A - Period DMR Data Not Available</v>
      </c>
      <c r="V97" s="28" t="str" cm="1">
        <f t="array" ref="V97">IFERROR(INDEX('Raw Period DMR Data'!N:N,MATCH(1,(B97='Raw Period DMR Data'!$A:$A)*(U97='Raw Period DMR Data'!M:M)*(X97='Raw Period DMR Data'!C:C),0),1), "N/A")</f>
        <v>N/A</v>
      </c>
      <c r="W97" s="28" t="s">
        <v>1463</v>
      </c>
      <c r="X97" s="28" t="s">
        <v>1535</v>
      </c>
      <c r="Y97" s="28" t="s">
        <v>1536</v>
      </c>
      <c r="Z97" s="61">
        <v>6040006000045</v>
      </c>
      <c r="AB97" s="28" t="s">
        <v>7355</v>
      </c>
      <c r="AC97" s="28" t="s">
        <v>263</v>
      </c>
    </row>
    <row r="98" spans="1:29" s="28" customFormat="1" x14ac:dyDescent="0.25">
      <c r="A98" s="61">
        <v>110001855635</v>
      </c>
      <c r="B98" s="28">
        <v>2022</v>
      </c>
      <c r="C98" s="68">
        <f t="shared" si="1"/>
        <v>44562</v>
      </c>
      <c r="D98" s="28" t="s">
        <v>1000</v>
      </c>
      <c r="E98" s="28" t="s">
        <v>1534</v>
      </c>
      <c r="F98" s="28" t="s">
        <v>1001</v>
      </c>
      <c r="G98" s="28" t="s">
        <v>324</v>
      </c>
      <c r="H98" s="28">
        <v>42025</v>
      </c>
      <c r="I98" s="28">
        <v>36.866140000000001</v>
      </c>
      <c r="J98" s="28">
        <v>-88.342470000000006</v>
      </c>
      <c r="L98" s="61">
        <v>110001855635</v>
      </c>
      <c r="M98" s="28" t="s">
        <v>263</v>
      </c>
      <c r="N98" s="28">
        <v>4952</v>
      </c>
      <c r="O98" s="28" t="str">
        <f>IFERROR(VLOOKUP(N98, 'SIC &amp; NAICS Codes'!A:B, 2, FALSE), "")</f>
        <v>Sewerage Systems</v>
      </c>
      <c r="S98" s="28">
        <v>3.4641739375</v>
      </c>
      <c r="T98" s="315">
        <f>_xlfn.MAXIFS('Raw Period DMR Data'!$O:$O,'Raw Period DMR Data'!$A:$A,'Raw Annual DMR Data_2021-2024'!#REF!,'Raw Period DMR Data'!$C:$C,X98)/S98</f>
        <v>0</v>
      </c>
      <c r="U98" s="28" t="str">
        <f>+IF(COUNTIFS('Raw Period DMR Data'!$A:$A,B9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8" s="28" t="str" cm="1">
        <f t="array" ref="V98">IFERROR(INDEX('Raw Period DMR Data'!N:N,MATCH(1,(B98='Raw Period DMR Data'!$A:$A)*(U98='Raw Period DMR Data'!M:M)*(X98='Raw Period DMR Data'!C:C),0),1), "N/A")</f>
        <v>N/A</v>
      </c>
      <c r="W98" s="28" t="s">
        <v>1463</v>
      </c>
      <c r="X98" s="28" t="s">
        <v>1535</v>
      </c>
      <c r="Y98" s="28" t="s">
        <v>1536</v>
      </c>
      <c r="Z98" s="61">
        <v>6040006000045</v>
      </c>
      <c r="AA98" s="60"/>
      <c r="AB98" s="28" t="s">
        <v>7355</v>
      </c>
      <c r="AC98" s="28" t="s">
        <v>263</v>
      </c>
    </row>
    <row r="99" spans="1:29" s="28" customFormat="1" x14ac:dyDescent="0.25">
      <c r="A99" s="61">
        <v>110040000398</v>
      </c>
      <c r="B99" s="28">
        <v>2021</v>
      </c>
      <c r="C99" s="68">
        <f t="shared" si="1"/>
        <v>44197</v>
      </c>
      <c r="D99" s="28" t="s">
        <v>1004</v>
      </c>
      <c r="E99" s="28" t="s">
        <v>1540</v>
      </c>
      <c r="F99" s="28" t="s">
        <v>608</v>
      </c>
      <c r="G99" s="28" t="s">
        <v>324</v>
      </c>
      <c r="H99" s="28">
        <v>40403</v>
      </c>
      <c r="I99" s="28">
        <v>37.608496000000002</v>
      </c>
      <c r="J99" s="28">
        <v>-84.287074000000004</v>
      </c>
      <c r="L99" s="61">
        <v>110040000398</v>
      </c>
      <c r="M99" s="28" t="s">
        <v>263</v>
      </c>
      <c r="N99" s="28">
        <v>4952</v>
      </c>
      <c r="O99" s="28" t="str">
        <f>IFERROR(VLOOKUP(N99, 'SIC &amp; NAICS Codes'!A:B, 2, FALSE), "")</f>
        <v>Sewerage Systems</v>
      </c>
      <c r="S99" s="28">
        <v>2.7554516124999999</v>
      </c>
      <c r="T99" s="315">
        <f>_xlfn.MAXIFS('Raw Period DMR Data'!$O:$O,'Raw Period DMR Data'!$A:$A,'Raw Annual DMR Data_2021-2024'!#REF!,'Raw Period DMR Data'!$C:$C,X99)/S99</f>
        <v>0</v>
      </c>
      <c r="U99" s="28" t="str">
        <f>+IF(COUNTIFS('Raw Period DMR Data'!$A:$A,B9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9" s="28" t="str" cm="1">
        <f t="array" ref="V99">IFERROR(INDEX('Raw Period DMR Data'!N:N,MATCH(1,(B99='Raw Period DMR Data'!$A:$A)*(U99='Raw Period DMR Data'!M:M)*(X99='Raw Period DMR Data'!C:C),0),1), "N/A")</f>
        <v>N/A</v>
      </c>
      <c r="W99" s="28" t="s">
        <v>1463</v>
      </c>
      <c r="X99" s="28" t="s">
        <v>1541</v>
      </c>
      <c r="Y99" s="28" t="s">
        <v>1542</v>
      </c>
      <c r="Z99" s="61">
        <v>5100205000154</v>
      </c>
      <c r="AB99" s="28" t="s">
        <v>7355</v>
      </c>
      <c r="AC99" s="28" t="s">
        <v>263</v>
      </c>
    </row>
    <row r="100" spans="1:29" s="28" customFormat="1" x14ac:dyDescent="0.25">
      <c r="A100" s="61">
        <v>110029593731</v>
      </c>
      <c r="B100" s="28">
        <v>2023</v>
      </c>
      <c r="C100" s="68">
        <f t="shared" si="1"/>
        <v>44927</v>
      </c>
      <c r="D100" s="28" t="s">
        <v>111</v>
      </c>
      <c r="E100" s="28" t="s">
        <v>355</v>
      </c>
      <c r="F100" s="28" t="s">
        <v>356</v>
      </c>
      <c r="G100" s="28" t="s">
        <v>338</v>
      </c>
      <c r="H100" s="28" t="s">
        <v>1543</v>
      </c>
      <c r="I100" s="28">
        <v>40.067799999999998</v>
      </c>
      <c r="J100" s="28">
        <v>-74.923670000000001</v>
      </c>
      <c r="L100" s="61">
        <v>110029593731</v>
      </c>
      <c r="M100" s="28" t="s">
        <v>263</v>
      </c>
      <c r="N100" s="28">
        <v>4952</v>
      </c>
      <c r="O100" s="28" t="str">
        <f>IFERROR(VLOOKUP(N100, 'SIC &amp; NAICS Codes'!A:B, 2, FALSE), "")</f>
        <v>Sewerage Systems</v>
      </c>
      <c r="S100" s="28">
        <v>0.350956555</v>
      </c>
      <c r="T100" s="315">
        <f>_xlfn.MAXIFS('Raw Period DMR Data'!$O:$O,'Raw Period DMR Data'!$A:$A,'Raw Annual DMR Data_2021-2024'!#REF!,'Raw Period DMR Data'!$C:$C,X100)/S100</f>
        <v>0</v>
      </c>
      <c r="U100" s="28" t="str">
        <f>+IF(COUNTIFS('Raw Period DMR Data'!$A:$A,B10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00" s="28" t="str" cm="1">
        <f t="array" ref="V100">IFERROR(INDEX('Raw Period DMR Data'!N:N,MATCH(1,(B100='Raw Period DMR Data'!$A:$A)*(U100='Raw Period DMR Data'!M:M)*(X100='Raw Period DMR Data'!C:C),0),1), "N/A")</f>
        <v>N/A</v>
      </c>
      <c r="W100" s="28" t="s">
        <v>1463</v>
      </c>
      <c r="X100" s="28" t="s">
        <v>788</v>
      </c>
      <c r="Y100" s="28" t="s">
        <v>789</v>
      </c>
      <c r="Z100" s="61">
        <v>2040202001996</v>
      </c>
      <c r="AA100" s="60"/>
      <c r="AC100" s="28" t="s">
        <v>263</v>
      </c>
    </row>
    <row r="101" spans="1:29" s="28" customFormat="1" x14ac:dyDescent="0.25">
      <c r="A101" s="61">
        <v>110029593731</v>
      </c>
      <c r="B101" s="28">
        <v>2022</v>
      </c>
      <c r="C101" s="68">
        <f t="shared" si="1"/>
        <v>44562</v>
      </c>
      <c r="D101" s="28" t="s">
        <v>111</v>
      </c>
      <c r="E101" s="28" t="s">
        <v>355</v>
      </c>
      <c r="F101" s="28" t="s">
        <v>356</v>
      </c>
      <c r="G101" s="28" t="s">
        <v>338</v>
      </c>
      <c r="H101" s="28">
        <v>8010</v>
      </c>
      <c r="I101" s="28">
        <v>40.067799999999998</v>
      </c>
      <c r="J101" s="28">
        <v>-74.923670000000001</v>
      </c>
      <c r="L101" s="61">
        <v>110029593731</v>
      </c>
      <c r="M101" s="28" t="s">
        <v>263</v>
      </c>
      <c r="N101" s="28">
        <v>4952</v>
      </c>
      <c r="O101" s="28" t="str">
        <f>IFERROR(VLOOKUP(N101, 'SIC &amp; NAICS Codes'!A:B, 2, FALSE), "")</f>
        <v>Sewerage Systems</v>
      </c>
      <c r="S101" s="28">
        <v>0.31054978750000001</v>
      </c>
      <c r="T101" s="315">
        <f>_xlfn.MAXIFS('Raw Period DMR Data'!$O:$O,'Raw Period DMR Data'!$A:$A,'Raw Annual DMR Data_2021-2024'!#REF!,'Raw Period DMR Data'!$C:$C,X101)/S101</f>
        <v>0</v>
      </c>
      <c r="U101" s="28" t="str">
        <f>+IF(COUNTIFS('Raw Period DMR Data'!$A:$A,B10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01" s="28" t="str" cm="1">
        <f t="array" ref="V101">IFERROR(INDEX('Raw Period DMR Data'!N:N,MATCH(1,(B101='Raw Period DMR Data'!$A:$A)*(U101='Raw Period DMR Data'!M:M)*(X101='Raw Period DMR Data'!C:C),0),1), "N/A")</f>
        <v>N/A</v>
      </c>
      <c r="W101" s="28" t="s">
        <v>1463</v>
      </c>
      <c r="X101" s="28" t="s">
        <v>788</v>
      </c>
      <c r="Y101" s="28" t="s">
        <v>789</v>
      </c>
      <c r="Z101" s="61">
        <v>2040202001996</v>
      </c>
      <c r="AA101" s="60"/>
      <c r="AC101" s="28" t="s">
        <v>263</v>
      </c>
    </row>
    <row r="102" spans="1:29" s="28" customFormat="1" x14ac:dyDescent="0.25">
      <c r="A102" s="61">
        <v>110029593731</v>
      </c>
      <c r="B102" s="28">
        <v>2021</v>
      </c>
      <c r="C102" s="68">
        <f t="shared" si="1"/>
        <v>44197</v>
      </c>
      <c r="D102" s="28" t="s">
        <v>111</v>
      </c>
      <c r="E102" s="28" t="s">
        <v>355</v>
      </c>
      <c r="F102" s="28" t="s">
        <v>356</v>
      </c>
      <c r="G102" s="28" t="s">
        <v>338</v>
      </c>
      <c r="H102" s="28">
        <v>8010</v>
      </c>
      <c r="I102" s="28">
        <v>40.067799999999998</v>
      </c>
      <c r="J102" s="28">
        <v>-74.923670000000001</v>
      </c>
      <c r="L102" s="61">
        <v>110029593731</v>
      </c>
      <c r="M102" s="28" t="s">
        <v>263</v>
      </c>
      <c r="N102" s="28">
        <v>4952</v>
      </c>
      <c r="O102" s="28" t="str">
        <f>IFERROR(VLOOKUP(N102, 'SIC &amp; NAICS Codes'!A:B, 2, FALSE), "")</f>
        <v>Sewerage Systems</v>
      </c>
      <c r="S102" s="28">
        <v>0.26678761750000002</v>
      </c>
      <c r="T102" s="315">
        <f>_xlfn.MAXIFS('Raw Period DMR Data'!$O:$O,'Raw Period DMR Data'!$A:$A,'Raw Annual DMR Data_2021-2024'!#REF!,'Raw Period DMR Data'!$C:$C,X102)/S102</f>
        <v>0</v>
      </c>
      <c r="U102" s="28" t="str">
        <f>+IF(COUNTIFS('Raw Period DMR Data'!$A:$A,B10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02" s="28" t="str" cm="1">
        <f t="array" ref="V102">IFERROR(INDEX('Raw Period DMR Data'!N:N,MATCH(1,(B102='Raw Period DMR Data'!$A:$A)*(U102='Raw Period DMR Data'!M:M)*(X102='Raw Period DMR Data'!C:C),0),1), "N/A")</f>
        <v>N/A</v>
      </c>
      <c r="W102" s="28" t="s">
        <v>1463</v>
      </c>
      <c r="X102" s="28" t="s">
        <v>788</v>
      </c>
      <c r="Y102" s="28" t="s">
        <v>789</v>
      </c>
      <c r="Z102" s="61">
        <v>2040202001996</v>
      </c>
      <c r="AC102" s="28" t="s">
        <v>263</v>
      </c>
    </row>
    <row r="103" spans="1:29" s="28" customFormat="1" x14ac:dyDescent="0.25">
      <c r="A103" s="61">
        <v>110000730825</v>
      </c>
      <c r="B103" s="28">
        <v>2024</v>
      </c>
      <c r="C103" s="68">
        <f t="shared" si="1"/>
        <v>45292</v>
      </c>
      <c r="D103" s="28" t="s">
        <v>1022</v>
      </c>
      <c r="E103" s="28" t="s">
        <v>1574</v>
      </c>
      <c r="F103" s="28" t="s">
        <v>1023</v>
      </c>
      <c r="G103" s="28" t="s">
        <v>366</v>
      </c>
      <c r="H103" s="28">
        <v>92231</v>
      </c>
      <c r="I103" s="28">
        <v>32.664450000000002</v>
      </c>
      <c r="J103" s="28">
        <v>-115.55970499999999</v>
      </c>
      <c r="L103" s="61">
        <v>110000730825</v>
      </c>
      <c r="M103" s="28" t="s">
        <v>263</v>
      </c>
      <c r="N103" s="28">
        <v>4952</v>
      </c>
      <c r="O103" s="28" t="str">
        <f>IFERROR(VLOOKUP(N103, 'SIC &amp; NAICS Codes'!A:B, 2, FALSE), "")</f>
        <v>Sewerage Systems</v>
      </c>
      <c r="S103" s="28">
        <v>0.173471186625</v>
      </c>
      <c r="T103" s="315">
        <f>_xlfn.MAXIFS('Raw Period DMR Data'!$O:$O,'Raw Period DMR Data'!$A:$A,'Raw Annual DMR Data_2021-2024'!#REF!,'Raw Period DMR Data'!$C:$C,X103)/S103</f>
        <v>0</v>
      </c>
      <c r="U103" s="28" t="str">
        <f>+IF(COUNTIFS('Raw Period DMR Data'!$A:$A,B10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03" s="28" t="str" cm="1">
        <f t="array" ref="V103">IFERROR(INDEX('Raw Period DMR Data'!N:N,MATCH(1,(B103='Raw Period DMR Data'!$A:$A)*(U103='Raw Period DMR Data'!M:M)*(X103='Raw Period DMR Data'!C:C),0),1), "N/A")</f>
        <v>N/A</v>
      </c>
      <c r="W103" s="28" t="s">
        <v>1463</v>
      </c>
      <c r="X103" s="28" t="s">
        <v>1575</v>
      </c>
      <c r="Y103" s="28" t="s">
        <v>795</v>
      </c>
      <c r="Z103" s="61">
        <v>18100204012549</v>
      </c>
      <c r="AA103" s="60"/>
      <c r="AB103" s="28" t="s">
        <v>7355</v>
      </c>
      <c r="AC103" s="28" t="s">
        <v>263</v>
      </c>
    </row>
    <row r="104" spans="1:29" s="28" customFormat="1" x14ac:dyDescent="0.25">
      <c r="A104" s="61">
        <v>110000730825</v>
      </c>
      <c r="B104" s="28">
        <v>2023</v>
      </c>
      <c r="C104" s="68">
        <f t="shared" si="1"/>
        <v>44927</v>
      </c>
      <c r="D104" s="28" t="s">
        <v>1022</v>
      </c>
      <c r="E104" s="28" t="s">
        <v>1574</v>
      </c>
      <c r="F104" s="28" t="s">
        <v>1023</v>
      </c>
      <c r="G104" s="28" t="s">
        <v>366</v>
      </c>
      <c r="H104" s="28">
        <v>92231</v>
      </c>
      <c r="I104" s="28">
        <v>32.664450000000002</v>
      </c>
      <c r="J104" s="28">
        <v>-115.55970499999999</v>
      </c>
      <c r="L104" s="61">
        <v>110000730825</v>
      </c>
      <c r="M104" s="28" t="s">
        <v>263</v>
      </c>
      <c r="N104" s="28">
        <v>4952</v>
      </c>
      <c r="O104" s="28" t="str">
        <f>IFERROR(VLOOKUP(N104, 'SIC &amp; NAICS Codes'!A:B, 2, FALSE), "")</f>
        <v>Sewerage Systems</v>
      </c>
      <c r="S104" s="28">
        <v>0.16944404125000001</v>
      </c>
      <c r="T104" s="315">
        <f>_xlfn.MAXIFS('Raw Period DMR Data'!$O:$O,'Raw Period DMR Data'!$A:$A,'Raw Annual DMR Data_2021-2024'!#REF!,'Raw Period DMR Data'!$C:$C,X104)/S104</f>
        <v>0</v>
      </c>
      <c r="U104" s="28" t="str">
        <f>+IF(COUNTIFS('Raw Period DMR Data'!$A:$A,B10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04" s="28" t="str" cm="1">
        <f t="array" ref="V104">IFERROR(INDEX('Raw Period DMR Data'!N:N,MATCH(1,(B104='Raw Period DMR Data'!$A:$A)*(U104='Raw Period DMR Data'!M:M)*(X104='Raw Period DMR Data'!C:C),0),1), "N/A")</f>
        <v>N/A</v>
      </c>
      <c r="W104" s="28" t="s">
        <v>1463</v>
      </c>
      <c r="X104" s="28" t="s">
        <v>1575</v>
      </c>
      <c r="Y104" s="28" t="s">
        <v>795</v>
      </c>
      <c r="Z104" s="61">
        <v>18100204012549</v>
      </c>
      <c r="AA104" s="60"/>
      <c r="AB104" s="28" t="s">
        <v>7355</v>
      </c>
      <c r="AC104" s="28" t="s">
        <v>263</v>
      </c>
    </row>
    <row r="105" spans="1:29" s="28" customFormat="1" x14ac:dyDescent="0.25">
      <c r="A105" s="61">
        <v>110000730825</v>
      </c>
      <c r="B105" s="28">
        <v>2021</v>
      </c>
      <c r="C105" s="68">
        <f t="shared" si="1"/>
        <v>44197</v>
      </c>
      <c r="D105" s="28" t="s">
        <v>1022</v>
      </c>
      <c r="E105" s="28" t="s">
        <v>1574</v>
      </c>
      <c r="F105" s="28" t="s">
        <v>1023</v>
      </c>
      <c r="G105" s="28" t="s">
        <v>366</v>
      </c>
      <c r="H105" s="28">
        <v>92231</v>
      </c>
      <c r="I105" s="28">
        <v>32.664450000000002</v>
      </c>
      <c r="J105" s="28">
        <v>-115.55970499999999</v>
      </c>
      <c r="L105" s="61">
        <v>110000730825</v>
      </c>
      <c r="M105" s="28" t="s">
        <v>263</v>
      </c>
      <c r="N105" s="28">
        <v>4952</v>
      </c>
      <c r="O105" s="28" t="str">
        <f>IFERROR(VLOOKUP(N105, 'SIC &amp; NAICS Codes'!A:B, 2, FALSE), "")</f>
        <v>Sewerage Systems</v>
      </c>
      <c r="S105" s="28">
        <v>0.142801331625</v>
      </c>
      <c r="T105" s="315">
        <f>_xlfn.MAXIFS('Raw Period DMR Data'!$O:$O,'Raw Period DMR Data'!$A:$A,'Raw Annual DMR Data_2021-2024'!#REF!,'Raw Period DMR Data'!$C:$C,X105)/S105</f>
        <v>0</v>
      </c>
      <c r="U105" s="28" t="str">
        <f>+IF(COUNTIFS('Raw Period DMR Data'!$A:$A,B10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05" s="28" t="str" cm="1">
        <f t="array" ref="V105">IFERROR(INDEX('Raw Period DMR Data'!N:N,MATCH(1,(B105='Raw Period DMR Data'!$A:$A)*(U105='Raw Period DMR Data'!M:M)*(X105='Raw Period DMR Data'!C:C),0),1), "N/A")</f>
        <v>N/A</v>
      </c>
      <c r="W105" s="28" t="s">
        <v>1463</v>
      </c>
      <c r="X105" s="28" t="s">
        <v>1575</v>
      </c>
      <c r="Y105" s="28" t="s">
        <v>795</v>
      </c>
      <c r="Z105" s="61">
        <v>18100204012549</v>
      </c>
      <c r="AB105" s="28" t="s">
        <v>7355</v>
      </c>
      <c r="AC105" s="28" t="s">
        <v>263</v>
      </c>
    </row>
    <row r="106" spans="1:29" s="28" customFormat="1" x14ac:dyDescent="0.25">
      <c r="A106" s="61">
        <v>110000730825</v>
      </c>
      <c r="B106" s="28">
        <v>2022</v>
      </c>
      <c r="C106" s="68">
        <f t="shared" si="1"/>
        <v>44562</v>
      </c>
      <c r="D106" s="28" t="s">
        <v>1022</v>
      </c>
      <c r="E106" s="28" t="s">
        <v>1574</v>
      </c>
      <c r="F106" s="28" t="s">
        <v>1023</v>
      </c>
      <c r="G106" s="28" t="s">
        <v>366</v>
      </c>
      <c r="H106" s="28">
        <v>92231</v>
      </c>
      <c r="I106" s="28">
        <v>32.664450000000002</v>
      </c>
      <c r="J106" s="28">
        <v>-115.55970499999999</v>
      </c>
      <c r="L106" s="61">
        <v>110000730825</v>
      </c>
      <c r="M106" s="28" t="s">
        <v>263</v>
      </c>
      <c r="N106" s="28">
        <v>4952</v>
      </c>
      <c r="O106" s="28" t="str">
        <f>IFERROR(VLOOKUP(N106, 'SIC &amp; NAICS Codes'!A:B, 2, FALSE), "")</f>
        <v>Sewerage Systems</v>
      </c>
      <c r="S106" s="28">
        <v>0.13739266124999999</v>
      </c>
      <c r="T106" s="315">
        <f>_xlfn.MAXIFS('Raw Period DMR Data'!$O:$O,'Raw Period DMR Data'!$A:$A,'Raw Annual DMR Data_2021-2024'!#REF!,'Raw Period DMR Data'!$C:$C,X106)/S106</f>
        <v>0</v>
      </c>
      <c r="U106" s="28" t="str">
        <f>+IF(COUNTIFS('Raw Period DMR Data'!$A:$A,B10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06" s="28" t="str" cm="1">
        <f t="array" ref="V106">IFERROR(INDEX('Raw Period DMR Data'!N:N,MATCH(1,(B106='Raw Period DMR Data'!$A:$A)*(U106='Raw Period DMR Data'!M:M)*(X106='Raw Period DMR Data'!C:C),0),1), "N/A")</f>
        <v>N/A</v>
      </c>
      <c r="W106" s="28" t="s">
        <v>1463</v>
      </c>
      <c r="X106" s="28" t="s">
        <v>1575</v>
      </c>
      <c r="Y106" s="28" t="s">
        <v>795</v>
      </c>
      <c r="Z106" s="61">
        <v>18100204012549</v>
      </c>
      <c r="AA106" s="60"/>
      <c r="AB106" s="28" t="s">
        <v>7355</v>
      </c>
      <c r="AC106" s="28" t="s">
        <v>263</v>
      </c>
    </row>
    <row r="107" spans="1:29" s="28" customFormat="1" x14ac:dyDescent="0.25">
      <c r="A107" s="61">
        <v>110002043217</v>
      </c>
      <c r="B107" s="28">
        <v>2021</v>
      </c>
      <c r="C107" s="68">
        <f t="shared" si="1"/>
        <v>44197</v>
      </c>
      <c r="D107" s="28" t="s">
        <v>1024</v>
      </c>
      <c r="E107" s="28" t="s">
        <v>1576</v>
      </c>
      <c r="F107" s="28" t="s">
        <v>1025</v>
      </c>
      <c r="G107" s="28" t="s">
        <v>366</v>
      </c>
      <c r="H107" s="28">
        <v>92233</v>
      </c>
      <c r="I107" s="28">
        <v>33.147531999999998</v>
      </c>
      <c r="J107" s="28">
        <v>-115.54533000000001</v>
      </c>
      <c r="L107" s="61">
        <v>110002043217</v>
      </c>
      <c r="M107" s="28" t="s">
        <v>263</v>
      </c>
      <c r="N107" s="28">
        <v>4952</v>
      </c>
      <c r="O107" s="28" t="str">
        <f>IFERROR(VLOOKUP(N107, 'SIC &amp; NAICS Codes'!A:B, 2, FALSE), "")</f>
        <v>Sewerage Systems</v>
      </c>
      <c r="S107" s="28">
        <v>3.8959005000000001E-3</v>
      </c>
      <c r="T107" s="315">
        <f>_xlfn.MAXIFS('Raw Period DMR Data'!$O:$O,'Raw Period DMR Data'!$A:$A,'Raw Annual DMR Data_2021-2024'!#REF!,'Raw Period DMR Data'!$C:$C,X107)/S107</f>
        <v>0</v>
      </c>
      <c r="U107" s="28" t="str">
        <f>+IF(COUNTIFS('Raw Period DMR Data'!$A:$A,B10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07" s="28" t="str" cm="1">
        <f t="array" ref="V107">IFERROR(INDEX('Raw Period DMR Data'!N:N,MATCH(1,(B107='Raw Period DMR Data'!$A:$A)*(U107='Raw Period DMR Data'!M:M)*(X107='Raw Period DMR Data'!C:C),0),1), "N/A")</f>
        <v>N/A</v>
      </c>
      <c r="W107" s="28" t="s">
        <v>1463</v>
      </c>
      <c r="X107" s="28" t="s">
        <v>1577</v>
      </c>
      <c r="Y107" s="28" t="s">
        <v>1578</v>
      </c>
      <c r="Z107" s="61">
        <v>18100204011103</v>
      </c>
      <c r="AB107" s="28" t="s">
        <v>7355</v>
      </c>
      <c r="AC107" s="28" t="s">
        <v>263</v>
      </c>
    </row>
    <row r="108" spans="1:29" s="28" customFormat="1" x14ac:dyDescent="0.25">
      <c r="A108" s="61">
        <v>110002043217</v>
      </c>
      <c r="B108" s="28">
        <v>2023</v>
      </c>
      <c r="C108" s="68">
        <f t="shared" si="1"/>
        <v>44927</v>
      </c>
      <c r="D108" s="28" t="s">
        <v>1024</v>
      </c>
      <c r="E108" s="28" t="s">
        <v>1576</v>
      </c>
      <c r="F108" s="28" t="s">
        <v>1025</v>
      </c>
      <c r="G108" s="28" t="s">
        <v>366</v>
      </c>
      <c r="H108" s="28">
        <v>92233</v>
      </c>
      <c r="I108" s="28">
        <v>33.147531999999998</v>
      </c>
      <c r="J108" s="28">
        <v>-115.54533000000001</v>
      </c>
      <c r="L108" s="61">
        <v>110002043217</v>
      </c>
      <c r="M108" s="28" t="s">
        <v>263</v>
      </c>
      <c r="N108" s="28">
        <v>4952</v>
      </c>
      <c r="O108" s="28" t="str">
        <f>IFERROR(VLOOKUP(N108, 'SIC &amp; NAICS Codes'!A:B, 2, FALSE), "")</f>
        <v>Sewerage Systems</v>
      </c>
      <c r="S108" s="28">
        <v>3.813009E-3</v>
      </c>
      <c r="T108" s="315">
        <f>_xlfn.MAXIFS('Raw Period DMR Data'!$O:$O,'Raw Period DMR Data'!$A:$A,'Raw Annual DMR Data_2021-2024'!#REF!,'Raw Period DMR Data'!$C:$C,X108)/S108</f>
        <v>0</v>
      </c>
      <c r="U108" s="28" t="str">
        <f>+IF(COUNTIFS('Raw Period DMR Data'!$A:$A,B10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08" s="28" t="str" cm="1">
        <f t="array" ref="V108">IFERROR(INDEX('Raw Period DMR Data'!N:N,MATCH(1,(B108='Raw Period DMR Data'!$A:$A)*(U108='Raw Period DMR Data'!M:M)*(X108='Raw Period DMR Data'!C:C),0),1), "N/A")</f>
        <v>N/A</v>
      </c>
      <c r="W108" s="28" t="s">
        <v>1463</v>
      </c>
      <c r="X108" s="28" t="s">
        <v>1577</v>
      </c>
      <c r="Y108" s="28" t="s">
        <v>1578</v>
      </c>
      <c r="Z108" s="61">
        <v>18100204011103</v>
      </c>
      <c r="AA108" s="60"/>
      <c r="AB108" s="28" t="s">
        <v>7355</v>
      </c>
      <c r="AC108" s="28" t="s">
        <v>263</v>
      </c>
    </row>
    <row r="109" spans="1:29" s="28" customFormat="1" x14ac:dyDescent="0.25">
      <c r="A109" s="61">
        <v>110002043217</v>
      </c>
      <c r="B109" s="28">
        <v>2022</v>
      </c>
      <c r="C109" s="68">
        <f t="shared" si="1"/>
        <v>44562</v>
      </c>
      <c r="D109" s="28" t="s">
        <v>1024</v>
      </c>
      <c r="E109" s="28" t="s">
        <v>1576</v>
      </c>
      <c r="F109" s="28" t="s">
        <v>1025</v>
      </c>
      <c r="G109" s="28" t="s">
        <v>366</v>
      </c>
      <c r="H109" s="28">
        <v>92233</v>
      </c>
      <c r="I109" s="28">
        <v>33.147531999999998</v>
      </c>
      <c r="J109" s="28">
        <v>-115.54533000000001</v>
      </c>
      <c r="L109" s="61">
        <v>110002043217</v>
      </c>
      <c r="M109" s="28" t="s">
        <v>263</v>
      </c>
      <c r="N109" s="28">
        <v>4952</v>
      </c>
      <c r="O109" s="28" t="str">
        <f>IFERROR(VLOOKUP(N109, 'SIC &amp; NAICS Codes'!A:B, 2, FALSE), "")</f>
        <v>Sewerage Systems</v>
      </c>
      <c r="S109" s="28">
        <v>3.757748E-3</v>
      </c>
      <c r="T109" s="315">
        <f>_xlfn.MAXIFS('Raw Period DMR Data'!$O:$O,'Raw Period DMR Data'!$A:$A,'Raw Annual DMR Data_2021-2024'!#REF!,'Raw Period DMR Data'!$C:$C,X109)/S109</f>
        <v>0</v>
      </c>
      <c r="U109" s="28" t="str">
        <f>+IF(COUNTIFS('Raw Period DMR Data'!$A:$A,B10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09" s="28" t="str" cm="1">
        <f t="array" ref="V109">IFERROR(INDEX('Raw Period DMR Data'!N:N,MATCH(1,(B109='Raw Period DMR Data'!$A:$A)*(U109='Raw Period DMR Data'!M:M)*(X109='Raw Period DMR Data'!C:C),0),1), "N/A")</f>
        <v>N/A</v>
      </c>
      <c r="W109" s="28" t="s">
        <v>1463</v>
      </c>
      <c r="X109" s="28" t="s">
        <v>1577</v>
      </c>
      <c r="Y109" s="28" t="s">
        <v>1578</v>
      </c>
      <c r="Z109" s="61">
        <v>18100204011103</v>
      </c>
      <c r="AA109" s="60"/>
      <c r="AB109" s="28" t="s">
        <v>7355</v>
      </c>
      <c r="AC109" s="28" t="s">
        <v>263</v>
      </c>
    </row>
    <row r="110" spans="1:29" s="28" customFormat="1" x14ac:dyDescent="0.25">
      <c r="A110" s="61">
        <v>110002043217</v>
      </c>
      <c r="B110" s="28">
        <v>2024</v>
      </c>
      <c r="C110" s="68">
        <f t="shared" si="1"/>
        <v>45292</v>
      </c>
      <c r="D110" s="28" t="s">
        <v>1024</v>
      </c>
      <c r="E110" s="28" t="s">
        <v>1576</v>
      </c>
      <c r="F110" s="28" t="s">
        <v>1025</v>
      </c>
      <c r="G110" s="28" t="s">
        <v>366</v>
      </c>
      <c r="H110" s="28">
        <v>92233</v>
      </c>
      <c r="I110" s="28">
        <v>33.147531999999998</v>
      </c>
      <c r="J110" s="28">
        <v>-115.54533000000001</v>
      </c>
      <c r="L110" s="61">
        <v>110002043217</v>
      </c>
      <c r="M110" s="28" t="s">
        <v>263</v>
      </c>
      <c r="N110" s="28">
        <v>4952</v>
      </c>
      <c r="O110" s="28" t="str">
        <f>IFERROR(VLOOKUP(N110, 'SIC &amp; NAICS Codes'!A:B, 2, FALSE), "")</f>
        <v>Sewerage Systems</v>
      </c>
      <c r="S110" s="28">
        <v>3.598872625E-3</v>
      </c>
      <c r="T110" s="315">
        <f>_xlfn.MAXIFS('Raw Period DMR Data'!$O:$O,'Raw Period DMR Data'!$A:$A,'Raw Annual DMR Data_2021-2024'!#REF!,'Raw Period DMR Data'!$C:$C,X110)/S110</f>
        <v>0</v>
      </c>
      <c r="U110" s="28" t="str">
        <f>+IF(COUNTIFS('Raw Period DMR Data'!$A:$A,B11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10" s="28" t="str" cm="1">
        <f t="array" ref="V110">IFERROR(INDEX('Raw Period DMR Data'!N:N,MATCH(1,(B110='Raw Period DMR Data'!$A:$A)*(U110='Raw Period DMR Data'!M:M)*(X110='Raw Period DMR Data'!C:C),0),1), "N/A")</f>
        <v>N/A</v>
      </c>
      <c r="W110" s="28" t="s">
        <v>1463</v>
      </c>
      <c r="X110" s="28" t="s">
        <v>1577</v>
      </c>
      <c r="Y110" s="28" t="s">
        <v>1578</v>
      </c>
      <c r="Z110" s="61">
        <v>18100204011103</v>
      </c>
      <c r="AA110" s="60"/>
      <c r="AB110" s="28" t="s">
        <v>7355</v>
      </c>
      <c r="AC110" s="28" t="s">
        <v>263</v>
      </c>
    </row>
    <row r="111" spans="1:29" s="28" customFormat="1" x14ac:dyDescent="0.25">
      <c r="A111" s="61">
        <v>110015632216</v>
      </c>
      <c r="B111" s="28">
        <v>2024</v>
      </c>
      <c r="C111" s="68">
        <f t="shared" si="1"/>
        <v>45292</v>
      </c>
      <c r="D111" s="28" t="s">
        <v>1032</v>
      </c>
      <c r="E111" s="28" t="s">
        <v>1590</v>
      </c>
      <c r="F111" s="28" t="s">
        <v>1033</v>
      </c>
      <c r="G111" s="28" t="s">
        <v>324</v>
      </c>
      <c r="H111" s="28">
        <v>41008</v>
      </c>
      <c r="I111" s="28">
        <v>38.627777999999999</v>
      </c>
      <c r="J111" s="28">
        <v>-85.115832999999995</v>
      </c>
      <c r="L111" s="61">
        <v>110015632216</v>
      </c>
      <c r="M111" s="28" t="s">
        <v>263</v>
      </c>
      <c r="N111" s="28">
        <v>4952</v>
      </c>
      <c r="O111" s="28" t="str">
        <f>IFERROR(VLOOKUP(N111, 'SIC &amp; NAICS Codes'!A:B, 2, FALSE), "")</f>
        <v>Sewerage Systems</v>
      </c>
      <c r="S111" s="28">
        <v>5.3188712499999999</v>
      </c>
      <c r="T111" s="315">
        <f>_xlfn.MAXIFS('Raw Period DMR Data'!$O:$O,'Raw Period DMR Data'!$A:$A,'Raw Annual DMR Data_2021-2024'!B977,'Raw Period DMR Data'!$C:$C,X111)/S111</f>
        <v>0</v>
      </c>
      <c r="U111" s="28" t="str">
        <f>+IF(COUNTIFS('Raw Period DMR Data'!$A:$A,B111, 'Raw Period DMR Data'!C:C,'Raw Annual DMR Data_2021-2024'!X977, 'Raw Period DMR Data'!M:M, "&gt;0")&gt;0,_xlfn.MAXIFS('Raw Period DMR Data'!M:M,'Raw Period DMR Data'!$A:$A,'Raw Annual DMR Data_2021-2024'!B977,'Raw Period DMR Data'!C:C,'Raw Annual DMR Data_2021-2024'!X977), "N/A - Period DMR Data Not Available")</f>
        <v>N/A - Period DMR Data Not Available</v>
      </c>
      <c r="V111" s="28" t="str" cm="1">
        <f t="array" ref="V111">IFERROR(INDEX('Raw Period DMR Data'!N:N,MATCH(1,(B111='Raw Period DMR Data'!$A:$A)*(U111='Raw Period DMR Data'!M:M)*(X111='Raw Period DMR Data'!C:C),0),1), "N/A")</f>
        <v>N/A</v>
      </c>
      <c r="W111" s="28" t="s">
        <v>1463</v>
      </c>
      <c r="X111" s="28" t="s">
        <v>1591</v>
      </c>
      <c r="Y111" s="28" t="s">
        <v>1592</v>
      </c>
      <c r="Z111" s="61">
        <v>5100205000002</v>
      </c>
      <c r="AA111" s="60"/>
      <c r="AB111" s="28" t="s">
        <v>7355</v>
      </c>
      <c r="AC111" s="28" t="s">
        <v>263</v>
      </c>
    </row>
    <row r="112" spans="1:29" s="28" customFormat="1" x14ac:dyDescent="0.25">
      <c r="A112" s="61">
        <v>110015632216</v>
      </c>
      <c r="B112" s="28">
        <v>2023</v>
      </c>
      <c r="C112" s="68">
        <f t="shared" si="1"/>
        <v>44927</v>
      </c>
      <c r="D112" s="28" t="s">
        <v>1032</v>
      </c>
      <c r="E112" s="28" t="s">
        <v>1590</v>
      </c>
      <c r="F112" s="28" t="s">
        <v>1033</v>
      </c>
      <c r="G112" s="28" t="s">
        <v>324</v>
      </c>
      <c r="H112" s="28">
        <v>41008</v>
      </c>
      <c r="I112" s="28">
        <v>38.627777999999999</v>
      </c>
      <c r="J112" s="28">
        <v>-85.115832999999995</v>
      </c>
      <c r="L112" s="61">
        <v>110015632216</v>
      </c>
      <c r="M112" s="28" t="s">
        <v>263</v>
      </c>
      <c r="N112" s="28">
        <v>4952</v>
      </c>
      <c r="O112" s="28" t="str">
        <f>IFERROR(VLOOKUP(N112, 'SIC &amp; NAICS Codes'!A:B, 2, FALSE), "")</f>
        <v>Sewerage Systems</v>
      </c>
      <c r="S112" s="28">
        <v>2.7043351874999999</v>
      </c>
      <c r="T112" s="315">
        <f>_xlfn.MAXIFS('Raw Period DMR Data'!$O:$O,'Raw Period DMR Data'!$A:$A,'Raw Annual DMR Data_2021-2024'!#REF!,'Raw Period DMR Data'!$C:$C,X112)/S112</f>
        <v>0</v>
      </c>
      <c r="U112" s="28" t="str">
        <f>+IF(COUNTIFS('Raw Period DMR Data'!$A:$A,B11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12" s="28" t="str" cm="1">
        <f t="array" ref="V112">IFERROR(INDEX('Raw Period DMR Data'!N:N,MATCH(1,(B112='Raw Period DMR Data'!$A:$A)*(U112='Raw Period DMR Data'!M:M)*(X112='Raw Period DMR Data'!C:C),0),1), "N/A")</f>
        <v>N/A</v>
      </c>
      <c r="W112" s="28" t="s">
        <v>1463</v>
      </c>
      <c r="X112" s="28" t="s">
        <v>1591</v>
      </c>
      <c r="Y112" s="28" t="s">
        <v>1592</v>
      </c>
      <c r="Z112" s="61" t="s">
        <v>1593</v>
      </c>
      <c r="AA112" s="60"/>
      <c r="AB112" s="28" t="s">
        <v>7355</v>
      </c>
      <c r="AC112" s="28" t="s">
        <v>263</v>
      </c>
    </row>
    <row r="113" spans="1:29" s="28" customFormat="1" x14ac:dyDescent="0.25">
      <c r="A113" s="61">
        <v>110006656083</v>
      </c>
      <c r="B113" s="28">
        <v>2024</v>
      </c>
      <c r="C113" s="68">
        <f t="shared" si="1"/>
        <v>45292</v>
      </c>
      <c r="D113" s="28" t="s">
        <v>6884</v>
      </c>
      <c r="E113" s="28" t="s">
        <v>7058</v>
      </c>
      <c r="F113" s="28" t="s">
        <v>7059</v>
      </c>
      <c r="G113" s="28" t="s">
        <v>324</v>
      </c>
      <c r="H113" s="28">
        <v>42749</v>
      </c>
      <c r="I113" s="28">
        <v>37.17</v>
      </c>
      <c r="J113" s="28">
        <v>-85.916111000000001</v>
      </c>
      <c r="L113" s="61">
        <v>110006656083</v>
      </c>
      <c r="M113" s="28" t="s">
        <v>263</v>
      </c>
      <c r="N113" s="28">
        <v>4952</v>
      </c>
      <c r="O113" s="28" t="str">
        <f>IFERROR(VLOOKUP(N113, 'SIC &amp; NAICS Codes'!A:B, 2, FALSE), "")</f>
        <v>Sewerage Systems</v>
      </c>
      <c r="S113" s="28">
        <v>0.50287510000000002</v>
      </c>
      <c r="T113" s="315">
        <f>_xlfn.MAXIFS('Raw Period DMR Data'!$O:$O,'Raw Period DMR Data'!$A:$A,'Raw Annual DMR Data_2021-2024'!#REF!,'Raw Period DMR Data'!$C:$C,X113)/S113</f>
        <v>0</v>
      </c>
      <c r="U113" s="28" t="str">
        <f>+IF(COUNTIFS('Raw Period DMR Data'!$A:$A,B11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13" s="28" t="str" cm="1">
        <f t="array" ref="V113">IFERROR(INDEX('Raw Period DMR Data'!N:N,MATCH(1,(B113='Raw Period DMR Data'!$A:$A)*(U113='Raw Period DMR Data'!M:M)*(X113='Raw Period DMR Data'!C:C),0),1), "N/A")</f>
        <v>N/A</v>
      </c>
      <c r="W113" s="28" t="s">
        <v>1463</v>
      </c>
      <c r="X113" s="28" t="s">
        <v>7210</v>
      </c>
      <c r="Y113" s="28" t="s">
        <v>7308</v>
      </c>
      <c r="Z113" s="61">
        <v>5110002018560</v>
      </c>
      <c r="AA113" s="60"/>
      <c r="AB113" s="28" t="s">
        <v>7355</v>
      </c>
      <c r="AC113" s="28" t="s">
        <v>263</v>
      </c>
    </row>
    <row r="114" spans="1:29" s="28" customFormat="1" x14ac:dyDescent="0.25">
      <c r="A114" s="61">
        <v>110070838708</v>
      </c>
      <c r="B114" s="28">
        <v>2022</v>
      </c>
      <c r="C114" s="68">
        <f t="shared" si="1"/>
        <v>44562</v>
      </c>
      <c r="D114" s="28" t="s">
        <v>6859</v>
      </c>
      <c r="E114" s="28" t="s">
        <v>7020</v>
      </c>
      <c r="F114" s="28" t="s">
        <v>6939</v>
      </c>
      <c r="G114" s="28" t="s">
        <v>366</v>
      </c>
      <c r="H114" s="28">
        <v>93443</v>
      </c>
      <c r="I114" s="28">
        <v>35.378917000000001</v>
      </c>
      <c r="J114" s="28">
        <v>-120.886111</v>
      </c>
      <c r="L114" s="61">
        <v>110070838708</v>
      </c>
      <c r="M114" s="28" t="s">
        <v>263</v>
      </c>
      <c r="N114" s="28">
        <v>4952</v>
      </c>
      <c r="O114" s="28" t="str">
        <f>IFERROR(VLOOKUP(N114, 'SIC &amp; NAICS Codes'!A:B, 2, FALSE), "")</f>
        <v>Sewerage Systems</v>
      </c>
      <c r="S114" s="28">
        <v>4.1102302884999997E-2</v>
      </c>
      <c r="T114" s="315">
        <f>_xlfn.MAXIFS('Raw Period DMR Data'!$O:$O,'Raw Period DMR Data'!$A:$A,'Raw Annual DMR Data_2021-2024'!#REF!,'Raw Period DMR Data'!$C:$C,X114)/S114</f>
        <v>0</v>
      </c>
      <c r="U114" s="28" t="str">
        <f>+IF(COUNTIFS('Raw Period DMR Data'!$A:$A,B11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14" s="28" t="str" cm="1">
        <f t="array" ref="V114">IFERROR(INDEX('Raw Period DMR Data'!N:N,MATCH(1,(B114='Raw Period DMR Data'!$A:$A)*(U114='Raw Period DMR Data'!M:M)*(X114='Raw Period DMR Data'!C:C),0),1), "N/A")</f>
        <v>N/A</v>
      </c>
      <c r="W114" s="28" t="s">
        <v>1463</v>
      </c>
      <c r="X114" s="28" t="s">
        <v>7189</v>
      </c>
      <c r="Y114" s="28" t="s">
        <v>926</v>
      </c>
      <c r="Z114" s="61"/>
      <c r="AA114" s="60"/>
      <c r="AB114" s="28" t="s">
        <v>7355</v>
      </c>
      <c r="AC114" s="28" t="s">
        <v>263</v>
      </c>
    </row>
    <row r="115" spans="1:29" s="28" customFormat="1" x14ac:dyDescent="0.25">
      <c r="A115" s="61">
        <v>110070838708</v>
      </c>
      <c r="B115" s="28">
        <v>2021</v>
      </c>
      <c r="C115" s="68">
        <f t="shared" si="1"/>
        <v>44197</v>
      </c>
      <c r="D115" s="28" t="s">
        <v>6859</v>
      </c>
      <c r="E115" s="28" t="s">
        <v>7020</v>
      </c>
      <c r="F115" s="28" t="s">
        <v>6939</v>
      </c>
      <c r="G115" s="28" t="s">
        <v>366</v>
      </c>
      <c r="H115" s="28">
        <v>93443</v>
      </c>
      <c r="I115" s="28">
        <v>35.378917000000001</v>
      </c>
      <c r="J115" s="28">
        <v>-120.886111</v>
      </c>
      <c r="L115" s="61">
        <v>110070838708</v>
      </c>
      <c r="M115" s="28" t="s">
        <v>263</v>
      </c>
      <c r="N115" s="28">
        <v>4952</v>
      </c>
      <c r="O115" s="28" t="str">
        <f>IFERROR(VLOOKUP(N115, 'SIC &amp; NAICS Codes'!A:B, 2, FALSE), "")</f>
        <v>Sewerage Systems</v>
      </c>
      <c r="S115" s="28">
        <v>4.0449256017499997E-2</v>
      </c>
      <c r="T115" s="315">
        <f>_xlfn.MAXIFS('Raw Period DMR Data'!$O:$O,'Raw Period DMR Data'!$A:$A,'Raw Annual DMR Data_2021-2024'!#REF!,'Raw Period DMR Data'!$C:$C,X115)/S115</f>
        <v>0</v>
      </c>
      <c r="U115" s="28" t="str">
        <f>+IF(COUNTIFS('Raw Period DMR Data'!$A:$A,B11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15" s="28" t="str" cm="1">
        <f t="array" ref="V115">IFERROR(INDEX('Raw Period DMR Data'!N:N,MATCH(1,(B115='Raw Period DMR Data'!$A:$A)*(U115='Raw Period DMR Data'!M:M)*(X115='Raw Period DMR Data'!C:C),0),1), "N/A")</f>
        <v>N/A</v>
      </c>
      <c r="W115" s="28" t="s">
        <v>1463</v>
      </c>
      <c r="X115" s="28" t="s">
        <v>7189</v>
      </c>
      <c r="Y115" s="28" t="s">
        <v>926</v>
      </c>
      <c r="Z115" s="61"/>
      <c r="AB115" s="28" t="s">
        <v>7355</v>
      </c>
      <c r="AC115" s="28" t="s">
        <v>263</v>
      </c>
    </row>
    <row r="116" spans="1:29" s="28" customFormat="1" x14ac:dyDescent="0.25">
      <c r="A116" s="61">
        <v>110070838708</v>
      </c>
      <c r="B116" s="28">
        <v>2023</v>
      </c>
      <c r="C116" s="68">
        <f t="shared" si="1"/>
        <v>44927</v>
      </c>
      <c r="D116" s="28" t="s">
        <v>6859</v>
      </c>
      <c r="E116" s="28" t="s">
        <v>7020</v>
      </c>
      <c r="F116" s="28" t="s">
        <v>6939</v>
      </c>
      <c r="G116" s="28" t="s">
        <v>366</v>
      </c>
      <c r="H116" s="28">
        <v>93443</v>
      </c>
      <c r="I116" s="28">
        <v>35.378917000000001</v>
      </c>
      <c r="J116" s="28">
        <v>-120.886111</v>
      </c>
      <c r="L116" s="61">
        <v>110070838708</v>
      </c>
      <c r="M116" s="28" t="s">
        <v>263</v>
      </c>
      <c r="N116" s="28">
        <v>4952</v>
      </c>
      <c r="O116" s="28" t="str">
        <f>IFERROR(VLOOKUP(N116, 'SIC &amp; NAICS Codes'!A:B, 2, FALSE), "")</f>
        <v>Sewerage Systems</v>
      </c>
      <c r="S116" s="28">
        <v>3.3518835854999998E-2</v>
      </c>
      <c r="T116" s="315">
        <f>_xlfn.MAXIFS('Raw Period DMR Data'!$O:$O,'Raw Period DMR Data'!$A:$A,'Raw Annual DMR Data_2021-2024'!#REF!,'Raw Period DMR Data'!$C:$C,X116)/S116</f>
        <v>0</v>
      </c>
      <c r="U116" s="28" t="str">
        <f>+IF(COUNTIFS('Raw Period DMR Data'!$A:$A,B11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16" s="28" t="str" cm="1">
        <f t="array" ref="V116">IFERROR(INDEX('Raw Period DMR Data'!N:N,MATCH(1,(B116='Raw Period DMR Data'!$A:$A)*(U116='Raw Period DMR Data'!M:M)*(X116='Raw Period DMR Data'!C:C),0),1), "N/A")</f>
        <v>N/A</v>
      </c>
      <c r="W116" s="28" t="s">
        <v>1463</v>
      </c>
      <c r="X116" s="28" t="s">
        <v>7189</v>
      </c>
      <c r="Y116" s="28" t="s">
        <v>926</v>
      </c>
      <c r="Z116" s="61"/>
      <c r="AA116" s="60"/>
      <c r="AB116" s="28" t="s">
        <v>7355</v>
      </c>
      <c r="AC116" s="28" t="s">
        <v>263</v>
      </c>
    </row>
    <row r="117" spans="1:29" s="28" customFormat="1" x14ac:dyDescent="0.25">
      <c r="A117" s="61">
        <v>110070838708</v>
      </c>
      <c r="B117" s="28">
        <v>2024</v>
      </c>
      <c r="C117" s="68">
        <f t="shared" si="1"/>
        <v>45292</v>
      </c>
      <c r="D117" s="28" t="s">
        <v>6859</v>
      </c>
      <c r="E117" s="28" t="s">
        <v>7020</v>
      </c>
      <c r="F117" s="28" t="s">
        <v>6939</v>
      </c>
      <c r="G117" s="28" t="s">
        <v>366</v>
      </c>
      <c r="H117" s="28">
        <v>93443</v>
      </c>
      <c r="I117" s="28">
        <v>35.378917000000001</v>
      </c>
      <c r="J117" s="28">
        <v>-120.886111</v>
      </c>
      <c r="L117" s="61">
        <v>110070838708</v>
      </c>
      <c r="M117" s="28" t="s">
        <v>263</v>
      </c>
      <c r="N117" s="28">
        <v>4952</v>
      </c>
      <c r="O117" s="28" t="str">
        <f>IFERROR(VLOOKUP(N117, 'SIC &amp; NAICS Codes'!A:B, 2, FALSE), "")</f>
        <v>Sewerage Systems</v>
      </c>
      <c r="S117" s="28">
        <v>2.7116572700000001E-2</v>
      </c>
      <c r="T117" s="315">
        <f>_xlfn.MAXIFS('Raw Period DMR Data'!$O:$O,'Raw Period DMR Data'!$A:$A,'Raw Annual DMR Data_2021-2024'!#REF!,'Raw Period DMR Data'!$C:$C,X117)/S117</f>
        <v>0</v>
      </c>
      <c r="U117" s="28" t="str">
        <f>+IF(COUNTIFS('Raw Period DMR Data'!$A:$A,B11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17" s="28" t="str" cm="1">
        <f t="array" ref="V117">IFERROR(INDEX('Raw Period DMR Data'!N:N,MATCH(1,(B117='Raw Period DMR Data'!$A:$A)*(U117='Raw Period DMR Data'!M:M)*(X117='Raw Period DMR Data'!C:C),0),1), "N/A")</f>
        <v>N/A</v>
      </c>
      <c r="W117" s="28" t="s">
        <v>1463</v>
      </c>
      <c r="X117" s="28" t="s">
        <v>7189</v>
      </c>
      <c r="Y117" s="28" t="s">
        <v>926</v>
      </c>
      <c r="Z117" s="61"/>
      <c r="AA117" s="60"/>
      <c r="AB117" s="28" t="s">
        <v>7355</v>
      </c>
      <c r="AC117" s="28" t="s">
        <v>263</v>
      </c>
    </row>
    <row r="118" spans="1:29" s="28" customFormat="1" x14ac:dyDescent="0.25">
      <c r="A118" s="61">
        <v>110043485421</v>
      </c>
      <c r="B118" s="28">
        <v>2024</v>
      </c>
      <c r="C118" s="68">
        <f t="shared" si="1"/>
        <v>45292</v>
      </c>
      <c r="D118" s="28" t="s">
        <v>1037</v>
      </c>
      <c r="E118" s="28" t="s">
        <v>1601</v>
      </c>
      <c r="F118" s="28" t="s">
        <v>987</v>
      </c>
      <c r="G118" s="28" t="s">
        <v>324</v>
      </c>
      <c r="H118" s="28">
        <v>40291</v>
      </c>
      <c r="I118" s="28">
        <v>38.122354000000001</v>
      </c>
      <c r="J118" s="28">
        <v>-85.587648000000002</v>
      </c>
      <c r="L118" s="61">
        <v>110043485421</v>
      </c>
      <c r="M118" s="28" t="s">
        <v>263</v>
      </c>
      <c r="N118" s="28">
        <v>4952</v>
      </c>
      <c r="O118" s="28" t="str">
        <f>IFERROR(VLOOKUP(N118, 'SIC &amp; NAICS Codes'!A:B, 2, FALSE), "")</f>
        <v>Sewerage Systems</v>
      </c>
      <c r="S118" s="28">
        <v>23.8831134375</v>
      </c>
      <c r="T118" s="315">
        <f>_xlfn.MAXIFS('Raw Period DMR Data'!$O:$O,'Raw Period DMR Data'!$A:$A,'Raw Annual DMR Data_2021-2024'!B903,'Raw Period DMR Data'!$C:$C,X118)/S118</f>
        <v>0</v>
      </c>
      <c r="U118" s="28" t="str">
        <f>+IF(COUNTIFS('Raw Period DMR Data'!$A:$A,B118, 'Raw Period DMR Data'!C:C,'Raw Annual DMR Data_2021-2024'!X903, 'Raw Period DMR Data'!M:M, "&gt;0")&gt;0,_xlfn.MAXIFS('Raw Period DMR Data'!M:M,'Raw Period DMR Data'!$A:$A,'Raw Annual DMR Data_2021-2024'!B903,'Raw Period DMR Data'!C:C,'Raw Annual DMR Data_2021-2024'!X903), "N/A - Period DMR Data Not Available")</f>
        <v>N/A - Period DMR Data Not Available</v>
      </c>
      <c r="V118" s="28" t="str" cm="1">
        <f t="array" ref="V118">IFERROR(INDEX('Raw Period DMR Data'!N:N,MATCH(1,(B118='Raw Period DMR Data'!$A:$A)*(U118='Raw Period DMR Data'!M:M)*(X118='Raw Period DMR Data'!C:C),0),1), "N/A")</f>
        <v>N/A</v>
      </c>
      <c r="W118" s="28" t="s">
        <v>1463</v>
      </c>
      <c r="X118" s="28" t="s">
        <v>1602</v>
      </c>
      <c r="Y118" s="28" t="s">
        <v>1603</v>
      </c>
      <c r="Z118" s="61">
        <v>5140102000566</v>
      </c>
      <c r="AA118" s="60"/>
      <c r="AB118" s="28" t="s">
        <v>7355</v>
      </c>
      <c r="AC118" s="28" t="s">
        <v>263</v>
      </c>
    </row>
    <row r="119" spans="1:29" s="28" customFormat="1" x14ac:dyDescent="0.25">
      <c r="A119" s="61">
        <v>110043485421</v>
      </c>
      <c r="B119" s="28">
        <v>2021</v>
      </c>
      <c r="C119" s="68">
        <f t="shared" si="1"/>
        <v>44197</v>
      </c>
      <c r="D119" s="28" t="s">
        <v>1037</v>
      </c>
      <c r="E119" s="28" t="s">
        <v>1601</v>
      </c>
      <c r="F119" s="28" t="s">
        <v>987</v>
      </c>
      <c r="G119" s="28" t="s">
        <v>324</v>
      </c>
      <c r="H119" s="28">
        <v>40291</v>
      </c>
      <c r="I119" s="28">
        <v>38.122354000000001</v>
      </c>
      <c r="J119" s="28">
        <v>-85.587648000000002</v>
      </c>
      <c r="L119" s="61">
        <v>110043485421</v>
      </c>
      <c r="M119" s="28" t="s">
        <v>263</v>
      </c>
      <c r="N119" s="28">
        <v>4952</v>
      </c>
      <c r="O119" s="28" t="str">
        <f>IFERROR(VLOOKUP(N119, 'SIC &amp; NAICS Codes'!A:B, 2, FALSE), "")</f>
        <v>Sewerage Systems</v>
      </c>
      <c r="S119" s="28">
        <v>21.130424874999999</v>
      </c>
      <c r="T119" s="315">
        <f>_xlfn.MAXIFS('Raw Period DMR Data'!$O:$O,'Raw Period DMR Data'!$A:$A,'Raw Annual DMR Data_2021-2024'!B906,'Raw Period DMR Data'!$C:$C,X119)/S119</f>
        <v>0</v>
      </c>
      <c r="U119" s="28" t="str">
        <f>+IF(COUNTIFS('Raw Period DMR Data'!$A:$A,B119, 'Raw Period DMR Data'!C:C,'Raw Annual DMR Data_2021-2024'!X906, 'Raw Period DMR Data'!M:M, "&gt;0")&gt;0,_xlfn.MAXIFS('Raw Period DMR Data'!M:M,'Raw Period DMR Data'!$A:$A,'Raw Annual DMR Data_2021-2024'!B906,'Raw Period DMR Data'!C:C,'Raw Annual DMR Data_2021-2024'!X906), "N/A - Period DMR Data Not Available")</f>
        <v>N/A - Period DMR Data Not Available</v>
      </c>
      <c r="V119" s="28" t="str" cm="1">
        <f t="array" ref="V119">IFERROR(INDEX('Raw Period DMR Data'!N:N,MATCH(1,(B119='Raw Period DMR Data'!$A:$A)*(U119='Raw Period DMR Data'!M:M)*(X119='Raw Period DMR Data'!C:C),0),1), "N/A")</f>
        <v>N/A</v>
      </c>
      <c r="W119" s="28" t="s">
        <v>1463</v>
      </c>
      <c r="X119" s="28" t="s">
        <v>1602</v>
      </c>
      <c r="Y119" s="28" t="s">
        <v>1603</v>
      </c>
      <c r="Z119" s="61">
        <v>5140102000566</v>
      </c>
      <c r="AB119" s="28" t="s">
        <v>7355</v>
      </c>
      <c r="AC119" s="28" t="s">
        <v>263</v>
      </c>
    </row>
    <row r="120" spans="1:29" s="28" customFormat="1" x14ac:dyDescent="0.25">
      <c r="A120" s="61">
        <v>110043485421</v>
      </c>
      <c r="B120" s="28">
        <v>2022</v>
      </c>
      <c r="C120" s="68">
        <f t="shared" si="1"/>
        <v>44562</v>
      </c>
      <c r="D120" s="28" t="s">
        <v>1037</v>
      </c>
      <c r="E120" s="28" t="s">
        <v>1601</v>
      </c>
      <c r="F120" s="28" t="s">
        <v>987</v>
      </c>
      <c r="G120" s="28" t="s">
        <v>324</v>
      </c>
      <c r="H120" s="28">
        <v>40291</v>
      </c>
      <c r="I120" s="28">
        <v>38.122354000000001</v>
      </c>
      <c r="J120" s="28">
        <v>-85.587648000000002</v>
      </c>
      <c r="L120" s="61">
        <v>110043485421</v>
      </c>
      <c r="M120" s="28" t="s">
        <v>263</v>
      </c>
      <c r="N120" s="28">
        <v>4952</v>
      </c>
      <c r="O120" s="28" t="str">
        <f>IFERROR(VLOOKUP(N120, 'SIC &amp; NAICS Codes'!A:B, 2, FALSE), "")</f>
        <v>Sewerage Systems</v>
      </c>
      <c r="S120" s="28">
        <v>20.066650625000001</v>
      </c>
      <c r="T120" s="315">
        <f>_xlfn.MAXIFS('Raw Period DMR Data'!$O:$O,'Raw Period DMR Data'!$A:$A,'Raw Annual DMR Data_2021-2024'!B909,'Raw Period DMR Data'!$C:$C,X120)/S120</f>
        <v>0</v>
      </c>
      <c r="U120" s="28" t="str">
        <f>+IF(COUNTIFS('Raw Period DMR Data'!$A:$A,B120, 'Raw Period DMR Data'!C:C,'Raw Annual DMR Data_2021-2024'!X909, 'Raw Period DMR Data'!M:M, "&gt;0")&gt;0,_xlfn.MAXIFS('Raw Period DMR Data'!M:M,'Raw Period DMR Data'!$A:$A,'Raw Annual DMR Data_2021-2024'!B909,'Raw Period DMR Data'!C:C,'Raw Annual DMR Data_2021-2024'!X909), "N/A - Period DMR Data Not Available")</f>
        <v>N/A - Period DMR Data Not Available</v>
      </c>
      <c r="V120" s="28" t="str" cm="1">
        <f t="array" ref="V120">IFERROR(INDEX('Raw Period DMR Data'!N:N,MATCH(1,(B120='Raw Period DMR Data'!$A:$A)*(U120='Raw Period DMR Data'!M:M)*(X120='Raw Period DMR Data'!C:C),0),1), "N/A")</f>
        <v>N/A</v>
      </c>
      <c r="W120" s="28" t="s">
        <v>1463</v>
      </c>
      <c r="X120" s="28" t="s">
        <v>1602</v>
      </c>
      <c r="Y120" s="28" t="s">
        <v>1603</v>
      </c>
      <c r="Z120" s="61">
        <v>5140102000566</v>
      </c>
      <c r="AA120" s="60"/>
      <c r="AB120" s="28" t="s">
        <v>7355</v>
      </c>
      <c r="AC120" s="28" t="s">
        <v>263</v>
      </c>
    </row>
    <row r="121" spans="1:29" s="28" customFormat="1" x14ac:dyDescent="0.25">
      <c r="A121" s="61">
        <v>110043485421</v>
      </c>
      <c r="B121" s="28">
        <v>2023</v>
      </c>
      <c r="C121" s="68">
        <f t="shared" si="1"/>
        <v>44927</v>
      </c>
      <c r="D121" s="28" t="s">
        <v>1037</v>
      </c>
      <c r="E121" s="28" t="s">
        <v>1601</v>
      </c>
      <c r="F121" s="28" t="s">
        <v>987</v>
      </c>
      <c r="G121" s="28" t="s">
        <v>324</v>
      </c>
      <c r="H121" s="28">
        <v>40291</v>
      </c>
      <c r="I121" s="28">
        <v>38.122354000000001</v>
      </c>
      <c r="J121" s="28">
        <v>-85.587648000000002</v>
      </c>
      <c r="L121" s="61">
        <v>110043485421</v>
      </c>
      <c r="M121" s="28" t="s">
        <v>263</v>
      </c>
      <c r="N121" s="28">
        <v>4952</v>
      </c>
      <c r="O121" s="28" t="str">
        <f>IFERROR(VLOOKUP(N121, 'SIC &amp; NAICS Codes'!A:B, 2, FALSE), "")</f>
        <v>Sewerage Systems</v>
      </c>
      <c r="S121" s="28">
        <v>16.3192640625</v>
      </c>
      <c r="T121" s="315">
        <f>_xlfn.MAXIFS('Raw Period DMR Data'!$O:$O,'Raw Period DMR Data'!$A:$A,'Raw Annual DMR Data_2021-2024'!B915,'Raw Period DMR Data'!$C:$C,X121)/S121</f>
        <v>0</v>
      </c>
      <c r="U121" s="28" t="str">
        <f>+IF(COUNTIFS('Raw Period DMR Data'!$A:$A,B121, 'Raw Period DMR Data'!C:C,'Raw Annual DMR Data_2021-2024'!X915, 'Raw Period DMR Data'!M:M, "&gt;0")&gt;0,_xlfn.MAXIFS('Raw Period DMR Data'!M:M,'Raw Period DMR Data'!$A:$A,'Raw Annual DMR Data_2021-2024'!B915,'Raw Period DMR Data'!C:C,'Raw Annual DMR Data_2021-2024'!X915), "N/A - Period DMR Data Not Available")</f>
        <v>N/A - Period DMR Data Not Available</v>
      </c>
      <c r="V121" s="28" t="str" cm="1">
        <f t="array" ref="V121">IFERROR(INDEX('Raw Period DMR Data'!N:N,MATCH(1,(B121='Raw Period DMR Data'!$A:$A)*(U121='Raw Period DMR Data'!M:M)*(X121='Raw Period DMR Data'!C:C),0),1), "N/A")</f>
        <v>N/A</v>
      </c>
      <c r="W121" s="28" t="s">
        <v>1463</v>
      </c>
      <c r="X121" s="28" t="s">
        <v>1602</v>
      </c>
      <c r="Y121" s="28" t="s">
        <v>1603</v>
      </c>
      <c r="Z121" s="61">
        <v>5140102000566</v>
      </c>
      <c r="AA121" s="60"/>
      <c r="AB121" s="28" t="s">
        <v>7355</v>
      </c>
      <c r="AC121" s="28" t="s">
        <v>263</v>
      </c>
    </row>
    <row r="122" spans="1:29" s="28" customFormat="1" x14ac:dyDescent="0.25">
      <c r="A122" s="61">
        <v>110064265496</v>
      </c>
      <c r="B122" s="28">
        <v>2021</v>
      </c>
      <c r="C122" s="68">
        <f t="shared" si="1"/>
        <v>44197</v>
      </c>
      <c r="D122" s="28" t="s">
        <v>1038</v>
      </c>
      <c r="E122" s="28" t="s">
        <v>1605</v>
      </c>
      <c r="F122" s="28" t="s">
        <v>1039</v>
      </c>
      <c r="G122" s="28" t="s">
        <v>324</v>
      </c>
      <c r="H122" s="28">
        <v>42330</v>
      </c>
      <c r="I122" s="28">
        <v>37.326943999999997</v>
      </c>
      <c r="J122" s="28">
        <v>-87.123889000000005</v>
      </c>
      <c r="L122" s="61">
        <v>110064265496</v>
      </c>
      <c r="M122" s="28" t="s">
        <v>263</v>
      </c>
      <c r="N122" s="28">
        <v>4952</v>
      </c>
      <c r="O122" s="28" t="str">
        <f>IFERROR(VLOOKUP(N122, 'SIC &amp; NAICS Codes'!A:B, 2, FALSE), "")</f>
        <v>Sewerage Systems</v>
      </c>
      <c r="S122" s="28">
        <v>2.2311628749999999</v>
      </c>
      <c r="T122" s="315">
        <f>_xlfn.MAXIFS('Raw Period DMR Data'!$O:$O,'Raw Period DMR Data'!$A:$A,'Raw Annual DMR Data_2021-2024'!#REF!,'Raw Period DMR Data'!$C:$C,X122)/S122</f>
        <v>0</v>
      </c>
      <c r="U122" s="28" t="str">
        <f>+IF(COUNTIFS('Raw Period DMR Data'!$A:$A,B12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22" s="28" t="str" cm="1">
        <f t="array" ref="V122">IFERROR(INDEX('Raw Period DMR Data'!N:N,MATCH(1,(B122='Raw Period DMR Data'!$A:$A)*(U122='Raw Period DMR Data'!M:M)*(X122='Raw Period DMR Data'!C:C),0),1), "N/A")</f>
        <v>N/A</v>
      </c>
      <c r="W122" s="28" t="s">
        <v>1463</v>
      </c>
      <c r="X122" s="28" t="s">
        <v>1606</v>
      </c>
      <c r="Y122" s="28" t="s">
        <v>1607</v>
      </c>
      <c r="Z122" s="61">
        <v>5110003001454</v>
      </c>
      <c r="AB122" s="28" t="s">
        <v>7355</v>
      </c>
      <c r="AC122" s="28" t="s">
        <v>263</v>
      </c>
    </row>
    <row r="123" spans="1:29" s="28" customFormat="1" x14ac:dyDescent="0.25">
      <c r="A123" s="61">
        <v>110064265496</v>
      </c>
      <c r="B123" s="28">
        <v>2023</v>
      </c>
      <c r="C123" s="68">
        <f t="shared" si="1"/>
        <v>44927</v>
      </c>
      <c r="D123" s="28" t="s">
        <v>1038</v>
      </c>
      <c r="E123" s="28" t="s">
        <v>1605</v>
      </c>
      <c r="F123" s="28" t="s">
        <v>1039</v>
      </c>
      <c r="G123" s="28" t="s">
        <v>324</v>
      </c>
      <c r="H123" s="28">
        <v>42330</v>
      </c>
      <c r="I123" s="28">
        <v>37.326943999999997</v>
      </c>
      <c r="J123" s="28">
        <v>-87.123889000000005</v>
      </c>
      <c r="L123" s="61">
        <v>110064265496</v>
      </c>
      <c r="M123" s="28" t="s">
        <v>263</v>
      </c>
      <c r="N123" s="28">
        <v>4952</v>
      </c>
      <c r="O123" s="28" t="str">
        <f>IFERROR(VLOOKUP(N123, 'SIC &amp; NAICS Codes'!A:B, 2, FALSE), "")</f>
        <v>Sewerage Systems</v>
      </c>
      <c r="S123" s="28">
        <v>5.9681879999999999E-4</v>
      </c>
      <c r="T123" s="315">
        <f>_xlfn.MAXIFS('Raw Period DMR Data'!$O:$O,'Raw Period DMR Data'!$A:$A,'Raw Annual DMR Data_2021-2024'!#REF!,'Raw Period DMR Data'!$C:$C,X123)/S123</f>
        <v>0</v>
      </c>
      <c r="U123" s="28" t="str">
        <f>+IF(COUNTIFS('Raw Period DMR Data'!$A:$A,B12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23" s="28" t="str" cm="1">
        <f t="array" ref="V123">IFERROR(INDEX('Raw Period DMR Data'!N:N,MATCH(1,(B123='Raw Period DMR Data'!$A:$A)*(U123='Raw Period DMR Data'!M:M)*(X123='Raw Period DMR Data'!C:C),0),1), "N/A")</f>
        <v>N/A</v>
      </c>
      <c r="W123" s="28" t="s">
        <v>1463</v>
      </c>
      <c r="X123" s="28" t="s">
        <v>1606</v>
      </c>
      <c r="Y123" s="28" t="s">
        <v>1607</v>
      </c>
      <c r="Z123" s="61" t="s">
        <v>7340</v>
      </c>
      <c r="AA123" s="60"/>
      <c r="AC123" s="28" t="s">
        <v>263</v>
      </c>
    </row>
    <row r="124" spans="1:29" s="28" customFormat="1" x14ac:dyDescent="0.25">
      <c r="A124" s="61">
        <v>110030437524</v>
      </c>
      <c r="B124" s="28">
        <v>2024</v>
      </c>
      <c r="C124" s="68">
        <f t="shared" si="1"/>
        <v>45292</v>
      </c>
      <c r="D124" s="28" t="s">
        <v>6823</v>
      </c>
      <c r="E124" s="28" t="s">
        <v>6977</v>
      </c>
      <c r="F124" s="28" t="s">
        <v>6978</v>
      </c>
      <c r="G124" s="28" t="s">
        <v>366</v>
      </c>
      <c r="H124" s="28">
        <v>95222</v>
      </c>
      <c r="I124" s="28">
        <v>38.060360000000003</v>
      </c>
      <c r="J124" s="28">
        <v>-120.53995999999999</v>
      </c>
      <c r="L124" s="61">
        <v>110030437524</v>
      </c>
      <c r="M124" s="28" t="s">
        <v>263</v>
      </c>
      <c r="N124" s="28">
        <v>4952</v>
      </c>
      <c r="O124" s="28" t="str">
        <f>IFERROR(VLOOKUP(N124, 'SIC &amp; NAICS Codes'!A:B, 2, FALSE), "")</f>
        <v>Sewerage Systems</v>
      </c>
      <c r="S124" s="28">
        <v>5.2331410000000002E-2</v>
      </c>
      <c r="T124" s="315">
        <f>_xlfn.MAXIFS('Raw Period DMR Data'!$O:$O,'Raw Period DMR Data'!$A:$A,'Raw Annual DMR Data_2021-2024'!#REF!,'Raw Period DMR Data'!$C:$C,X124)/S124</f>
        <v>0</v>
      </c>
      <c r="U124" s="28" t="str">
        <f>+IF(COUNTIFS('Raw Period DMR Data'!$A:$A,B12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24" s="28" t="str" cm="1">
        <f t="array" ref="V124">IFERROR(INDEX('Raw Period DMR Data'!N:N,MATCH(1,(B124='Raw Period DMR Data'!$A:$A)*(U124='Raw Period DMR Data'!M:M)*(X124='Raw Period DMR Data'!C:C),0),1), "N/A")</f>
        <v>N/A</v>
      </c>
      <c r="W124" s="28" t="s">
        <v>1463</v>
      </c>
      <c r="X124" s="28" t="s">
        <v>7164</v>
      </c>
      <c r="Y124" s="28" t="s">
        <v>7278</v>
      </c>
      <c r="Z124" s="61">
        <v>18040010000629</v>
      </c>
      <c r="AA124" s="60"/>
      <c r="AB124" s="28" t="s">
        <v>7355</v>
      </c>
      <c r="AC124" s="28" t="s">
        <v>263</v>
      </c>
    </row>
    <row r="125" spans="1:29" s="28" customFormat="1" x14ac:dyDescent="0.25">
      <c r="A125" s="61">
        <v>110030437524</v>
      </c>
      <c r="B125" s="28">
        <v>2021</v>
      </c>
      <c r="C125" s="68">
        <f t="shared" si="1"/>
        <v>44197</v>
      </c>
      <c r="D125" s="28" t="s">
        <v>6823</v>
      </c>
      <c r="E125" s="28" t="s">
        <v>6977</v>
      </c>
      <c r="F125" s="28" t="s">
        <v>6978</v>
      </c>
      <c r="G125" s="28" t="s">
        <v>366</v>
      </c>
      <c r="H125" s="28">
        <v>95222</v>
      </c>
      <c r="I125" s="28">
        <v>38.060360000000003</v>
      </c>
      <c r="J125" s="28">
        <v>-120.53995999999999</v>
      </c>
      <c r="L125" s="61">
        <v>110030437524</v>
      </c>
      <c r="M125" s="28" t="s">
        <v>263</v>
      </c>
      <c r="N125" s="28">
        <v>4952</v>
      </c>
      <c r="O125" s="28" t="str">
        <f>IFERROR(VLOOKUP(N125, 'SIC &amp; NAICS Codes'!A:B, 2, FALSE), "")</f>
        <v>Sewerage Systems</v>
      </c>
      <c r="S125" s="28">
        <v>3.3018447499999999E-2</v>
      </c>
      <c r="T125" s="315">
        <f>_xlfn.MAXIFS('Raw Period DMR Data'!$O:$O,'Raw Period DMR Data'!$A:$A,'Raw Annual DMR Data_2021-2024'!#REF!,'Raw Period DMR Data'!$C:$C,X125)/S125</f>
        <v>0</v>
      </c>
      <c r="U125" s="28" t="str">
        <f>+IF(COUNTIFS('Raw Period DMR Data'!$A:$A,B12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25" s="28" t="str" cm="1">
        <f t="array" ref="V125">IFERROR(INDEX('Raw Period DMR Data'!N:N,MATCH(1,(B125='Raw Period DMR Data'!$A:$A)*(U125='Raw Period DMR Data'!M:M)*(X125='Raw Period DMR Data'!C:C),0),1), "N/A")</f>
        <v>N/A</v>
      </c>
      <c r="W125" s="28" t="s">
        <v>1463</v>
      </c>
      <c r="X125" s="28" t="s">
        <v>7164</v>
      </c>
      <c r="Y125" s="28" t="s">
        <v>7278</v>
      </c>
      <c r="Z125" s="61">
        <v>18040010000629</v>
      </c>
      <c r="AB125" s="28" t="s">
        <v>7355</v>
      </c>
      <c r="AC125" s="28" t="s">
        <v>263</v>
      </c>
    </row>
    <row r="126" spans="1:29" s="28" customFormat="1" x14ac:dyDescent="0.25">
      <c r="A126" s="61">
        <v>110000730745</v>
      </c>
      <c r="B126" s="28">
        <v>2021</v>
      </c>
      <c r="C126" s="68">
        <f t="shared" si="1"/>
        <v>44197</v>
      </c>
      <c r="D126" s="28" t="s">
        <v>125</v>
      </c>
      <c r="E126" s="28" t="s">
        <v>403</v>
      </c>
      <c r="F126" s="28" t="s">
        <v>404</v>
      </c>
      <c r="G126" s="28" t="s">
        <v>366</v>
      </c>
      <c r="H126" s="28" t="s">
        <v>405</v>
      </c>
      <c r="I126" s="28">
        <v>40.162660000000002</v>
      </c>
      <c r="J126" s="28">
        <v>-122.22068</v>
      </c>
      <c r="L126" s="61">
        <v>110000730745</v>
      </c>
      <c r="M126" s="28" t="s">
        <v>263</v>
      </c>
      <c r="N126" s="28">
        <v>4952</v>
      </c>
      <c r="O126" s="28" t="str">
        <f>IFERROR(VLOOKUP(N126, 'SIC &amp; NAICS Codes'!A:B, 2, FALSE), "")</f>
        <v>Sewerage Systems</v>
      </c>
      <c r="S126" s="28">
        <v>7.5336640000000002E-4</v>
      </c>
      <c r="T126" s="315">
        <f>_xlfn.MAXIFS('Raw Period DMR Data'!$O:$O,'Raw Period DMR Data'!$A:$A,'Raw Annual DMR Data_2021-2024'!#REF!,'Raw Period DMR Data'!$C:$C,X126)/S126</f>
        <v>0</v>
      </c>
      <c r="U126" s="28" t="str">
        <f>+IF(COUNTIFS('Raw Period DMR Data'!$A:$A,B12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26" s="28" t="str" cm="1">
        <f t="array" ref="V126">IFERROR(INDEX('Raw Period DMR Data'!N:N,MATCH(1,(B126='Raw Period DMR Data'!$A:$A)*(U126='Raw Period DMR Data'!M:M)*(X126='Raw Period DMR Data'!C:C),0),1), "N/A")</f>
        <v>N/A</v>
      </c>
      <c r="W126" s="28" t="s">
        <v>1463</v>
      </c>
      <c r="X126" s="28" t="s">
        <v>817</v>
      </c>
      <c r="Y126" s="28" t="s">
        <v>818</v>
      </c>
      <c r="Z126" s="61">
        <v>18020155005966</v>
      </c>
      <c r="AB126" s="28" t="s">
        <v>7355</v>
      </c>
      <c r="AC126" s="28" t="s">
        <v>263</v>
      </c>
    </row>
    <row r="127" spans="1:29" s="28" customFormat="1" x14ac:dyDescent="0.25">
      <c r="A127" s="61">
        <v>110027363252</v>
      </c>
      <c r="B127" s="28">
        <v>2023</v>
      </c>
      <c r="C127" s="68">
        <f t="shared" si="1"/>
        <v>44927</v>
      </c>
      <c r="D127" s="28" t="s">
        <v>1061</v>
      </c>
      <c r="E127" s="28" t="s">
        <v>1643</v>
      </c>
      <c r="F127" s="28" t="s">
        <v>1062</v>
      </c>
      <c r="G127" s="28" t="s">
        <v>366</v>
      </c>
      <c r="H127" s="28">
        <v>92008</v>
      </c>
      <c r="I127" s="28">
        <v>33.139895000000003</v>
      </c>
      <c r="J127" s="28">
        <v>-117.339645</v>
      </c>
      <c r="L127" s="61">
        <v>110027363252</v>
      </c>
      <c r="M127" s="28" t="s">
        <v>263</v>
      </c>
      <c r="N127" s="28">
        <v>4941</v>
      </c>
      <c r="O127" s="28" t="str">
        <f>IFERROR(VLOOKUP(N127, 'SIC &amp; NAICS Codes'!A:B, 2, FALSE), "")</f>
        <v>Water Supply</v>
      </c>
      <c r="S127" s="28">
        <v>0.67094918491935396</v>
      </c>
      <c r="T127" s="315">
        <f>_xlfn.MAXIFS('Raw Period DMR Data'!$O:$O,'Raw Period DMR Data'!$A:$A,'Raw Annual DMR Data_2021-2024'!#REF!,'Raw Period DMR Data'!$C:$C,X127)/S127</f>
        <v>0</v>
      </c>
      <c r="U127" s="28" t="str">
        <f>+IF(COUNTIFS('Raw Period DMR Data'!$A:$A,B12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27" s="28" t="str" cm="1">
        <f t="array" ref="V127">IFERROR(INDEX('Raw Period DMR Data'!N:N,MATCH(1,(B127='Raw Period DMR Data'!$A:$A)*(U127='Raw Period DMR Data'!M:M)*(X127='Raw Period DMR Data'!C:C),0),1), "N/A")</f>
        <v>N/A</v>
      </c>
      <c r="W127" s="28" t="s">
        <v>1463</v>
      </c>
      <c r="X127" s="28" t="s">
        <v>1644</v>
      </c>
      <c r="Y127" s="28" t="s">
        <v>926</v>
      </c>
      <c r="Z127" s="61">
        <v>18070303000019</v>
      </c>
      <c r="AA127" s="60"/>
      <c r="AB127" s="28" t="s">
        <v>7355</v>
      </c>
      <c r="AC127" s="28" t="s">
        <v>1466</v>
      </c>
    </row>
    <row r="128" spans="1:29" s="28" customFormat="1" x14ac:dyDescent="0.25">
      <c r="A128" s="61">
        <v>110027363252</v>
      </c>
      <c r="B128" s="28">
        <v>2022</v>
      </c>
      <c r="C128" s="68">
        <f t="shared" si="1"/>
        <v>44562</v>
      </c>
      <c r="D128" s="28" t="s">
        <v>1061</v>
      </c>
      <c r="E128" s="28" t="s">
        <v>1643</v>
      </c>
      <c r="F128" s="28" t="s">
        <v>1062</v>
      </c>
      <c r="G128" s="28" t="s">
        <v>366</v>
      </c>
      <c r="H128" s="28">
        <v>92008</v>
      </c>
      <c r="I128" s="28">
        <v>33.139895000000003</v>
      </c>
      <c r="J128" s="28">
        <v>-117.339645</v>
      </c>
      <c r="L128" s="61">
        <v>110027363252</v>
      </c>
      <c r="M128" s="28" t="s">
        <v>263</v>
      </c>
      <c r="N128" s="28">
        <v>4941</v>
      </c>
      <c r="O128" s="28" t="str">
        <f>IFERROR(VLOOKUP(N128, 'SIC &amp; NAICS Codes'!A:B, 2, FALSE), "")</f>
        <v>Water Supply</v>
      </c>
      <c r="S128" s="28">
        <v>0.48009019851290302</v>
      </c>
      <c r="T128" s="315">
        <f>_xlfn.MAXIFS('Raw Period DMR Data'!$O:$O,'Raw Period DMR Data'!$A:$A,'Raw Annual DMR Data_2021-2024'!#REF!,'Raw Period DMR Data'!$C:$C,X128)/S128</f>
        <v>0</v>
      </c>
      <c r="U128" s="28" t="str">
        <f>+IF(COUNTIFS('Raw Period DMR Data'!$A:$A,B12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28" s="28" t="str" cm="1">
        <f t="array" ref="V128">IFERROR(INDEX('Raw Period DMR Data'!N:N,MATCH(1,(B128='Raw Period DMR Data'!$A:$A)*(U128='Raw Period DMR Data'!M:M)*(X128='Raw Period DMR Data'!C:C),0),1), "N/A")</f>
        <v>N/A</v>
      </c>
      <c r="W128" s="28" t="s">
        <v>1463</v>
      </c>
      <c r="X128" s="28" t="s">
        <v>1644</v>
      </c>
      <c r="Y128" s="28" t="s">
        <v>926</v>
      </c>
      <c r="Z128" s="61">
        <v>18070303000019</v>
      </c>
      <c r="AA128" s="60"/>
      <c r="AB128" s="28" t="s">
        <v>7355</v>
      </c>
      <c r="AC128" s="28" t="s">
        <v>1466</v>
      </c>
    </row>
    <row r="129" spans="1:29" s="28" customFormat="1" x14ac:dyDescent="0.25">
      <c r="A129" s="61">
        <v>110027363252</v>
      </c>
      <c r="B129" s="28">
        <v>2024</v>
      </c>
      <c r="C129" s="68">
        <f t="shared" si="1"/>
        <v>45292</v>
      </c>
      <c r="D129" s="28" t="s">
        <v>1061</v>
      </c>
      <c r="E129" s="28" t="s">
        <v>1643</v>
      </c>
      <c r="F129" s="28" t="s">
        <v>1062</v>
      </c>
      <c r="G129" s="28" t="s">
        <v>366</v>
      </c>
      <c r="H129" s="28">
        <v>92008</v>
      </c>
      <c r="I129" s="28">
        <v>33.139895000000003</v>
      </c>
      <c r="J129" s="28">
        <v>-117.339645</v>
      </c>
      <c r="L129" s="61">
        <v>110027363252</v>
      </c>
      <c r="M129" s="28" t="s">
        <v>263</v>
      </c>
      <c r="N129" s="28">
        <v>4941</v>
      </c>
      <c r="O129" s="28" t="str">
        <f>IFERROR(VLOOKUP(N129, 'SIC &amp; NAICS Codes'!A:B, 2, FALSE), "")</f>
        <v>Water Supply</v>
      </c>
      <c r="S129" s="28">
        <v>0.27324589421881701</v>
      </c>
      <c r="T129" s="315">
        <f>_xlfn.MAXIFS('Raw Period DMR Data'!$O:$O,'Raw Period DMR Data'!$A:$A,'Raw Annual DMR Data_2021-2024'!#REF!,'Raw Period DMR Data'!$C:$C,X129)/S129</f>
        <v>0</v>
      </c>
      <c r="U129" s="28" t="str">
        <f>+IF(COUNTIFS('Raw Period DMR Data'!$A:$A,B12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29" s="28" t="str" cm="1">
        <f t="array" ref="V129">IFERROR(INDEX('Raw Period DMR Data'!N:N,MATCH(1,(B129='Raw Period DMR Data'!$A:$A)*(U129='Raw Period DMR Data'!M:M)*(X129='Raw Period DMR Data'!C:C),0),1), "N/A")</f>
        <v>N/A</v>
      </c>
      <c r="W129" s="28" t="s">
        <v>1463</v>
      </c>
      <c r="X129" s="28" t="s">
        <v>1644</v>
      </c>
      <c r="Y129" s="28" t="s">
        <v>926</v>
      </c>
      <c r="Z129" s="61">
        <v>18070303000019</v>
      </c>
      <c r="AA129" s="60"/>
      <c r="AB129" s="28" t="s">
        <v>7355</v>
      </c>
      <c r="AC129" s="28" t="s">
        <v>1466</v>
      </c>
    </row>
    <row r="130" spans="1:29" s="28" customFormat="1" x14ac:dyDescent="0.25">
      <c r="A130" s="61">
        <v>110027363252</v>
      </c>
      <c r="B130" s="28">
        <v>2021</v>
      </c>
      <c r="C130" s="68">
        <f t="shared" ref="C130:C193" si="2">DATE(B130, 1, 1)</f>
        <v>44197</v>
      </c>
      <c r="D130" s="28" t="s">
        <v>1061</v>
      </c>
      <c r="E130" s="28" t="s">
        <v>1643</v>
      </c>
      <c r="F130" s="28" t="s">
        <v>1062</v>
      </c>
      <c r="G130" s="28" t="s">
        <v>366</v>
      </c>
      <c r="H130" s="28">
        <v>92008</v>
      </c>
      <c r="I130" s="28">
        <v>33.139895000000003</v>
      </c>
      <c r="J130" s="28">
        <v>-117.339645</v>
      </c>
      <c r="L130" s="61">
        <v>110027363252</v>
      </c>
      <c r="M130" s="28" t="s">
        <v>263</v>
      </c>
      <c r="N130" s="28">
        <v>4941</v>
      </c>
      <c r="O130" s="28" t="str">
        <f>IFERROR(VLOOKUP(N130, 'SIC &amp; NAICS Codes'!A:B, 2, FALSE), "")</f>
        <v>Water Supply</v>
      </c>
      <c r="S130" s="28">
        <v>0.221482860982258</v>
      </c>
      <c r="T130" s="315">
        <f>_xlfn.MAXIFS('Raw Period DMR Data'!$O:$O,'Raw Period DMR Data'!$A:$A,'Raw Annual DMR Data_2021-2024'!#REF!,'Raw Period DMR Data'!$C:$C,X130)/S130</f>
        <v>0</v>
      </c>
      <c r="U130" s="28" t="str">
        <f>+IF(COUNTIFS('Raw Period DMR Data'!$A:$A,B13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30" s="28" t="str" cm="1">
        <f t="array" ref="V130">IFERROR(INDEX('Raw Period DMR Data'!N:N,MATCH(1,(B130='Raw Period DMR Data'!$A:$A)*(U130='Raw Period DMR Data'!M:M)*(X130='Raw Period DMR Data'!C:C),0),1), "N/A")</f>
        <v>N/A</v>
      </c>
      <c r="W130" s="28" t="s">
        <v>1463</v>
      </c>
      <c r="X130" s="28" t="s">
        <v>1644</v>
      </c>
      <c r="Y130" s="28" t="s">
        <v>926</v>
      </c>
      <c r="Z130" s="61">
        <v>18070303000019</v>
      </c>
      <c r="AB130" s="28" t="s">
        <v>7355</v>
      </c>
      <c r="AC130" s="28" t="s">
        <v>1466</v>
      </c>
    </row>
    <row r="131" spans="1:29" s="28" customFormat="1" x14ac:dyDescent="0.25">
      <c r="A131" s="61">
        <v>110009696356</v>
      </c>
      <c r="B131" s="28">
        <v>2022</v>
      </c>
      <c r="C131" s="68">
        <f t="shared" si="2"/>
        <v>44562</v>
      </c>
      <c r="D131" s="28" t="s">
        <v>1065</v>
      </c>
      <c r="E131" s="28" t="s">
        <v>1648</v>
      </c>
      <c r="F131" s="28" t="s">
        <v>1066</v>
      </c>
      <c r="G131" s="28" t="s">
        <v>324</v>
      </c>
      <c r="H131" s="28">
        <v>42728</v>
      </c>
      <c r="I131" s="28">
        <v>37.108094000000001</v>
      </c>
      <c r="J131" s="28">
        <v>-85.303033999999997</v>
      </c>
      <c r="L131" s="61">
        <v>110009696356</v>
      </c>
      <c r="M131" s="28" t="s">
        <v>263</v>
      </c>
      <c r="N131" s="28">
        <v>4952</v>
      </c>
      <c r="O131" s="28" t="str">
        <f>IFERROR(VLOOKUP(N131, 'SIC &amp; NAICS Codes'!A:B, 2, FALSE), "")</f>
        <v>Sewerage Systems</v>
      </c>
      <c r="S131" s="28">
        <v>2.4763835625000001</v>
      </c>
      <c r="T131" s="315">
        <f>_xlfn.MAXIFS('Raw Period DMR Data'!$O:$O,'Raw Period DMR Data'!$A:$A,'Raw Annual DMR Data_2021-2024'!#REF!,'Raw Period DMR Data'!$C:$C,X131)/S131</f>
        <v>0</v>
      </c>
      <c r="U131" s="28" t="str">
        <f>+IF(COUNTIFS('Raw Period DMR Data'!$A:$A,B13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31" s="28" t="str" cm="1">
        <f t="array" ref="V131">IFERROR(INDEX('Raw Period DMR Data'!N:N,MATCH(1,(B131='Raw Period DMR Data'!$A:$A)*(U131='Raw Period DMR Data'!M:M)*(X131='Raw Period DMR Data'!C:C),0),1), "N/A")</f>
        <v>N/A</v>
      </c>
      <c r="W131" s="28" t="s">
        <v>1463</v>
      </c>
      <c r="X131" s="28" t="s">
        <v>1649</v>
      </c>
      <c r="Y131" s="28" t="s">
        <v>1650</v>
      </c>
      <c r="Z131" s="61">
        <v>5110001000213</v>
      </c>
      <c r="AA131" s="60"/>
      <c r="AB131" s="28" t="s">
        <v>7355</v>
      </c>
      <c r="AC131" s="28" t="s">
        <v>263</v>
      </c>
    </row>
    <row r="132" spans="1:29" s="28" customFormat="1" x14ac:dyDescent="0.25">
      <c r="A132" s="61">
        <v>110009696356</v>
      </c>
      <c r="B132" s="28">
        <v>2023</v>
      </c>
      <c r="C132" s="68">
        <f t="shared" si="2"/>
        <v>44927</v>
      </c>
      <c r="D132" s="28" t="s">
        <v>1065</v>
      </c>
      <c r="E132" s="28" t="s">
        <v>1648</v>
      </c>
      <c r="F132" s="28" t="s">
        <v>1066</v>
      </c>
      <c r="G132" s="28" t="s">
        <v>324</v>
      </c>
      <c r="H132" s="28">
        <v>42728</v>
      </c>
      <c r="I132" s="28">
        <v>37.108094000000001</v>
      </c>
      <c r="J132" s="28">
        <v>-85.303033999999997</v>
      </c>
      <c r="L132" s="61">
        <v>110009696356</v>
      </c>
      <c r="M132" s="28" t="s">
        <v>263</v>
      </c>
      <c r="N132" s="28">
        <v>4952</v>
      </c>
      <c r="O132" s="28" t="str">
        <f>IFERROR(VLOOKUP(N132, 'SIC &amp; NAICS Codes'!A:B, 2, FALSE), "")</f>
        <v>Sewerage Systems</v>
      </c>
      <c r="S132" s="28">
        <v>1.90477759375</v>
      </c>
      <c r="T132" s="315">
        <f>_xlfn.MAXIFS('Raw Period DMR Data'!$O:$O,'Raw Period DMR Data'!$A:$A,'Raw Annual DMR Data_2021-2024'!#REF!,'Raw Period DMR Data'!$C:$C,X132)/S132</f>
        <v>0</v>
      </c>
      <c r="U132" s="28" t="str">
        <f>+IF(COUNTIFS('Raw Period DMR Data'!$A:$A,B13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32" s="28" t="str" cm="1">
        <f t="array" ref="V132">IFERROR(INDEX('Raw Period DMR Data'!N:N,MATCH(1,(B132='Raw Period DMR Data'!$A:$A)*(U132='Raw Period DMR Data'!M:M)*(X132='Raw Period DMR Data'!C:C),0),1), "N/A")</f>
        <v>N/A</v>
      </c>
      <c r="W132" s="28" t="s">
        <v>1463</v>
      </c>
      <c r="X132" s="28" t="s">
        <v>1649</v>
      </c>
      <c r="Y132" s="28" t="s">
        <v>1650</v>
      </c>
      <c r="Z132" s="61" t="s">
        <v>1651</v>
      </c>
      <c r="AA132" s="60"/>
      <c r="AB132" s="28" t="s">
        <v>7355</v>
      </c>
      <c r="AC132" s="28" t="s">
        <v>263</v>
      </c>
    </row>
    <row r="133" spans="1:29" s="28" customFormat="1" x14ac:dyDescent="0.25">
      <c r="A133" s="61">
        <v>110027858432</v>
      </c>
      <c r="B133" s="28">
        <v>2021</v>
      </c>
      <c r="C133" s="68">
        <f t="shared" si="2"/>
        <v>44197</v>
      </c>
      <c r="D133" s="28" t="s">
        <v>6869</v>
      </c>
      <c r="E133" s="28" t="s">
        <v>7037</v>
      </c>
      <c r="F133" s="28" t="s">
        <v>7038</v>
      </c>
      <c r="G133" s="28" t="s">
        <v>366</v>
      </c>
      <c r="H133" s="28">
        <v>95228</v>
      </c>
      <c r="I133" s="28">
        <v>37.908380000000001</v>
      </c>
      <c r="J133" s="28">
        <v>-120.61605</v>
      </c>
      <c r="L133" s="61">
        <v>110027858432</v>
      </c>
      <c r="M133" s="28" t="s">
        <v>263</v>
      </c>
      <c r="N133" s="28">
        <v>4952</v>
      </c>
      <c r="O133" s="28" t="str">
        <f>IFERROR(VLOOKUP(N133, 'SIC &amp; NAICS Codes'!A:B, 2, FALSE), "")</f>
        <v>Sewerage Systems</v>
      </c>
      <c r="S133" s="28">
        <v>0.16820066875</v>
      </c>
      <c r="T133" s="315">
        <f>_xlfn.MAXIFS('Raw Period DMR Data'!$O:$O,'Raw Period DMR Data'!$A:$A,'Raw Annual DMR Data_2021-2024'!#REF!,'Raw Period DMR Data'!$C:$C,X133)/S133</f>
        <v>0</v>
      </c>
      <c r="U133" s="28" t="str">
        <f>+IF(COUNTIFS('Raw Period DMR Data'!$A:$A,B13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33" s="28" t="str" cm="1">
        <f t="array" ref="V133">IFERROR(INDEX('Raw Period DMR Data'!N:N,MATCH(1,(B133='Raw Period DMR Data'!$A:$A)*(U133='Raw Period DMR Data'!M:M)*(X133='Raw Period DMR Data'!C:C),0),1), "N/A")</f>
        <v>N/A</v>
      </c>
      <c r="W133" s="28" t="s">
        <v>1463</v>
      </c>
      <c r="X133" s="28" t="s">
        <v>7198</v>
      </c>
      <c r="Y133" s="28" t="s">
        <v>7301</v>
      </c>
      <c r="Z133" s="61">
        <v>18040051003613</v>
      </c>
      <c r="AB133" s="28" t="s">
        <v>7355</v>
      </c>
      <c r="AC133" s="28" t="s">
        <v>263</v>
      </c>
    </row>
    <row r="134" spans="1:29" s="28" customFormat="1" x14ac:dyDescent="0.25">
      <c r="A134" s="61">
        <v>110000730451</v>
      </c>
      <c r="B134" s="28">
        <v>2023</v>
      </c>
      <c r="C134" s="68">
        <f t="shared" si="2"/>
        <v>44927</v>
      </c>
      <c r="D134" s="28" t="s">
        <v>1071</v>
      </c>
      <c r="E134" s="28" t="s">
        <v>1661</v>
      </c>
      <c r="F134" s="28" t="s">
        <v>1072</v>
      </c>
      <c r="G134" s="28" t="s">
        <v>366</v>
      </c>
      <c r="H134" s="28">
        <v>96021</v>
      </c>
      <c r="I134" s="28">
        <v>39.913755999999999</v>
      </c>
      <c r="J134" s="28">
        <v>-122.09274000000001</v>
      </c>
      <c r="L134" s="61">
        <v>110000730451</v>
      </c>
      <c r="M134" s="28" t="s">
        <v>263</v>
      </c>
      <c r="N134" s="28">
        <v>4952</v>
      </c>
      <c r="O134" s="28" t="str">
        <f>IFERROR(VLOOKUP(N134, 'SIC &amp; NAICS Codes'!A:B, 2, FALSE), "")</f>
        <v>Sewerage Systems</v>
      </c>
      <c r="S134" s="28">
        <v>1.9907141893333299E-2</v>
      </c>
      <c r="T134" s="315">
        <f>_xlfn.MAXIFS('Raw Period DMR Data'!$O:$O,'Raw Period DMR Data'!$A:$A,'Raw Annual DMR Data_2021-2024'!#REF!,'Raw Period DMR Data'!$C:$C,X134)/S134</f>
        <v>0</v>
      </c>
      <c r="U134" s="28" t="str">
        <f>+IF(COUNTIFS('Raw Period DMR Data'!$A:$A,B13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34" s="28" t="str" cm="1">
        <f t="array" ref="V134">IFERROR(INDEX('Raw Period DMR Data'!N:N,MATCH(1,(B134='Raw Period DMR Data'!$A:$A)*(U134='Raw Period DMR Data'!M:M)*(X134='Raw Period DMR Data'!C:C),0),1), "N/A")</f>
        <v>N/A</v>
      </c>
      <c r="W134" s="28" t="s">
        <v>1463</v>
      </c>
      <c r="X134" s="28" t="s">
        <v>1662</v>
      </c>
      <c r="Y134" s="28" t="s">
        <v>818</v>
      </c>
      <c r="Z134" s="61">
        <v>18020157005020</v>
      </c>
      <c r="AA134" s="60"/>
      <c r="AB134" s="28" t="s">
        <v>7355</v>
      </c>
      <c r="AC134" s="28" t="s">
        <v>263</v>
      </c>
    </row>
    <row r="135" spans="1:29" s="28" customFormat="1" x14ac:dyDescent="0.25">
      <c r="A135" s="61">
        <v>110020737540</v>
      </c>
      <c r="B135" s="28">
        <v>2023</v>
      </c>
      <c r="C135" s="68">
        <f t="shared" si="2"/>
        <v>44927</v>
      </c>
      <c r="D135" s="28" t="s">
        <v>6860</v>
      </c>
      <c r="E135" s="28" t="s">
        <v>7021</v>
      </c>
      <c r="F135" s="28" t="s">
        <v>7022</v>
      </c>
      <c r="G135" s="28" t="s">
        <v>324</v>
      </c>
      <c r="H135" s="28">
        <v>41031</v>
      </c>
      <c r="I135" s="28">
        <v>38.394444</v>
      </c>
      <c r="J135" s="28">
        <v>-84.284999999999997</v>
      </c>
      <c r="L135" s="61">
        <v>110020737540</v>
      </c>
      <c r="M135" s="28" t="s">
        <v>263</v>
      </c>
      <c r="N135" s="28">
        <v>4952</v>
      </c>
      <c r="O135" s="28" t="str">
        <f>IFERROR(VLOOKUP(N135, 'SIC &amp; NAICS Codes'!A:B, 2, FALSE), "")</f>
        <v>Sewerage Systems</v>
      </c>
      <c r="S135" s="28">
        <v>2.9322868125000001</v>
      </c>
      <c r="T135" s="315">
        <f>_xlfn.MAXIFS('Raw Period DMR Data'!$O:$O,'Raw Period DMR Data'!$A:$A,'Raw Annual DMR Data_2021-2024'!#REF!,'Raw Period DMR Data'!$C:$C,X135)/S135</f>
        <v>0</v>
      </c>
      <c r="U135" s="28" t="str">
        <f>+IF(COUNTIFS('Raw Period DMR Data'!$A:$A,B13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35" s="28" t="str" cm="1">
        <f t="array" ref="V135">IFERROR(INDEX('Raw Period DMR Data'!N:N,MATCH(1,(B135='Raw Period DMR Data'!$A:$A)*(U135='Raw Period DMR Data'!M:M)*(X135='Raw Period DMR Data'!C:C),0),1), "N/A")</f>
        <v>N/A</v>
      </c>
      <c r="W135" s="28" t="s">
        <v>1463</v>
      </c>
      <c r="X135" s="28" t="s">
        <v>7190</v>
      </c>
      <c r="Y135" s="28" t="s">
        <v>7295</v>
      </c>
      <c r="Z135" s="61" t="s">
        <v>7337</v>
      </c>
      <c r="AA135" s="60"/>
      <c r="AB135" s="28" t="s">
        <v>7355</v>
      </c>
      <c r="AC135" s="28" t="s">
        <v>263</v>
      </c>
    </row>
    <row r="136" spans="1:29" s="28" customFormat="1" x14ac:dyDescent="0.25">
      <c r="A136" s="61">
        <v>110020737540</v>
      </c>
      <c r="B136" s="28">
        <v>2021</v>
      </c>
      <c r="C136" s="68">
        <f t="shared" si="2"/>
        <v>44197</v>
      </c>
      <c r="D136" s="28" t="s">
        <v>6860</v>
      </c>
      <c r="E136" s="28" t="s">
        <v>7021</v>
      </c>
      <c r="F136" s="28" t="s">
        <v>7022</v>
      </c>
      <c r="G136" s="28" t="s">
        <v>324</v>
      </c>
      <c r="H136" s="28">
        <v>41031</v>
      </c>
      <c r="I136" s="28">
        <v>38.394444</v>
      </c>
      <c r="J136" s="28">
        <v>-84.284999999999997</v>
      </c>
      <c r="L136" s="61">
        <v>110020737540</v>
      </c>
      <c r="M136" s="28" t="s">
        <v>263</v>
      </c>
      <c r="N136" s="28">
        <v>4952</v>
      </c>
      <c r="O136" s="28" t="str">
        <f>IFERROR(VLOOKUP(N136, 'SIC &amp; NAICS Codes'!A:B, 2, FALSE), "")</f>
        <v>Sewerage Systems</v>
      </c>
      <c r="S136" s="28">
        <v>2.9222707562500001</v>
      </c>
      <c r="T136" s="315">
        <f>_xlfn.MAXIFS('Raw Period DMR Data'!$O:$O,'Raw Period DMR Data'!$A:$A,'Raw Annual DMR Data_2021-2024'!#REF!,'Raw Period DMR Data'!$C:$C,X136)/S136</f>
        <v>0</v>
      </c>
      <c r="U136" s="28" t="str">
        <f>+IF(COUNTIFS('Raw Period DMR Data'!$A:$A,B13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36" s="28" t="str" cm="1">
        <f t="array" ref="V136">IFERROR(INDEX('Raw Period DMR Data'!N:N,MATCH(1,(B136='Raw Period DMR Data'!$A:$A)*(U136='Raw Period DMR Data'!M:M)*(X136='Raw Period DMR Data'!C:C),0),1), "N/A")</f>
        <v>N/A</v>
      </c>
      <c r="W136" s="28" t="s">
        <v>1463</v>
      </c>
      <c r="X136" s="28" t="s">
        <v>7190</v>
      </c>
      <c r="Y136" s="28" t="s">
        <v>7295</v>
      </c>
      <c r="Z136" s="61">
        <v>5100102000325</v>
      </c>
      <c r="AA136" s="60"/>
      <c r="AB136" s="28" t="s">
        <v>7355</v>
      </c>
      <c r="AC136" s="28" t="s">
        <v>263</v>
      </c>
    </row>
    <row r="137" spans="1:29" s="28" customFormat="1" x14ac:dyDescent="0.25">
      <c r="A137" s="61">
        <v>110020737540</v>
      </c>
      <c r="B137" s="28">
        <v>2022</v>
      </c>
      <c r="C137" s="68">
        <f t="shared" si="2"/>
        <v>44562</v>
      </c>
      <c r="D137" s="28" t="s">
        <v>6860</v>
      </c>
      <c r="E137" s="28" t="s">
        <v>7021</v>
      </c>
      <c r="F137" s="28" t="s">
        <v>7022</v>
      </c>
      <c r="G137" s="28" t="s">
        <v>324</v>
      </c>
      <c r="H137" s="28">
        <v>41031</v>
      </c>
      <c r="I137" s="28">
        <v>38.394444</v>
      </c>
      <c r="J137" s="28">
        <v>-84.284999999999997</v>
      </c>
      <c r="L137" s="61">
        <v>110020737540</v>
      </c>
      <c r="M137" s="28" t="s">
        <v>263</v>
      </c>
      <c r="N137" s="28">
        <v>4952</v>
      </c>
      <c r="O137" s="28" t="str">
        <f>IFERROR(VLOOKUP(N137, 'SIC &amp; NAICS Codes'!A:B, 2, FALSE), "")</f>
        <v>Sewerage Systems</v>
      </c>
      <c r="S137" s="28">
        <v>2.7457809375000002</v>
      </c>
      <c r="T137" s="315">
        <f>_xlfn.MAXIFS('Raw Period DMR Data'!$O:$O,'Raw Period DMR Data'!$A:$A,'Raw Annual DMR Data_2021-2024'!#REF!,'Raw Period DMR Data'!$C:$C,X137)/S137</f>
        <v>0</v>
      </c>
      <c r="U137" s="28" t="str">
        <f>+IF(COUNTIFS('Raw Period DMR Data'!$A:$A,B13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37" s="28" t="str" cm="1">
        <f t="array" ref="V137">IFERROR(INDEX('Raw Period DMR Data'!N:N,MATCH(1,(B137='Raw Period DMR Data'!$A:$A)*(U137='Raw Period DMR Data'!M:M)*(X137='Raw Period DMR Data'!C:C),0),1), "N/A")</f>
        <v>N/A</v>
      </c>
      <c r="W137" s="28" t="s">
        <v>1463</v>
      </c>
      <c r="X137" s="28" t="s">
        <v>7190</v>
      </c>
      <c r="Y137" s="28" t="s">
        <v>7295</v>
      </c>
      <c r="Z137" s="61">
        <v>5100102000325</v>
      </c>
      <c r="AA137" s="60"/>
      <c r="AB137" s="28" t="s">
        <v>7355</v>
      </c>
      <c r="AC137" s="28" t="s">
        <v>263</v>
      </c>
    </row>
    <row r="138" spans="1:29" s="28" customFormat="1" x14ac:dyDescent="0.25">
      <c r="A138" s="61">
        <v>110020737540</v>
      </c>
      <c r="B138" s="28">
        <v>2024</v>
      </c>
      <c r="C138" s="68">
        <f t="shared" si="2"/>
        <v>45292</v>
      </c>
      <c r="D138" s="28" t="s">
        <v>6860</v>
      </c>
      <c r="E138" s="28" t="s">
        <v>7021</v>
      </c>
      <c r="F138" s="28" t="s">
        <v>7022</v>
      </c>
      <c r="G138" s="28" t="s">
        <v>324</v>
      </c>
      <c r="H138" s="28">
        <v>41031</v>
      </c>
      <c r="I138" s="28">
        <v>38.394444</v>
      </c>
      <c r="J138" s="28">
        <v>-84.284999999999997</v>
      </c>
      <c r="L138" s="61">
        <v>110020737540</v>
      </c>
      <c r="M138" s="28" t="s">
        <v>263</v>
      </c>
      <c r="N138" s="28">
        <v>4952</v>
      </c>
      <c r="O138" s="28" t="str">
        <f>IFERROR(VLOOKUP(N138, 'SIC &amp; NAICS Codes'!A:B, 2, FALSE), "")</f>
        <v>Sewerage Systems</v>
      </c>
      <c r="S138" s="28">
        <v>3.2465837499999999E-4</v>
      </c>
      <c r="T138" s="315">
        <f>_xlfn.MAXIFS('Raw Period DMR Data'!$O:$O,'Raw Period DMR Data'!$A:$A,'Raw Annual DMR Data_2021-2024'!#REF!,'Raw Period DMR Data'!$C:$C,X138)/S138</f>
        <v>0</v>
      </c>
      <c r="U138" s="28" t="str">
        <f>+IF(COUNTIFS('Raw Period DMR Data'!$A:$A,B13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38" s="28" t="str" cm="1">
        <f t="array" ref="V138">IFERROR(INDEX('Raw Period DMR Data'!N:N,MATCH(1,(B138='Raw Period DMR Data'!$A:$A)*(U138='Raw Period DMR Data'!M:M)*(X138='Raw Period DMR Data'!C:C),0),1), "N/A")</f>
        <v>N/A</v>
      </c>
      <c r="W138" s="28" t="s">
        <v>1463</v>
      </c>
      <c r="X138" s="28" t="s">
        <v>7190</v>
      </c>
      <c r="Y138" s="28" t="s">
        <v>7295</v>
      </c>
      <c r="Z138" s="61">
        <v>5100102000325</v>
      </c>
      <c r="AA138" s="60"/>
      <c r="AB138" s="28" t="s">
        <v>7355</v>
      </c>
      <c r="AC138" s="28" t="s">
        <v>263</v>
      </c>
    </row>
    <row r="139" spans="1:29" s="28" customFormat="1" x14ac:dyDescent="0.25">
      <c r="A139" s="61">
        <v>110000732351</v>
      </c>
      <c r="B139" s="28">
        <v>2021</v>
      </c>
      <c r="C139" s="68">
        <f t="shared" si="2"/>
        <v>44197</v>
      </c>
      <c r="D139" s="28" t="s">
        <v>6786</v>
      </c>
      <c r="E139" s="28" t="s">
        <v>6936</v>
      </c>
      <c r="F139" s="28" t="s">
        <v>6937</v>
      </c>
      <c r="G139" s="28" t="s">
        <v>324</v>
      </c>
      <c r="H139" s="28">
        <v>40422</v>
      </c>
      <c r="I139" s="28">
        <v>37.621431000000001</v>
      </c>
      <c r="J139" s="28">
        <v>-84.733756</v>
      </c>
      <c r="L139" s="61">
        <v>110000732351</v>
      </c>
      <c r="M139" s="28" t="s">
        <v>263</v>
      </c>
      <c r="N139" s="28">
        <v>4952</v>
      </c>
      <c r="O139" s="28" t="str">
        <f>IFERROR(VLOOKUP(N139, 'SIC &amp; NAICS Codes'!A:B, 2, FALSE), "")</f>
        <v>Sewerage Systems</v>
      </c>
      <c r="S139" s="28">
        <v>25.316445625</v>
      </c>
      <c r="T139" s="315">
        <f>_xlfn.MAXIFS('Raw Period DMR Data'!$O:$O,'Raw Period DMR Data'!$A:$A,'Raw Annual DMR Data_2021-2024'!B901,'Raw Period DMR Data'!$C:$C,X139)/S139</f>
        <v>0</v>
      </c>
      <c r="U139" s="28" t="str">
        <f>+IF(COUNTIFS('Raw Period DMR Data'!$A:$A,B139, 'Raw Period DMR Data'!C:C,'Raw Annual DMR Data_2021-2024'!X901, 'Raw Period DMR Data'!M:M, "&gt;0")&gt;0,_xlfn.MAXIFS('Raw Period DMR Data'!M:M,'Raw Period DMR Data'!$A:$A,'Raw Annual DMR Data_2021-2024'!B901,'Raw Period DMR Data'!C:C,'Raw Annual DMR Data_2021-2024'!X901), "N/A - Period DMR Data Not Available")</f>
        <v>N/A - Period DMR Data Not Available</v>
      </c>
      <c r="V139" s="28" t="str" cm="1">
        <f t="array" ref="V139">IFERROR(INDEX('Raw Period DMR Data'!N:N,MATCH(1,(B139='Raw Period DMR Data'!$A:$A)*(U139='Raw Period DMR Data'!M:M)*(X139='Raw Period DMR Data'!C:C),0),1), "N/A")</f>
        <v>N/A</v>
      </c>
      <c r="W139" s="28" t="s">
        <v>1463</v>
      </c>
      <c r="X139" s="28" t="s">
        <v>7146</v>
      </c>
      <c r="Y139" s="28" t="s">
        <v>7258</v>
      </c>
      <c r="Z139" s="61">
        <v>5100205001070</v>
      </c>
      <c r="AB139" s="28" t="s">
        <v>7355</v>
      </c>
      <c r="AC139" s="28" t="s">
        <v>263</v>
      </c>
    </row>
    <row r="140" spans="1:29" s="28" customFormat="1" x14ac:dyDescent="0.25">
      <c r="A140" s="61">
        <v>110000732351</v>
      </c>
      <c r="B140" s="28">
        <v>2022</v>
      </c>
      <c r="C140" s="68">
        <f t="shared" si="2"/>
        <v>44562</v>
      </c>
      <c r="D140" s="28" t="s">
        <v>6786</v>
      </c>
      <c r="E140" s="28" t="s">
        <v>6936</v>
      </c>
      <c r="F140" s="28" t="s">
        <v>6937</v>
      </c>
      <c r="G140" s="28" t="s">
        <v>324</v>
      </c>
      <c r="H140" s="28">
        <v>40422</v>
      </c>
      <c r="I140" s="28">
        <v>37.621431000000001</v>
      </c>
      <c r="J140" s="28">
        <v>-84.733756</v>
      </c>
      <c r="L140" s="61">
        <v>110000732351</v>
      </c>
      <c r="M140" s="28" t="s">
        <v>263</v>
      </c>
      <c r="N140" s="28">
        <v>4952</v>
      </c>
      <c r="O140" s="28" t="str">
        <f>IFERROR(VLOOKUP(N140, 'SIC &amp; NAICS Codes'!A:B, 2, FALSE), "")</f>
        <v>Sewerage Systems</v>
      </c>
      <c r="S140" s="28">
        <v>20.412031875</v>
      </c>
      <c r="T140" s="315">
        <f>_xlfn.MAXIFS('Raw Period DMR Data'!$O:$O,'Raw Period DMR Data'!$A:$A,'Raw Annual DMR Data_2021-2024'!B908,'Raw Period DMR Data'!$C:$C,X140)/S140</f>
        <v>0</v>
      </c>
      <c r="U140" s="28" t="str">
        <f>+IF(COUNTIFS('Raw Period DMR Data'!$A:$A,B140, 'Raw Period DMR Data'!C:C,'Raw Annual DMR Data_2021-2024'!X908, 'Raw Period DMR Data'!M:M, "&gt;0")&gt;0,_xlfn.MAXIFS('Raw Period DMR Data'!M:M,'Raw Period DMR Data'!$A:$A,'Raw Annual DMR Data_2021-2024'!B908,'Raw Period DMR Data'!C:C,'Raw Annual DMR Data_2021-2024'!X908), "N/A - Period DMR Data Not Available")</f>
        <v>N/A - Period DMR Data Not Available</v>
      </c>
      <c r="V140" s="28" t="str" cm="1">
        <f t="array" ref="V140">IFERROR(INDEX('Raw Period DMR Data'!N:N,MATCH(1,(B140='Raw Period DMR Data'!$A:$A)*(U140='Raw Period DMR Data'!M:M)*(X140='Raw Period DMR Data'!C:C),0),1), "N/A")</f>
        <v>N/A</v>
      </c>
      <c r="W140" s="28" t="s">
        <v>1463</v>
      </c>
      <c r="X140" s="28" t="s">
        <v>7146</v>
      </c>
      <c r="Y140" s="28" t="s">
        <v>7258</v>
      </c>
      <c r="Z140" s="61">
        <v>5100205001070</v>
      </c>
      <c r="AA140" s="60"/>
      <c r="AB140" s="28" t="s">
        <v>7355</v>
      </c>
      <c r="AC140" s="28" t="s">
        <v>263</v>
      </c>
    </row>
    <row r="141" spans="1:29" s="28" customFormat="1" x14ac:dyDescent="0.25">
      <c r="A141" s="61">
        <v>110000732351</v>
      </c>
      <c r="B141" s="28">
        <v>2023</v>
      </c>
      <c r="C141" s="68">
        <f t="shared" si="2"/>
        <v>44927</v>
      </c>
      <c r="D141" s="28" t="s">
        <v>6786</v>
      </c>
      <c r="E141" s="28" t="s">
        <v>6936</v>
      </c>
      <c r="F141" s="28" t="s">
        <v>6937</v>
      </c>
      <c r="G141" s="28" t="s">
        <v>324</v>
      </c>
      <c r="H141" s="28">
        <v>40422</v>
      </c>
      <c r="I141" s="28">
        <v>37.621431000000001</v>
      </c>
      <c r="J141" s="28">
        <v>-84.733756</v>
      </c>
      <c r="L141" s="61">
        <v>110000732351</v>
      </c>
      <c r="M141" s="28" t="s">
        <v>263</v>
      </c>
      <c r="N141" s="28">
        <v>4952</v>
      </c>
      <c r="O141" s="28" t="str">
        <f>IFERROR(VLOOKUP(N141, 'SIC &amp; NAICS Codes'!A:B, 2, FALSE), "")</f>
        <v>Sewerage Systems</v>
      </c>
      <c r="S141" s="28">
        <v>15.404003749999999</v>
      </c>
      <c r="T141" s="315">
        <f>_xlfn.MAXIFS('Raw Period DMR Data'!$O:$O,'Raw Period DMR Data'!$A:$A,'Raw Annual DMR Data_2021-2024'!B919,'Raw Period DMR Data'!$C:$C,X141)/S141</f>
        <v>0</v>
      </c>
      <c r="U141" s="28" t="str">
        <f>+IF(COUNTIFS('Raw Period DMR Data'!$A:$A,B141, 'Raw Period DMR Data'!C:C,'Raw Annual DMR Data_2021-2024'!X919, 'Raw Period DMR Data'!M:M, "&gt;0")&gt;0,_xlfn.MAXIFS('Raw Period DMR Data'!M:M,'Raw Period DMR Data'!$A:$A,'Raw Annual DMR Data_2021-2024'!B919,'Raw Period DMR Data'!C:C,'Raw Annual DMR Data_2021-2024'!X919), "N/A - Period DMR Data Not Available")</f>
        <v>N/A - Period DMR Data Not Available</v>
      </c>
      <c r="V141" s="28" t="str" cm="1">
        <f t="array" ref="V141">IFERROR(INDEX('Raw Period DMR Data'!N:N,MATCH(1,(B141='Raw Period DMR Data'!$A:$A)*(U141='Raw Period DMR Data'!M:M)*(X141='Raw Period DMR Data'!C:C),0),1), "N/A")</f>
        <v>N/A</v>
      </c>
      <c r="W141" s="28" t="s">
        <v>1463</v>
      </c>
      <c r="X141" s="28" t="s">
        <v>7146</v>
      </c>
      <c r="Y141" s="28" t="s">
        <v>7258</v>
      </c>
      <c r="Z141" s="61">
        <v>5100205001070</v>
      </c>
      <c r="AA141" s="60"/>
      <c r="AB141" s="28" t="s">
        <v>7355</v>
      </c>
      <c r="AC141" s="28" t="s">
        <v>263</v>
      </c>
    </row>
    <row r="142" spans="1:29" s="28" customFormat="1" x14ac:dyDescent="0.25">
      <c r="A142" s="61">
        <v>110070619860</v>
      </c>
      <c r="B142" s="28">
        <v>2021</v>
      </c>
      <c r="C142" s="68">
        <f t="shared" si="2"/>
        <v>44197</v>
      </c>
      <c r="D142" s="28" t="s">
        <v>1077</v>
      </c>
      <c r="E142" s="28" t="s">
        <v>1670</v>
      </c>
      <c r="F142" s="28" t="s">
        <v>1078</v>
      </c>
      <c r="G142" s="28" t="s">
        <v>366</v>
      </c>
      <c r="H142" s="28">
        <v>95682</v>
      </c>
      <c r="I142" s="28">
        <v>38.627777999999999</v>
      </c>
      <c r="J142" s="28">
        <v>-120.984167</v>
      </c>
      <c r="L142" s="61">
        <v>110070619860</v>
      </c>
      <c r="M142" s="28" t="s">
        <v>263</v>
      </c>
      <c r="N142" s="28">
        <v>4952</v>
      </c>
      <c r="O142" s="28" t="str">
        <f>IFERROR(VLOOKUP(N142, 'SIC &amp; NAICS Codes'!A:B, 2, FALSE), "")</f>
        <v>Sewerage Systems</v>
      </c>
      <c r="S142" s="28">
        <v>6.9649298999999998E-2</v>
      </c>
      <c r="T142" s="315">
        <f>_xlfn.MAXIFS('Raw Period DMR Data'!$O:$O,'Raw Period DMR Data'!$A:$A,'Raw Annual DMR Data_2021-2024'!#REF!,'Raw Period DMR Data'!$C:$C,X142)/S142</f>
        <v>0</v>
      </c>
      <c r="U142" s="28" t="str">
        <f>+IF(COUNTIFS('Raw Period DMR Data'!$A:$A,B14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42" s="28" t="str" cm="1">
        <f t="array" ref="V142">IFERROR(INDEX('Raw Period DMR Data'!N:N,MATCH(1,(B142='Raw Period DMR Data'!$A:$A)*(U142='Raw Period DMR Data'!M:M)*(X142='Raw Period DMR Data'!C:C),0),1), "N/A")</f>
        <v>N/A</v>
      </c>
      <c r="W142" s="28" t="s">
        <v>1463</v>
      </c>
      <c r="X142" s="28" t="s">
        <v>1671</v>
      </c>
      <c r="Y142" s="28" t="s">
        <v>1672</v>
      </c>
      <c r="Z142" s="61"/>
      <c r="AB142" s="28" t="s">
        <v>7355</v>
      </c>
      <c r="AC142" s="28" t="s">
        <v>263</v>
      </c>
    </row>
    <row r="143" spans="1:29" s="28" customFormat="1" x14ac:dyDescent="0.25">
      <c r="A143" s="61">
        <v>110006620095</v>
      </c>
      <c r="B143" s="28">
        <v>2022</v>
      </c>
      <c r="C143" s="68">
        <f t="shared" si="2"/>
        <v>44562</v>
      </c>
      <c r="D143" s="28" t="s">
        <v>1080</v>
      </c>
      <c r="E143" s="28" t="s">
        <v>1677</v>
      </c>
      <c r="F143" s="28" t="s">
        <v>1081</v>
      </c>
      <c r="G143" s="28" t="s">
        <v>338</v>
      </c>
      <c r="H143" s="28">
        <v>8075</v>
      </c>
      <c r="I143" s="28">
        <v>40.038871999999998</v>
      </c>
      <c r="J143" s="28">
        <v>-74.975640999999996</v>
      </c>
      <c r="L143" s="61">
        <v>110006620095</v>
      </c>
      <c r="M143" s="28" t="s">
        <v>263</v>
      </c>
      <c r="N143" s="28">
        <v>4952</v>
      </c>
      <c r="O143" s="28" t="str">
        <f>IFERROR(VLOOKUP(N143, 'SIC &amp; NAICS Codes'!A:B, 2, FALSE), "")</f>
        <v>Sewerage Systems</v>
      </c>
      <c r="S143" s="28">
        <v>0.17970990749999999</v>
      </c>
      <c r="T143" s="315">
        <f>_xlfn.MAXIFS('Raw Period DMR Data'!$O:$O,'Raw Period DMR Data'!$A:$A,'Raw Annual DMR Data_2021-2024'!#REF!,'Raw Period DMR Data'!$C:$C,X143)/S143</f>
        <v>0</v>
      </c>
      <c r="U143" s="28" t="str">
        <f>+IF(COUNTIFS('Raw Period DMR Data'!$A:$A,B14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43" s="28" t="str" cm="1">
        <f t="array" ref="V143">IFERROR(INDEX('Raw Period DMR Data'!N:N,MATCH(1,(B143='Raw Period DMR Data'!$A:$A)*(U143='Raw Period DMR Data'!M:M)*(X143='Raw Period DMR Data'!C:C),0),1), "N/A")</f>
        <v>N/A</v>
      </c>
      <c r="W143" s="28" t="s">
        <v>1463</v>
      </c>
      <c r="X143" s="28" t="s">
        <v>1679</v>
      </c>
      <c r="Y143" s="28" t="s">
        <v>1680</v>
      </c>
      <c r="Z143" s="61">
        <v>2040202001995</v>
      </c>
      <c r="AA143" s="60"/>
      <c r="AB143" s="28" t="s">
        <v>7355</v>
      </c>
      <c r="AC143" s="28" t="s">
        <v>263</v>
      </c>
    </row>
    <row r="144" spans="1:29" s="28" customFormat="1" x14ac:dyDescent="0.25">
      <c r="A144" s="61">
        <v>110006620095</v>
      </c>
      <c r="B144" s="28">
        <v>2023</v>
      </c>
      <c r="C144" s="68">
        <f t="shared" si="2"/>
        <v>44927</v>
      </c>
      <c r="D144" s="28" t="s">
        <v>1080</v>
      </c>
      <c r="E144" s="28" t="s">
        <v>1677</v>
      </c>
      <c r="F144" s="28" t="s">
        <v>1081</v>
      </c>
      <c r="G144" s="28" t="s">
        <v>338</v>
      </c>
      <c r="H144" s="28" t="s">
        <v>1678</v>
      </c>
      <c r="I144" s="28">
        <v>40.038871999999998</v>
      </c>
      <c r="J144" s="28">
        <v>-74.975640999999996</v>
      </c>
      <c r="L144" s="61">
        <v>110006620095</v>
      </c>
      <c r="M144" s="28" t="s">
        <v>263</v>
      </c>
      <c r="N144" s="28">
        <v>4952</v>
      </c>
      <c r="O144" s="28" t="str">
        <f>IFERROR(VLOOKUP(N144, 'SIC &amp; NAICS Codes'!A:B, 2, FALSE), "")</f>
        <v>Sewerage Systems</v>
      </c>
      <c r="S144" s="28">
        <v>0.14531372000000001</v>
      </c>
      <c r="T144" s="315">
        <f>_xlfn.MAXIFS('Raw Period DMR Data'!$O:$O,'Raw Period DMR Data'!$A:$A,'Raw Annual DMR Data_2021-2024'!#REF!,'Raw Period DMR Data'!$C:$C,X144)/S144</f>
        <v>0</v>
      </c>
      <c r="U144" s="28" t="str">
        <f>+IF(COUNTIFS('Raw Period DMR Data'!$A:$A,B14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44" s="28" t="str" cm="1">
        <f t="array" ref="V144">IFERROR(INDEX('Raw Period DMR Data'!N:N,MATCH(1,(B144='Raw Period DMR Data'!$A:$A)*(U144='Raw Period DMR Data'!M:M)*(X144='Raw Period DMR Data'!C:C),0),1), "N/A")</f>
        <v>N/A</v>
      </c>
      <c r="W144" s="28" t="s">
        <v>1463</v>
      </c>
      <c r="X144" s="28" t="s">
        <v>1679</v>
      </c>
      <c r="Y144" s="28" t="s">
        <v>1680</v>
      </c>
      <c r="Z144" s="61" t="s">
        <v>1681</v>
      </c>
      <c r="AA144" s="60"/>
      <c r="AB144" s="28" t="s">
        <v>7355</v>
      </c>
      <c r="AC144" s="28" t="s">
        <v>263</v>
      </c>
    </row>
    <row r="145" spans="1:29" s="28" customFormat="1" x14ac:dyDescent="0.25">
      <c r="A145" s="61">
        <v>110006620095</v>
      </c>
      <c r="B145" s="28">
        <v>2021</v>
      </c>
      <c r="C145" s="68">
        <f t="shared" si="2"/>
        <v>44197</v>
      </c>
      <c r="D145" s="28" t="s">
        <v>1080</v>
      </c>
      <c r="E145" s="28" t="s">
        <v>1677</v>
      </c>
      <c r="F145" s="28" t="s">
        <v>1081</v>
      </c>
      <c r="G145" s="28" t="s">
        <v>338</v>
      </c>
      <c r="H145" s="28">
        <v>8075</v>
      </c>
      <c r="I145" s="28">
        <v>40.038871999999998</v>
      </c>
      <c r="J145" s="28">
        <v>-74.975640999999996</v>
      </c>
      <c r="L145" s="61">
        <v>110006620095</v>
      </c>
      <c r="M145" s="28" t="s">
        <v>263</v>
      </c>
      <c r="N145" s="28">
        <v>4952</v>
      </c>
      <c r="O145" s="28" t="str">
        <f>IFERROR(VLOOKUP(N145, 'SIC &amp; NAICS Codes'!A:B, 2, FALSE), "")</f>
        <v>Sewerage Systems</v>
      </c>
      <c r="S145" s="28">
        <v>0.14292538499999999</v>
      </c>
      <c r="T145" s="315">
        <f>_xlfn.MAXIFS('Raw Period DMR Data'!$O:$O,'Raw Period DMR Data'!$A:$A,'Raw Annual DMR Data_2021-2024'!#REF!,'Raw Period DMR Data'!$C:$C,X145)/S145</f>
        <v>0</v>
      </c>
      <c r="U145" s="28" t="str">
        <f>+IF(COUNTIFS('Raw Period DMR Data'!$A:$A,B14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45" s="28" t="str" cm="1">
        <f t="array" ref="V145">IFERROR(INDEX('Raw Period DMR Data'!N:N,MATCH(1,(B145='Raw Period DMR Data'!$A:$A)*(U145='Raw Period DMR Data'!M:M)*(X145='Raw Period DMR Data'!C:C),0),1), "N/A")</f>
        <v>N/A</v>
      </c>
      <c r="W145" s="28" t="s">
        <v>1463</v>
      </c>
      <c r="X145" s="28" t="s">
        <v>1679</v>
      </c>
      <c r="Y145" s="28" t="s">
        <v>1680</v>
      </c>
      <c r="Z145" s="61">
        <v>2040202001995</v>
      </c>
      <c r="AB145" s="28" t="s">
        <v>7355</v>
      </c>
      <c r="AC145" s="28" t="s">
        <v>263</v>
      </c>
    </row>
    <row r="146" spans="1:29" s="28" customFormat="1" x14ac:dyDescent="0.25">
      <c r="A146" s="61">
        <v>110000732379</v>
      </c>
      <c r="B146" s="28">
        <v>2024</v>
      </c>
      <c r="C146" s="68">
        <f t="shared" si="2"/>
        <v>45292</v>
      </c>
      <c r="D146" s="28" t="s">
        <v>1082</v>
      </c>
      <c r="E146" s="28" t="s">
        <v>1684</v>
      </c>
      <c r="F146" s="28" t="s">
        <v>987</v>
      </c>
      <c r="G146" s="28" t="s">
        <v>324</v>
      </c>
      <c r="H146" s="28">
        <v>40272</v>
      </c>
      <c r="I146" s="28">
        <v>38.08614</v>
      </c>
      <c r="J146" s="28">
        <v>-85.898780000000002</v>
      </c>
      <c r="L146" s="61">
        <v>110000732379</v>
      </c>
      <c r="M146" s="28" t="s">
        <v>263</v>
      </c>
      <c r="N146" s="28">
        <v>4952</v>
      </c>
      <c r="O146" s="28" t="str">
        <f>IFERROR(VLOOKUP(N146, 'SIC &amp; NAICS Codes'!A:B, 2, FALSE), "")</f>
        <v>Sewerage Systems</v>
      </c>
      <c r="S146" s="28">
        <v>201.08441756249999</v>
      </c>
      <c r="T146" s="315">
        <f>_xlfn.MAXIFS('Raw Period DMR Data'!$O:$O,'Raw Period DMR Data'!$A:$A,'Raw Annual DMR Data_2021-2024'!B867,'Raw Period DMR Data'!$C:$C,X146)/S146</f>
        <v>0</v>
      </c>
      <c r="U146" s="28" t="str">
        <f>+IF(COUNTIFS('Raw Period DMR Data'!$A:$A,B146, 'Raw Period DMR Data'!C:C,'Raw Annual DMR Data_2021-2024'!X867, 'Raw Period DMR Data'!M:M, "&gt;0")&gt;0,_xlfn.MAXIFS('Raw Period DMR Data'!M:M,'Raw Period DMR Data'!$A:$A,'Raw Annual DMR Data_2021-2024'!B867,'Raw Period DMR Data'!C:C,'Raw Annual DMR Data_2021-2024'!X867), "N/A - Period DMR Data Not Available")</f>
        <v>N/A - Period DMR Data Not Available</v>
      </c>
      <c r="V146" s="28" t="str" cm="1">
        <f t="array" ref="V146">IFERROR(INDEX('Raw Period DMR Data'!N:N,MATCH(1,(B146='Raw Period DMR Data'!$A:$A)*(U146='Raw Period DMR Data'!M:M)*(X146='Raw Period DMR Data'!C:C),0),1), "N/A")</f>
        <v>N/A</v>
      </c>
      <c r="W146" s="28" t="s">
        <v>1463</v>
      </c>
      <c r="X146" s="28" t="s">
        <v>1685</v>
      </c>
      <c r="Y146" s="28" t="s">
        <v>830</v>
      </c>
      <c r="Z146" s="61">
        <v>5140101000005</v>
      </c>
      <c r="AA146" s="60"/>
      <c r="AB146" s="28" t="s">
        <v>7355</v>
      </c>
      <c r="AC146" s="28" t="s">
        <v>263</v>
      </c>
    </row>
    <row r="147" spans="1:29" s="28" customFormat="1" x14ac:dyDescent="0.25">
      <c r="A147" s="61">
        <v>110000732379</v>
      </c>
      <c r="B147" s="28">
        <v>2021</v>
      </c>
      <c r="C147" s="68">
        <f t="shared" si="2"/>
        <v>44197</v>
      </c>
      <c r="D147" s="28" t="s">
        <v>1082</v>
      </c>
      <c r="E147" s="28" t="s">
        <v>1684</v>
      </c>
      <c r="F147" s="28" t="s">
        <v>987</v>
      </c>
      <c r="G147" s="28" t="s">
        <v>324</v>
      </c>
      <c r="H147" s="28">
        <v>40272</v>
      </c>
      <c r="I147" s="28">
        <v>38.08614</v>
      </c>
      <c r="J147" s="28">
        <v>-85.898780000000002</v>
      </c>
      <c r="L147" s="61">
        <v>110000732379</v>
      </c>
      <c r="M147" s="28" t="s">
        <v>263</v>
      </c>
      <c r="N147" s="28">
        <v>4952</v>
      </c>
      <c r="O147" s="28" t="str">
        <f>IFERROR(VLOOKUP(N147, 'SIC &amp; NAICS Codes'!A:B, 2, FALSE), "")</f>
        <v>Sewerage Systems</v>
      </c>
      <c r="S147" s="28">
        <v>123.61194937499999</v>
      </c>
      <c r="T147" s="315">
        <f>_xlfn.MAXIFS('Raw Period DMR Data'!$O:$O,'Raw Period DMR Data'!$A:$A,'Raw Annual DMR Data_2021-2024'!B872,'Raw Period DMR Data'!$C:$C,X147)/S147</f>
        <v>0</v>
      </c>
      <c r="U147" s="28" t="str">
        <f>+IF(COUNTIFS('Raw Period DMR Data'!$A:$A,B147, 'Raw Period DMR Data'!C:C,'Raw Annual DMR Data_2021-2024'!X872, 'Raw Period DMR Data'!M:M, "&gt;0")&gt;0,_xlfn.MAXIFS('Raw Period DMR Data'!M:M,'Raw Period DMR Data'!$A:$A,'Raw Annual DMR Data_2021-2024'!B872,'Raw Period DMR Data'!C:C,'Raw Annual DMR Data_2021-2024'!X872), "N/A - Period DMR Data Not Available")</f>
        <v>N/A - Period DMR Data Not Available</v>
      </c>
      <c r="V147" s="28" t="str" cm="1">
        <f t="array" ref="V147">IFERROR(INDEX('Raw Period DMR Data'!N:N,MATCH(1,(B147='Raw Period DMR Data'!$A:$A)*(U147='Raw Period DMR Data'!M:M)*(X147='Raw Period DMR Data'!C:C),0),1), "N/A")</f>
        <v>N/A</v>
      </c>
      <c r="W147" s="28" t="s">
        <v>1463</v>
      </c>
      <c r="X147" s="28" t="s">
        <v>1685</v>
      </c>
      <c r="Y147" s="28" t="s">
        <v>830</v>
      </c>
      <c r="Z147" s="61">
        <v>5140101000005</v>
      </c>
      <c r="AB147" s="28" t="s">
        <v>7355</v>
      </c>
      <c r="AC147" s="28" t="s">
        <v>263</v>
      </c>
    </row>
    <row r="148" spans="1:29" s="28" customFormat="1" x14ac:dyDescent="0.25">
      <c r="A148" s="61">
        <v>110000732379</v>
      </c>
      <c r="B148" s="28">
        <v>2022</v>
      </c>
      <c r="C148" s="68">
        <f t="shared" si="2"/>
        <v>44562</v>
      </c>
      <c r="D148" s="28" t="s">
        <v>1082</v>
      </c>
      <c r="E148" s="28" t="s">
        <v>1684</v>
      </c>
      <c r="F148" s="28" t="s">
        <v>987</v>
      </c>
      <c r="G148" s="28" t="s">
        <v>324</v>
      </c>
      <c r="H148" s="28">
        <v>40272</v>
      </c>
      <c r="I148" s="28">
        <v>38.08614</v>
      </c>
      <c r="J148" s="28">
        <v>-85.898780000000002</v>
      </c>
      <c r="L148" s="61">
        <v>110000732379</v>
      </c>
      <c r="M148" s="28" t="s">
        <v>263</v>
      </c>
      <c r="N148" s="28">
        <v>4952</v>
      </c>
      <c r="O148" s="28" t="str">
        <f>IFERROR(VLOOKUP(N148, 'SIC &amp; NAICS Codes'!A:B, 2, FALSE), "")</f>
        <v>Sewerage Systems</v>
      </c>
      <c r="S148" s="28">
        <v>107.309954375</v>
      </c>
      <c r="T148" s="315">
        <f>_xlfn.MAXIFS('Raw Period DMR Data'!$O:$O,'Raw Period DMR Data'!$A:$A,'Raw Annual DMR Data_2021-2024'!B874,'Raw Period DMR Data'!$C:$C,X148)/S148</f>
        <v>0</v>
      </c>
      <c r="U148" s="28" t="str">
        <f>+IF(COUNTIFS('Raw Period DMR Data'!$A:$A,B148, 'Raw Period DMR Data'!C:C,'Raw Annual DMR Data_2021-2024'!X874, 'Raw Period DMR Data'!M:M, "&gt;0")&gt;0,_xlfn.MAXIFS('Raw Period DMR Data'!M:M,'Raw Period DMR Data'!$A:$A,'Raw Annual DMR Data_2021-2024'!B874,'Raw Period DMR Data'!C:C,'Raw Annual DMR Data_2021-2024'!X874), "N/A - Period DMR Data Not Available")</f>
        <v>N/A - Period DMR Data Not Available</v>
      </c>
      <c r="V148" s="28" t="str" cm="1">
        <f t="array" ref="V148">IFERROR(INDEX('Raw Period DMR Data'!N:N,MATCH(1,(B148='Raw Period DMR Data'!$A:$A)*(U148='Raw Period DMR Data'!M:M)*(X148='Raw Period DMR Data'!C:C),0),1), "N/A")</f>
        <v>N/A</v>
      </c>
      <c r="W148" s="28" t="s">
        <v>1463</v>
      </c>
      <c r="X148" s="28" t="s">
        <v>1685</v>
      </c>
      <c r="Y148" s="28" t="s">
        <v>830</v>
      </c>
      <c r="Z148" s="61">
        <v>5140101000005</v>
      </c>
      <c r="AA148" s="60"/>
      <c r="AB148" s="28" t="s">
        <v>7355</v>
      </c>
      <c r="AC148" s="28" t="s">
        <v>263</v>
      </c>
    </row>
    <row r="149" spans="1:29" s="28" customFormat="1" x14ac:dyDescent="0.25">
      <c r="A149" s="61">
        <v>110000732379</v>
      </c>
      <c r="B149" s="28">
        <v>2023</v>
      </c>
      <c r="C149" s="68">
        <f t="shared" si="2"/>
        <v>44927</v>
      </c>
      <c r="D149" s="28" t="s">
        <v>1082</v>
      </c>
      <c r="E149" s="28" t="s">
        <v>1684</v>
      </c>
      <c r="F149" s="28" t="s">
        <v>987</v>
      </c>
      <c r="G149" s="28" t="s">
        <v>324</v>
      </c>
      <c r="H149" s="28">
        <v>40272</v>
      </c>
      <c r="I149" s="28">
        <v>38.08614</v>
      </c>
      <c r="J149" s="28">
        <v>-85.898780000000002</v>
      </c>
      <c r="L149" s="61">
        <v>110000732379</v>
      </c>
      <c r="M149" s="28" t="s">
        <v>263</v>
      </c>
      <c r="N149" s="28">
        <v>4952</v>
      </c>
      <c r="O149" s="28" t="str">
        <f>IFERROR(VLOOKUP(N149, 'SIC &amp; NAICS Codes'!A:B, 2, FALSE), "")</f>
        <v>Sewerage Systems</v>
      </c>
      <c r="S149" s="28">
        <v>87.896074312500005</v>
      </c>
      <c r="T149" s="315">
        <f>_xlfn.MAXIFS('Raw Period DMR Data'!$O:$O,'Raw Period DMR Data'!$A:$A,'Raw Annual DMR Data_2021-2024'!B876,'Raw Period DMR Data'!$C:$C,X149)/S149</f>
        <v>0</v>
      </c>
      <c r="U149" s="28" t="str">
        <f>+IF(COUNTIFS('Raw Period DMR Data'!$A:$A,B149, 'Raw Period DMR Data'!C:C,'Raw Annual DMR Data_2021-2024'!X876, 'Raw Period DMR Data'!M:M, "&gt;0")&gt;0,_xlfn.MAXIFS('Raw Period DMR Data'!M:M,'Raw Period DMR Data'!$A:$A,'Raw Annual DMR Data_2021-2024'!B876,'Raw Period DMR Data'!C:C,'Raw Annual DMR Data_2021-2024'!X876), "N/A - Period DMR Data Not Available")</f>
        <v>N/A - Period DMR Data Not Available</v>
      </c>
      <c r="V149" s="28" t="str" cm="1">
        <f t="array" ref="V149">IFERROR(INDEX('Raw Period DMR Data'!N:N,MATCH(1,(B149='Raw Period DMR Data'!$A:$A)*(U149='Raw Period DMR Data'!M:M)*(X149='Raw Period DMR Data'!C:C),0),1), "N/A")</f>
        <v>N/A</v>
      </c>
      <c r="W149" s="28" t="s">
        <v>1463</v>
      </c>
      <c r="X149" s="28" t="s">
        <v>1685</v>
      </c>
      <c r="Y149" s="28" t="s">
        <v>830</v>
      </c>
      <c r="Z149" s="61">
        <v>5140101000005</v>
      </c>
      <c r="AA149" s="60"/>
      <c r="AB149" s="28" t="s">
        <v>7355</v>
      </c>
      <c r="AC149" s="28" t="s">
        <v>263</v>
      </c>
    </row>
    <row r="150" spans="1:29" s="28" customFormat="1" x14ac:dyDescent="0.25">
      <c r="A150" s="61">
        <v>110001103911</v>
      </c>
      <c r="B150" s="28">
        <v>2021</v>
      </c>
      <c r="C150" s="68">
        <f t="shared" si="2"/>
        <v>44197</v>
      </c>
      <c r="D150" s="28" t="s">
        <v>6876</v>
      </c>
      <c r="E150" s="28" t="s">
        <v>7048</v>
      </c>
      <c r="F150" s="28" t="s">
        <v>7049</v>
      </c>
      <c r="G150" s="28" t="s">
        <v>366</v>
      </c>
      <c r="H150" s="28">
        <v>94514</v>
      </c>
      <c r="I150" s="28">
        <v>37.894722000000002</v>
      </c>
      <c r="J150" s="28">
        <v>-121.587222</v>
      </c>
      <c r="L150" s="61">
        <v>110001103911</v>
      </c>
      <c r="M150" s="28" t="s">
        <v>263</v>
      </c>
      <c r="N150" s="28">
        <v>4952</v>
      </c>
      <c r="O150" s="28" t="str">
        <f>IFERROR(VLOOKUP(N150, 'SIC &amp; NAICS Codes'!A:B, 2, FALSE), "")</f>
        <v>Sewerage Systems</v>
      </c>
      <c r="S150" s="28">
        <v>6.8223262399999998E-2</v>
      </c>
      <c r="T150" s="315">
        <f>_xlfn.MAXIFS('Raw Period DMR Data'!$O:$O,'Raw Period DMR Data'!$A:$A,'Raw Annual DMR Data_2021-2024'!#REF!,'Raw Period DMR Data'!$C:$C,X150)/S150</f>
        <v>0</v>
      </c>
      <c r="U150" s="28" t="str">
        <f>+IF(COUNTIFS('Raw Period DMR Data'!$A:$A,B15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50" s="28" t="str" cm="1">
        <f t="array" ref="V150">IFERROR(INDEX('Raw Period DMR Data'!N:N,MATCH(1,(B150='Raw Period DMR Data'!$A:$A)*(U150='Raw Period DMR Data'!M:M)*(X150='Raw Period DMR Data'!C:C),0),1), "N/A")</f>
        <v>N/A</v>
      </c>
      <c r="W150" s="28" t="s">
        <v>1463</v>
      </c>
      <c r="X150" s="28" t="s">
        <v>7204</v>
      </c>
      <c r="Y150" s="28" t="s">
        <v>2032</v>
      </c>
      <c r="Z150" s="61">
        <v>18040003005705</v>
      </c>
      <c r="AB150" s="28" t="s">
        <v>7355</v>
      </c>
      <c r="AC150" s="28" t="s">
        <v>263</v>
      </c>
    </row>
    <row r="151" spans="1:29" s="28" customFormat="1" x14ac:dyDescent="0.25">
      <c r="A151" s="61">
        <v>110039639736</v>
      </c>
      <c r="B151" s="28">
        <v>2021</v>
      </c>
      <c r="C151" s="68">
        <f t="shared" si="2"/>
        <v>44197</v>
      </c>
      <c r="D151" s="28" t="s">
        <v>6788</v>
      </c>
      <c r="E151" s="28" t="s">
        <v>2058</v>
      </c>
      <c r="F151" s="28" t="s">
        <v>1263</v>
      </c>
      <c r="G151" s="28" t="s">
        <v>324</v>
      </c>
      <c r="H151" s="28">
        <v>41018</v>
      </c>
      <c r="I151" s="28">
        <v>39.058610999999999</v>
      </c>
      <c r="J151" s="28">
        <v>-84.618055999999996</v>
      </c>
      <c r="L151" s="61">
        <v>110039639736</v>
      </c>
      <c r="M151" s="28" t="s">
        <v>263</v>
      </c>
      <c r="N151" s="28">
        <v>4952</v>
      </c>
      <c r="O151" s="28" t="str">
        <f>IFERROR(VLOOKUP(N151, 'SIC &amp; NAICS Codes'!A:B, 2, FALSE), "")</f>
        <v>Sewerage Systems</v>
      </c>
      <c r="S151" s="28">
        <v>22.366889749999999</v>
      </c>
      <c r="T151" s="315">
        <f>_xlfn.MAXIFS('Raw Period DMR Data'!$O:$O,'Raw Period DMR Data'!$A:$A,'Raw Annual DMR Data_2021-2024'!B905,'Raw Period DMR Data'!$C:$C,X151)/S151</f>
        <v>0</v>
      </c>
      <c r="U151" s="28" t="str">
        <f>+IF(COUNTIFS('Raw Period DMR Data'!$A:$A,B151, 'Raw Period DMR Data'!C:C,'Raw Annual DMR Data_2021-2024'!X905, 'Raw Period DMR Data'!M:M, "&gt;0")&gt;0,_xlfn.MAXIFS('Raw Period DMR Data'!M:M,'Raw Period DMR Data'!$A:$A,'Raw Annual DMR Data_2021-2024'!B905,'Raw Period DMR Data'!C:C,'Raw Annual DMR Data_2021-2024'!X905), "N/A - Period DMR Data Not Available")</f>
        <v>N/A - Period DMR Data Not Available</v>
      </c>
      <c r="V151" s="28" t="str" cm="1">
        <f t="array" ref="V151">IFERROR(INDEX('Raw Period DMR Data'!N:N,MATCH(1,(B151='Raw Period DMR Data'!$A:$A)*(U151='Raw Period DMR Data'!M:M)*(X151='Raw Period DMR Data'!C:C),0),1), "N/A")</f>
        <v>N/A</v>
      </c>
      <c r="W151" s="28" t="s">
        <v>1463</v>
      </c>
      <c r="X151" s="28" t="s">
        <v>2059</v>
      </c>
      <c r="Y151" s="28" t="s">
        <v>2060</v>
      </c>
      <c r="Z151" s="61">
        <v>5100101002662</v>
      </c>
      <c r="AA151" s="60"/>
      <c r="AB151" s="28" t="s">
        <v>7355</v>
      </c>
      <c r="AC151" s="28" t="s">
        <v>263</v>
      </c>
    </row>
    <row r="152" spans="1:29" s="28" customFormat="1" x14ac:dyDescent="0.25">
      <c r="A152" s="61">
        <v>110009938719</v>
      </c>
      <c r="B152" s="28">
        <v>2024</v>
      </c>
      <c r="C152" s="68">
        <f t="shared" si="2"/>
        <v>45292</v>
      </c>
      <c r="D152" s="28" t="s">
        <v>1089</v>
      </c>
      <c r="E152" s="28" t="s">
        <v>1703</v>
      </c>
      <c r="F152" s="28" t="s">
        <v>1090</v>
      </c>
      <c r="G152" s="28" t="s">
        <v>324</v>
      </c>
      <c r="H152" s="28">
        <v>42038</v>
      </c>
      <c r="I152" s="28">
        <v>37.075277999999997</v>
      </c>
      <c r="J152" s="28">
        <v>-88.09</v>
      </c>
      <c r="L152" s="61">
        <v>110009938719</v>
      </c>
      <c r="M152" s="28" t="s">
        <v>263</v>
      </c>
      <c r="N152" s="28">
        <v>4952</v>
      </c>
      <c r="O152" s="28" t="str">
        <f>IFERROR(VLOOKUP(N152, 'SIC &amp; NAICS Codes'!A:B, 2, FALSE), "")</f>
        <v>Sewerage Systems</v>
      </c>
      <c r="S152" s="28">
        <v>0.39649767499999999</v>
      </c>
      <c r="T152" s="315">
        <f>_xlfn.MAXIFS('Raw Period DMR Data'!$O:$O,'Raw Period DMR Data'!$A:$A,'Raw Annual DMR Data_2021-2024'!#REF!,'Raw Period DMR Data'!$C:$C,X152)/S152</f>
        <v>0</v>
      </c>
      <c r="U152" s="28" t="str">
        <f>+IF(COUNTIFS('Raw Period DMR Data'!$A:$A,B15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52" s="28" t="str" cm="1">
        <f t="array" ref="V152">IFERROR(INDEX('Raw Period DMR Data'!N:N,MATCH(1,(B152='Raw Period DMR Data'!$A:$A)*(U152='Raw Period DMR Data'!M:M)*(X152='Raw Period DMR Data'!C:C),0),1), "N/A")</f>
        <v>N/A</v>
      </c>
      <c r="W152" s="28" t="s">
        <v>1463</v>
      </c>
      <c r="X152" s="28" t="s">
        <v>1704</v>
      </c>
      <c r="Y152" s="28" t="s">
        <v>1705</v>
      </c>
      <c r="Z152" s="61">
        <v>5130205000794</v>
      </c>
      <c r="AA152" s="60"/>
      <c r="AB152" s="28" t="s">
        <v>7355</v>
      </c>
      <c r="AC152" s="28" t="s">
        <v>263</v>
      </c>
    </row>
    <row r="153" spans="1:29" s="28" customFormat="1" x14ac:dyDescent="0.25">
      <c r="A153" s="61">
        <v>110064268260</v>
      </c>
      <c r="B153" s="28">
        <v>2021</v>
      </c>
      <c r="C153" s="68">
        <f t="shared" si="2"/>
        <v>44197</v>
      </c>
      <c r="D153" s="28" t="s">
        <v>6867</v>
      </c>
      <c r="E153" s="28" t="s">
        <v>7034</v>
      </c>
      <c r="F153" s="28" t="s">
        <v>7035</v>
      </c>
      <c r="G153" s="28" t="s">
        <v>324</v>
      </c>
      <c r="H153" s="28">
        <v>40019</v>
      </c>
      <c r="I153" s="28">
        <v>38.369734999999999</v>
      </c>
      <c r="J153" s="28">
        <v>-85.180234999999996</v>
      </c>
      <c r="L153" s="61">
        <v>110064268260</v>
      </c>
      <c r="M153" s="28" t="s">
        <v>263</v>
      </c>
      <c r="N153" s="28">
        <v>4952</v>
      </c>
      <c r="O153" s="28" t="str">
        <f>IFERROR(VLOOKUP(N153, 'SIC &amp; NAICS Codes'!A:B, 2, FALSE), "")</f>
        <v>Sewerage Systems</v>
      </c>
      <c r="S153" s="28">
        <v>2.3520463125000002</v>
      </c>
      <c r="T153" s="315">
        <f>_xlfn.MAXIFS('Raw Period DMR Data'!$O:$O,'Raw Period DMR Data'!$A:$A,'Raw Annual DMR Data_2021-2024'!#REF!,'Raw Period DMR Data'!$C:$C,X153)/S153</f>
        <v>0</v>
      </c>
      <c r="U153" s="28" t="str">
        <f>+IF(COUNTIFS('Raw Period DMR Data'!$A:$A,B15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53" s="28" t="str" cm="1">
        <f t="array" ref="V153">IFERROR(INDEX('Raw Period DMR Data'!N:N,MATCH(1,(B153='Raw Period DMR Data'!$A:$A)*(U153='Raw Period DMR Data'!M:M)*(X153='Raw Period DMR Data'!C:C),0),1), "N/A")</f>
        <v>N/A</v>
      </c>
      <c r="W153" s="28" t="s">
        <v>1463</v>
      </c>
      <c r="X153" s="28" t="s">
        <v>7196</v>
      </c>
      <c r="Y153" s="28" t="s">
        <v>1592</v>
      </c>
      <c r="Z153" s="61">
        <v>5100205000020</v>
      </c>
      <c r="AB153" s="28" t="s">
        <v>7355</v>
      </c>
      <c r="AC153" s="28" t="s">
        <v>263</v>
      </c>
    </row>
    <row r="154" spans="1:29" s="28" customFormat="1" x14ac:dyDescent="0.25">
      <c r="A154" s="61">
        <v>110064268260</v>
      </c>
      <c r="B154" s="28">
        <v>2022</v>
      </c>
      <c r="C154" s="68">
        <f t="shared" si="2"/>
        <v>44562</v>
      </c>
      <c r="D154" s="28" t="s">
        <v>6867</v>
      </c>
      <c r="E154" s="28" t="s">
        <v>7034</v>
      </c>
      <c r="F154" s="28" t="s">
        <v>7035</v>
      </c>
      <c r="G154" s="28" t="s">
        <v>324</v>
      </c>
      <c r="H154" s="28">
        <v>40019</v>
      </c>
      <c r="I154" s="28">
        <v>38.369734999999999</v>
      </c>
      <c r="J154" s="28">
        <v>-85.180234999999996</v>
      </c>
      <c r="L154" s="61">
        <v>110064268260</v>
      </c>
      <c r="M154" s="28" t="s">
        <v>263</v>
      </c>
      <c r="N154" s="28">
        <v>4952</v>
      </c>
      <c r="O154" s="28" t="str">
        <f>IFERROR(VLOOKUP(N154, 'SIC &amp; NAICS Codes'!A:B, 2, FALSE), "")</f>
        <v>Sewerage Systems</v>
      </c>
      <c r="S154" s="28">
        <v>1.3746173749999999</v>
      </c>
      <c r="T154" s="315">
        <f>_xlfn.MAXIFS('Raw Period DMR Data'!$O:$O,'Raw Period DMR Data'!$A:$A,'Raw Annual DMR Data_2021-2024'!#REF!,'Raw Period DMR Data'!$C:$C,X154)/S154</f>
        <v>0</v>
      </c>
      <c r="U154" s="28" t="str">
        <f>+IF(COUNTIFS('Raw Period DMR Data'!$A:$A,B15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54" s="28" t="str" cm="1">
        <f t="array" ref="V154">IFERROR(INDEX('Raw Period DMR Data'!N:N,MATCH(1,(B154='Raw Period DMR Data'!$A:$A)*(U154='Raw Period DMR Data'!M:M)*(X154='Raw Period DMR Data'!C:C),0),1), "N/A")</f>
        <v>N/A</v>
      </c>
      <c r="W154" s="28" t="s">
        <v>1463</v>
      </c>
      <c r="X154" s="28" t="s">
        <v>7196</v>
      </c>
      <c r="Y154" s="28" t="s">
        <v>1592</v>
      </c>
      <c r="Z154" s="61">
        <v>5100205000020</v>
      </c>
      <c r="AA154" s="60"/>
      <c r="AB154" s="28" t="s">
        <v>7355</v>
      </c>
      <c r="AC154" s="28" t="s">
        <v>263</v>
      </c>
    </row>
    <row r="155" spans="1:29" s="28" customFormat="1" x14ac:dyDescent="0.25">
      <c r="A155" s="61">
        <v>110064268260</v>
      </c>
      <c r="B155" s="28">
        <v>2023</v>
      </c>
      <c r="C155" s="68">
        <f t="shared" si="2"/>
        <v>44927</v>
      </c>
      <c r="D155" s="28" t="s">
        <v>6867</v>
      </c>
      <c r="E155" s="28" t="s">
        <v>7034</v>
      </c>
      <c r="F155" s="28" t="s">
        <v>7035</v>
      </c>
      <c r="G155" s="28" t="s">
        <v>324</v>
      </c>
      <c r="H155" s="28">
        <v>40019</v>
      </c>
      <c r="I155" s="28">
        <v>38.369734999999999</v>
      </c>
      <c r="J155" s="28">
        <v>-85.180234999999996</v>
      </c>
      <c r="L155" s="61">
        <v>110064268260</v>
      </c>
      <c r="M155" s="28" t="s">
        <v>263</v>
      </c>
      <c r="N155" s="28">
        <v>4952</v>
      </c>
      <c r="O155" s="28" t="str">
        <f>IFERROR(VLOOKUP(N155, 'SIC &amp; NAICS Codes'!A:B, 2, FALSE), "")</f>
        <v>Sewerage Systems</v>
      </c>
      <c r="S155" s="28">
        <v>0.79783068749999997</v>
      </c>
      <c r="T155" s="315">
        <f>_xlfn.MAXIFS('Raw Period DMR Data'!$O:$O,'Raw Period DMR Data'!$A:$A,'Raw Annual DMR Data_2021-2024'!#REF!,'Raw Period DMR Data'!$C:$C,X155)/S155</f>
        <v>0</v>
      </c>
      <c r="U155" s="28" t="str">
        <f>+IF(COUNTIFS('Raw Period DMR Data'!$A:$A,B15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55" s="28" t="str" cm="1">
        <f t="array" ref="V155">IFERROR(INDEX('Raw Period DMR Data'!N:N,MATCH(1,(B155='Raw Period DMR Data'!$A:$A)*(U155='Raw Period DMR Data'!M:M)*(X155='Raw Period DMR Data'!C:C),0),1), "N/A")</f>
        <v>N/A</v>
      </c>
      <c r="W155" s="28" t="s">
        <v>1463</v>
      </c>
      <c r="X155" s="28" t="s">
        <v>7196</v>
      </c>
      <c r="Y155" s="28" t="s">
        <v>1592</v>
      </c>
      <c r="Z155" s="61" t="s">
        <v>7354</v>
      </c>
      <c r="AA155" s="60"/>
      <c r="AB155" s="28" t="s">
        <v>7355</v>
      </c>
      <c r="AC155" s="28" t="s">
        <v>263</v>
      </c>
    </row>
    <row r="156" spans="1:29" s="28" customFormat="1" x14ac:dyDescent="0.25">
      <c r="A156" s="61">
        <v>110000734616</v>
      </c>
      <c r="B156" s="28">
        <v>2021</v>
      </c>
      <c r="C156" s="68">
        <f t="shared" si="2"/>
        <v>44197</v>
      </c>
      <c r="D156" s="28" t="s">
        <v>6845</v>
      </c>
      <c r="E156" s="28" t="s">
        <v>6999</v>
      </c>
      <c r="F156" s="28" t="s">
        <v>6927</v>
      </c>
      <c r="G156" s="28" t="s">
        <v>418</v>
      </c>
      <c r="H156" s="28">
        <v>89406</v>
      </c>
      <c r="I156" s="28">
        <v>39.463894000000003</v>
      </c>
      <c r="J156" s="28">
        <v>-118.75532800000001</v>
      </c>
      <c r="L156" s="61">
        <v>110000734616</v>
      </c>
      <c r="M156" s="28" t="s">
        <v>263</v>
      </c>
      <c r="N156" s="28">
        <v>4952</v>
      </c>
      <c r="O156" s="28" t="str">
        <f>IFERROR(VLOOKUP(N156, 'SIC &amp; NAICS Codes'!A:B, 2, FALSE), "")</f>
        <v>Sewerage Systems</v>
      </c>
      <c r="S156" s="28">
        <v>3.5919650000000001</v>
      </c>
      <c r="T156" s="315">
        <f>_xlfn.MAXIFS('Raw Period DMR Data'!$O:$O,'Raw Period DMR Data'!$A:$A,'Raw Annual DMR Data_2021-2024'!B1005,'Raw Period DMR Data'!$C:$C,X156)/S156</f>
        <v>0</v>
      </c>
      <c r="U156" s="28" t="str">
        <f>+IF(COUNTIFS('Raw Period DMR Data'!$A:$A,B156, 'Raw Period DMR Data'!C:C,'Raw Annual DMR Data_2021-2024'!X1005, 'Raw Period DMR Data'!M:M, "&gt;0")&gt;0,_xlfn.MAXIFS('Raw Period DMR Data'!M:M,'Raw Period DMR Data'!$A:$A,'Raw Annual DMR Data_2021-2024'!B1005,'Raw Period DMR Data'!C:C,'Raw Annual DMR Data_2021-2024'!X1005), "N/A - Period DMR Data Not Available")</f>
        <v>N/A - Period DMR Data Not Available</v>
      </c>
      <c r="V156" s="28" t="str" cm="1">
        <f t="array" ref="V156">IFERROR(INDEX('Raw Period DMR Data'!N:N,MATCH(1,(B156='Raw Period DMR Data'!$A:$A)*(U156='Raw Period DMR Data'!M:M)*(X156='Raw Period DMR Data'!C:C),0),1), "N/A")</f>
        <v>N/A</v>
      </c>
      <c r="W156" s="28" t="s">
        <v>1463</v>
      </c>
      <c r="X156" s="28" t="s">
        <v>7178</v>
      </c>
      <c r="Y156" s="28" t="s">
        <v>7288</v>
      </c>
      <c r="Z156" s="61">
        <v>16050203000527</v>
      </c>
      <c r="AB156" s="28" t="s">
        <v>7355</v>
      </c>
      <c r="AC156" s="28" t="s">
        <v>263</v>
      </c>
    </row>
    <row r="157" spans="1:29" s="28" customFormat="1" x14ac:dyDescent="0.25">
      <c r="A157" s="61">
        <v>110023140420</v>
      </c>
      <c r="B157" s="28">
        <v>2023</v>
      </c>
      <c r="C157" s="68">
        <f t="shared" si="2"/>
        <v>44927</v>
      </c>
      <c r="D157" s="28" t="s">
        <v>6775</v>
      </c>
      <c r="E157" s="28" t="s">
        <v>6918</v>
      </c>
      <c r="F157" s="28" t="s">
        <v>6919</v>
      </c>
      <c r="G157" s="28" t="s">
        <v>324</v>
      </c>
      <c r="H157" s="28">
        <v>41040</v>
      </c>
      <c r="I157" s="28">
        <v>38.691943999999999</v>
      </c>
      <c r="J157" s="28">
        <v>-84.325000000000003</v>
      </c>
      <c r="L157" s="61">
        <v>110023140420</v>
      </c>
      <c r="M157" s="28" t="s">
        <v>263</v>
      </c>
      <c r="N157" s="28">
        <v>4952</v>
      </c>
      <c r="O157" s="28" t="str">
        <f>IFERROR(VLOOKUP(N157, 'SIC &amp; NAICS Codes'!A:B, 2, FALSE), "")</f>
        <v>Sewerage Systems</v>
      </c>
      <c r="S157" s="28">
        <v>1.4194029616874999</v>
      </c>
      <c r="T157" s="315">
        <f>_xlfn.MAXIFS('Raw Period DMR Data'!$O:$O,'Raw Period DMR Data'!$A:$A,'Raw Annual DMR Data_2021-2024'!#REF!,'Raw Period DMR Data'!$C:$C,X157)/S157</f>
        <v>0</v>
      </c>
      <c r="U157" s="28" t="str">
        <f>+IF(COUNTIFS('Raw Period DMR Data'!$A:$A,B15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57" s="28" t="str" cm="1">
        <f t="array" ref="V157">IFERROR(INDEX('Raw Period DMR Data'!N:N,MATCH(1,(B157='Raw Period DMR Data'!$A:$A)*(U157='Raw Period DMR Data'!M:M)*(X157='Raw Period DMR Data'!C:C),0),1), "N/A")</f>
        <v>N/A</v>
      </c>
      <c r="W157" s="28" t="s">
        <v>1463</v>
      </c>
      <c r="X157" s="28" t="s">
        <v>7139</v>
      </c>
      <c r="Y157" s="28" t="s">
        <v>2018</v>
      </c>
      <c r="Z157" s="61" t="s">
        <v>7352</v>
      </c>
      <c r="AA157" s="60"/>
      <c r="AB157" s="28" t="s">
        <v>7355</v>
      </c>
      <c r="AC157" s="28" t="s">
        <v>263</v>
      </c>
    </row>
    <row r="158" spans="1:29" s="28" customFormat="1" x14ac:dyDescent="0.25">
      <c r="A158" s="61">
        <v>110003251427</v>
      </c>
      <c r="B158" s="28">
        <v>2021</v>
      </c>
      <c r="C158" s="68">
        <f t="shared" si="2"/>
        <v>44197</v>
      </c>
      <c r="D158" s="28" t="s">
        <v>1113</v>
      </c>
      <c r="E158" s="28" t="s">
        <v>1758</v>
      </c>
      <c r="F158" s="28" t="s">
        <v>1114</v>
      </c>
      <c r="G158" s="28" t="s">
        <v>324</v>
      </c>
      <c r="H158" s="28">
        <v>41041</v>
      </c>
      <c r="I158" s="28">
        <v>38.421495999999998</v>
      </c>
      <c r="J158" s="28">
        <v>-83.734424000000004</v>
      </c>
      <c r="L158" s="61">
        <v>110003251427</v>
      </c>
      <c r="M158" s="28" t="s">
        <v>263</v>
      </c>
      <c r="N158" s="28">
        <v>4952</v>
      </c>
      <c r="O158" s="28" t="str">
        <f>IFERROR(VLOOKUP(N158, 'SIC &amp; NAICS Codes'!A:B, 2, FALSE), "")</f>
        <v>Sewerage Systems</v>
      </c>
      <c r="S158" s="28">
        <v>0.29150177500000002</v>
      </c>
      <c r="T158" s="315">
        <f>_xlfn.MAXIFS('Raw Period DMR Data'!$O:$O,'Raw Period DMR Data'!$A:$A,'Raw Annual DMR Data_2021-2024'!#REF!,'Raw Period DMR Data'!$C:$C,X158)/S158</f>
        <v>0</v>
      </c>
      <c r="U158" s="28" t="str">
        <f>+IF(COUNTIFS('Raw Period DMR Data'!$A:$A,B15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58" s="28" t="str" cm="1">
        <f t="array" ref="V158">IFERROR(INDEX('Raw Period DMR Data'!N:N,MATCH(1,(B158='Raw Period DMR Data'!$A:$A)*(U158='Raw Period DMR Data'!M:M)*(X158='Raw Period DMR Data'!C:C),0),1), "N/A")</f>
        <v>N/A</v>
      </c>
      <c r="W158" s="28" t="s">
        <v>1463</v>
      </c>
      <c r="X158" s="28" t="s">
        <v>1759</v>
      </c>
      <c r="Y158" s="28" t="s">
        <v>1760</v>
      </c>
      <c r="Z158" s="61">
        <v>5100101000962</v>
      </c>
      <c r="AB158" s="28" t="s">
        <v>7355</v>
      </c>
      <c r="AC158" s="28" t="s">
        <v>263</v>
      </c>
    </row>
    <row r="159" spans="1:29" s="28" customFormat="1" x14ac:dyDescent="0.25">
      <c r="A159" s="61">
        <v>110043486457</v>
      </c>
      <c r="B159" s="28">
        <v>2024</v>
      </c>
      <c r="C159" s="68">
        <f t="shared" si="2"/>
        <v>45292</v>
      </c>
      <c r="D159" s="28" t="s">
        <v>1115</v>
      </c>
      <c r="E159" s="28" t="s">
        <v>1762</v>
      </c>
      <c r="F159" s="28" t="s">
        <v>987</v>
      </c>
      <c r="G159" s="28" t="s">
        <v>324</v>
      </c>
      <c r="H159" s="28">
        <v>40245</v>
      </c>
      <c r="I159" s="28">
        <v>38.236699999999999</v>
      </c>
      <c r="J159" s="28">
        <v>-85.466710000000006</v>
      </c>
      <c r="L159" s="61">
        <v>110043486457</v>
      </c>
      <c r="M159" s="28" t="s">
        <v>263</v>
      </c>
      <c r="N159" s="28">
        <v>4952</v>
      </c>
      <c r="O159" s="28" t="str">
        <f>IFERROR(VLOOKUP(N159, 'SIC &amp; NAICS Codes'!A:B, 2, FALSE), "")</f>
        <v>Sewerage Systems</v>
      </c>
      <c r="S159" s="28">
        <v>16.080950999999999</v>
      </c>
      <c r="T159" s="315">
        <f>_xlfn.MAXIFS('Raw Period DMR Data'!$O:$O,'Raw Period DMR Data'!$A:$A,'Raw Annual DMR Data_2021-2024'!B916,'Raw Period DMR Data'!$C:$C,X159)/S159</f>
        <v>0</v>
      </c>
      <c r="U159" s="28" t="str">
        <f>+IF(COUNTIFS('Raw Period DMR Data'!$A:$A,B159, 'Raw Period DMR Data'!C:C,'Raw Annual DMR Data_2021-2024'!X916, 'Raw Period DMR Data'!M:M, "&gt;0")&gt;0,_xlfn.MAXIFS('Raw Period DMR Data'!M:M,'Raw Period DMR Data'!$A:$A,'Raw Annual DMR Data_2021-2024'!B916,'Raw Period DMR Data'!C:C,'Raw Annual DMR Data_2021-2024'!X916), "N/A - Period DMR Data Not Available")</f>
        <v>N/A - Period DMR Data Not Available</v>
      </c>
      <c r="V159" s="28" t="str" cm="1">
        <f t="array" ref="V159">IFERROR(INDEX('Raw Period DMR Data'!N:N,MATCH(1,(B159='Raw Period DMR Data'!$A:$A)*(U159='Raw Period DMR Data'!M:M)*(X159='Raw Period DMR Data'!C:C),0),1), "N/A")</f>
        <v>N/A</v>
      </c>
      <c r="W159" s="28" t="s">
        <v>1463</v>
      </c>
      <c r="X159" s="28" t="s">
        <v>1763</v>
      </c>
      <c r="Y159" s="28" t="s">
        <v>1764</v>
      </c>
      <c r="Z159" s="61">
        <v>5140102000235</v>
      </c>
      <c r="AA159" s="60"/>
      <c r="AB159" s="28" t="s">
        <v>7355</v>
      </c>
      <c r="AC159" s="28" t="s">
        <v>263</v>
      </c>
    </row>
    <row r="160" spans="1:29" s="28" customFormat="1" x14ac:dyDescent="0.25">
      <c r="A160" s="61">
        <v>110043486457</v>
      </c>
      <c r="B160" s="28">
        <v>2022</v>
      </c>
      <c r="C160" s="68">
        <f t="shared" si="2"/>
        <v>44562</v>
      </c>
      <c r="D160" s="28" t="s">
        <v>1115</v>
      </c>
      <c r="E160" s="28" t="s">
        <v>1762</v>
      </c>
      <c r="F160" s="28" t="s">
        <v>987</v>
      </c>
      <c r="G160" s="28" t="s">
        <v>324</v>
      </c>
      <c r="H160" s="28">
        <v>40245</v>
      </c>
      <c r="I160" s="28">
        <v>38.236699999999999</v>
      </c>
      <c r="J160" s="28">
        <v>-85.466710000000006</v>
      </c>
      <c r="L160" s="61">
        <v>110043486457</v>
      </c>
      <c r="M160" s="28" t="s">
        <v>263</v>
      </c>
      <c r="N160" s="28">
        <v>4952</v>
      </c>
      <c r="O160" s="28" t="str">
        <f>IFERROR(VLOOKUP(N160, 'SIC &amp; NAICS Codes'!A:B, 2, FALSE), "")</f>
        <v>Sewerage Systems</v>
      </c>
      <c r="S160" s="28">
        <v>14.457659124999999</v>
      </c>
      <c r="T160" s="315">
        <f>_xlfn.MAXIFS('Raw Period DMR Data'!$O:$O,'Raw Period DMR Data'!$A:$A,'Raw Annual DMR Data_2021-2024'!B922,'Raw Period DMR Data'!$C:$C,X160)/S160</f>
        <v>0</v>
      </c>
      <c r="U160" s="28" t="str">
        <f>+IF(COUNTIFS('Raw Period DMR Data'!$A:$A,B160, 'Raw Period DMR Data'!C:C,'Raw Annual DMR Data_2021-2024'!X922, 'Raw Period DMR Data'!M:M, "&gt;0")&gt;0,_xlfn.MAXIFS('Raw Period DMR Data'!M:M,'Raw Period DMR Data'!$A:$A,'Raw Annual DMR Data_2021-2024'!B922,'Raw Period DMR Data'!C:C,'Raw Annual DMR Data_2021-2024'!X922), "N/A - Period DMR Data Not Available")</f>
        <v>N/A - Period DMR Data Not Available</v>
      </c>
      <c r="V160" s="28" t="str" cm="1">
        <f t="array" ref="V160">IFERROR(INDEX('Raw Period DMR Data'!N:N,MATCH(1,(B160='Raw Period DMR Data'!$A:$A)*(U160='Raw Period DMR Data'!M:M)*(X160='Raw Period DMR Data'!C:C),0),1), "N/A")</f>
        <v>N/A</v>
      </c>
      <c r="W160" s="28" t="s">
        <v>1463</v>
      </c>
      <c r="X160" s="28" t="s">
        <v>1763</v>
      </c>
      <c r="Y160" s="28" t="s">
        <v>1764</v>
      </c>
      <c r="Z160" s="61">
        <v>5140102000235</v>
      </c>
      <c r="AA160" s="60"/>
      <c r="AB160" s="28" t="s">
        <v>7355</v>
      </c>
      <c r="AC160" s="28" t="s">
        <v>263</v>
      </c>
    </row>
    <row r="161" spans="1:29" s="28" customFormat="1" x14ac:dyDescent="0.25">
      <c r="A161" s="61">
        <v>110043486457</v>
      </c>
      <c r="B161" s="28">
        <v>2021</v>
      </c>
      <c r="C161" s="68">
        <f t="shared" si="2"/>
        <v>44197</v>
      </c>
      <c r="D161" s="28" t="s">
        <v>1115</v>
      </c>
      <c r="E161" s="28" t="s">
        <v>1762</v>
      </c>
      <c r="F161" s="28" t="s">
        <v>987</v>
      </c>
      <c r="G161" s="28" t="s">
        <v>324</v>
      </c>
      <c r="H161" s="28">
        <v>40245</v>
      </c>
      <c r="I161" s="28">
        <v>38.236699999999999</v>
      </c>
      <c r="J161" s="28">
        <v>-85.466710000000006</v>
      </c>
      <c r="L161" s="61">
        <v>110043486457</v>
      </c>
      <c r="M161" s="28" t="s">
        <v>263</v>
      </c>
      <c r="N161" s="28">
        <v>4952</v>
      </c>
      <c r="O161" s="28" t="str">
        <f>IFERROR(VLOOKUP(N161, 'SIC &amp; NAICS Codes'!A:B, 2, FALSE), "")</f>
        <v>Sewerage Systems</v>
      </c>
      <c r="S161" s="28">
        <v>12.817098187499999</v>
      </c>
      <c r="T161" s="315">
        <f>_xlfn.MAXIFS('Raw Period DMR Data'!$O:$O,'Raw Period DMR Data'!$A:$A,'Raw Annual DMR Data_2021-2024'!B932,'Raw Period DMR Data'!$C:$C,X161)/S161</f>
        <v>0</v>
      </c>
      <c r="U161" s="28" t="str">
        <f>+IF(COUNTIFS('Raw Period DMR Data'!$A:$A,B161, 'Raw Period DMR Data'!C:C,'Raw Annual DMR Data_2021-2024'!X932, 'Raw Period DMR Data'!M:M, "&gt;0")&gt;0,_xlfn.MAXIFS('Raw Period DMR Data'!M:M,'Raw Period DMR Data'!$A:$A,'Raw Annual DMR Data_2021-2024'!B932,'Raw Period DMR Data'!C:C,'Raw Annual DMR Data_2021-2024'!X932), "N/A - Period DMR Data Not Available")</f>
        <v>N/A - Period DMR Data Not Available</v>
      </c>
      <c r="V161" s="28" t="str" cm="1">
        <f t="array" ref="V161">IFERROR(INDEX('Raw Period DMR Data'!N:N,MATCH(1,(B161='Raw Period DMR Data'!$A:$A)*(U161='Raw Period DMR Data'!M:M)*(X161='Raw Period DMR Data'!C:C),0),1), "N/A")</f>
        <v>N/A</v>
      </c>
      <c r="W161" s="28" t="s">
        <v>1463</v>
      </c>
      <c r="X161" s="28" t="s">
        <v>1763</v>
      </c>
      <c r="Y161" s="28" t="s">
        <v>1764</v>
      </c>
      <c r="Z161" s="61">
        <v>5140102000235</v>
      </c>
      <c r="AA161" s="60"/>
      <c r="AB161" s="28" t="s">
        <v>7355</v>
      </c>
      <c r="AC161" s="28" t="s">
        <v>263</v>
      </c>
    </row>
    <row r="162" spans="1:29" s="28" customFormat="1" x14ac:dyDescent="0.25">
      <c r="A162" s="61">
        <v>110043486457</v>
      </c>
      <c r="B162" s="28">
        <v>2023</v>
      </c>
      <c r="C162" s="68">
        <f t="shared" si="2"/>
        <v>44927</v>
      </c>
      <c r="D162" s="28" t="s">
        <v>1115</v>
      </c>
      <c r="E162" s="28" t="s">
        <v>1762</v>
      </c>
      <c r="F162" s="28" t="s">
        <v>987</v>
      </c>
      <c r="G162" s="28" t="s">
        <v>324</v>
      </c>
      <c r="H162" s="28">
        <v>40245</v>
      </c>
      <c r="I162" s="28">
        <v>38.236699999999999</v>
      </c>
      <c r="J162" s="28">
        <v>-85.466710000000006</v>
      </c>
      <c r="L162" s="61">
        <v>110043486457</v>
      </c>
      <c r="M162" s="28" t="s">
        <v>263</v>
      </c>
      <c r="N162" s="28">
        <v>4952</v>
      </c>
      <c r="O162" s="28" t="str">
        <f>IFERROR(VLOOKUP(N162, 'SIC &amp; NAICS Codes'!A:B, 2, FALSE), "")</f>
        <v>Sewerage Systems</v>
      </c>
      <c r="S162" s="28">
        <v>11.722239625</v>
      </c>
      <c r="T162" s="315">
        <f>_xlfn.MAXIFS('Raw Period DMR Data'!$O:$O,'Raw Period DMR Data'!$A:$A,'Raw Annual DMR Data_2021-2024'!B939,'Raw Period DMR Data'!$C:$C,X162)/S162</f>
        <v>0</v>
      </c>
      <c r="U162" s="28" t="str">
        <f>+IF(COUNTIFS('Raw Period DMR Data'!$A:$A,B162, 'Raw Period DMR Data'!C:C,'Raw Annual DMR Data_2021-2024'!X939, 'Raw Period DMR Data'!M:M, "&gt;0")&gt;0,_xlfn.MAXIFS('Raw Period DMR Data'!M:M,'Raw Period DMR Data'!$A:$A,'Raw Annual DMR Data_2021-2024'!B939,'Raw Period DMR Data'!C:C,'Raw Annual DMR Data_2021-2024'!X939), "N/A - Period DMR Data Not Available")</f>
        <v>N/A - Period DMR Data Not Available</v>
      </c>
      <c r="V162" s="28" t="str" cm="1">
        <f t="array" ref="V162">IFERROR(INDEX('Raw Period DMR Data'!N:N,MATCH(1,(B162='Raw Period DMR Data'!$A:$A)*(U162='Raw Period DMR Data'!M:M)*(X162='Raw Period DMR Data'!C:C),0),1), "N/A")</f>
        <v>N/A</v>
      </c>
      <c r="W162" s="28" t="s">
        <v>1463</v>
      </c>
      <c r="X162" s="28" t="s">
        <v>1763</v>
      </c>
      <c r="Y162" s="28" t="s">
        <v>1764</v>
      </c>
      <c r="Z162" s="61">
        <v>5140102000235</v>
      </c>
      <c r="AA162" s="60"/>
      <c r="AB162" s="28" t="s">
        <v>7355</v>
      </c>
      <c r="AC162" s="28" t="s">
        <v>263</v>
      </c>
    </row>
    <row r="163" spans="1:29" s="28" customFormat="1" x14ac:dyDescent="0.25">
      <c r="A163" s="61">
        <v>110000732299</v>
      </c>
      <c r="B163" s="28">
        <v>2024</v>
      </c>
      <c r="C163" s="68">
        <f t="shared" si="2"/>
        <v>45292</v>
      </c>
      <c r="D163" s="28" t="s">
        <v>6887</v>
      </c>
      <c r="E163" s="28" t="s">
        <v>7065</v>
      </c>
      <c r="F163" s="28" t="s">
        <v>7066</v>
      </c>
      <c r="G163" s="28" t="s">
        <v>324</v>
      </c>
      <c r="H163" s="28">
        <v>40601</v>
      </c>
      <c r="I163" s="28">
        <v>38.194721999999999</v>
      </c>
      <c r="J163" s="28">
        <v>-84.869444000000001</v>
      </c>
      <c r="L163" s="61">
        <v>110000732299</v>
      </c>
      <c r="M163" s="28" t="s">
        <v>263</v>
      </c>
      <c r="N163" s="28">
        <v>4952</v>
      </c>
      <c r="O163" s="28" t="str">
        <f>IFERROR(VLOOKUP(N163, 'SIC &amp; NAICS Codes'!A:B, 2, FALSE), "")</f>
        <v>Sewerage Systems</v>
      </c>
      <c r="S163" s="28">
        <v>21.068256250000001</v>
      </c>
      <c r="T163" s="315">
        <f>_xlfn.MAXIFS('Raw Period DMR Data'!$O:$O,'Raw Period DMR Data'!$A:$A,'Raw Annual DMR Data_2021-2024'!B907,'Raw Period DMR Data'!$C:$C,X163)/S163</f>
        <v>0</v>
      </c>
      <c r="U163" s="28" t="str">
        <f>+IF(COUNTIFS('Raw Period DMR Data'!$A:$A,B163, 'Raw Period DMR Data'!C:C,'Raw Annual DMR Data_2021-2024'!X907, 'Raw Period DMR Data'!M:M, "&gt;0")&gt;0,_xlfn.MAXIFS('Raw Period DMR Data'!M:M,'Raw Period DMR Data'!$A:$A,'Raw Annual DMR Data_2021-2024'!B907,'Raw Period DMR Data'!C:C,'Raw Annual DMR Data_2021-2024'!X907), "N/A - Period DMR Data Not Available")</f>
        <v>N/A - Period DMR Data Not Available</v>
      </c>
      <c r="V163" s="28" t="str" cm="1">
        <f t="array" ref="V163">IFERROR(INDEX('Raw Period DMR Data'!N:N,MATCH(1,(B163='Raw Period DMR Data'!$A:$A)*(U163='Raw Period DMR Data'!M:M)*(X163='Raw Period DMR Data'!C:C),0),1), "N/A")</f>
        <v>N/A</v>
      </c>
      <c r="W163" s="28" t="s">
        <v>1463</v>
      </c>
      <c r="X163" s="28" t="s">
        <v>7213</v>
      </c>
      <c r="Y163" s="28" t="s">
        <v>7311</v>
      </c>
      <c r="Z163" s="61">
        <v>5100205000053</v>
      </c>
      <c r="AA163" s="60"/>
      <c r="AB163" s="28" t="s">
        <v>7355</v>
      </c>
      <c r="AC163" s="28" t="s">
        <v>263</v>
      </c>
    </row>
    <row r="164" spans="1:29" s="28" customFormat="1" x14ac:dyDescent="0.25">
      <c r="A164" s="61">
        <v>110000732299</v>
      </c>
      <c r="B164" s="28">
        <v>2023</v>
      </c>
      <c r="C164" s="68">
        <f t="shared" si="2"/>
        <v>44927</v>
      </c>
      <c r="D164" s="28" t="s">
        <v>6887</v>
      </c>
      <c r="E164" s="28" t="s">
        <v>7065</v>
      </c>
      <c r="F164" s="28" t="s">
        <v>7066</v>
      </c>
      <c r="G164" s="28" t="s">
        <v>324</v>
      </c>
      <c r="H164" s="28">
        <v>40601</v>
      </c>
      <c r="I164" s="28">
        <v>38.194721999999999</v>
      </c>
      <c r="J164" s="28">
        <v>-84.869444000000001</v>
      </c>
      <c r="L164" s="61">
        <v>110000732299</v>
      </c>
      <c r="M164" s="28" t="s">
        <v>263</v>
      </c>
      <c r="N164" s="28">
        <v>4952</v>
      </c>
      <c r="O164" s="28" t="str">
        <f>IFERROR(VLOOKUP(N164, 'SIC &amp; NAICS Codes'!A:B, 2, FALSE), "")</f>
        <v>Sewerage Systems</v>
      </c>
      <c r="S164" s="28">
        <v>13.4007925</v>
      </c>
      <c r="T164" s="315">
        <f>_xlfn.MAXIFS('Raw Period DMR Data'!$O:$O,'Raw Period DMR Data'!$A:$A,'Raw Annual DMR Data_2021-2024'!B926,'Raw Period DMR Data'!$C:$C,X164)/S164</f>
        <v>0</v>
      </c>
      <c r="U164" s="28" t="str">
        <f>+IF(COUNTIFS('Raw Period DMR Data'!$A:$A,B164, 'Raw Period DMR Data'!C:C,'Raw Annual DMR Data_2021-2024'!X926, 'Raw Period DMR Data'!M:M, "&gt;0")&gt;0,_xlfn.MAXIFS('Raw Period DMR Data'!M:M,'Raw Period DMR Data'!$A:$A,'Raw Annual DMR Data_2021-2024'!B926,'Raw Period DMR Data'!C:C,'Raw Annual DMR Data_2021-2024'!X926), "N/A - Period DMR Data Not Available")</f>
        <v>N/A - Period DMR Data Not Available</v>
      </c>
      <c r="V164" s="28" t="str" cm="1">
        <f t="array" ref="V164">IFERROR(INDEX('Raw Period DMR Data'!N:N,MATCH(1,(B164='Raw Period DMR Data'!$A:$A)*(U164='Raw Period DMR Data'!M:M)*(X164='Raw Period DMR Data'!C:C),0),1), "N/A")</f>
        <v>N/A</v>
      </c>
      <c r="W164" s="28" t="s">
        <v>1463</v>
      </c>
      <c r="X164" s="28" t="s">
        <v>7213</v>
      </c>
      <c r="Y164" s="28" t="s">
        <v>7311</v>
      </c>
      <c r="Z164" s="61">
        <v>5100205000053</v>
      </c>
      <c r="AA164" s="60"/>
      <c r="AB164" s="28" t="s">
        <v>7355</v>
      </c>
      <c r="AC164" s="28" t="s">
        <v>263</v>
      </c>
    </row>
    <row r="165" spans="1:29" s="28" customFormat="1" x14ac:dyDescent="0.25">
      <c r="A165" s="61">
        <v>110000732208</v>
      </c>
      <c r="B165" s="28">
        <v>2024</v>
      </c>
      <c r="C165" s="68">
        <f t="shared" si="2"/>
        <v>45292</v>
      </c>
      <c r="D165" s="28" t="s">
        <v>6883</v>
      </c>
      <c r="E165" s="28" t="s">
        <v>7057</v>
      </c>
      <c r="F165" s="28" t="s">
        <v>6982</v>
      </c>
      <c r="G165" s="28" t="s">
        <v>324</v>
      </c>
      <c r="H165" s="28">
        <v>40324</v>
      </c>
      <c r="I165" s="28">
        <v>38.217222</v>
      </c>
      <c r="J165" s="28">
        <v>-84.564166999999998</v>
      </c>
      <c r="L165" s="61">
        <v>110000732208</v>
      </c>
      <c r="M165" s="28" t="s">
        <v>263</v>
      </c>
      <c r="N165" s="28">
        <v>4952</v>
      </c>
      <c r="O165" s="28" t="str">
        <f>IFERROR(VLOOKUP(N165, 'SIC &amp; NAICS Codes'!A:B, 2, FALSE), "")</f>
        <v>Sewerage Systems</v>
      </c>
      <c r="S165" s="28">
        <v>11.64521960625</v>
      </c>
      <c r="T165" s="315">
        <f>_xlfn.MAXIFS('Raw Period DMR Data'!$O:$O,'Raw Period DMR Data'!$A:$A,'Raw Annual DMR Data_2021-2024'!B940,'Raw Period DMR Data'!$C:$C,X165)/S165</f>
        <v>0</v>
      </c>
      <c r="U165" s="28" t="str">
        <f>+IF(COUNTIFS('Raw Period DMR Data'!$A:$A,B165, 'Raw Period DMR Data'!C:C,'Raw Annual DMR Data_2021-2024'!X940, 'Raw Period DMR Data'!M:M, "&gt;0")&gt;0,_xlfn.MAXIFS('Raw Period DMR Data'!M:M,'Raw Period DMR Data'!$A:$A,'Raw Annual DMR Data_2021-2024'!B940,'Raw Period DMR Data'!C:C,'Raw Annual DMR Data_2021-2024'!X940), "N/A - Period DMR Data Not Available")</f>
        <v>N/A - Period DMR Data Not Available</v>
      </c>
      <c r="V165" s="28" t="str" cm="1">
        <f t="array" ref="V165">IFERROR(INDEX('Raw Period DMR Data'!N:N,MATCH(1,(B165='Raw Period DMR Data'!$A:$A)*(U165='Raw Period DMR Data'!M:M)*(X165='Raw Period DMR Data'!C:C),0),1), "N/A")</f>
        <v>N/A</v>
      </c>
      <c r="W165" s="28" t="s">
        <v>1463</v>
      </c>
      <c r="X165" s="28" t="s">
        <v>7209</v>
      </c>
      <c r="Y165" s="28" t="s">
        <v>7307</v>
      </c>
      <c r="Z165" s="61">
        <v>5100205000277</v>
      </c>
      <c r="AA165" s="60"/>
      <c r="AB165" s="28" t="s">
        <v>7355</v>
      </c>
      <c r="AC165" s="28" t="s">
        <v>263</v>
      </c>
    </row>
    <row r="166" spans="1:29" s="28" customFormat="1" x14ac:dyDescent="0.25">
      <c r="A166" s="61">
        <v>110000732208</v>
      </c>
      <c r="B166" s="28">
        <v>2022</v>
      </c>
      <c r="C166" s="68">
        <f t="shared" si="2"/>
        <v>44562</v>
      </c>
      <c r="D166" s="28" t="s">
        <v>6883</v>
      </c>
      <c r="E166" s="28" t="s">
        <v>7057</v>
      </c>
      <c r="F166" s="28" t="s">
        <v>6982</v>
      </c>
      <c r="G166" s="28" t="s">
        <v>324</v>
      </c>
      <c r="H166" s="28">
        <v>40324</v>
      </c>
      <c r="I166" s="28">
        <v>38.217222</v>
      </c>
      <c r="J166" s="28">
        <v>-84.564166999999998</v>
      </c>
      <c r="L166" s="61">
        <v>110000732208</v>
      </c>
      <c r="M166" s="28" t="s">
        <v>263</v>
      </c>
      <c r="N166" s="28">
        <v>4952</v>
      </c>
      <c r="O166" s="28" t="str">
        <f>IFERROR(VLOOKUP(N166, 'SIC &amp; NAICS Codes'!A:B, 2, FALSE), "")</f>
        <v>Sewerage Systems</v>
      </c>
      <c r="S166" s="28">
        <v>8.7726837500000006</v>
      </c>
      <c r="T166" s="315">
        <f>_xlfn.MAXIFS('Raw Period DMR Data'!$O:$O,'Raw Period DMR Data'!$A:$A,'Raw Annual DMR Data_2021-2024'!B954,'Raw Period DMR Data'!$C:$C,X166)/S166</f>
        <v>0</v>
      </c>
      <c r="U166" s="28" t="str">
        <f>+IF(COUNTIFS('Raw Period DMR Data'!$A:$A,B166, 'Raw Period DMR Data'!C:C,'Raw Annual DMR Data_2021-2024'!X954, 'Raw Period DMR Data'!M:M, "&gt;0")&gt;0,_xlfn.MAXIFS('Raw Period DMR Data'!M:M,'Raw Period DMR Data'!$A:$A,'Raw Annual DMR Data_2021-2024'!B954,'Raw Period DMR Data'!C:C,'Raw Annual DMR Data_2021-2024'!X954), "N/A - Period DMR Data Not Available")</f>
        <v>N/A - Period DMR Data Not Available</v>
      </c>
      <c r="V166" s="28" t="str" cm="1">
        <f t="array" ref="V166">IFERROR(INDEX('Raw Period DMR Data'!N:N,MATCH(1,(B166='Raw Period DMR Data'!$A:$A)*(U166='Raw Period DMR Data'!M:M)*(X166='Raw Period DMR Data'!C:C),0),1), "N/A")</f>
        <v>N/A</v>
      </c>
      <c r="W166" s="28" t="s">
        <v>1463</v>
      </c>
      <c r="X166" s="28" t="s">
        <v>7209</v>
      </c>
      <c r="Y166" s="28" t="s">
        <v>7307</v>
      </c>
      <c r="Z166" s="61">
        <v>5100205000277</v>
      </c>
      <c r="AA166" s="60"/>
      <c r="AB166" s="28" t="s">
        <v>7355</v>
      </c>
      <c r="AC166" s="28" t="s">
        <v>263</v>
      </c>
    </row>
    <row r="167" spans="1:29" s="28" customFormat="1" x14ac:dyDescent="0.25">
      <c r="A167" s="61">
        <v>110000732208</v>
      </c>
      <c r="B167" s="28">
        <v>2023</v>
      </c>
      <c r="C167" s="68">
        <f t="shared" si="2"/>
        <v>44927</v>
      </c>
      <c r="D167" s="28" t="s">
        <v>6883</v>
      </c>
      <c r="E167" s="28" t="s">
        <v>7057</v>
      </c>
      <c r="F167" s="28" t="s">
        <v>6982</v>
      </c>
      <c r="G167" s="28" t="s">
        <v>324</v>
      </c>
      <c r="H167" s="28">
        <v>40324</v>
      </c>
      <c r="I167" s="28">
        <v>38.217222</v>
      </c>
      <c r="J167" s="28">
        <v>-84.564166999999998</v>
      </c>
      <c r="L167" s="61">
        <v>110000732208</v>
      </c>
      <c r="M167" s="28" t="s">
        <v>263</v>
      </c>
      <c r="N167" s="28">
        <v>4952</v>
      </c>
      <c r="O167" s="28" t="str">
        <f>IFERROR(VLOOKUP(N167, 'SIC &amp; NAICS Codes'!A:B, 2, FALSE), "")</f>
        <v>Sewerage Systems</v>
      </c>
      <c r="S167" s="28">
        <v>8.4618406250000007</v>
      </c>
      <c r="T167" s="315">
        <f>_xlfn.MAXIFS('Raw Period DMR Data'!$O:$O,'Raw Period DMR Data'!$A:$A,'Raw Annual DMR Data_2021-2024'!B957,'Raw Period DMR Data'!$C:$C,X167)/S167</f>
        <v>0</v>
      </c>
      <c r="U167" s="28" t="str">
        <f>+IF(COUNTIFS('Raw Period DMR Data'!$A:$A,B167, 'Raw Period DMR Data'!C:C,'Raw Annual DMR Data_2021-2024'!X957, 'Raw Period DMR Data'!M:M, "&gt;0")&gt;0,_xlfn.MAXIFS('Raw Period DMR Data'!M:M,'Raw Period DMR Data'!$A:$A,'Raw Annual DMR Data_2021-2024'!B957,'Raw Period DMR Data'!C:C,'Raw Annual DMR Data_2021-2024'!X957), "N/A - Period DMR Data Not Available")</f>
        <v>N/A - Period DMR Data Not Available</v>
      </c>
      <c r="V167" s="28" t="str" cm="1">
        <f t="array" ref="V167">IFERROR(INDEX('Raw Period DMR Data'!N:N,MATCH(1,(B167='Raw Period DMR Data'!$A:$A)*(U167='Raw Period DMR Data'!M:M)*(X167='Raw Period DMR Data'!C:C),0),1), "N/A")</f>
        <v>N/A</v>
      </c>
      <c r="W167" s="28" t="s">
        <v>1463</v>
      </c>
      <c r="X167" s="28" t="s">
        <v>7209</v>
      </c>
      <c r="Y167" s="28" t="s">
        <v>7307</v>
      </c>
      <c r="Z167" s="61">
        <v>5100205000277</v>
      </c>
      <c r="AA167" s="60"/>
      <c r="AB167" s="28" t="s">
        <v>7355</v>
      </c>
      <c r="AC167" s="28" t="s">
        <v>263</v>
      </c>
    </row>
    <row r="168" spans="1:29" s="28" customFormat="1" x14ac:dyDescent="0.25">
      <c r="A168" s="61">
        <v>110000759741</v>
      </c>
      <c r="B168" s="28">
        <v>2021</v>
      </c>
      <c r="C168" s="68">
        <f t="shared" si="2"/>
        <v>44197</v>
      </c>
      <c r="D168" s="28" t="s">
        <v>6828</v>
      </c>
      <c r="E168" s="28" t="s">
        <v>6981</v>
      </c>
      <c r="F168" s="28" t="s">
        <v>6982</v>
      </c>
      <c r="G168" s="28" t="s">
        <v>324</v>
      </c>
      <c r="H168" s="28">
        <v>40324</v>
      </c>
      <c r="I168" s="28">
        <v>38.267437999999999</v>
      </c>
      <c r="J168" s="28">
        <v>-84.527996000000002</v>
      </c>
      <c r="L168" s="61">
        <v>110000759741</v>
      </c>
      <c r="M168" s="28" t="s">
        <v>263</v>
      </c>
      <c r="N168" s="28">
        <v>4952</v>
      </c>
      <c r="O168" s="28" t="str">
        <f>IFERROR(VLOOKUP(N168, 'SIC &amp; NAICS Codes'!A:B, 2, FALSE), "")</f>
        <v>Sewerage Systems</v>
      </c>
      <c r="S168" s="28">
        <v>4.5728477500000002</v>
      </c>
      <c r="T168" s="315">
        <f>_xlfn.MAXIFS('Raw Period DMR Data'!$O:$O,'Raw Period DMR Data'!$A:$A,'Raw Annual DMR Data_2021-2024'!B986,'Raw Period DMR Data'!$C:$C,X168)/S168</f>
        <v>0</v>
      </c>
      <c r="U168" s="28" t="str">
        <f>+IF(COUNTIFS('Raw Period DMR Data'!$A:$A,B168, 'Raw Period DMR Data'!C:C,'Raw Annual DMR Data_2021-2024'!X986, 'Raw Period DMR Data'!M:M, "&gt;0")&gt;0,_xlfn.MAXIFS('Raw Period DMR Data'!M:M,'Raw Period DMR Data'!$A:$A,'Raw Annual DMR Data_2021-2024'!B986,'Raw Period DMR Data'!C:C,'Raw Annual DMR Data_2021-2024'!X986), "N/A - Period DMR Data Not Available")</f>
        <v>N/A - Period DMR Data Not Available</v>
      </c>
      <c r="V168" s="28" t="str" cm="1">
        <f t="array" ref="V168">IFERROR(INDEX('Raw Period DMR Data'!N:N,MATCH(1,(B168='Raw Period DMR Data'!$A:$A)*(U168='Raw Period DMR Data'!M:M)*(X168='Raw Period DMR Data'!C:C),0),1), "N/A")</f>
        <v>N/A</v>
      </c>
      <c r="W168" s="28" t="s">
        <v>1463</v>
      </c>
      <c r="X168" s="28" t="s">
        <v>7167</v>
      </c>
      <c r="Y168" s="28" t="s">
        <v>7280</v>
      </c>
      <c r="Z168" s="61">
        <v>5100205000511</v>
      </c>
      <c r="AB168" s="28" t="s">
        <v>7355</v>
      </c>
      <c r="AC168" s="28" t="s">
        <v>263</v>
      </c>
    </row>
    <row r="169" spans="1:29" s="28" customFormat="1" x14ac:dyDescent="0.25">
      <c r="A169" s="61">
        <v>110000759741</v>
      </c>
      <c r="B169" s="28">
        <v>2024</v>
      </c>
      <c r="C169" s="68">
        <f t="shared" si="2"/>
        <v>45292</v>
      </c>
      <c r="D169" s="28" t="s">
        <v>6828</v>
      </c>
      <c r="E169" s="28" t="s">
        <v>6981</v>
      </c>
      <c r="F169" s="28" t="s">
        <v>6982</v>
      </c>
      <c r="G169" s="28" t="s">
        <v>324</v>
      </c>
      <c r="H169" s="28">
        <v>40324</v>
      </c>
      <c r="I169" s="28">
        <v>38.267437999999999</v>
      </c>
      <c r="J169" s="28">
        <v>-84.527996000000002</v>
      </c>
      <c r="L169" s="61">
        <v>110000759741</v>
      </c>
      <c r="M169" s="28" t="s">
        <v>263</v>
      </c>
      <c r="N169" s="28">
        <v>4952</v>
      </c>
      <c r="O169" s="28" t="str">
        <f>IFERROR(VLOOKUP(N169, 'SIC &amp; NAICS Codes'!A:B, 2, FALSE), "")</f>
        <v>Sewerage Systems</v>
      </c>
      <c r="S169" s="28">
        <v>4.5417634375000002</v>
      </c>
      <c r="T169" s="315">
        <f>_xlfn.MAXIFS('Raw Period DMR Data'!$O:$O,'Raw Period DMR Data'!$A:$A,'Raw Annual DMR Data_2021-2024'!B988,'Raw Period DMR Data'!$C:$C,X169)/S169</f>
        <v>0</v>
      </c>
      <c r="U169" s="28" t="str">
        <f>+IF(COUNTIFS('Raw Period DMR Data'!$A:$A,B169, 'Raw Period DMR Data'!C:C,'Raw Annual DMR Data_2021-2024'!X988, 'Raw Period DMR Data'!M:M, "&gt;0")&gt;0,_xlfn.MAXIFS('Raw Period DMR Data'!M:M,'Raw Period DMR Data'!$A:$A,'Raw Annual DMR Data_2021-2024'!B988,'Raw Period DMR Data'!C:C,'Raw Annual DMR Data_2021-2024'!X988), "N/A - Period DMR Data Not Available")</f>
        <v>N/A - Period DMR Data Not Available</v>
      </c>
      <c r="V169" s="28" t="str" cm="1">
        <f t="array" ref="V169">IFERROR(INDEX('Raw Period DMR Data'!N:N,MATCH(1,(B169='Raw Period DMR Data'!$A:$A)*(U169='Raw Period DMR Data'!M:M)*(X169='Raw Period DMR Data'!C:C),0),1), "N/A")</f>
        <v>N/A</v>
      </c>
      <c r="W169" s="28" t="s">
        <v>1463</v>
      </c>
      <c r="X169" s="28" t="s">
        <v>7167</v>
      </c>
      <c r="Y169" s="28" t="s">
        <v>7280</v>
      </c>
      <c r="Z169" s="61">
        <v>5100205000511</v>
      </c>
      <c r="AA169" s="60"/>
      <c r="AB169" s="28" t="s">
        <v>7355</v>
      </c>
      <c r="AC169" s="28" t="s">
        <v>263</v>
      </c>
    </row>
    <row r="170" spans="1:29" s="28" customFormat="1" x14ac:dyDescent="0.25">
      <c r="A170" s="61">
        <v>110000759741</v>
      </c>
      <c r="B170" s="28">
        <v>2023</v>
      </c>
      <c r="C170" s="68">
        <f t="shared" si="2"/>
        <v>44927</v>
      </c>
      <c r="D170" s="28" t="s">
        <v>6828</v>
      </c>
      <c r="E170" s="28" t="s">
        <v>6981</v>
      </c>
      <c r="F170" s="28" t="s">
        <v>6982</v>
      </c>
      <c r="G170" s="28" t="s">
        <v>324</v>
      </c>
      <c r="H170" s="28">
        <v>40324</v>
      </c>
      <c r="I170" s="28">
        <v>38.267437999999999</v>
      </c>
      <c r="J170" s="28">
        <v>-84.527996000000002</v>
      </c>
      <c r="L170" s="61">
        <v>110000759741</v>
      </c>
      <c r="M170" s="28" t="s">
        <v>263</v>
      </c>
      <c r="N170" s="28">
        <v>4952</v>
      </c>
      <c r="O170" s="28" t="str">
        <f>IFERROR(VLOOKUP(N170, 'SIC &amp; NAICS Codes'!A:B, 2, FALSE), "")</f>
        <v>Sewerage Systems</v>
      </c>
      <c r="S170" s="28">
        <v>4.0789525624999996</v>
      </c>
      <c r="T170" s="315">
        <f>_xlfn.MAXIFS('Raw Period DMR Data'!$O:$O,'Raw Period DMR Data'!$A:$A,'Raw Annual DMR Data_2021-2024'!B992,'Raw Period DMR Data'!$C:$C,X170)/S170</f>
        <v>0</v>
      </c>
      <c r="U170" s="28" t="str">
        <f>+IF(COUNTIFS('Raw Period DMR Data'!$A:$A,B170, 'Raw Period DMR Data'!C:C,'Raw Annual DMR Data_2021-2024'!X992, 'Raw Period DMR Data'!M:M, "&gt;0")&gt;0,_xlfn.MAXIFS('Raw Period DMR Data'!M:M,'Raw Period DMR Data'!$A:$A,'Raw Annual DMR Data_2021-2024'!B992,'Raw Period DMR Data'!C:C,'Raw Annual DMR Data_2021-2024'!X992), "N/A - Period DMR Data Not Available")</f>
        <v>N/A - Period DMR Data Not Available</v>
      </c>
      <c r="V170" s="28" t="str" cm="1">
        <f t="array" ref="V170">IFERROR(INDEX('Raw Period DMR Data'!N:N,MATCH(1,(B170='Raw Period DMR Data'!$A:$A)*(U170='Raw Period DMR Data'!M:M)*(X170='Raw Period DMR Data'!C:C),0),1), "N/A")</f>
        <v>N/A</v>
      </c>
      <c r="W170" s="28" t="s">
        <v>1463</v>
      </c>
      <c r="X170" s="28" t="s">
        <v>7167</v>
      </c>
      <c r="Y170" s="28" t="s">
        <v>7280</v>
      </c>
      <c r="Z170" s="61" t="s">
        <v>7328</v>
      </c>
      <c r="AA170" s="60"/>
      <c r="AB170" s="28" t="s">
        <v>7355</v>
      </c>
      <c r="AC170" s="28" t="s">
        <v>263</v>
      </c>
    </row>
    <row r="171" spans="1:29" s="28" customFormat="1" x14ac:dyDescent="0.25">
      <c r="A171" s="61">
        <v>110001123276</v>
      </c>
      <c r="B171" s="28">
        <v>2021</v>
      </c>
      <c r="C171" s="68">
        <f t="shared" si="2"/>
        <v>44197</v>
      </c>
      <c r="D171" s="28" t="s">
        <v>6814</v>
      </c>
      <c r="E171" s="28" t="s">
        <v>1813</v>
      </c>
      <c r="F171" s="28" t="s">
        <v>1139</v>
      </c>
      <c r="G171" s="28" t="s">
        <v>324</v>
      </c>
      <c r="H171" s="28">
        <v>42141</v>
      </c>
      <c r="I171" s="28">
        <v>36.983809999999998</v>
      </c>
      <c r="J171" s="28">
        <v>-85.957089999999994</v>
      </c>
      <c r="L171" s="61">
        <v>110001123276</v>
      </c>
      <c r="M171" s="28" t="s">
        <v>263</v>
      </c>
      <c r="N171" s="28">
        <v>4952</v>
      </c>
      <c r="O171" s="28" t="str">
        <f>IFERROR(VLOOKUP(N171, 'SIC &amp; NAICS Codes'!A:B, 2, FALSE), "")</f>
        <v>Sewerage Systems</v>
      </c>
      <c r="S171" s="28">
        <v>3.6251215999999999</v>
      </c>
      <c r="T171" s="315">
        <f>_xlfn.MAXIFS('Raw Period DMR Data'!$O:$O,'Raw Period DMR Data'!$A:$A,'Raw Annual DMR Data_2021-2024'!B1004,'Raw Period DMR Data'!$C:$C,X171)/S171</f>
        <v>0</v>
      </c>
      <c r="U171" s="28" t="str">
        <f>+IF(COUNTIFS('Raw Period DMR Data'!$A:$A,B171, 'Raw Period DMR Data'!C:C,'Raw Annual DMR Data_2021-2024'!X1004, 'Raw Period DMR Data'!M:M, "&gt;0")&gt;0,_xlfn.MAXIFS('Raw Period DMR Data'!M:M,'Raw Period DMR Data'!$A:$A,'Raw Annual DMR Data_2021-2024'!B1004,'Raw Period DMR Data'!C:C,'Raw Annual DMR Data_2021-2024'!X1004), "N/A - Period DMR Data Not Available")</f>
        <v>N/A - Period DMR Data Not Available</v>
      </c>
      <c r="V171" s="28" t="str" cm="1">
        <f t="array" ref="V171">IFERROR(INDEX('Raw Period DMR Data'!N:N,MATCH(1,(B171='Raw Period DMR Data'!$A:$A)*(U171='Raw Period DMR Data'!M:M)*(X171='Raw Period DMR Data'!C:C),0),1), "N/A")</f>
        <v>N/A</v>
      </c>
      <c r="W171" s="28" t="s">
        <v>1463</v>
      </c>
      <c r="X171" s="28" t="s">
        <v>1814</v>
      </c>
      <c r="Y171" s="28" t="s">
        <v>1815</v>
      </c>
      <c r="Z171" s="61">
        <v>5110002001123</v>
      </c>
      <c r="AB171" s="28" t="s">
        <v>7355</v>
      </c>
      <c r="AC171" s="28" t="s">
        <v>263</v>
      </c>
    </row>
    <row r="172" spans="1:29" s="28" customFormat="1" x14ac:dyDescent="0.25">
      <c r="A172" s="61">
        <v>110064625730</v>
      </c>
      <c r="B172" s="28">
        <v>2023</v>
      </c>
      <c r="C172" s="68">
        <f t="shared" si="2"/>
        <v>44927</v>
      </c>
      <c r="D172" s="28" t="s">
        <v>1816</v>
      </c>
      <c r="E172" s="28" t="s">
        <v>497</v>
      </c>
      <c r="F172" s="28" t="s">
        <v>498</v>
      </c>
      <c r="G172" s="28" t="s">
        <v>338</v>
      </c>
      <c r="H172" s="28" t="s">
        <v>1817</v>
      </c>
      <c r="I172" s="28">
        <v>39.852891</v>
      </c>
      <c r="J172" s="28">
        <v>-75.225210000000004</v>
      </c>
      <c r="L172" s="61">
        <v>110064625730</v>
      </c>
      <c r="M172" s="28" t="s">
        <v>263</v>
      </c>
      <c r="N172" s="28">
        <v>4952</v>
      </c>
      <c r="O172" s="28" t="str">
        <f>IFERROR(VLOOKUP(N172, 'SIC &amp; NAICS Codes'!A:B, 2, FALSE), "")</f>
        <v>Sewerage Systems</v>
      </c>
      <c r="S172" s="28">
        <v>17.557500000000001</v>
      </c>
      <c r="T172" s="315">
        <f>_xlfn.MAXIFS('Raw Period DMR Data'!$O:$O,'Raw Period DMR Data'!$A:$A,'Raw Annual DMR Data_2021-2024'!B914,'Raw Period DMR Data'!$C:$C,X172)/S172</f>
        <v>0</v>
      </c>
      <c r="U172" s="28" t="str">
        <f>+IF(COUNTIFS('Raw Period DMR Data'!$A:$A,B172, 'Raw Period DMR Data'!C:C,'Raw Annual DMR Data_2021-2024'!X914, 'Raw Period DMR Data'!M:M, "&gt;0")&gt;0,_xlfn.MAXIFS('Raw Period DMR Data'!M:M,'Raw Period DMR Data'!$A:$A,'Raw Annual DMR Data_2021-2024'!B914,'Raw Period DMR Data'!C:C,'Raw Annual DMR Data_2021-2024'!X914), "N/A - Period DMR Data Not Available")</f>
        <v>N/A - Period DMR Data Not Available</v>
      </c>
      <c r="V172" s="28" t="str" cm="1">
        <f t="array" ref="V172">IFERROR(INDEX('Raw Period DMR Data'!N:N,MATCH(1,(B172='Raw Period DMR Data'!$A:$A)*(U172='Raw Period DMR Data'!M:M)*(X172='Raw Period DMR Data'!C:C),0),1), "N/A")</f>
        <v>N/A</v>
      </c>
      <c r="W172" s="28" t="s">
        <v>1463</v>
      </c>
      <c r="X172" s="28" t="s">
        <v>870</v>
      </c>
      <c r="Y172" s="28" t="s">
        <v>871</v>
      </c>
      <c r="Z172" s="61">
        <v>2040202000030</v>
      </c>
      <c r="AA172" s="60"/>
      <c r="AC172" s="28" t="s">
        <v>263</v>
      </c>
    </row>
    <row r="173" spans="1:29" s="28" customFormat="1" x14ac:dyDescent="0.25">
      <c r="A173" s="61">
        <v>110064625730</v>
      </c>
      <c r="B173" s="28">
        <v>2024</v>
      </c>
      <c r="C173" s="68">
        <f t="shared" si="2"/>
        <v>45292</v>
      </c>
      <c r="D173" s="28" t="s">
        <v>1816</v>
      </c>
      <c r="E173" s="28" t="s">
        <v>497</v>
      </c>
      <c r="F173" s="28" t="s">
        <v>498</v>
      </c>
      <c r="G173" s="28" t="s">
        <v>338</v>
      </c>
      <c r="H173" s="28">
        <v>8066</v>
      </c>
      <c r="I173" s="28">
        <v>39.852891</v>
      </c>
      <c r="J173" s="28">
        <v>-75.225210000000004</v>
      </c>
      <c r="L173" s="61">
        <v>110064625730</v>
      </c>
      <c r="M173" s="28" t="s">
        <v>263</v>
      </c>
      <c r="N173" s="28">
        <v>4952</v>
      </c>
      <c r="O173" s="28" t="str">
        <f>IFERROR(VLOOKUP(N173, 'SIC &amp; NAICS Codes'!A:B, 2, FALSE), "")</f>
        <v>Sewerage Systems</v>
      </c>
      <c r="S173" s="28">
        <v>14.4475</v>
      </c>
      <c r="T173" s="315">
        <f>_xlfn.MAXIFS('Raw Period DMR Data'!$O:$O,'Raw Period DMR Data'!$A:$A,'Raw Annual DMR Data_2021-2024'!B923,'Raw Period DMR Data'!$C:$C,X173)/S173</f>
        <v>0</v>
      </c>
      <c r="U173" s="28" t="str">
        <f>+IF(COUNTIFS('Raw Period DMR Data'!$A:$A,B173, 'Raw Period DMR Data'!C:C,'Raw Annual DMR Data_2021-2024'!X923, 'Raw Period DMR Data'!M:M, "&gt;0")&gt;0,_xlfn.MAXIFS('Raw Period DMR Data'!M:M,'Raw Period DMR Data'!$A:$A,'Raw Annual DMR Data_2021-2024'!B923,'Raw Period DMR Data'!C:C,'Raw Annual DMR Data_2021-2024'!X923), "N/A - Period DMR Data Not Available")</f>
        <v>N/A - Period DMR Data Not Available</v>
      </c>
      <c r="V173" s="28" t="str" cm="1">
        <f t="array" ref="V173">IFERROR(INDEX('Raw Period DMR Data'!N:N,MATCH(1,(B173='Raw Period DMR Data'!$A:$A)*(U173='Raw Period DMR Data'!M:M)*(X173='Raw Period DMR Data'!C:C),0),1), "N/A")</f>
        <v>N/A</v>
      </c>
      <c r="W173" s="28" t="s">
        <v>1463</v>
      </c>
      <c r="X173" s="28" t="s">
        <v>870</v>
      </c>
      <c r="Y173" s="28" t="s">
        <v>871</v>
      </c>
      <c r="Z173" s="61">
        <v>2040202000030</v>
      </c>
      <c r="AA173" s="60"/>
      <c r="AB173" s="28" t="s">
        <v>7355</v>
      </c>
      <c r="AC173" s="28" t="s">
        <v>263</v>
      </c>
    </row>
    <row r="174" spans="1:29" s="28" customFormat="1" x14ac:dyDescent="0.25">
      <c r="A174" s="61">
        <v>110064625730</v>
      </c>
      <c r="B174" s="28">
        <v>2021</v>
      </c>
      <c r="C174" s="68">
        <f t="shared" si="2"/>
        <v>44197</v>
      </c>
      <c r="D174" s="28" t="s">
        <v>1816</v>
      </c>
      <c r="E174" s="28" t="s">
        <v>497</v>
      </c>
      <c r="F174" s="28" t="s">
        <v>498</v>
      </c>
      <c r="G174" s="28" t="s">
        <v>338</v>
      </c>
      <c r="H174" s="28">
        <v>8066</v>
      </c>
      <c r="I174" s="28">
        <v>39.852891</v>
      </c>
      <c r="J174" s="28">
        <v>-75.225210000000004</v>
      </c>
      <c r="L174" s="61">
        <v>110064625730</v>
      </c>
      <c r="M174" s="28" t="s">
        <v>263</v>
      </c>
      <c r="N174" s="28">
        <v>4952</v>
      </c>
      <c r="O174" s="28" t="str">
        <f>IFERROR(VLOOKUP(N174, 'SIC &amp; NAICS Codes'!A:B, 2, FALSE), "")</f>
        <v>Sewerage Systems</v>
      </c>
      <c r="S174" s="28">
        <v>3.6537999999999999</v>
      </c>
      <c r="T174" s="315">
        <f>_xlfn.MAXIFS('Raw Period DMR Data'!$O:$O,'Raw Period DMR Data'!$A:$A,'Raw Annual DMR Data_2021-2024'!B1003,'Raw Period DMR Data'!$C:$C,X174)/S174</f>
        <v>0</v>
      </c>
      <c r="U174" s="28" t="str">
        <f>+IF(COUNTIFS('Raw Period DMR Data'!$A:$A,B174, 'Raw Period DMR Data'!C:C,'Raw Annual DMR Data_2021-2024'!X1003, 'Raw Period DMR Data'!M:M, "&gt;0")&gt;0,_xlfn.MAXIFS('Raw Period DMR Data'!M:M,'Raw Period DMR Data'!$A:$A,'Raw Annual DMR Data_2021-2024'!B1003,'Raw Period DMR Data'!C:C,'Raw Annual DMR Data_2021-2024'!X1003), "N/A - Period DMR Data Not Available")</f>
        <v>N/A - Period DMR Data Not Available</v>
      </c>
      <c r="V174" s="28" t="str" cm="1">
        <f t="array" ref="V174">IFERROR(INDEX('Raw Period DMR Data'!N:N,MATCH(1,(B174='Raw Period DMR Data'!$A:$A)*(U174='Raw Period DMR Data'!M:M)*(X174='Raw Period DMR Data'!C:C),0),1), "N/A")</f>
        <v>N/A</v>
      </c>
      <c r="W174" s="28" t="s">
        <v>1463</v>
      </c>
      <c r="X174" s="28" t="s">
        <v>870</v>
      </c>
      <c r="Y174" s="28" t="s">
        <v>871</v>
      </c>
      <c r="Z174" s="61">
        <v>2040202000030</v>
      </c>
      <c r="AA174" s="60"/>
      <c r="AB174" s="28" t="s">
        <v>7355</v>
      </c>
      <c r="AC174" s="28" t="s">
        <v>263</v>
      </c>
    </row>
    <row r="175" spans="1:29" s="28" customFormat="1" x14ac:dyDescent="0.25">
      <c r="A175" s="61">
        <v>110064625730</v>
      </c>
      <c r="B175" s="28">
        <v>2022</v>
      </c>
      <c r="C175" s="68">
        <f t="shared" si="2"/>
        <v>44562</v>
      </c>
      <c r="D175" s="28" t="s">
        <v>1816</v>
      </c>
      <c r="E175" s="28" t="s">
        <v>497</v>
      </c>
      <c r="F175" s="28" t="s">
        <v>498</v>
      </c>
      <c r="G175" s="28" t="s">
        <v>338</v>
      </c>
      <c r="H175" s="28">
        <v>8066</v>
      </c>
      <c r="I175" s="28">
        <v>39.852891</v>
      </c>
      <c r="J175" s="28">
        <v>-75.225210000000004</v>
      </c>
      <c r="L175" s="61">
        <v>110064625730</v>
      </c>
      <c r="M175" s="28" t="s">
        <v>263</v>
      </c>
      <c r="N175" s="28">
        <v>4952</v>
      </c>
      <c r="O175" s="28" t="str">
        <f>IFERROR(VLOOKUP(N175, 'SIC &amp; NAICS Codes'!A:B, 2, FALSE), "")</f>
        <v>Sewerage Systems</v>
      </c>
      <c r="S175" s="28">
        <v>2.1838500000000001</v>
      </c>
      <c r="T175" s="315">
        <f>_xlfn.MAXIFS('Raw Period DMR Data'!$O:$O,'Raw Period DMR Data'!$A:$A,'Raw Annual DMR Data_2021-2024'!#REF!,'Raw Period DMR Data'!$C:$C,X175)/S175</f>
        <v>0</v>
      </c>
      <c r="U175" s="28" t="str">
        <f>+IF(COUNTIFS('Raw Period DMR Data'!$A:$A,B17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75" s="28" t="str" cm="1">
        <f t="array" ref="V175">IFERROR(INDEX('Raw Period DMR Data'!N:N,MATCH(1,(B175='Raw Period DMR Data'!$A:$A)*(U175='Raw Period DMR Data'!M:M)*(X175='Raw Period DMR Data'!C:C),0),1), "N/A")</f>
        <v>N/A</v>
      </c>
      <c r="W175" s="28" t="s">
        <v>1463</v>
      </c>
      <c r="X175" s="28" t="s">
        <v>870</v>
      </c>
      <c r="Y175" s="28" t="s">
        <v>871</v>
      </c>
      <c r="Z175" s="61">
        <v>2040202000030</v>
      </c>
      <c r="AA175" s="60"/>
      <c r="AB175" s="28" t="s">
        <v>7355</v>
      </c>
      <c r="AC175" s="28" t="s">
        <v>263</v>
      </c>
    </row>
    <row r="176" spans="1:29" s="28" customFormat="1" x14ac:dyDescent="0.25">
      <c r="A176" s="61">
        <v>110000759723</v>
      </c>
      <c r="B176" s="28">
        <v>2021</v>
      </c>
      <c r="C176" s="68">
        <f t="shared" si="2"/>
        <v>44197</v>
      </c>
      <c r="D176" s="28" t="s">
        <v>1144</v>
      </c>
      <c r="E176" s="28" t="s">
        <v>1825</v>
      </c>
      <c r="F176" s="28" t="s">
        <v>1145</v>
      </c>
      <c r="G176" s="28" t="s">
        <v>324</v>
      </c>
      <c r="H176" s="28">
        <v>41144</v>
      </c>
      <c r="I176" s="28">
        <v>38.551630000000003</v>
      </c>
      <c r="J176" s="28">
        <v>-82.778199999999998</v>
      </c>
      <c r="L176" s="61">
        <v>110000759723</v>
      </c>
      <c r="M176" s="28" t="s">
        <v>263</v>
      </c>
      <c r="N176" s="28">
        <v>4952</v>
      </c>
      <c r="O176" s="28" t="str">
        <f>IFERROR(VLOOKUP(N176, 'SIC &amp; NAICS Codes'!A:B, 2, FALSE), "")</f>
        <v>Sewerage Systems</v>
      </c>
      <c r="S176" s="28">
        <v>1.0050594374999999</v>
      </c>
      <c r="T176" s="315">
        <f>_xlfn.MAXIFS('Raw Period DMR Data'!$O:$O,'Raw Period DMR Data'!$A:$A,'Raw Annual DMR Data_2021-2024'!#REF!,'Raw Period DMR Data'!$C:$C,X176)/S176</f>
        <v>0</v>
      </c>
      <c r="U176" s="28" t="str">
        <f>+IF(COUNTIFS('Raw Period DMR Data'!$A:$A,B17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76" s="28" t="str" cm="1">
        <f t="array" ref="V176">IFERROR(INDEX('Raw Period DMR Data'!N:N,MATCH(1,(B176='Raw Period DMR Data'!$A:$A)*(U176='Raw Period DMR Data'!M:M)*(X176='Raw Period DMR Data'!C:C),0),1), "N/A")</f>
        <v>N/A</v>
      </c>
      <c r="W176" s="28" t="s">
        <v>1463</v>
      </c>
      <c r="X176" s="28" t="s">
        <v>1826</v>
      </c>
      <c r="Y176" s="28" t="s">
        <v>830</v>
      </c>
      <c r="Z176" s="61">
        <v>5090103000913</v>
      </c>
      <c r="AB176" s="28" t="s">
        <v>7355</v>
      </c>
      <c r="AC176" s="28" t="s">
        <v>263</v>
      </c>
    </row>
    <row r="177" spans="1:29" s="28" customFormat="1" x14ac:dyDescent="0.25">
      <c r="A177" s="61">
        <v>110056977080</v>
      </c>
      <c r="B177" s="28">
        <v>2022</v>
      </c>
      <c r="C177" s="68">
        <f t="shared" si="2"/>
        <v>44562</v>
      </c>
      <c r="D177" s="28" t="s">
        <v>1150</v>
      </c>
      <c r="E177" s="28" t="s">
        <v>1835</v>
      </c>
      <c r="F177" s="28" t="s">
        <v>1151</v>
      </c>
      <c r="G177" s="28" t="s">
        <v>338</v>
      </c>
      <c r="H177" s="28">
        <v>8610</v>
      </c>
      <c r="I177" s="28">
        <v>40.183062999999997</v>
      </c>
      <c r="J177" s="28">
        <v>-74.710695000000001</v>
      </c>
      <c r="L177" s="61">
        <v>110056977080</v>
      </c>
      <c r="M177" s="28" t="s">
        <v>263</v>
      </c>
      <c r="N177" s="28">
        <v>4952</v>
      </c>
      <c r="O177" s="28" t="str">
        <f>IFERROR(VLOOKUP(N177, 'SIC &amp; NAICS Codes'!A:B, 2, FALSE), "")</f>
        <v>Sewerage Systems</v>
      </c>
      <c r="S177" s="28">
        <v>1.8486318500000001</v>
      </c>
      <c r="T177" s="315">
        <f>_xlfn.MAXIFS('Raw Period DMR Data'!$O:$O,'Raw Period DMR Data'!$A:$A,'Raw Annual DMR Data_2021-2024'!#REF!,'Raw Period DMR Data'!$C:$C,X177)/S177</f>
        <v>0</v>
      </c>
      <c r="U177" s="28" t="str">
        <f>+IF(COUNTIFS('Raw Period DMR Data'!$A:$A,B17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77" s="28" t="str" cm="1">
        <f t="array" ref="V177">IFERROR(INDEX('Raw Period DMR Data'!N:N,MATCH(1,(B177='Raw Period DMR Data'!$A:$A)*(U177='Raw Period DMR Data'!M:M)*(X177='Raw Period DMR Data'!C:C),0),1), "N/A")</f>
        <v>N/A</v>
      </c>
      <c r="W177" s="28" t="s">
        <v>1463</v>
      </c>
      <c r="X177" s="28" t="s">
        <v>1836</v>
      </c>
      <c r="Y177" s="28" t="s">
        <v>1837</v>
      </c>
      <c r="Z177" s="61">
        <v>2040201000021</v>
      </c>
      <c r="AA177" s="60"/>
      <c r="AB177" s="28" t="s">
        <v>7355</v>
      </c>
      <c r="AC177" s="28" t="s">
        <v>263</v>
      </c>
    </row>
    <row r="178" spans="1:29" s="28" customFormat="1" x14ac:dyDescent="0.25">
      <c r="A178" s="61">
        <v>110056977080</v>
      </c>
      <c r="B178" s="28">
        <v>2023</v>
      </c>
      <c r="C178" s="68">
        <f t="shared" si="2"/>
        <v>44927</v>
      </c>
      <c r="D178" s="28" t="s">
        <v>1150</v>
      </c>
      <c r="E178" s="28" t="s">
        <v>1835</v>
      </c>
      <c r="F178" s="28" t="s">
        <v>1151</v>
      </c>
      <c r="G178" s="28" t="s">
        <v>338</v>
      </c>
      <c r="H178" s="28" t="s">
        <v>1838</v>
      </c>
      <c r="I178" s="28">
        <v>40.183062999999997</v>
      </c>
      <c r="J178" s="28">
        <v>-74.710695000000001</v>
      </c>
      <c r="L178" s="61">
        <v>110056977080</v>
      </c>
      <c r="M178" s="28" t="s">
        <v>263</v>
      </c>
      <c r="N178" s="28">
        <v>4952</v>
      </c>
      <c r="O178" s="28" t="str">
        <f>IFERROR(VLOOKUP(N178, 'SIC &amp; NAICS Codes'!A:B, 2, FALSE), "")</f>
        <v>Sewerage Systems</v>
      </c>
      <c r="S178" s="28">
        <v>1.7689424600000001</v>
      </c>
      <c r="T178" s="315">
        <f>_xlfn.MAXIFS('Raw Period DMR Data'!$O:$O,'Raw Period DMR Data'!$A:$A,'Raw Annual DMR Data_2021-2024'!#REF!,'Raw Period DMR Data'!$C:$C,X178)/S178</f>
        <v>0</v>
      </c>
      <c r="U178" s="28" t="str">
        <f>+IF(COUNTIFS('Raw Period DMR Data'!$A:$A,B17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78" s="28" t="str" cm="1">
        <f t="array" ref="V178">IFERROR(INDEX('Raw Period DMR Data'!N:N,MATCH(1,(B178='Raw Period DMR Data'!$A:$A)*(U178='Raw Period DMR Data'!M:M)*(X178='Raw Period DMR Data'!C:C),0),1), "N/A")</f>
        <v>N/A</v>
      </c>
      <c r="W178" s="28" t="s">
        <v>1463</v>
      </c>
      <c r="X178" s="28" t="s">
        <v>1836</v>
      </c>
      <c r="Y178" s="28" t="s">
        <v>1837</v>
      </c>
      <c r="Z178" s="61" t="s">
        <v>1839</v>
      </c>
      <c r="AA178" s="60"/>
      <c r="AB178" s="28" t="s">
        <v>7355</v>
      </c>
      <c r="AC178" s="28" t="s">
        <v>263</v>
      </c>
    </row>
    <row r="179" spans="1:29" s="28" customFormat="1" x14ac:dyDescent="0.25">
      <c r="A179" s="61">
        <v>110056977080</v>
      </c>
      <c r="B179" s="28">
        <v>2021</v>
      </c>
      <c r="C179" s="68">
        <f t="shared" si="2"/>
        <v>44197</v>
      </c>
      <c r="D179" s="28" t="s">
        <v>1150</v>
      </c>
      <c r="E179" s="28" t="s">
        <v>1835</v>
      </c>
      <c r="F179" s="28" t="s">
        <v>1151</v>
      </c>
      <c r="G179" s="28" t="s">
        <v>338</v>
      </c>
      <c r="H179" s="28">
        <v>8610</v>
      </c>
      <c r="I179" s="28">
        <v>40.183062999999997</v>
      </c>
      <c r="J179" s="28">
        <v>-74.710695000000001</v>
      </c>
      <c r="L179" s="61">
        <v>110056977080</v>
      </c>
      <c r="M179" s="28" t="s">
        <v>263</v>
      </c>
      <c r="N179" s="28">
        <v>4952</v>
      </c>
      <c r="O179" s="28" t="str">
        <f>IFERROR(VLOOKUP(N179, 'SIC &amp; NAICS Codes'!A:B, 2, FALSE), "")</f>
        <v>Sewerage Systems</v>
      </c>
      <c r="S179" s="28">
        <v>1.2067829050000001</v>
      </c>
      <c r="T179" s="315">
        <f>_xlfn.MAXIFS('Raw Period DMR Data'!$O:$O,'Raw Period DMR Data'!$A:$A,'Raw Annual DMR Data_2021-2024'!#REF!,'Raw Period DMR Data'!$C:$C,X179)/S179</f>
        <v>0</v>
      </c>
      <c r="U179" s="28" t="str">
        <f>+IF(COUNTIFS('Raw Period DMR Data'!$A:$A,B17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79" s="28" t="str" cm="1">
        <f t="array" ref="V179">IFERROR(INDEX('Raw Period DMR Data'!N:N,MATCH(1,(B179='Raw Period DMR Data'!$A:$A)*(U179='Raw Period DMR Data'!M:M)*(X179='Raw Period DMR Data'!C:C),0),1), "N/A")</f>
        <v>N/A</v>
      </c>
      <c r="W179" s="28" t="s">
        <v>1463</v>
      </c>
      <c r="X179" s="28" t="s">
        <v>1836</v>
      </c>
      <c r="Y179" s="28" t="s">
        <v>1837</v>
      </c>
      <c r="Z179" s="61">
        <v>2040201000021</v>
      </c>
      <c r="AB179" s="28" t="s">
        <v>7355</v>
      </c>
      <c r="AC179" s="28" t="s">
        <v>263</v>
      </c>
    </row>
    <row r="180" spans="1:29" s="28" customFormat="1" x14ac:dyDescent="0.25">
      <c r="A180" s="61">
        <v>110039757992</v>
      </c>
      <c r="B180" s="28">
        <v>2021</v>
      </c>
      <c r="C180" s="68">
        <f t="shared" si="2"/>
        <v>44197</v>
      </c>
      <c r="D180" s="28" t="s">
        <v>1154</v>
      </c>
      <c r="E180" s="28" t="s">
        <v>7009</v>
      </c>
      <c r="F180" s="28" t="s">
        <v>1155</v>
      </c>
      <c r="G180" s="28" t="s">
        <v>366</v>
      </c>
      <c r="H180" s="28" t="s">
        <v>1846</v>
      </c>
      <c r="I180" s="28">
        <v>38.730832999999997</v>
      </c>
      <c r="J180" s="28">
        <v>-120.846667</v>
      </c>
      <c r="L180" s="61">
        <v>110039757992</v>
      </c>
      <c r="M180" s="28" t="s">
        <v>263</v>
      </c>
      <c r="N180" s="28">
        <v>4952</v>
      </c>
      <c r="O180" s="28" t="str">
        <f>IFERROR(VLOOKUP(N180, 'SIC &amp; NAICS Codes'!A:B, 2, FALSE), "")</f>
        <v>Sewerage Systems</v>
      </c>
      <c r="S180" s="28">
        <v>6.5186783999999998E-2</v>
      </c>
      <c r="T180" s="315">
        <f>_xlfn.MAXIFS('Raw Period DMR Data'!$O:$O,'Raw Period DMR Data'!$A:$A,'Raw Annual DMR Data_2021-2024'!#REF!,'Raw Period DMR Data'!$C:$C,X180)/S180</f>
        <v>0</v>
      </c>
      <c r="U180" s="28" t="str">
        <f>+IF(COUNTIFS('Raw Period DMR Data'!$A:$A,B18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80" s="28" t="str" cm="1">
        <f t="array" ref="V180">IFERROR(INDEX('Raw Period DMR Data'!N:N,MATCH(1,(B180='Raw Period DMR Data'!$A:$A)*(U180='Raw Period DMR Data'!M:M)*(X180='Raw Period DMR Data'!C:C),0),1), "N/A")</f>
        <v>N/A</v>
      </c>
      <c r="W180" s="28" t="s">
        <v>1463</v>
      </c>
      <c r="X180" s="28" t="s">
        <v>7183</v>
      </c>
      <c r="Y180" s="28" t="s">
        <v>1848</v>
      </c>
      <c r="Z180" s="61"/>
      <c r="AB180" s="28" t="s">
        <v>7355</v>
      </c>
      <c r="AC180" s="28" t="s">
        <v>263</v>
      </c>
    </row>
    <row r="181" spans="1:29" s="28" customFormat="1" x14ac:dyDescent="0.25">
      <c r="A181" s="61">
        <v>110039757992</v>
      </c>
      <c r="B181" s="28">
        <v>2022</v>
      </c>
      <c r="C181" s="68">
        <f t="shared" si="2"/>
        <v>44562</v>
      </c>
      <c r="D181" s="28" t="s">
        <v>1154</v>
      </c>
      <c r="E181" s="28" t="s">
        <v>7009</v>
      </c>
      <c r="F181" s="28" t="s">
        <v>1155</v>
      </c>
      <c r="G181" s="28" t="s">
        <v>366</v>
      </c>
      <c r="H181" s="28" t="s">
        <v>1846</v>
      </c>
      <c r="I181" s="28">
        <v>38.730832999999997</v>
      </c>
      <c r="J181" s="28">
        <v>-120.846667</v>
      </c>
      <c r="L181" s="61">
        <v>110039757992</v>
      </c>
      <c r="M181" s="28" t="s">
        <v>263</v>
      </c>
      <c r="N181" s="28">
        <v>4952</v>
      </c>
      <c r="O181" s="28" t="str">
        <f>IFERROR(VLOOKUP(N181, 'SIC &amp; NAICS Codes'!A:B, 2, FALSE), "")</f>
        <v>Sewerage Systems</v>
      </c>
      <c r="S181" s="28">
        <v>2.6440117499999999E-2</v>
      </c>
      <c r="T181" s="315">
        <f>_xlfn.MAXIFS('Raw Period DMR Data'!$O:$O,'Raw Period DMR Data'!$A:$A,'Raw Annual DMR Data_2021-2024'!#REF!,'Raw Period DMR Data'!$C:$C,X181)/S181</f>
        <v>0</v>
      </c>
      <c r="U181" s="28" t="str">
        <f>+IF(COUNTIFS('Raw Period DMR Data'!$A:$A,B18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81" s="28" t="str" cm="1">
        <f t="array" ref="V181">IFERROR(INDEX('Raw Period DMR Data'!N:N,MATCH(1,(B181='Raw Period DMR Data'!$A:$A)*(U181='Raw Period DMR Data'!M:M)*(X181='Raw Period DMR Data'!C:C),0),1), "N/A")</f>
        <v>N/A</v>
      </c>
      <c r="W181" s="28" t="s">
        <v>1463</v>
      </c>
      <c r="X181" s="28" t="s">
        <v>7183</v>
      </c>
      <c r="Y181" s="28" t="s">
        <v>1848</v>
      </c>
      <c r="Z181" s="61"/>
      <c r="AA181" s="60"/>
      <c r="AB181" s="28" t="s">
        <v>7355</v>
      </c>
      <c r="AC181" s="28" t="s">
        <v>263</v>
      </c>
    </row>
    <row r="182" spans="1:29" s="28" customFormat="1" x14ac:dyDescent="0.25">
      <c r="A182" s="61">
        <v>110013786698</v>
      </c>
      <c r="B182" s="28">
        <v>2022</v>
      </c>
      <c r="C182" s="68">
        <f t="shared" si="2"/>
        <v>44562</v>
      </c>
      <c r="D182" s="28" t="s">
        <v>6778</v>
      </c>
      <c r="E182" s="28" t="s">
        <v>6922</v>
      </c>
      <c r="F182" s="28" t="s">
        <v>6923</v>
      </c>
      <c r="G182" s="28" t="s">
        <v>1171</v>
      </c>
      <c r="H182" s="28">
        <v>96720</v>
      </c>
      <c r="I182" s="28">
        <v>19.713750000000001</v>
      </c>
      <c r="J182" s="28">
        <v>-155.01927800000001</v>
      </c>
      <c r="L182" s="61">
        <v>110013786698</v>
      </c>
      <c r="M182" s="28" t="s">
        <v>263</v>
      </c>
      <c r="N182" s="28">
        <v>4952</v>
      </c>
      <c r="O182" s="28" t="str">
        <f>IFERROR(VLOOKUP(N182, 'SIC &amp; NAICS Codes'!A:B, 2, FALSE), "")</f>
        <v>Sewerage Systems</v>
      </c>
      <c r="S182" s="28">
        <v>4.0064225000000002</v>
      </c>
      <c r="T182" s="315">
        <f>_xlfn.MAXIFS('Raw Period DMR Data'!$O:$O,'Raw Period DMR Data'!$A:$A,'Raw Annual DMR Data_2021-2024'!B997,'Raw Period DMR Data'!$C:$C,X182)/S182</f>
        <v>0</v>
      </c>
      <c r="U182" s="28" t="str">
        <f>+IF(COUNTIFS('Raw Period DMR Data'!$A:$A,B182, 'Raw Period DMR Data'!C:C,'Raw Annual DMR Data_2021-2024'!X997, 'Raw Period DMR Data'!M:M, "&gt;0")&gt;0,_xlfn.MAXIFS('Raw Period DMR Data'!M:M,'Raw Period DMR Data'!$A:$A,'Raw Annual DMR Data_2021-2024'!B997,'Raw Period DMR Data'!C:C,'Raw Annual DMR Data_2021-2024'!X997), "N/A - Period DMR Data Not Available")</f>
        <v>N/A - Period DMR Data Not Available</v>
      </c>
      <c r="V182" s="28" t="str" cm="1">
        <f t="array" ref="V182">IFERROR(INDEX('Raw Period DMR Data'!N:N,MATCH(1,(B182='Raw Period DMR Data'!$A:$A)*(U182='Raw Period DMR Data'!M:M)*(X182='Raw Period DMR Data'!C:C),0),1), "N/A")</f>
        <v>N/A</v>
      </c>
      <c r="W182" s="28" t="s">
        <v>1463</v>
      </c>
      <c r="X182" s="28" t="s">
        <v>7140</v>
      </c>
      <c r="Y182" s="28" t="s">
        <v>7249</v>
      </c>
      <c r="Z182" s="61">
        <v>20010000000216</v>
      </c>
      <c r="AA182" s="60"/>
      <c r="AC182" s="28" t="s">
        <v>263</v>
      </c>
    </row>
    <row r="183" spans="1:29" s="28" customFormat="1" x14ac:dyDescent="0.25">
      <c r="A183" s="61">
        <v>110013786698</v>
      </c>
      <c r="B183" s="28">
        <v>2024</v>
      </c>
      <c r="C183" s="68">
        <f t="shared" si="2"/>
        <v>45292</v>
      </c>
      <c r="D183" s="28" t="s">
        <v>6778</v>
      </c>
      <c r="E183" s="28" t="s">
        <v>6922</v>
      </c>
      <c r="F183" s="28" t="s">
        <v>6923</v>
      </c>
      <c r="G183" s="28" t="s">
        <v>1171</v>
      </c>
      <c r="H183" s="28">
        <v>96720</v>
      </c>
      <c r="I183" s="28">
        <v>19.713750000000001</v>
      </c>
      <c r="J183" s="28">
        <v>-155.01927800000001</v>
      </c>
      <c r="L183" s="61">
        <v>110013786698</v>
      </c>
      <c r="M183" s="28" t="s">
        <v>263</v>
      </c>
      <c r="N183" s="28">
        <v>4952</v>
      </c>
      <c r="O183" s="28" t="str">
        <f>IFERROR(VLOOKUP(N183, 'SIC &amp; NAICS Codes'!A:B, 2, FALSE), "")</f>
        <v>Sewerage Systems</v>
      </c>
      <c r="S183" s="28">
        <v>2.4024719750000001</v>
      </c>
      <c r="T183" s="315">
        <f>_xlfn.MAXIFS('Raw Period DMR Data'!$O:$O,'Raw Period DMR Data'!$A:$A,'Raw Annual DMR Data_2021-2024'!#REF!,'Raw Period DMR Data'!$C:$C,X183)/S183</f>
        <v>0</v>
      </c>
      <c r="U183" s="28" t="str">
        <f>+IF(COUNTIFS('Raw Period DMR Data'!$A:$A,B18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83" s="28" t="str" cm="1">
        <f t="array" ref="V183">IFERROR(INDEX('Raw Period DMR Data'!N:N,MATCH(1,(B183='Raw Period DMR Data'!$A:$A)*(U183='Raw Period DMR Data'!M:M)*(X183='Raw Period DMR Data'!C:C),0),1), "N/A")</f>
        <v>N/A</v>
      </c>
      <c r="W183" s="28" t="s">
        <v>1463</v>
      </c>
      <c r="X183" s="28" t="s">
        <v>7140</v>
      </c>
      <c r="Y183" s="28" t="s">
        <v>7249</v>
      </c>
      <c r="Z183" s="61">
        <v>20010000000216</v>
      </c>
      <c r="AA183" s="60"/>
      <c r="AB183" s="28" t="s">
        <v>7355</v>
      </c>
      <c r="AC183" s="28" t="s">
        <v>263</v>
      </c>
    </row>
    <row r="184" spans="1:29" s="28" customFormat="1" x14ac:dyDescent="0.25">
      <c r="A184" s="61">
        <v>110013786698</v>
      </c>
      <c r="B184" s="28">
        <v>2021</v>
      </c>
      <c r="C184" s="68">
        <f t="shared" si="2"/>
        <v>44197</v>
      </c>
      <c r="D184" s="28" t="s">
        <v>6778</v>
      </c>
      <c r="E184" s="28" t="s">
        <v>6922</v>
      </c>
      <c r="F184" s="28" t="s">
        <v>6923</v>
      </c>
      <c r="G184" s="28" t="s">
        <v>1171</v>
      </c>
      <c r="H184" s="28">
        <v>96720</v>
      </c>
      <c r="I184" s="28">
        <v>19.713750000000001</v>
      </c>
      <c r="J184" s="28">
        <v>-155.01927800000001</v>
      </c>
      <c r="L184" s="61">
        <v>110013786698</v>
      </c>
      <c r="M184" s="28" t="s">
        <v>263</v>
      </c>
      <c r="N184" s="28">
        <v>4952</v>
      </c>
      <c r="O184" s="28" t="str">
        <f>IFERROR(VLOOKUP(N184, 'SIC &amp; NAICS Codes'!A:B, 2, FALSE), "")</f>
        <v>Sewerage Systems</v>
      </c>
      <c r="S184" s="28">
        <v>2.305765225</v>
      </c>
      <c r="T184" s="315">
        <f>_xlfn.MAXIFS('Raw Period DMR Data'!$O:$O,'Raw Period DMR Data'!$A:$A,'Raw Annual DMR Data_2021-2024'!#REF!,'Raw Period DMR Data'!$C:$C,X184)/S184</f>
        <v>0</v>
      </c>
      <c r="U184" s="28" t="str">
        <f>+IF(COUNTIFS('Raw Period DMR Data'!$A:$A,B18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84" s="28" t="str" cm="1">
        <f t="array" ref="V184">IFERROR(INDEX('Raw Period DMR Data'!N:N,MATCH(1,(B184='Raw Period DMR Data'!$A:$A)*(U184='Raw Period DMR Data'!M:M)*(X184='Raw Period DMR Data'!C:C),0),1), "N/A")</f>
        <v>N/A</v>
      </c>
      <c r="W184" s="28" t="s">
        <v>1463</v>
      </c>
      <c r="X184" s="28" t="s">
        <v>7140</v>
      </c>
      <c r="Y184" s="28" t="s">
        <v>7249</v>
      </c>
      <c r="Z184" s="61">
        <v>20010000000216</v>
      </c>
      <c r="AB184" s="28" t="s">
        <v>7355</v>
      </c>
      <c r="AC184" s="28" t="s">
        <v>263</v>
      </c>
    </row>
    <row r="185" spans="1:29" s="28" customFormat="1" x14ac:dyDescent="0.25">
      <c r="A185" s="61">
        <v>110013786698</v>
      </c>
      <c r="B185" s="28">
        <v>2023</v>
      </c>
      <c r="C185" s="68">
        <f t="shared" si="2"/>
        <v>44927</v>
      </c>
      <c r="D185" s="28" t="s">
        <v>6778</v>
      </c>
      <c r="E185" s="28" t="s">
        <v>6922</v>
      </c>
      <c r="F185" s="28" t="s">
        <v>6923</v>
      </c>
      <c r="G185" s="28" t="s">
        <v>1171</v>
      </c>
      <c r="H185" s="28">
        <v>96720</v>
      </c>
      <c r="I185" s="28">
        <v>19.713750000000001</v>
      </c>
      <c r="J185" s="28">
        <v>-155.01927800000001</v>
      </c>
      <c r="L185" s="61">
        <v>110013786698</v>
      </c>
      <c r="M185" s="28" t="s">
        <v>263</v>
      </c>
      <c r="N185" s="28">
        <v>4952</v>
      </c>
      <c r="O185" s="28" t="str">
        <f>IFERROR(VLOOKUP(N185, 'SIC &amp; NAICS Codes'!A:B, 2, FALSE), "")</f>
        <v>Sewerage Systems</v>
      </c>
      <c r="S185" s="28">
        <v>2.2691548125000001</v>
      </c>
      <c r="T185" s="315">
        <f>_xlfn.MAXIFS('Raw Period DMR Data'!$O:$O,'Raw Period DMR Data'!$A:$A,'Raw Annual DMR Data_2021-2024'!#REF!,'Raw Period DMR Data'!$C:$C,X185)/S185</f>
        <v>0</v>
      </c>
      <c r="U185" s="28" t="str">
        <f>+IF(COUNTIFS('Raw Period DMR Data'!$A:$A,B18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85" s="28" t="str" cm="1">
        <f t="array" ref="V185">IFERROR(INDEX('Raw Period DMR Data'!N:N,MATCH(1,(B185='Raw Period DMR Data'!$A:$A)*(U185='Raw Period DMR Data'!M:M)*(X185='Raw Period DMR Data'!C:C),0),1), "N/A")</f>
        <v>N/A</v>
      </c>
      <c r="W185" s="28" t="s">
        <v>1463</v>
      </c>
      <c r="X185" s="28" t="s">
        <v>7140</v>
      </c>
      <c r="Y185" s="28" t="s">
        <v>7249</v>
      </c>
      <c r="Z185" s="61">
        <v>20010000000216</v>
      </c>
      <c r="AA185" s="60"/>
      <c r="AB185" s="28" t="s">
        <v>7355</v>
      </c>
      <c r="AC185" s="28" t="s">
        <v>263</v>
      </c>
    </row>
    <row r="186" spans="1:29" s="28" customFormat="1" x14ac:dyDescent="0.25">
      <c r="A186" s="61">
        <v>110000732271</v>
      </c>
      <c r="B186" s="28">
        <v>2024</v>
      </c>
      <c r="C186" s="68">
        <f t="shared" si="2"/>
        <v>45292</v>
      </c>
      <c r="D186" s="28" t="s">
        <v>1163</v>
      </c>
      <c r="E186" s="28" t="s">
        <v>1865</v>
      </c>
      <c r="F186" s="28" t="s">
        <v>987</v>
      </c>
      <c r="G186" s="28" t="s">
        <v>324</v>
      </c>
      <c r="H186" s="28" t="s">
        <v>1866</v>
      </c>
      <c r="I186" s="28">
        <v>38.322221999999996</v>
      </c>
      <c r="J186" s="28">
        <v>-85.555000000000007</v>
      </c>
      <c r="L186" s="61">
        <v>110000732271</v>
      </c>
      <c r="M186" s="28" t="s">
        <v>263</v>
      </c>
      <c r="N186" s="28">
        <v>4952</v>
      </c>
      <c r="O186" s="28" t="str">
        <f>IFERROR(VLOOKUP(N186, 'SIC &amp; NAICS Codes'!A:B, 2, FALSE), "")</f>
        <v>Sewerage Systems</v>
      </c>
      <c r="S186" s="28">
        <v>19.444964375000001</v>
      </c>
      <c r="T186" s="315">
        <f>_xlfn.MAXIFS('Raw Period DMR Data'!$O:$O,'Raw Period DMR Data'!$A:$A,'Raw Annual DMR Data_2021-2024'!B912,'Raw Period DMR Data'!$C:$C,X186)/S186</f>
        <v>0</v>
      </c>
      <c r="U186" s="28" t="str">
        <f>+IF(COUNTIFS('Raw Period DMR Data'!$A:$A,B186, 'Raw Period DMR Data'!C:C,'Raw Annual DMR Data_2021-2024'!X912, 'Raw Period DMR Data'!M:M, "&gt;0")&gt;0,_xlfn.MAXIFS('Raw Period DMR Data'!M:M,'Raw Period DMR Data'!$A:$A,'Raw Annual DMR Data_2021-2024'!B912,'Raw Period DMR Data'!C:C,'Raw Annual DMR Data_2021-2024'!X912), "N/A - Period DMR Data Not Available")</f>
        <v>N/A - Period DMR Data Not Available</v>
      </c>
      <c r="V186" s="28" t="str" cm="1">
        <f t="array" ref="V186">IFERROR(INDEX('Raw Period DMR Data'!N:N,MATCH(1,(B186='Raw Period DMR Data'!$A:$A)*(U186='Raw Period DMR Data'!M:M)*(X186='Raw Period DMR Data'!C:C),0),1), "N/A")</f>
        <v>N/A</v>
      </c>
      <c r="W186" s="28" t="s">
        <v>1463</v>
      </c>
      <c r="X186" s="28" t="s">
        <v>1867</v>
      </c>
      <c r="Y186" s="28" t="s">
        <v>1868</v>
      </c>
      <c r="Z186" s="61">
        <v>5140101000441</v>
      </c>
      <c r="AA186" s="60"/>
      <c r="AB186" s="28" t="s">
        <v>7355</v>
      </c>
      <c r="AC186" s="28" t="s">
        <v>263</v>
      </c>
    </row>
    <row r="187" spans="1:29" s="28" customFormat="1" x14ac:dyDescent="0.25">
      <c r="A187" s="61">
        <v>110000732271</v>
      </c>
      <c r="B187" s="28">
        <v>2021</v>
      </c>
      <c r="C187" s="68">
        <f t="shared" si="2"/>
        <v>44197</v>
      </c>
      <c r="D187" s="28" t="s">
        <v>1163</v>
      </c>
      <c r="E187" s="28" t="s">
        <v>1865</v>
      </c>
      <c r="F187" s="28" t="s">
        <v>987</v>
      </c>
      <c r="G187" s="28" t="s">
        <v>324</v>
      </c>
      <c r="H187" s="28" t="s">
        <v>1866</v>
      </c>
      <c r="I187" s="28">
        <v>38.322221999999996</v>
      </c>
      <c r="J187" s="28">
        <v>-85.555000000000007</v>
      </c>
      <c r="L187" s="61">
        <v>110000732271</v>
      </c>
      <c r="M187" s="28" t="s">
        <v>263</v>
      </c>
      <c r="N187" s="28">
        <v>4952</v>
      </c>
      <c r="O187" s="28" t="str">
        <f>IFERROR(VLOOKUP(N187, 'SIC &amp; NAICS Codes'!A:B, 2, FALSE), "")</f>
        <v>Sewerage Systems</v>
      </c>
      <c r="S187" s="28">
        <v>14.702879812500001</v>
      </c>
      <c r="T187" s="315">
        <f>_xlfn.MAXIFS('Raw Period DMR Data'!$O:$O,'Raw Period DMR Data'!$A:$A,'Raw Annual DMR Data_2021-2024'!B921,'Raw Period DMR Data'!$C:$C,X187)/S187</f>
        <v>0</v>
      </c>
      <c r="U187" s="28" t="str">
        <f>+IF(COUNTIFS('Raw Period DMR Data'!$A:$A,B187, 'Raw Period DMR Data'!C:C,'Raw Annual DMR Data_2021-2024'!X921, 'Raw Period DMR Data'!M:M, "&gt;0")&gt;0,_xlfn.MAXIFS('Raw Period DMR Data'!M:M,'Raw Period DMR Data'!$A:$A,'Raw Annual DMR Data_2021-2024'!B921,'Raw Period DMR Data'!C:C,'Raw Annual DMR Data_2021-2024'!X921), "N/A - Period DMR Data Not Available")</f>
        <v>N/A - Period DMR Data Not Available</v>
      </c>
      <c r="V187" s="28" t="str" cm="1">
        <f t="array" ref="V187">IFERROR(INDEX('Raw Period DMR Data'!N:N,MATCH(1,(B187='Raw Period DMR Data'!$A:$A)*(U187='Raw Period DMR Data'!M:M)*(X187='Raw Period DMR Data'!C:C),0),1), "N/A")</f>
        <v>N/A</v>
      </c>
      <c r="W187" s="28" t="s">
        <v>1463</v>
      </c>
      <c r="X187" s="28" t="s">
        <v>1867</v>
      </c>
      <c r="Y187" s="28" t="s">
        <v>1868</v>
      </c>
      <c r="Z187" s="61">
        <v>5140101000441</v>
      </c>
      <c r="AB187" s="28" t="s">
        <v>7355</v>
      </c>
      <c r="AC187" s="28" t="s">
        <v>263</v>
      </c>
    </row>
    <row r="188" spans="1:29" s="28" customFormat="1" x14ac:dyDescent="0.25">
      <c r="A188" s="61">
        <v>110000732271</v>
      </c>
      <c r="B188" s="28">
        <v>2022</v>
      </c>
      <c r="C188" s="68">
        <f t="shared" si="2"/>
        <v>44562</v>
      </c>
      <c r="D188" s="28" t="s">
        <v>1163</v>
      </c>
      <c r="E188" s="28" t="s">
        <v>1865</v>
      </c>
      <c r="F188" s="28" t="s">
        <v>987</v>
      </c>
      <c r="G188" s="28" t="s">
        <v>324</v>
      </c>
      <c r="H188" s="28" t="s">
        <v>1866</v>
      </c>
      <c r="I188" s="28">
        <v>38.322221999999996</v>
      </c>
      <c r="J188" s="28">
        <v>-85.555000000000007</v>
      </c>
      <c r="L188" s="61">
        <v>110000732271</v>
      </c>
      <c r="M188" s="28" t="s">
        <v>263</v>
      </c>
      <c r="N188" s="28">
        <v>4952</v>
      </c>
      <c r="O188" s="28" t="str">
        <f>IFERROR(VLOOKUP(N188, 'SIC &amp; NAICS Codes'!A:B, 2, FALSE), "")</f>
        <v>Sewerage Systems</v>
      </c>
      <c r="S188" s="28">
        <v>0.14243522750000001</v>
      </c>
      <c r="T188" s="315">
        <f>_xlfn.MAXIFS('Raw Period DMR Data'!$O:$O,'Raw Period DMR Data'!$A:$A,'Raw Annual DMR Data_2021-2024'!#REF!,'Raw Period DMR Data'!$C:$C,X188)/S188</f>
        <v>0</v>
      </c>
      <c r="U188" s="28" t="str">
        <f>+IF(COUNTIFS('Raw Period DMR Data'!$A:$A,B18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88" s="28" t="str" cm="1">
        <f t="array" ref="V188">IFERROR(INDEX('Raw Period DMR Data'!N:N,MATCH(1,(B188='Raw Period DMR Data'!$A:$A)*(U188='Raw Period DMR Data'!M:M)*(X188='Raw Period DMR Data'!C:C),0),1), "N/A")</f>
        <v>N/A</v>
      </c>
      <c r="W188" s="28" t="s">
        <v>1463</v>
      </c>
      <c r="X188" s="28" t="s">
        <v>1867</v>
      </c>
      <c r="Y188" s="28" t="s">
        <v>1868</v>
      </c>
      <c r="Z188" s="61">
        <v>5140101000441</v>
      </c>
      <c r="AA188" s="60"/>
      <c r="AB188" s="28" t="s">
        <v>7355</v>
      </c>
      <c r="AC188" s="28" t="s">
        <v>263</v>
      </c>
    </row>
    <row r="189" spans="1:29" s="28" customFormat="1" x14ac:dyDescent="0.25">
      <c r="A189" s="61">
        <v>110039994897</v>
      </c>
      <c r="B189" s="28">
        <v>2021</v>
      </c>
      <c r="C189" s="68">
        <f t="shared" si="2"/>
        <v>44197</v>
      </c>
      <c r="D189" s="28" t="s">
        <v>1172</v>
      </c>
      <c r="E189" s="28" t="s">
        <v>1884</v>
      </c>
      <c r="F189" s="28" t="s">
        <v>1173</v>
      </c>
      <c r="G189" s="28" t="s">
        <v>324</v>
      </c>
      <c r="H189" s="28">
        <v>42240</v>
      </c>
      <c r="I189" s="28">
        <v>36.803610999999997</v>
      </c>
      <c r="J189" s="28">
        <v>-87.516389000000004</v>
      </c>
      <c r="L189" s="61">
        <v>110039994897</v>
      </c>
      <c r="M189" s="28" t="s">
        <v>263</v>
      </c>
      <c r="N189" s="28">
        <v>4952</v>
      </c>
      <c r="O189" s="28" t="str">
        <f>IFERROR(VLOOKUP(N189, 'SIC &amp; NAICS Codes'!A:B, 2, FALSE), "")</f>
        <v>Sewerage Systems</v>
      </c>
      <c r="S189" s="28">
        <v>5.2207829749999997</v>
      </c>
      <c r="T189" s="315">
        <f>_xlfn.MAXIFS('Raw Period DMR Data'!$O:$O,'Raw Period DMR Data'!$A:$A,'Raw Annual DMR Data_2021-2024'!B978,'Raw Period DMR Data'!$C:$C,X189)/S189</f>
        <v>0</v>
      </c>
      <c r="U189" s="28" t="str">
        <f>+IF(COUNTIFS('Raw Period DMR Data'!$A:$A,B189, 'Raw Period DMR Data'!C:C,'Raw Annual DMR Data_2021-2024'!X978, 'Raw Period DMR Data'!M:M, "&gt;0")&gt;0,_xlfn.MAXIFS('Raw Period DMR Data'!M:M,'Raw Period DMR Data'!$A:$A,'Raw Annual DMR Data_2021-2024'!B978,'Raw Period DMR Data'!C:C,'Raw Annual DMR Data_2021-2024'!X978), "N/A - Period DMR Data Not Available")</f>
        <v>N/A - Period DMR Data Not Available</v>
      </c>
      <c r="V189" s="28" t="str" cm="1">
        <f t="array" ref="V189">IFERROR(INDEX('Raw Period DMR Data'!N:N,MATCH(1,(B189='Raw Period DMR Data'!$A:$A)*(U189='Raw Period DMR Data'!M:M)*(X189='Raw Period DMR Data'!C:C),0),1), "N/A")</f>
        <v>N/A</v>
      </c>
      <c r="W189" s="28" t="s">
        <v>1463</v>
      </c>
      <c r="X189" s="28" t="s">
        <v>1885</v>
      </c>
      <c r="Y189" s="28" t="s">
        <v>1886</v>
      </c>
      <c r="Z189" s="61">
        <v>5130205000237</v>
      </c>
      <c r="AB189" s="28" t="s">
        <v>7355</v>
      </c>
      <c r="AC189" s="28" t="s">
        <v>263</v>
      </c>
    </row>
    <row r="190" spans="1:29" s="28" customFormat="1" x14ac:dyDescent="0.25">
      <c r="A190" s="61">
        <v>110039994897</v>
      </c>
      <c r="B190" s="28">
        <v>2024</v>
      </c>
      <c r="C190" s="68">
        <f t="shared" si="2"/>
        <v>45292</v>
      </c>
      <c r="D190" s="28" t="s">
        <v>1172</v>
      </c>
      <c r="E190" s="28" t="s">
        <v>1884</v>
      </c>
      <c r="F190" s="28" t="s">
        <v>1173</v>
      </c>
      <c r="G190" s="28" t="s">
        <v>324</v>
      </c>
      <c r="H190" s="28">
        <v>42240</v>
      </c>
      <c r="I190" s="28">
        <v>36.803610999999997</v>
      </c>
      <c r="J190" s="28">
        <v>-87.516389000000004</v>
      </c>
      <c r="L190" s="61">
        <v>110039994897</v>
      </c>
      <c r="M190" s="28" t="s">
        <v>263</v>
      </c>
      <c r="N190" s="28">
        <v>4952</v>
      </c>
      <c r="O190" s="28" t="str">
        <f>IFERROR(VLOOKUP(N190, 'SIC &amp; NAICS Codes'!A:B, 2, FALSE), "")</f>
        <v>Sewerage Systems</v>
      </c>
      <c r="S190" s="28">
        <v>4.1321412750000004</v>
      </c>
      <c r="T190" s="315">
        <f>_xlfn.MAXIFS('Raw Period DMR Data'!$O:$O,'Raw Period DMR Data'!$A:$A,'Raw Annual DMR Data_2021-2024'!B991,'Raw Period DMR Data'!$C:$C,X190)/S190</f>
        <v>0</v>
      </c>
      <c r="U190" s="28" t="str">
        <f>+IF(COUNTIFS('Raw Period DMR Data'!$A:$A,B190, 'Raw Period DMR Data'!C:C,'Raw Annual DMR Data_2021-2024'!X991, 'Raw Period DMR Data'!M:M, "&gt;0")&gt;0,_xlfn.MAXIFS('Raw Period DMR Data'!M:M,'Raw Period DMR Data'!$A:$A,'Raw Annual DMR Data_2021-2024'!B991,'Raw Period DMR Data'!C:C,'Raw Annual DMR Data_2021-2024'!X991), "N/A - Period DMR Data Not Available")</f>
        <v>N/A - Period DMR Data Not Available</v>
      </c>
      <c r="V190" s="28" t="str" cm="1">
        <f t="array" ref="V190">IFERROR(INDEX('Raw Period DMR Data'!N:N,MATCH(1,(B190='Raw Period DMR Data'!$A:$A)*(U190='Raw Period DMR Data'!M:M)*(X190='Raw Period DMR Data'!C:C),0),1), "N/A")</f>
        <v>N/A</v>
      </c>
      <c r="W190" s="28" t="s">
        <v>1463</v>
      </c>
      <c r="X190" s="28" t="s">
        <v>1885</v>
      </c>
      <c r="Y190" s="28" t="s">
        <v>1886</v>
      </c>
      <c r="Z190" s="61">
        <v>5130205000237</v>
      </c>
      <c r="AA190" s="60"/>
      <c r="AB190" s="28" t="s">
        <v>7355</v>
      </c>
      <c r="AC190" s="28" t="s">
        <v>263</v>
      </c>
    </row>
    <row r="191" spans="1:29" s="28" customFormat="1" x14ac:dyDescent="0.25">
      <c r="A191" s="61">
        <v>110006749162</v>
      </c>
      <c r="B191" s="28">
        <v>2021</v>
      </c>
      <c r="C191" s="68">
        <f t="shared" si="2"/>
        <v>44197</v>
      </c>
      <c r="D191" s="28" t="s">
        <v>1188</v>
      </c>
      <c r="E191" s="28" t="s">
        <v>1917</v>
      </c>
      <c r="F191" s="28" t="s">
        <v>1189</v>
      </c>
      <c r="G191" s="28" t="s">
        <v>324</v>
      </c>
      <c r="H191" s="28">
        <v>40336</v>
      </c>
      <c r="I191" s="28">
        <v>37.700833000000003</v>
      </c>
      <c r="J191" s="28">
        <v>-83.984443999999996</v>
      </c>
      <c r="L191" s="61">
        <v>110006749162</v>
      </c>
      <c r="M191" s="28" t="s">
        <v>263</v>
      </c>
      <c r="N191" s="28">
        <v>8711</v>
      </c>
      <c r="O191" s="28" t="str">
        <f>IFERROR(VLOOKUP(N191, 'SIC &amp; NAICS Codes'!A:B, 2, FALSE), "")</f>
        <v>Engineering Services</v>
      </c>
      <c r="S191" s="28">
        <v>0.58231278750000004</v>
      </c>
      <c r="T191" s="315">
        <f>_xlfn.MAXIFS('Raw Period DMR Data'!$O:$O,'Raw Period DMR Data'!$A:$A,'Raw Annual DMR Data_2021-2024'!#REF!,'Raw Period DMR Data'!$C:$C,X191)/S191</f>
        <v>0</v>
      </c>
      <c r="U191" s="28" t="str">
        <f>+IF(COUNTIFS('Raw Period DMR Data'!$A:$A,B19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91" s="28" t="str" cm="1">
        <f t="array" ref="V191">IFERROR(INDEX('Raw Period DMR Data'!N:N,MATCH(1,(B191='Raw Period DMR Data'!$A:$A)*(U191='Raw Period DMR Data'!M:M)*(X191='Raw Period DMR Data'!C:C),0),1), "N/A")</f>
        <v>N/A</v>
      </c>
      <c r="W191" s="28" t="s">
        <v>1463</v>
      </c>
      <c r="X191" s="28" t="s">
        <v>1918</v>
      </c>
      <c r="Y191" s="28" t="s">
        <v>1592</v>
      </c>
      <c r="Z191" s="61">
        <v>5100204000012</v>
      </c>
      <c r="AB191" s="28" t="s">
        <v>7355</v>
      </c>
      <c r="AC191" s="28" t="s">
        <v>263</v>
      </c>
    </row>
    <row r="192" spans="1:29" s="28" customFormat="1" x14ac:dyDescent="0.25">
      <c r="A192" s="61">
        <v>110011373637</v>
      </c>
      <c r="B192" s="28">
        <v>2021</v>
      </c>
      <c r="C192" s="68">
        <f t="shared" si="2"/>
        <v>44197</v>
      </c>
      <c r="D192" s="28" t="s">
        <v>6877</v>
      </c>
      <c r="E192" s="28" t="s">
        <v>7051</v>
      </c>
      <c r="F192" s="28" t="s">
        <v>7052</v>
      </c>
      <c r="G192" s="28" t="s">
        <v>366</v>
      </c>
      <c r="H192" s="28">
        <v>95642</v>
      </c>
      <c r="I192" s="28">
        <v>38.333300000000001</v>
      </c>
      <c r="J192" s="28">
        <v>-120.7833</v>
      </c>
      <c r="L192" s="61">
        <v>110011373637</v>
      </c>
      <c r="M192" s="28" t="s">
        <v>263</v>
      </c>
      <c r="N192" s="28">
        <v>4952</v>
      </c>
      <c r="O192" s="28" t="str">
        <f>IFERROR(VLOOKUP(N192, 'SIC &amp; NAICS Codes'!A:B, 2, FALSE), "")</f>
        <v>Sewerage Systems</v>
      </c>
      <c r="S192" s="28">
        <v>9.1007751200000001E-2</v>
      </c>
      <c r="T192" s="315">
        <f>_xlfn.MAXIFS('Raw Period DMR Data'!$O:$O,'Raw Period DMR Data'!$A:$A,'Raw Annual DMR Data_2021-2024'!#REF!,'Raw Period DMR Data'!$C:$C,X192)/S192</f>
        <v>0</v>
      </c>
      <c r="U192" s="28" t="str">
        <f>+IF(COUNTIFS('Raw Period DMR Data'!$A:$A,B19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92" s="28" t="str" cm="1">
        <f t="array" ref="V192">IFERROR(INDEX('Raw Period DMR Data'!N:N,MATCH(1,(B192='Raw Period DMR Data'!$A:$A)*(U192='Raw Period DMR Data'!M:M)*(X192='Raw Period DMR Data'!C:C),0),1), "N/A")</f>
        <v>N/A</v>
      </c>
      <c r="W192" s="28" t="s">
        <v>1463</v>
      </c>
      <c r="X192" s="28" t="s">
        <v>7205</v>
      </c>
      <c r="Y192" s="28" t="s">
        <v>7305</v>
      </c>
      <c r="Z192" s="61">
        <v>18040012000981</v>
      </c>
      <c r="AA192" s="60"/>
      <c r="AB192" s="28" t="s">
        <v>7355</v>
      </c>
      <c r="AC192" s="28" t="s">
        <v>263</v>
      </c>
    </row>
    <row r="193" spans="1:29" s="28" customFormat="1" x14ac:dyDescent="0.25">
      <c r="A193" s="61">
        <v>110009933402</v>
      </c>
      <c r="B193" s="28">
        <v>2021</v>
      </c>
      <c r="C193" s="68">
        <f t="shared" si="2"/>
        <v>44197</v>
      </c>
      <c r="D193" s="28" t="s">
        <v>1194</v>
      </c>
      <c r="E193" s="28" t="s">
        <v>1929</v>
      </c>
      <c r="F193" s="28" t="s">
        <v>1195</v>
      </c>
      <c r="G193" s="28" t="s">
        <v>324</v>
      </c>
      <c r="H193" s="28">
        <v>40004</v>
      </c>
      <c r="I193" s="28">
        <v>37.780760000000001</v>
      </c>
      <c r="J193" s="28">
        <v>-85.510740999999996</v>
      </c>
      <c r="L193" s="61">
        <v>110009933402</v>
      </c>
      <c r="M193" s="28" t="s">
        <v>263</v>
      </c>
      <c r="N193" s="28">
        <v>4952</v>
      </c>
      <c r="O193" s="28" t="str">
        <f>IFERROR(VLOOKUP(N193, 'SIC &amp; NAICS Codes'!A:B, 2, FALSE), "")</f>
        <v>Sewerage Systems</v>
      </c>
      <c r="S193" s="28">
        <v>1.6219103500000001</v>
      </c>
      <c r="T193" s="315">
        <f>_xlfn.MAXIFS('Raw Period DMR Data'!$O:$O,'Raw Period DMR Data'!$A:$A,'Raw Annual DMR Data_2021-2024'!#REF!,'Raw Period DMR Data'!$C:$C,X193)/S193</f>
        <v>0</v>
      </c>
      <c r="U193" s="28" t="str">
        <f>+IF(COUNTIFS('Raw Period DMR Data'!$A:$A,B19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93" s="28" t="str" cm="1">
        <f t="array" ref="V193">IFERROR(INDEX('Raw Period DMR Data'!N:N,MATCH(1,(B193='Raw Period DMR Data'!$A:$A)*(U193='Raw Period DMR Data'!M:M)*(X193='Raw Period DMR Data'!C:C),0),1), "N/A")</f>
        <v>N/A</v>
      </c>
      <c r="W193" s="28" t="s">
        <v>1463</v>
      </c>
      <c r="X193" s="28" t="s">
        <v>1930</v>
      </c>
      <c r="Y193" s="28" t="s">
        <v>1931</v>
      </c>
      <c r="Z193" s="61">
        <v>5140103000201</v>
      </c>
      <c r="AB193" s="28" t="s">
        <v>7355</v>
      </c>
      <c r="AC193" s="28" t="s">
        <v>263</v>
      </c>
    </row>
    <row r="194" spans="1:29" s="28" customFormat="1" x14ac:dyDescent="0.25">
      <c r="A194" s="61">
        <v>110002108059</v>
      </c>
      <c r="B194" s="28">
        <v>2024</v>
      </c>
      <c r="C194" s="68">
        <f t="shared" ref="C194:C257" si="3">DATE(B194, 1, 1)</f>
        <v>45292</v>
      </c>
      <c r="D194" s="28" t="s">
        <v>1206</v>
      </c>
      <c r="E194" s="28" t="s">
        <v>1947</v>
      </c>
      <c r="F194" s="28" t="s">
        <v>1207</v>
      </c>
      <c r="G194" s="28" t="s">
        <v>324</v>
      </c>
      <c r="H194" s="28">
        <v>40031</v>
      </c>
      <c r="I194" s="28">
        <v>38.391995999999999</v>
      </c>
      <c r="J194" s="28">
        <v>-85.416021999999998</v>
      </c>
      <c r="L194" s="61">
        <v>110002108059</v>
      </c>
      <c r="M194" s="28" t="s">
        <v>263</v>
      </c>
      <c r="N194" s="28">
        <v>9223</v>
      </c>
      <c r="O194" s="28" t="str">
        <f>IFERROR(VLOOKUP(N194, 'SIC &amp; NAICS Codes'!A:B, 2, FALSE), "")</f>
        <v>Correctional Institutions</v>
      </c>
      <c r="S194" s="28">
        <v>2.4625683125000002</v>
      </c>
      <c r="T194" s="315">
        <f>_xlfn.MAXIFS('Raw Period DMR Data'!$O:$O,'Raw Period DMR Data'!$A:$A,'Raw Annual DMR Data_2021-2024'!#REF!,'Raw Period DMR Data'!$C:$C,X194)/S194</f>
        <v>0</v>
      </c>
      <c r="U194" s="28" t="str">
        <f>+IF(COUNTIFS('Raw Period DMR Data'!$A:$A,B19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94" s="28" t="str" cm="1">
        <f t="array" ref="V194">IFERROR(INDEX('Raw Period DMR Data'!N:N,MATCH(1,(B194='Raw Period DMR Data'!$A:$A)*(U194='Raw Period DMR Data'!M:M)*(X194='Raw Period DMR Data'!C:C),0),1), "N/A")</f>
        <v>N/A</v>
      </c>
      <c r="W194" s="28" t="s">
        <v>1463</v>
      </c>
      <c r="X194" s="28" t="s">
        <v>1948</v>
      </c>
      <c r="Y194" s="28" t="s">
        <v>1949</v>
      </c>
      <c r="Z194" s="61">
        <v>5140101000459</v>
      </c>
      <c r="AA194" s="60"/>
      <c r="AB194" s="28" t="s">
        <v>7355</v>
      </c>
      <c r="AC194" s="28" t="s">
        <v>263</v>
      </c>
    </row>
    <row r="195" spans="1:29" s="28" customFormat="1" x14ac:dyDescent="0.25">
      <c r="A195" s="61">
        <v>110002108059</v>
      </c>
      <c r="B195" s="28">
        <v>2023</v>
      </c>
      <c r="C195" s="68">
        <f t="shared" si="3"/>
        <v>44927</v>
      </c>
      <c r="D195" s="28" t="s">
        <v>1206</v>
      </c>
      <c r="E195" s="28" t="s">
        <v>1947</v>
      </c>
      <c r="F195" s="28" t="s">
        <v>1207</v>
      </c>
      <c r="G195" s="28" t="s">
        <v>324</v>
      </c>
      <c r="H195" s="28">
        <v>40031</v>
      </c>
      <c r="I195" s="28">
        <v>38.391995999999999</v>
      </c>
      <c r="J195" s="28">
        <v>-85.416021999999998</v>
      </c>
      <c r="L195" s="61">
        <v>110002108059</v>
      </c>
      <c r="M195" s="28" t="s">
        <v>263</v>
      </c>
      <c r="N195" s="28">
        <v>9223</v>
      </c>
      <c r="O195" s="28" t="str">
        <f>IFERROR(VLOOKUP(N195, 'SIC &amp; NAICS Codes'!A:B, 2, FALSE), "")</f>
        <v>Correctional Institutions</v>
      </c>
      <c r="S195" s="28">
        <v>1.7752596249999999</v>
      </c>
      <c r="T195" s="315">
        <f>_xlfn.MAXIFS('Raw Period DMR Data'!$O:$O,'Raw Period DMR Data'!$A:$A,'Raw Annual DMR Data_2021-2024'!#REF!,'Raw Period DMR Data'!$C:$C,X195)/S195</f>
        <v>0</v>
      </c>
      <c r="U195" s="28" t="str">
        <f>+IF(COUNTIFS('Raw Period DMR Data'!$A:$A,B19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95" s="28" t="str" cm="1">
        <f t="array" ref="V195">IFERROR(INDEX('Raw Period DMR Data'!N:N,MATCH(1,(B195='Raw Period DMR Data'!$A:$A)*(U195='Raw Period DMR Data'!M:M)*(X195='Raw Period DMR Data'!C:C),0),1), "N/A")</f>
        <v>N/A</v>
      </c>
      <c r="W195" s="28" t="s">
        <v>1463</v>
      </c>
      <c r="X195" s="28" t="s">
        <v>1948</v>
      </c>
      <c r="Y195" s="28" t="s">
        <v>1949</v>
      </c>
      <c r="Z195" s="61" t="s">
        <v>1950</v>
      </c>
      <c r="AA195" s="60"/>
      <c r="AB195" s="28" t="s">
        <v>7355</v>
      </c>
      <c r="AC195" s="28" t="s">
        <v>263</v>
      </c>
    </row>
    <row r="196" spans="1:29" s="28" customFormat="1" x14ac:dyDescent="0.25">
      <c r="A196" s="61">
        <v>110039705049</v>
      </c>
      <c r="B196" s="28">
        <v>2021</v>
      </c>
      <c r="C196" s="68">
        <f t="shared" si="3"/>
        <v>44197</v>
      </c>
      <c r="D196" s="28" t="s">
        <v>6856</v>
      </c>
      <c r="E196" s="28" t="s">
        <v>7016</v>
      </c>
      <c r="F196" s="28" t="s">
        <v>7017</v>
      </c>
      <c r="G196" s="28" t="s">
        <v>324</v>
      </c>
      <c r="H196" s="28">
        <v>40444</v>
      </c>
      <c r="I196" s="28">
        <v>37.616959999999999</v>
      </c>
      <c r="J196" s="28">
        <v>-84.585099999999997</v>
      </c>
      <c r="L196" s="61">
        <v>110039705049</v>
      </c>
      <c r="M196" s="28" t="s">
        <v>263</v>
      </c>
      <c r="N196" s="28">
        <v>4952</v>
      </c>
      <c r="O196" s="28" t="str">
        <f>IFERROR(VLOOKUP(N196, 'SIC &amp; NAICS Codes'!A:B, 2, FALSE), "")</f>
        <v>Sewerage Systems</v>
      </c>
      <c r="S196" s="28">
        <v>3.2700696749999998</v>
      </c>
      <c r="T196" s="315">
        <f>_xlfn.MAXIFS('Raw Period DMR Data'!$O:$O,'Raw Period DMR Data'!$A:$A,'Raw Annual DMR Data_2021-2024'!#REF!,'Raw Period DMR Data'!$C:$C,X196)/S196</f>
        <v>0</v>
      </c>
      <c r="U196" s="28" t="str">
        <f>+IF(COUNTIFS('Raw Period DMR Data'!$A:$A,B19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96" s="28" t="str" cm="1">
        <f t="array" ref="V196">IFERROR(INDEX('Raw Period DMR Data'!N:N,MATCH(1,(B196='Raw Period DMR Data'!$A:$A)*(U196='Raw Period DMR Data'!M:M)*(X196='Raw Period DMR Data'!C:C),0),1), "N/A")</f>
        <v>N/A</v>
      </c>
      <c r="W196" s="28" t="s">
        <v>1463</v>
      </c>
      <c r="X196" s="28" t="s">
        <v>7187</v>
      </c>
      <c r="Y196" s="28" t="s">
        <v>7294</v>
      </c>
      <c r="Z196" s="61">
        <v>5100205001067</v>
      </c>
      <c r="AA196" s="60"/>
      <c r="AB196" s="28" t="s">
        <v>7355</v>
      </c>
      <c r="AC196" s="28" t="s">
        <v>263</v>
      </c>
    </row>
    <row r="197" spans="1:29" s="28" customFormat="1" x14ac:dyDescent="0.25">
      <c r="A197" s="61">
        <v>110010059649</v>
      </c>
      <c r="B197" s="28">
        <v>2024</v>
      </c>
      <c r="C197" s="68">
        <f t="shared" si="3"/>
        <v>45292</v>
      </c>
      <c r="D197" s="28" t="s">
        <v>6815</v>
      </c>
      <c r="E197" s="28" t="s">
        <v>6968</v>
      </c>
      <c r="F197" s="28" t="s">
        <v>6969</v>
      </c>
      <c r="G197" s="28" t="s">
        <v>366</v>
      </c>
      <c r="H197" s="28">
        <v>95551</v>
      </c>
      <c r="I197" s="28">
        <v>40.638300000000001</v>
      </c>
      <c r="J197" s="28">
        <v>-124.22553000000001</v>
      </c>
      <c r="L197" s="61">
        <v>110010059649</v>
      </c>
      <c r="M197" s="28" t="s">
        <v>263</v>
      </c>
      <c r="N197" s="28">
        <v>4952</v>
      </c>
      <c r="O197" s="28" t="str">
        <f>IFERROR(VLOOKUP(N197, 'SIC &amp; NAICS Codes'!A:B, 2, FALSE), "")</f>
        <v>Sewerage Systems</v>
      </c>
      <c r="S197" s="28">
        <v>6.2753010075000004</v>
      </c>
      <c r="T197" s="315">
        <f>_xlfn.MAXIFS('Raw Period DMR Data'!$O:$O,'Raw Period DMR Data'!$A:$A,'Raw Annual DMR Data_2021-2024'!B970,'Raw Period DMR Data'!$C:$C,X197)/S197</f>
        <v>0</v>
      </c>
      <c r="U197" s="28" t="str">
        <f>+IF(COUNTIFS('Raw Period DMR Data'!$A:$A,B197, 'Raw Period DMR Data'!C:C,'Raw Annual DMR Data_2021-2024'!X970, 'Raw Period DMR Data'!M:M, "&gt;0")&gt;0,_xlfn.MAXIFS('Raw Period DMR Data'!M:M,'Raw Period DMR Data'!$A:$A,'Raw Annual DMR Data_2021-2024'!B970,'Raw Period DMR Data'!C:C,'Raw Annual DMR Data_2021-2024'!X970), "N/A - Period DMR Data Not Available")</f>
        <v>N/A - Period DMR Data Not Available</v>
      </c>
      <c r="V197" s="28" t="str" cm="1">
        <f t="array" ref="V197">IFERROR(INDEX('Raw Period DMR Data'!N:N,MATCH(1,(B197='Raw Period DMR Data'!$A:$A)*(U197='Raw Period DMR Data'!M:M)*(X197='Raw Period DMR Data'!C:C),0),1), "N/A")</f>
        <v>N/A</v>
      </c>
      <c r="W197" s="28" t="s">
        <v>1463</v>
      </c>
      <c r="X197" s="28" t="s">
        <v>7161</v>
      </c>
      <c r="Y197" s="28" t="s">
        <v>7272</v>
      </c>
      <c r="Z197" s="61">
        <v>18010105000712</v>
      </c>
      <c r="AA197" s="60"/>
      <c r="AC197" s="28" t="s">
        <v>263</v>
      </c>
    </row>
    <row r="198" spans="1:29" s="28" customFormat="1" x14ac:dyDescent="0.25">
      <c r="A198" s="61">
        <v>110010059649</v>
      </c>
      <c r="B198" s="28">
        <v>2022</v>
      </c>
      <c r="C198" s="68">
        <f t="shared" si="3"/>
        <v>44562</v>
      </c>
      <c r="D198" s="28" t="s">
        <v>6815</v>
      </c>
      <c r="E198" s="28" t="s">
        <v>6968</v>
      </c>
      <c r="F198" s="28" t="s">
        <v>6969</v>
      </c>
      <c r="G198" s="28" t="s">
        <v>366</v>
      </c>
      <c r="H198" s="28">
        <v>95551</v>
      </c>
      <c r="I198" s="28">
        <v>40.638300000000001</v>
      </c>
      <c r="J198" s="28">
        <v>-124.22553000000001</v>
      </c>
      <c r="L198" s="61">
        <v>110010059649</v>
      </c>
      <c r="M198" s="28" t="s">
        <v>263</v>
      </c>
      <c r="N198" s="28">
        <v>4952</v>
      </c>
      <c r="O198" s="28" t="str">
        <f>IFERROR(VLOOKUP(N198, 'SIC &amp; NAICS Codes'!A:B, 2, FALSE), "")</f>
        <v>Sewerage Systems</v>
      </c>
      <c r="S198" s="28">
        <v>6.8385487499999995E-2</v>
      </c>
      <c r="T198" s="315">
        <f>_xlfn.MAXIFS('Raw Period DMR Data'!$O:$O,'Raw Period DMR Data'!$A:$A,'Raw Annual DMR Data_2021-2024'!#REF!,'Raw Period DMR Data'!$C:$C,X198)/S198</f>
        <v>0</v>
      </c>
      <c r="U198" s="28" t="str">
        <f>+IF(COUNTIFS('Raw Period DMR Data'!$A:$A,B19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98" s="28" t="str" cm="1">
        <f t="array" ref="V198">IFERROR(INDEX('Raw Period DMR Data'!N:N,MATCH(1,(B198='Raw Period DMR Data'!$A:$A)*(U198='Raw Period DMR Data'!M:M)*(X198='Raw Period DMR Data'!C:C),0),1), "N/A")</f>
        <v>N/A</v>
      </c>
      <c r="W198" s="28" t="s">
        <v>1463</v>
      </c>
      <c r="X198" s="28" t="s">
        <v>7161</v>
      </c>
      <c r="Y198" s="28" t="s">
        <v>7272</v>
      </c>
      <c r="Z198" s="61">
        <v>18010105000712</v>
      </c>
      <c r="AA198" s="60"/>
      <c r="AB198" s="28" t="s">
        <v>7355</v>
      </c>
      <c r="AC198" s="28" t="s">
        <v>263</v>
      </c>
    </row>
    <row r="199" spans="1:29" s="28" customFormat="1" x14ac:dyDescent="0.25">
      <c r="A199" s="61">
        <v>110010059649</v>
      </c>
      <c r="B199" s="28">
        <v>2023</v>
      </c>
      <c r="C199" s="68">
        <f t="shared" si="3"/>
        <v>44927</v>
      </c>
      <c r="D199" s="28" t="s">
        <v>6815</v>
      </c>
      <c r="E199" s="28" t="s">
        <v>6968</v>
      </c>
      <c r="F199" s="28" t="s">
        <v>6969</v>
      </c>
      <c r="G199" s="28" t="s">
        <v>366</v>
      </c>
      <c r="H199" s="28">
        <v>95551</v>
      </c>
      <c r="I199" s="28">
        <v>40.638300000000001</v>
      </c>
      <c r="J199" s="28">
        <v>-124.22553000000001</v>
      </c>
      <c r="L199" s="61">
        <v>110010059649</v>
      </c>
      <c r="M199" s="28" t="s">
        <v>263</v>
      </c>
      <c r="N199" s="28">
        <v>4952</v>
      </c>
      <c r="O199" s="28" t="str">
        <f>IFERROR(VLOOKUP(N199, 'SIC &amp; NAICS Codes'!A:B, 2, FALSE), "")</f>
        <v>Sewerage Systems</v>
      </c>
      <c r="S199" s="28">
        <v>2.363789275E-2</v>
      </c>
      <c r="T199" s="315">
        <f>_xlfn.MAXIFS('Raw Period DMR Data'!$O:$O,'Raw Period DMR Data'!$A:$A,'Raw Annual DMR Data_2021-2024'!#REF!,'Raw Period DMR Data'!$C:$C,X199)/S199</f>
        <v>0</v>
      </c>
      <c r="U199" s="28" t="str">
        <f>+IF(COUNTIFS('Raw Period DMR Data'!$A:$A,B19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99" s="28" t="str" cm="1">
        <f t="array" ref="V199">IFERROR(INDEX('Raw Period DMR Data'!N:N,MATCH(1,(B199='Raw Period DMR Data'!$A:$A)*(U199='Raw Period DMR Data'!M:M)*(X199='Raw Period DMR Data'!C:C),0),1), "N/A")</f>
        <v>N/A</v>
      </c>
      <c r="W199" s="28" t="s">
        <v>1463</v>
      </c>
      <c r="X199" s="28" t="s">
        <v>7161</v>
      </c>
      <c r="Y199" s="28" t="s">
        <v>7272</v>
      </c>
      <c r="Z199" s="61">
        <v>18010105000712</v>
      </c>
      <c r="AA199" s="60"/>
      <c r="AB199" s="28" t="s">
        <v>7355</v>
      </c>
      <c r="AC199" s="28" t="s">
        <v>263</v>
      </c>
    </row>
    <row r="200" spans="1:29" s="28" customFormat="1" x14ac:dyDescent="0.25">
      <c r="A200" s="61">
        <v>110000557013</v>
      </c>
      <c r="B200" s="28">
        <v>2021</v>
      </c>
      <c r="C200" s="68">
        <f t="shared" si="3"/>
        <v>44197</v>
      </c>
      <c r="D200" s="28" t="s">
        <v>6800</v>
      </c>
      <c r="E200" s="28" t="s">
        <v>1966</v>
      </c>
      <c r="F200" s="28" t="s">
        <v>1215</v>
      </c>
      <c r="G200" s="28" t="s">
        <v>324</v>
      </c>
      <c r="H200" s="28" t="s">
        <v>1967</v>
      </c>
      <c r="I200" s="28">
        <v>37.106380000000001</v>
      </c>
      <c r="J200" s="28">
        <v>-84.066829999999996</v>
      </c>
      <c r="L200" s="61">
        <v>110000557013</v>
      </c>
      <c r="M200" s="28" t="s">
        <v>263</v>
      </c>
      <c r="N200" s="28">
        <v>4952</v>
      </c>
      <c r="O200" s="28" t="str">
        <f>IFERROR(VLOOKUP(N200, 'SIC &amp; NAICS Codes'!A:B, 2, FALSE), "")</f>
        <v>Sewerage Systems</v>
      </c>
      <c r="S200" s="28">
        <v>2.1586328125000001</v>
      </c>
      <c r="T200" s="315">
        <f>_xlfn.MAXIFS('Raw Period DMR Data'!$O:$O,'Raw Period DMR Data'!$A:$A,'Raw Annual DMR Data_2021-2024'!#REF!,'Raw Period DMR Data'!$C:$C,X200)/S200</f>
        <v>0</v>
      </c>
      <c r="U200" s="28" t="str">
        <f>+IF(COUNTIFS('Raw Period DMR Data'!$A:$A,B20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00" s="28" t="str" cm="1">
        <f t="array" ref="V200">IFERROR(INDEX('Raw Period DMR Data'!N:N,MATCH(1,(B200='Raw Period DMR Data'!$A:$A)*(U200='Raw Period DMR Data'!M:M)*(X200='Raw Period DMR Data'!C:C),0),1), "N/A")</f>
        <v>N/A</v>
      </c>
      <c r="W200" s="28" t="s">
        <v>1463</v>
      </c>
      <c r="X200" s="28" t="s">
        <v>1968</v>
      </c>
      <c r="Y200" s="28" t="s">
        <v>1969</v>
      </c>
      <c r="Z200" s="61">
        <v>5130101001074</v>
      </c>
      <c r="AB200" s="28" t="s">
        <v>7355</v>
      </c>
      <c r="AC200" s="28" t="s">
        <v>263</v>
      </c>
    </row>
    <row r="201" spans="1:29" s="28" customFormat="1" x14ac:dyDescent="0.25">
      <c r="A201" s="61">
        <v>110002041380</v>
      </c>
      <c r="B201" s="28">
        <v>2021</v>
      </c>
      <c r="C201" s="68">
        <f t="shared" si="3"/>
        <v>44197</v>
      </c>
      <c r="D201" s="28" t="s">
        <v>1218</v>
      </c>
      <c r="E201" s="28" t="s">
        <v>1975</v>
      </c>
      <c r="F201" s="28" t="s">
        <v>1219</v>
      </c>
      <c r="G201" s="28" t="s">
        <v>324</v>
      </c>
      <c r="H201" s="28">
        <v>42431</v>
      </c>
      <c r="I201" s="28">
        <v>37.318492999999997</v>
      </c>
      <c r="J201" s="28">
        <v>-87.549857000000003</v>
      </c>
      <c r="L201" s="61">
        <v>110002041380</v>
      </c>
      <c r="M201" s="28" t="s">
        <v>263</v>
      </c>
      <c r="N201" s="28">
        <v>4952</v>
      </c>
      <c r="O201" s="28" t="str">
        <f>IFERROR(VLOOKUP(N201, 'SIC &amp; NAICS Codes'!A:B, 2, FALSE), "")</f>
        <v>Sewerage Systems</v>
      </c>
      <c r="S201" s="28">
        <v>19.372434312500001</v>
      </c>
      <c r="T201" s="315">
        <f>_xlfn.MAXIFS('Raw Period DMR Data'!$O:$O,'Raw Period DMR Data'!$A:$A,'Raw Annual DMR Data_2021-2024'!B913,'Raw Period DMR Data'!$C:$C,X201)/S201</f>
        <v>0</v>
      </c>
      <c r="U201" s="28" t="str">
        <f>+IF(COUNTIFS('Raw Period DMR Data'!$A:$A,B201, 'Raw Period DMR Data'!C:C,'Raw Annual DMR Data_2021-2024'!X913, 'Raw Period DMR Data'!M:M, "&gt;0")&gt;0,_xlfn.MAXIFS('Raw Period DMR Data'!M:M,'Raw Period DMR Data'!$A:$A,'Raw Annual DMR Data_2021-2024'!B913,'Raw Period DMR Data'!C:C,'Raw Annual DMR Data_2021-2024'!X913), "N/A - Period DMR Data Not Available")</f>
        <v>N/A - Period DMR Data Not Available</v>
      </c>
      <c r="V201" s="28" t="str" cm="1">
        <f t="array" ref="V201">IFERROR(INDEX('Raw Period DMR Data'!N:N,MATCH(1,(B201='Raw Period DMR Data'!$A:$A)*(U201='Raw Period DMR Data'!M:M)*(X201='Raw Period DMR Data'!C:C),0),1), "N/A")</f>
        <v>N/A</v>
      </c>
      <c r="W201" s="28" t="s">
        <v>1463</v>
      </c>
      <c r="X201" s="28" t="s">
        <v>1976</v>
      </c>
      <c r="Y201" s="28" t="s">
        <v>1977</v>
      </c>
      <c r="Z201" s="61">
        <v>5140205000228</v>
      </c>
      <c r="AB201" s="28" t="s">
        <v>7355</v>
      </c>
      <c r="AC201" s="28" t="s">
        <v>263</v>
      </c>
    </row>
    <row r="202" spans="1:29" s="28" customFormat="1" x14ac:dyDescent="0.25">
      <c r="A202" s="61">
        <v>110002041380</v>
      </c>
      <c r="B202" s="28">
        <v>2022</v>
      </c>
      <c r="C202" s="68">
        <f t="shared" si="3"/>
        <v>44562</v>
      </c>
      <c r="D202" s="28" t="s">
        <v>1218</v>
      </c>
      <c r="E202" s="28" t="s">
        <v>1975</v>
      </c>
      <c r="F202" s="28" t="s">
        <v>1219</v>
      </c>
      <c r="G202" s="28" t="s">
        <v>324</v>
      </c>
      <c r="H202" s="28">
        <v>42431</v>
      </c>
      <c r="I202" s="28">
        <v>37.318492999999997</v>
      </c>
      <c r="J202" s="28">
        <v>-87.549857000000003</v>
      </c>
      <c r="L202" s="61">
        <v>110002041380</v>
      </c>
      <c r="M202" s="28" t="s">
        <v>263</v>
      </c>
      <c r="N202" s="28">
        <v>4952</v>
      </c>
      <c r="O202" s="28" t="str">
        <f>IFERROR(VLOOKUP(N202, 'SIC &amp; NAICS Codes'!A:B, 2, FALSE), "")</f>
        <v>Sewerage Systems</v>
      </c>
      <c r="S202" s="28">
        <v>6.4088944750000003</v>
      </c>
      <c r="T202" s="315">
        <f>_xlfn.MAXIFS('Raw Period DMR Data'!$O:$O,'Raw Period DMR Data'!$A:$A,'Raw Annual DMR Data_2021-2024'!B969,'Raw Period DMR Data'!$C:$C,X202)/S202</f>
        <v>0</v>
      </c>
      <c r="U202" s="28" t="str">
        <f>+IF(COUNTIFS('Raw Period DMR Data'!$A:$A,B202, 'Raw Period DMR Data'!C:C,'Raw Annual DMR Data_2021-2024'!X969, 'Raw Period DMR Data'!M:M, "&gt;0")&gt;0,_xlfn.MAXIFS('Raw Period DMR Data'!M:M,'Raw Period DMR Data'!$A:$A,'Raw Annual DMR Data_2021-2024'!B969,'Raw Period DMR Data'!C:C,'Raw Annual DMR Data_2021-2024'!X969), "N/A - Period DMR Data Not Available")</f>
        <v>N/A - Period DMR Data Not Available</v>
      </c>
      <c r="V202" s="28" t="str" cm="1">
        <f t="array" ref="V202">IFERROR(INDEX('Raw Period DMR Data'!N:N,MATCH(1,(B202='Raw Period DMR Data'!$A:$A)*(U202='Raw Period DMR Data'!M:M)*(X202='Raw Period DMR Data'!C:C),0),1), "N/A")</f>
        <v>N/A</v>
      </c>
      <c r="W202" s="28" t="s">
        <v>1463</v>
      </c>
      <c r="X202" s="28" t="s">
        <v>1976</v>
      </c>
      <c r="Y202" s="28" t="s">
        <v>1977</v>
      </c>
      <c r="Z202" s="61">
        <v>5140205000228</v>
      </c>
      <c r="AA202" s="60"/>
      <c r="AB202" s="28" t="s">
        <v>7355</v>
      </c>
      <c r="AC202" s="28" t="s">
        <v>263</v>
      </c>
    </row>
    <row r="203" spans="1:29" s="28" customFormat="1" x14ac:dyDescent="0.25">
      <c r="A203" s="61">
        <v>110009938808</v>
      </c>
      <c r="B203" s="28">
        <v>2021</v>
      </c>
      <c r="C203" s="68">
        <f t="shared" si="3"/>
        <v>44197</v>
      </c>
      <c r="D203" s="28" t="s">
        <v>1222</v>
      </c>
      <c r="E203" s="28" t="s">
        <v>1983</v>
      </c>
      <c r="F203" s="28" t="s">
        <v>1223</v>
      </c>
      <c r="G203" s="28" t="s">
        <v>324</v>
      </c>
      <c r="H203" s="28">
        <v>40962</v>
      </c>
      <c r="I203" s="28">
        <v>37.177222</v>
      </c>
      <c r="J203" s="28">
        <v>-83.761388999999994</v>
      </c>
      <c r="L203" s="61">
        <v>110009938808</v>
      </c>
      <c r="M203" s="28" t="s">
        <v>263</v>
      </c>
      <c r="N203" s="28">
        <v>4952</v>
      </c>
      <c r="O203" s="28" t="str">
        <f>IFERROR(VLOOKUP(N203, 'SIC &amp; NAICS Codes'!A:B, 2, FALSE), "")</f>
        <v>Sewerage Systems</v>
      </c>
      <c r="S203" s="28">
        <v>2.8563029375000002</v>
      </c>
      <c r="T203" s="315">
        <f>_xlfn.MAXIFS('Raw Period DMR Data'!$O:$O,'Raw Period DMR Data'!$A:$A,'Raw Annual DMR Data_2021-2024'!#REF!,'Raw Period DMR Data'!$C:$C,X203)/S203</f>
        <v>0</v>
      </c>
      <c r="U203" s="28" t="str">
        <f>+IF(COUNTIFS('Raw Period DMR Data'!$A:$A,B20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03" s="28" t="str" cm="1">
        <f t="array" ref="V203">IFERROR(INDEX('Raw Period DMR Data'!N:N,MATCH(1,(B203='Raw Period DMR Data'!$A:$A)*(U203='Raw Period DMR Data'!M:M)*(X203='Raw Period DMR Data'!C:C),0),1), "N/A")</f>
        <v>N/A</v>
      </c>
      <c r="W203" s="28" t="s">
        <v>1463</v>
      </c>
      <c r="X203" s="28" t="s">
        <v>1984</v>
      </c>
      <c r="Y203" s="28" t="s">
        <v>1721</v>
      </c>
      <c r="Z203" s="61">
        <v>5100203000072</v>
      </c>
      <c r="AA203" s="60"/>
      <c r="AB203" s="28" t="s">
        <v>7355</v>
      </c>
      <c r="AC203" s="28" t="s">
        <v>263</v>
      </c>
    </row>
    <row r="204" spans="1:29" s="28" customFormat="1" x14ac:dyDescent="0.25">
      <c r="A204" s="61">
        <v>110039801462</v>
      </c>
      <c r="B204" s="28">
        <v>2022</v>
      </c>
      <c r="C204" s="68">
        <f t="shared" si="3"/>
        <v>44562</v>
      </c>
      <c r="D204" s="28" t="s">
        <v>6864</v>
      </c>
      <c r="E204" s="28" t="s">
        <v>7028</v>
      </c>
      <c r="F204" s="28" t="s">
        <v>7029</v>
      </c>
      <c r="G204" s="28" t="s">
        <v>366</v>
      </c>
      <c r="H204" s="28">
        <v>95337</v>
      </c>
      <c r="I204" s="28">
        <v>37.795589999999997</v>
      </c>
      <c r="J204" s="28">
        <v>-121.26000999999999</v>
      </c>
      <c r="L204" s="61">
        <v>110039801462</v>
      </c>
      <c r="M204" s="28" t="s">
        <v>263</v>
      </c>
      <c r="N204" s="28">
        <v>4952</v>
      </c>
      <c r="O204" s="28" t="str">
        <f>IFERROR(VLOOKUP(N204, 'SIC &amp; NAICS Codes'!A:B, 2, FALSE), "")</f>
        <v>Sewerage Systems</v>
      </c>
      <c r="S204" s="28">
        <v>0.27096562666666602</v>
      </c>
      <c r="T204" s="315">
        <f>_xlfn.MAXIFS('Raw Period DMR Data'!$O:$O,'Raw Period DMR Data'!$A:$A,'Raw Annual DMR Data_2021-2024'!#REF!,'Raw Period DMR Data'!$C:$C,X204)/S204</f>
        <v>0</v>
      </c>
      <c r="U204" s="28" t="str">
        <f>+IF(COUNTIFS('Raw Period DMR Data'!$A:$A,B20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04" s="28" t="str" cm="1">
        <f t="array" ref="V204">IFERROR(INDEX('Raw Period DMR Data'!N:N,MATCH(1,(B204='Raw Period DMR Data'!$A:$A)*(U204='Raw Period DMR Data'!M:M)*(X204='Raw Period DMR Data'!C:C),0),1), "N/A")</f>
        <v>N/A</v>
      </c>
      <c r="W204" s="28" t="s">
        <v>1463</v>
      </c>
      <c r="X204" s="28" t="s">
        <v>7194</v>
      </c>
      <c r="Y204" s="28" t="s">
        <v>7277</v>
      </c>
      <c r="Z204" s="61">
        <v>18040003005695</v>
      </c>
      <c r="AA204" s="60"/>
      <c r="AB204" s="28" t="s">
        <v>7355</v>
      </c>
      <c r="AC204" s="28" t="s">
        <v>263</v>
      </c>
    </row>
    <row r="205" spans="1:29" s="28" customFormat="1" x14ac:dyDescent="0.25">
      <c r="A205" s="61">
        <v>110064612557</v>
      </c>
      <c r="B205" s="28">
        <v>2021</v>
      </c>
      <c r="C205" s="68">
        <f t="shared" si="3"/>
        <v>44197</v>
      </c>
      <c r="D205" s="28" t="s">
        <v>1239</v>
      </c>
      <c r="E205" s="28" t="s">
        <v>2020</v>
      </c>
      <c r="F205" s="28" t="s">
        <v>1240</v>
      </c>
      <c r="G205" s="28" t="s">
        <v>324</v>
      </c>
      <c r="H205" s="28">
        <v>42437</v>
      </c>
      <c r="I205" s="28">
        <v>37.671391</v>
      </c>
      <c r="J205" s="28">
        <v>-87.828888000000006</v>
      </c>
      <c r="L205" s="61">
        <v>110064612557</v>
      </c>
      <c r="M205" s="28" t="s">
        <v>263</v>
      </c>
      <c r="N205" s="28">
        <v>4952</v>
      </c>
      <c r="O205" s="28" t="str">
        <f>IFERROR(VLOOKUP(N205, 'SIC &amp; NAICS Codes'!A:B, 2, FALSE), "")</f>
        <v>Sewerage Systems</v>
      </c>
      <c r="S205" s="28">
        <v>5.9543727500000001</v>
      </c>
      <c r="T205" s="315">
        <f>_xlfn.MAXIFS('Raw Period DMR Data'!$O:$O,'Raw Period DMR Data'!$A:$A,'Raw Annual DMR Data_2021-2024'!B971,'Raw Period DMR Data'!$C:$C,X205)/S205</f>
        <v>0</v>
      </c>
      <c r="U205" s="28" t="str">
        <f>+IF(COUNTIFS('Raw Period DMR Data'!$A:$A,B205, 'Raw Period DMR Data'!C:C,'Raw Annual DMR Data_2021-2024'!X971, 'Raw Period DMR Data'!M:M, "&gt;0")&gt;0,_xlfn.MAXIFS('Raw Period DMR Data'!M:M,'Raw Period DMR Data'!$A:$A,'Raw Annual DMR Data_2021-2024'!B971,'Raw Period DMR Data'!C:C,'Raw Annual DMR Data_2021-2024'!X971), "N/A - Period DMR Data Not Available")</f>
        <v>N/A - Period DMR Data Not Available</v>
      </c>
      <c r="V205" s="28" t="str" cm="1">
        <f t="array" ref="V205">IFERROR(INDEX('Raw Period DMR Data'!N:N,MATCH(1,(B205='Raw Period DMR Data'!$A:$A)*(U205='Raw Period DMR Data'!M:M)*(X205='Raw Period DMR Data'!C:C),0),1), "N/A")</f>
        <v>N/A</v>
      </c>
      <c r="W205" s="28" t="s">
        <v>1463</v>
      </c>
      <c r="X205" s="28" t="s">
        <v>2021</v>
      </c>
      <c r="Y205" s="28" t="s">
        <v>2022</v>
      </c>
      <c r="Z205" s="61">
        <v>5140203000958</v>
      </c>
      <c r="AB205" s="28" t="s">
        <v>7355</v>
      </c>
      <c r="AC205" s="28" t="s">
        <v>263</v>
      </c>
    </row>
    <row r="206" spans="1:29" s="28" customFormat="1" x14ac:dyDescent="0.25">
      <c r="A206" s="61">
        <v>110064612557</v>
      </c>
      <c r="B206" s="28">
        <v>2022</v>
      </c>
      <c r="C206" s="68">
        <f t="shared" si="3"/>
        <v>44562</v>
      </c>
      <c r="D206" s="28" t="s">
        <v>1239</v>
      </c>
      <c r="E206" s="28" t="s">
        <v>2020</v>
      </c>
      <c r="F206" s="28" t="s">
        <v>1240</v>
      </c>
      <c r="G206" s="28" t="s">
        <v>324</v>
      </c>
      <c r="H206" s="28">
        <v>42437</v>
      </c>
      <c r="I206" s="28">
        <v>37.671391</v>
      </c>
      <c r="J206" s="28">
        <v>-87.828888000000006</v>
      </c>
      <c r="L206" s="61">
        <v>110064612557</v>
      </c>
      <c r="M206" s="28" t="s">
        <v>263</v>
      </c>
      <c r="N206" s="28">
        <v>4952</v>
      </c>
      <c r="O206" s="28" t="str">
        <f>IFERROR(VLOOKUP(N206, 'SIC &amp; NAICS Codes'!A:B, 2, FALSE), "")</f>
        <v>Sewerage Systems</v>
      </c>
      <c r="S206" s="28">
        <v>3.5712421249999999</v>
      </c>
      <c r="T206" s="315">
        <f>_xlfn.MAXIFS('Raw Period DMR Data'!$O:$O,'Raw Period DMR Data'!$A:$A,'Raw Annual DMR Data_2021-2024'!B1006,'Raw Period DMR Data'!$C:$C,X206)/S206</f>
        <v>0</v>
      </c>
      <c r="U206" s="28" t="str">
        <f>+IF(COUNTIFS('Raw Period DMR Data'!$A:$A,B206, 'Raw Period DMR Data'!C:C,'Raw Annual DMR Data_2021-2024'!X1006, 'Raw Period DMR Data'!M:M, "&gt;0")&gt;0,_xlfn.MAXIFS('Raw Period DMR Data'!M:M,'Raw Period DMR Data'!$A:$A,'Raw Annual DMR Data_2021-2024'!B1006,'Raw Period DMR Data'!C:C,'Raw Annual DMR Data_2021-2024'!X1006), "N/A - Period DMR Data Not Available")</f>
        <v>N/A - Period DMR Data Not Available</v>
      </c>
      <c r="V206" s="28" t="str" cm="1">
        <f t="array" ref="V206">IFERROR(INDEX('Raw Period DMR Data'!N:N,MATCH(1,(B206='Raw Period DMR Data'!$A:$A)*(U206='Raw Period DMR Data'!M:M)*(X206='Raw Period DMR Data'!C:C),0),1), "N/A")</f>
        <v>N/A</v>
      </c>
      <c r="W206" s="28" t="s">
        <v>1463</v>
      </c>
      <c r="X206" s="28" t="s">
        <v>2021</v>
      </c>
      <c r="Y206" s="28" t="s">
        <v>2022</v>
      </c>
      <c r="Z206" s="61">
        <v>5140203000958</v>
      </c>
      <c r="AA206" s="60"/>
      <c r="AB206" s="28" t="s">
        <v>7355</v>
      </c>
      <c r="AC206" s="28" t="s">
        <v>263</v>
      </c>
    </row>
    <row r="207" spans="1:29" s="28" customFormat="1" x14ac:dyDescent="0.25">
      <c r="A207" s="61">
        <v>110039705361</v>
      </c>
      <c r="B207" s="28">
        <v>2021</v>
      </c>
      <c r="C207" s="68">
        <f t="shared" si="3"/>
        <v>44197</v>
      </c>
      <c r="D207" s="28" t="s">
        <v>1243</v>
      </c>
      <c r="E207" s="28" t="s">
        <v>2027</v>
      </c>
      <c r="F207" s="28" t="s">
        <v>1244</v>
      </c>
      <c r="G207" s="28" t="s">
        <v>324</v>
      </c>
      <c r="H207" s="28">
        <v>40353</v>
      </c>
      <c r="I207" s="28">
        <v>38.101582000000001</v>
      </c>
      <c r="J207" s="28">
        <v>-83.919770999999997</v>
      </c>
      <c r="L207" s="61">
        <v>110039705361</v>
      </c>
      <c r="M207" s="28" t="s">
        <v>263</v>
      </c>
      <c r="N207" s="28">
        <v>4952</v>
      </c>
      <c r="O207" s="28" t="str">
        <f>IFERROR(VLOOKUP(N207, 'SIC &amp; NAICS Codes'!A:B, 2, FALSE), "")</f>
        <v>Sewerage Systems</v>
      </c>
      <c r="S207" s="28">
        <v>7.4256968749999999</v>
      </c>
      <c r="T207" s="315">
        <f>_xlfn.MAXIFS('Raw Period DMR Data'!$O:$O,'Raw Period DMR Data'!$A:$A,'Raw Annual DMR Data_2021-2024'!B965,'Raw Period DMR Data'!$C:$C,X207)/S207</f>
        <v>0</v>
      </c>
      <c r="U207" s="28" t="str">
        <f>+IF(COUNTIFS('Raw Period DMR Data'!$A:$A,B207, 'Raw Period DMR Data'!C:C,'Raw Annual DMR Data_2021-2024'!X965, 'Raw Period DMR Data'!M:M, "&gt;0")&gt;0,_xlfn.MAXIFS('Raw Period DMR Data'!M:M,'Raw Period DMR Data'!$A:$A,'Raw Annual DMR Data_2021-2024'!B965,'Raw Period DMR Data'!C:C,'Raw Annual DMR Data_2021-2024'!X965), "N/A - Period DMR Data Not Available")</f>
        <v>N/A - Period DMR Data Not Available</v>
      </c>
      <c r="V207" s="28" t="str" cm="1">
        <f t="array" ref="V207">IFERROR(INDEX('Raw Period DMR Data'!N:N,MATCH(1,(B207='Raw Period DMR Data'!$A:$A)*(U207='Raw Period DMR Data'!M:M)*(X207='Raw Period DMR Data'!C:C),0),1), "N/A")</f>
        <v>N/A</v>
      </c>
      <c r="W207" s="28" t="s">
        <v>1463</v>
      </c>
      <c r="X207" s="28" t="s">
        <v>2028</v>
      </c>
      <c r="Y207" s="28" t="s">
        <v>2029</v>
      </c>
      <c r="Z207" s="61">
        <v>5100102000126</v>
      </c>
      <c r="AA207" s="60"/>
      <c r="AB207" s="28" t="s">
        <v>7355</v>
      </c>
      <c r="AC207" s="28" t="s">
        <v>263</v>
      </c>
    </row>
    <row r="208" spans="1:29" s="28" customFormat="1" x14ac:dyDescent="0.25">
      <c r="A208" s="61">
        <v>110071169347</v>
      </c>
      <c r="B208" s="28">
        <v>2021</v>
      </c>
      <c r="C208" s="68">
        <f t="shared" si="3"/>
        <v>44197</v>
      </c>
      <c r="D208" s="28" t="s">
        <v>1250</v>
      </c>
      <c r="E208" s="28" t="s">
        <v>2038</v>
      </c>
      <c r="F208" s="28" t="s">
        <v>1463</v>
      </c>
      <c r="G208" s="28" t="s">
        <v>366</v>
      </c>
      <c r="H208" s="28" t="s">
        <v>1463</v>
      </c>
      <c r="I208" s="28">
        <v>33.022727000000003</v>
      </c>
      <c r="J208" s="28">
        <v>-118.58829299999999</v>
      </c>
      <c r="K208" s="28" t="s">
        <v>726</v>
      </c>
      <c r="L208" s="61">
        <v>110071169347</v>
      </c>
      <c r="M208" s="28" t="s">
        <v>263</v>
      </c>
      <c r="N208" s="28">
        <v>4952</v>
      </c>
      <c r="O208" s="28" t="str">
        <f>IFERROR(VLOOKUP(N208, 'SIC &amp; NAICS Codes'!A:B, 2, FALSE), "")</f>
        <v>Sewerage Systems</v>
      </c>
      <c r="S208" s="28">
        <v>8.3927984399999999E-3</v>
      </c>
      <c r="T208" s="315">
        <f>_xlfn.MAXIFS('Raw Period DMR Data'!$O:$O,'Raw Period DMR Data'!$A:$A,'Raw Annual DMR Data_2021-2024'!#REF!,'Raw Period DMR Data'!$C:$C,X208)/S208</f>
        <v>0</v>
      </c>
      <c r="U208" s="28" t="str">
        <f>+IF(COUNTIFS('Raw Period DMR Data'!$A:$A,B20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08" s="28" t="str" cm="1">
        <f t="array" ref="V208">IFERROR(INDEX('Raw Period DMR Data'!N:N,MATCH(1,(B208='Raw Period DMR Data'!$A:$A)*(U208='Raw Period DMR Data'!M:M)*(X208='Raw Period DMR Data'!C:C),0),1), "N/A")</f>
        <v>N/A</v>
      </c>
      <c r="W208" s="28" t="s">
        <v>1463</v>
      </c>
      <c r="X208" s="28" t="s">
        <v>2039</v>
      </c>
      <c r="Y208" s="28" t="s">
        <v>926</v>
      </c>
      <c r="Z208" s="61">
        <v>18070107000163</v>
      </c>
      <c r="AB208" s="28" t="s">
        <v>7355</v>
      </c>
      <c r="AC208" s="28" t="s">
        <v>7356</v>
      </c>
    </row>
    <row r="209" spans="1:29" s="28" customFormat="1" x14ac:dyDescent="0.25">
      <c r="A209" s="61">
        <v>110000519920</v>
      </c>
      <c r="B209" s="28">
        <v>2023</v>
      </c>
      <c r="C209" s="68">
        <f t="shared" si="3"/>
        <v>44927</v>
      </c>
      <c r="D209" s="28" t="s">
        <v>1256</v>
      </c>
      <c r="E209" s="28" t="s">
        <v>2046</v>
      </c>
      <c r="F209" s="28" t="s">
        <v>549</v>
      </c>
      <c r="G209" s="28" t="s">
        <v>366</v>
      </c>
      <c r="H209" s="28">
        <v>95959</v>
      </c>
      <c r="I209" s="28">
        <v>39.259293999999997</v>
      </c>
      <c r="J209" s="28">
        <v>-121.03256</v>
      </c>
      <c r="L209" s="61">
        <v>110000519920</v>
      </c>
      <c r="M209" s="28" t="s">
        <v>263</v>
      </c>
      <c r="N209" s="28">
        <v>4952</v>
      </c>
      <c r="O209" s="28" t="str">
        <f>IFERROR(VLOOKUP(N209, 'SIC &amp; NAICS Codes'!A:B, 2, FALSE), "")</f>
        <v>Sewerage Systems</v>
      </c>
      <c r="S209" s="28">
        <v>3.4912537200000003E-2</v>
      </c>
      <c r="T209" s="315">
        <f>_xlfn.MAXIFS('Raw Period DMR Data'!$O:$O,'Raw Period DMR Data'!$A:$A,'Raw Annual DMR Data_2021-2024'!#REF!,'Raw Period DMR Data'!$C:$C,X209)/S209</f>
        <v>0</v>
      </c>
      <c r="U209" s="28" t="str">
        <f>+IF(COUNTIFS('Raw Period DMR Data'!$A:$A,B20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09" s="28" t="str" cm="1">
        <f t="array" ref="V209">IFERROR(INDEX('Raw Period DMR Data'!N:N,MATCH(1,(B209='Raw Period DMR Data'!$A:$A)*(U209='Raw Period DMR Data'!M:M)*(X209='Raw Period DMR Data'!C:C),0),1), "N/A")</f>
        <v>N/A</v>
      </c>
      <c r="W209" s="28" t="s">
        <v>1463</v>
      </c>
      <c r="X209" s="28" t="s">
        <v>2047</v>
      </c>
      <c r="Y209" s="28" t="s">
        <v>1672</v>
      </c>
      <c r="Z209" s="61">
        <v>18020125000668</v>
      </c>
      <c r="AA209" s="60"/>
      <c r="AB209" s="28" t="s">
        <v>7355</v>
      </c>
      <c r="AC209" s="28" t="s">
        <v>263</v>
      </c>
    </row>
    <row r="210" spans="1:29" s="28" customFormat="1" x14ac:dyDescent="0.25">
      <c r="A210" s="61">
        <v>110001076978</v>
      </c>
      <c r="B210" s="28">
        <v>2024</v>
      </c>
      <c r="C210" s="68">
        <f t="shared" si="3"/>
        <v>45292</v>
      </c>
      <c r="D210" s="28" t="s">
        <v>1261</v>
      </c>
      <c r="E210" s="28" t="s">
        <v>2053</v>
      </c>
      <c r="F210" s="28" t="s">
        <v>966</v>
      </c>
      <c r="G210" s="28" t="s">
        <v>491</v>
      </c>
      <c r="H210" s="28" t="s">
        <v>2054</v>
      </c>
      <c r="I210" s="28">
        <v>39.991410000000002</v>
      </c>
      <c r="J210" s="28">
        <v>-75.085030000000003</v>
      </c>
      <c r="L210" s="61">
        <v>110001076978</v>
      </c>
      <c r="M210" s="28" t="s">
        <v>263</v>
      </c>
      <c r="N210" s="28">
        <v>4952</v>
      </c>
      <c r="O210" s="28" t="str">
        <f>IFERROR(VLOOKUP(N210, 'SIC &amp; NAICS Codes'!A:B, 2, FALSE), "")</f>
        <v>Sewerage Systems</v>
      </c>
      <c r="S210" s="28">
        <v>289.76540625000001</v>
      </c>
      <c r="T210" s="315">
        <f>_xlfn.MAXIFS('Raw Period DMR Data'!$O:$O,'Raw Period DMR Data'!$A:$A,'Raw Annual DMR Data_2021-2024'!B860,'Raw Period DMR Data'!$C:$C,X210)/S210</f>
        <v>0</v>
      </c>
      <c r="U210" s="28" t="str">
        <f>+IF(COUNTIFS('Raw Period DMR Data'!$A:$A,B210, 'Raw Period DMR Data'!C:C,'Raw Annual DMR Data_2021-2024'!X860, 'Raw Period DMR Data'!M:M, "&gt;0")&gt;0,_xlfn.MAXIFS('Raw Period DMR Data'!M:M,'Raw Period DMR Data'!$A:$A,'Raw Annual DMR Data_2021-2024'!B860,'Raw Period DMR Data'!C:C,'Raw Annual DMR Data_2021-2024'!X860), "N/A - Period DMR Data Not Available")</f>
        <v>N/A - Period DMR Data Not Available</v>
      </c>
      <c r="V210" s="28" t="str" cm="1">
        <f t="array" ref="V210">IFERROR(INDEX('Raw Period DMR Data'!N:N,MATCH(1,(B210='Raw Period DMR Data'!$A:$A)*(U210='Raw Period DMR Data'!M:M)*(X210='Raw Period DMR Data'!C:C),0),1), "N/A")</f>
        <v>N/A</v>
      </c>
      <c r="W210" s="28" t="s">
        <v>1463</v>
      </c>
      <c r="X210" s="28" t="s">
        <v>2055</v>
      </c>
      <c r="Y210" s="28" t="s">
        <v>2056</v>
      </c>
      <c r="Z210" s="61">
        <v>2040202001980</v>
      </c>
      <c r="AA210" s="60"/>
      <c r="AB210" s="28" t="s">
        <v>7355</v>
      </c>
      <c r="AC210" s="28" t="s">
        <v>263</v>
      </c>
    </row>
    <row r="211" spans="1:29" s="28" customFormat="1" x14ac:dyDescent="0.25">
      <c r="A211" s="61">
        <v>110001076978</v>
      </c>
      <c r="B211" s="28">
        <v>2022</v>
      </c>
      <c r="C211" s="68">
        <f t="shared" si="3"/>
        <v>44562</v>
      </c>
      <c r="D211" s="28" t="s">
        <v>1261</v>
      </c>
      <c r="E211" s="28" t="s">
        <v>2053</v>
      </c>
      <c r="F211" s="28" t="s">
        <v>966</v>
      </c>
      <c r="G211" s="28" t="s">
        <v>491</v>
      </c>
      <c r="H211" s="28" t="s">
        <v>2054</v>
      </c>
      <c r="I211" s="28">
        <v>39.991410000000002</v>
      </c>
      <c r="J211" s="28">
        <v>-75.085030000000003</v>
      </c>
      <c r="L211" s="61">
        <v>110001076978</v>
      </c>
      <c r="M211" s="28" t="s">
        <v>263</v>
      </c>
      <c r="N211" s="28">
        <v>4952</v>
      </c>
      <c r="O211" s="28" t="str">
        <f>IFERROR(VLOOKUP(N211, 'SIC &amp; NAICS Codes'!A:B, 2, FALSE), "")</f>
        <v>Sewerage Systems</v>
      </c>
      <c r="S211" s="28">
        <v>284.18726249999997</v>
      </c>
      <c r="T211" s="315">
        <f>_xlfn.MAXIFS('Raw Period DMR Data'!$O:$O,'Raw Period DMR Data'!$A:$A,'Raw Annual DMR Data_2021-2024'!B861,'Raw Period DMR Data'!$C:$C,X211)/S211</f>
        <v>0</v>
      </c>
      <c r="U211" s="28" t="str">
        <f>+IF(COUNTIFS('Raw Period DMR Data'!$A:$A,B211, 'Raw Period DMR Data'!C:C,'Raw Annual DMR Data_2021-2024'!X861, 'Raw Period DMR Data'!M:M, "&gt;0")&gt;0,_xlfn.MAXIFS('Raw Period DMR Data'!M:M,'Raw Period DMR Data'!$A:$A,'Raw Annual DMR Data_2021-2024'!B861,'Raw Period DMR Data'!C:C,'Raw Annual DMR Data_2021-2024'!X861), "N/A - Period DMR Data Not Available")</f>
        <v>N/A - Period DMR Data Not Available</v>
      </c>
      <c r="V211" s="28" t="str" cm="1">
        <f t="array" ref="V211">IFERROR(INDEX('Raw Period DMR Data'!N:N,MATCH(1,(B211='Raw Period DMR Data'!$A:$A)*(U211='Raw Period DMR Data'!M:M)*(X211='Raw Period DMR Data'!C:C),0),1), "N/A")</f>
        <v>N/A</v>
      </c>
      <c r="W211" s="28" t="s">
        <v>1463</v>
      </c>
      <c r="X211" s="28" t="s">
        <v>2055</v>
      </c>
      <c r="Y211" s="28" t="s">
        <v>2056</v>
      </c>
      <c r="Z211" s="61">
        <v>2040202001980</v>
      </c>
      <c r="AA211" s="60"/>
      <c r="AB211" s="28" t="s">
        <v>7355</v>
      </c>
      <c r="AC211" s="28" t="s">
        <v>263</v>
      </c>
    </row>
    <row r="212" spans="1:29" s="28" customFormat="1" x14ac:dyDescent="0.25">
      <c r="A212" s="61">
        <v>110001076978</v>
      </c>
      <c r="B212" s="28">
        <v>2021</v>
      </c>
      <c r="C212" s="68">
        <f t="shared" si="3"/>
        <v>44197</v>
      </c>
      <c r="D212" s="28" t="s">
        <v>1261</v>
      </c>
      <c r="E212" s="28" t="s">
        <v>2053</v>
      </c>
      <c r="F212" s="28" t="s">
        <v>966</v>
      </c>
      <c r="G212" s="28" t="s">
        <v>491</v>
      </c>
      <c r="H212" s="28" t="s">
        <v>2054</v>
      </c>
      <c r="I212" s="28">
        <v>39.991410000000002</v>
      </c>
      <c r="J212" s="28">
        <v>-75.085030000000003</v>
      </c>
      <c r="L212" s="61">
        <v>110001076978</v>
      </c>
      <c r="M212" s="28" t="s">
        <v>263</v>
      </c>
      <c r="N212" s="28">
        <v>4952</v>
      </c>
      <c r="O212" s="28" t="str">
        <f>IFERROR(VLOOKUP(N212, 'SIC &amp; NAICS Codes'!A:B, 2, FALSE), "")</f>
        <v>Sewerage Systems</v>
      </c>
      <c r="S212" s="28">
        <v>282.30990250000002</v>
      </c>
      <c r="T212" s="315">
        <f>_xlfn.MAXIFS('Raw Period DMR Data'!$O:$O,'Raw Period DMR Data'!$A:$A,'Raw Annual DMR Data_2021-2024'!B862,'Raw Period DMR Data'!$C:$C,X212)/S212</f>
        <v>0</v>
      </c>
      <c r="U212" s="28" t="str">
        <f>+IF(COUNTIFS('Raw Period DMR Data'!$A:$A,B212, 'Raw Period DMR Data'!C:C,'Raw Annual DMR Data_2021-2024'!X862, 'Raw Period DMR Data'!M:M, "&gt;0")&gt;0,_xlfn.MAXIFS('Raw Period DMR Data'!M:M,'Raw Period DMR Data'!$A:$A,'Raw Annual DMR Data_2021-2024'!B862,'Raw Period DMR Data'!C:C,'Raw Annual DMR Data_2021-2024'!X862), "N/A - Period DMR Data Not Available")</f>
        <v>N/A - Period DMR Data Not Available</v>
      </c>
      <c r="V212" s="28" t="str" cm="1">
        <f t="array" ref="V212">IFERROR(INDEX('Raw Period DMR Data'!N:N,MATCH(1,(B212='Raw Period DMR Data'!$A:$A)*(U212='Raw Period DMR Data'!M:M)*(X212='Raw Period DMR Data'!C:C),0),1), "N/A")</f>
        <v>N/A</v>
      </c>
      <c r="W212" s="28" t="s">
        <v>1463</v>
      </c>
      <c r="X212" s="28" t="s">
        <v>2055</v>
      </c>
      <c r="Y212" s="28" t="s">
        <v>2056</v>
      </c>
      <c r="Z212" s="61">
        <v>2040202001980</v>
      </c>
      <c r="AA212" s="60"/>
      <c r="AB212" s="28" t="s">
        <v>7355</v>
      </c>
      <c r="AC212" s="28" t="s">
        <v>263</v>
      </c>
    </row>
    <row r="213" spans="1:29" s="28" customFormat="1" x14ac:dyDescent="0.25">
      <c r="A213" s="61">
        <v>110001076978</v>
      </c>
      <c r="B213" s="28">
        <v>2023</v>
      </c>
      <c r="C213" s="68">
        <f t="shared" si="3"/>
        <v>44927</v>
      </c>
      <c r="D213" s="28" t="s">
        <v>1261</v>
      </c>
      <c r="E213" s="28" t="s">
        <v>2053</v>
      </c>
      <c r="F213" s="28" t="s">
        <v>966</v>
      </c>
      <c r="G213" s="28" t="s">
        <v>491</v>
      </c>
      <c r="H213" s="28" t="s">
        <v>2054</v>
      </c>
      <c r="I213" s="28">
        <v>39.991410000000002</v>
      </c>
      <c r="J213" s="28">
        <v>-75.085030000000003</v>
      </c>
      <c r="L213" s="61">
        <v>110001076978</v>
      </c>
      <c r="M213" s="28" t="s">
        <v>263</v>
      </c>
      <c r="N213" s="28">
        <v>4952</v>
      </c>
      <c r="O213" s="28" t="str">
        <f>IFERROR(VLOOKUP(N213, 'SIC &amp; NAICS Codes'!A:B, 2, FALSE), "")</f>
        <v>Sewerage Systems</v>
      </c>
      <c r="S213" s="28">
        <v>273.60818749999999</v>
      </c>
      <c r="T213" s="315">
        <f>_xlfn.MAXIFS('Raw Period DMR Data'!$O:$O,'Raw Period DMR Data'!$A:$A,'Raw Annual DMR Data_2021-2024'!B864,'Raw Period DMR Data'!$C:$C,X213)/S213</f>
        <v>0</v>
      </c>
      <c r="U213" s="28" t="str">
        <f>+IF(COUNTIFS('Raw Period DMR Data'!$A:$A,B213, 'Raw Period DMR Data'!C:C,'Raw Annual DMR Data_2021-2024'!X864, 'Raw Period DMR Data'!M:M, "&gt;0")&gt;0,_xlfn.MAXIFS('Raw Period DMR Data'!M:M,'Raw Period DMR Data'!$A:$A,'Raw Annual DMR Data_2021-2024'!B864,'Raw Period DMR Data'!C:C,'Raw Annual DMR Data_2021-2024'!X864), "N/A - Period DMR Data Not Available")</f>
        <v>N/A - Period DMR Data Not Available</v>
      </c>
      <c r="V213" s="28" t="str" cm="1">
        <f t="array" ref="V213">IFERROR(INDEX('Raw Period DMR Data'!N:N,MATCH(1,(B213='Raw Period DMR Data'!$A:$A)*(U213='Raw Period DMR Data'!M:M)*(X213='Raw Period DMR Data'!C:C),0),1), "N/A")</f>
        <v>N/A</v>
      </c>
      <c r="W213" s="28" t="s">
        <v>1463</v>
      </c>
      <c r="X213" s="28" t="s">
        <v>2055</v>
      </c>
      <c r="Y213" s="28" t="s">
        <v>2056</v>
      </c>
      <c r="Z213" s="61">
        <v>2040202001980</v>
      </c>
      <c r="AA213" s="60"/>
      <c r="AB213" s="28" t="s">
        <v>7355</v>
      </c>
      <c r="AC213" s="28" t="s">
        <v>263</v>
      </c>
    </row>
    <row r="214" spans="1:29" s="28" customFormat="1" x14ac:dyDescent="0.25">
      <c r="A214" s="61">
        <v>110064631457</v>
      </c>
      <c r="B214" s="28">
        <v>2021</v>
      </c>
      <c r="C214" s="68">
        <f t="shared" si="3"/>
        <v>44197</v>
      </c>
      <c r="D214" s="28" t="s">
        <v>6872</v>
      </c>
      <c r="E214" s="28" t="s">
        <v>7041</v>
      </c>
      <c r="F214" s="28" t="s">
        <v>6942</v>
      </c>
      <c r="G214" s="28" t="s">
        <v>1249</v>
      </c>
      <c r="H214" s="28">
        <v>87416</v>
      </c>
      <c r="I214" s="28">
        <v>36.716268999999997</v>
      </c>
      <c r="J214" s="28">
        <v>-108.255737</v>
      </c>
      <c r="L214" s="61">
        <v>110064631457</v>
      </c>
      <c r="M214" s="28" t="s">
        <v>263</v>
      </c>
      <c r="N214" s="28">
        <v>4952</v>
      </c>
      <c r="O214" s="28" t="str">
        <f>IFERROR(VLOOKUP(N214, 'SIC &amp; NAICS Codes'!A:B, 2, FALSE), "")</f>
        <v>Sewerage Systems</v>
      </c>
      <c r="S214" s="28">
        <v>0.1114304</v>
      </c>
      <c r="T214" s="315">
        <f>_xlfn.MAXIFS('Raw Period DMR Data'!$O:$O,'Raw Period DMR Data'!$A:$A,'Raw Annual DMR Data_2021-2024'!#REF!,'Raw Period DMR Data'!$C:$C,X214)/S214</f>
        <v>0</v>
      </c>
      <c r="U214" s="28" t="str">
        <f>+IF(COUNTIFS('Raw Period DMR Data'!$A:$A,B21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14" s="28" t="str" cm="1">
        <f t="array" ref="V214">IFERROR(INDEX('Raw Period DMR Data'!N:N,MATCH(1,(B214='Raw Period DMR Data'!$A:$A)*(U214='Raw Period DMR Data'!M:M)*(X214='Raw Period DMR Data'!C:C),0),1), "N/A")</f>
        <v>N/A</v>
      </c>
      <c r="W214" s="28" t="s">
        <v>1463</v>
      </c>
      <c r="X214" s="28" t="s">
        <v>7200</v>
      </c>
      <c r="Y214" s="28" t="s">
        <v>7303</v>
      </c>
      <c r="Z214" s="61">
        <v>14080105001832</v>
      </c>
      <c r="AC214" s="28" t="s">
        <v>263</v>
      </c>
    </row>
    <row r="215" spans="1:29" s="28" customFormat="1" x14ac:dyDescent="0.25">
      <c r="A215" s="61">
        <v>110064631457</v>
      </c>
      <c r="B215" s="28">
        <v>2024</v>
      </c>
      <c r="C215" s="68">
        <f t="shared" si="3"/>
        <v>45292</v>
      </c>
      <c r="D215" s="28" t="s">
        <v>6872</v>
      </c>
      <c r="E215" s="28" t="s">
        <v>7041</v>
      </c>
      <c r="F215" s="28" t="s">
        <v>6942</v>
      </c>
      <c r="G215" s="28" t="s">
        <v>1249</v>
      </c>
      <c r="H215" s="28">
        <v>87416</v>
      </c>
      <c r="I215" s="28">
        <v>36.716268999999997</v>
      </c>
      <c r="J215" s="28">
        <v>-108.255737</v>
      </c>
      <c r="L215" s="61">
        <v>110064631457</v>
      </c>
      <c r="M215" s="28" t="s">
        <v>263</v>
      </c>
      <c r="N215" s="28">
        <v>4952</v>
      </c>
      <c r="O215" s="28" t="str">
        <f>IFERROR(VLOOKUP(N215, 'SIC &amp; NAICS Codes'!A:B, 2, FALSE), "")</f>
        <v>Sewerage Systems</v>
      </c>
      <c r="S215" s="28">
        <v>1.7959824999999999E-2</v>
      </c>
      <c r="T215" s="315">
        <f>_xlfn.MAXIFS('Raw Period DMR Data'!$O:$O,'Raw Period DMR Data'!$A:$A,'Raw Annual DMR Data_2021-2024'!#REF!,'Raw Period DMR Data'!$C:$C,X215)/S215</f>
        <v>0</v>
      </c>
      <c r="U215" s="28" t="str">
        <f>+IF(COUNTIFS('Raw Period DMR Data'!$A:$A,B21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15" s="28" t="str" cm="1">
        <f t="array" ref="V215">IFERROR(INDEX('Raw Period DMR Data'!N:N,MATCH(1,(B215='Raw Period DMR Data'!$A:$A)*(U215='Raw Period DMR Data'!M:M)*(X215='Raw Period DMR Data'!C:C),0),1), "N/A")</f>
        <v>N/A</v>
      </c>
      <c r="W215" s="28" t="s">
        <v>1463</v>
      </c>
      <c r="X215" s="28" t="s">
        <v>7200</v>
      </c>
      <c r="Y215" s="28" t="s">
        <v>7303</v>
      </c>
      <c r="Z215" s="61">
        <v>14080105001832</v>
      </c>
      <c r="AA215" s="60"/>
      <c r="AB215" s="28" t="s">
        <v>7355</v>
      </c>
      <c r="AC215" s="28" t="s">
        <v>263</v>
      </c>
    </row>
    <row r="216" spans="1:29" s="28" customFormat="1" x14ac:dyDescent="0.25">
      <c r="A216" s="61">
        <v>110016759444</v>
      </c>
      <c r="B216" s="28">
        <v>2021</v>
      </c>
      <c r="C216" s="68">
        <f t="shared" si="3"/>
        <v>44197</v>
      </c>
      <c r="D216" s="28" t="s">
        <v>1264</v>
      </c>
      <c r="E216" s="28" t="s">
        <v>2061</v>
      </c>
      <c r="F216" s="28" t="s">
        <v>1265</v>
      </c>
      <c r="G216" s="28" t="s">
        <v>324</v>
      </c>
      <c r="H216" s="28">
        <v>40475</v>
      </c>
      <c r="I216" s="28">
        <v>37.852220000000003</v>
      </c>
      <c r="J216" s="28">
        <v>-84.363079999999997</v>
      </c>
      <c r="L216" s="61">
        <v>110016759444</v>
      </c>
      <c r="M216" s="28" t="s">
        <v>263</v>
      </c>
      <c r="N216" s="28">
        <v>4952</v>
      </c>
      <c r="O216" s="28" t="str">
        <f>IFERROR(VLOOKUP(N216, 'SIC &amp; NAICS Codes'!A:B, 2, FALSE), "")</f>
        <v>Sewerage Systems</v>
      </c>
      <c r="S216" s="28">
        <v>0.69352555000000005</v>
      </c>
      <c r="T216" s="315">
        <f>_xlfn.MAXIFS('Raw Period DMR Data'!$O:$O,'Raw Period DMR Data'!$A:$A,'Raw Annual DMR Data_2021-2024'!#REF!,'Raw Period DMR Data'!$C:$C,X216)/S216</f>
        <v>0</v>
      </c>
      <c r="U216" s="28" t="str">
        <f>+IF(COUNTIFS('Raw Period DMR Data'!$A:$A,B21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16" s="28" t="str" cm="1">
        <f t="array" ref="V216">IFERROR(INDEX('Raw Period DMR Data'!N:N,MATCH(1,(B216='Raw Period DMR Data'!$A:$A)*(U216='Raw Period DMR Data'!M:M)*(X216='Raw Period DMR Data'!C:C),0),1), "N/A")</f>
        <v>N/A</v>
      </c>
      <c r="W216" s="28" t="s">
        <v>1463</v>
      </c>
      <c r="X216" s="28" t="s">
        <v>2062</v>
      </c>
      <c r="Y216" s="28" t="s">
        <v>2063</v>
      </c>
      <c r="Z216" s="61">
        <v>5100205000171</v>
      </c>
      <c r="AC216" s="28" t="s">
        <v>263</v>
      </c>
    </row>
    <row r="217" spans="1:29" s="28" customFormat="1" x14ac:dyDescent="0.25">
      <c r="A217" s="61">
        <v>110016759444</v>
      </c>
      <c r="B217" s="28">
        <v>2024</v>
      </c>
      <c r="C217" s="68">
        <f t="shared" si="3"/>
        <v>45292</v>
      </c>
      <c r="D217" s="28" t="s">
        <v>1264</v>
      </c>
      <c r="E217" s="28" t="s">
        <v>2061</v>
      </c>
      <c r="F217" s="28" t="s">
        <v>1265</v>
      </c>
      <c r="G217" s="28" t="s">
        <v>324</v>
      </c>
      <c r="H217" s="28">
        <v>40475</v>
      </c>
      <c r="I217" s="28">
        <v>37.852220000000003</v>
      </c>
      <c r="J217" s="28">
        <v>-84.363079999999997</v>
      </c>
      <c r="L217" s="61">
        <v>110016759444</v>
      </c>
      <c r="M217" s="28" t="s">
        <v>263</v>
      </c>
      <c r="N217" s="28">
        <v>4952</v>
      </c>
      <c r="O217" s="28" t="str">
        <f>IFERROR(VLOOKUP(N217, 'SIC &amp; NAICS Codes'!A:B, 2, FALSE), "")</f>
        <v>Sewerage Systems</v>
      </c>
      <c r="S217" s="28">
        <v>0.36195955000000002</v>
      </c>
      <c r="T217" s="315">
        <f>_xlfn.MAXIFS('Raw Period DMR Data'!$O:$O,'Raw Period DMR Data'!$A:$A,'Raw Annual DMR Data_2021-2024'!#REF!,'Raw Period DMR Data'!$C:$C,X217)/S217</f>
        <v>0</v>
      </c>
      <c r="U217" s="28" t="str">
        <f>+IF(COUNTIFS('Raw Period DMR Data'!$A:$A,B21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17" s="28" t="str" cm="1">
        <f t="array" ref="V217">IFERROR(INDEX('Raw Period DMR Data'!N:N,MATCH(1,(B217='Raw Period DMR Data'!$A:$A)*(U217='Raw Period DMR Data'!M:M)*(X217='Raw Period DMR Data'!C:C),0),1), "N/A")</f>
        <v>N/A</v>
      </c>
      <c r="W217" s="28" t="s">
        <v>1463</v>
      </c>
      <c r="X217" s="28" t="s">
        <v>2062</v>
      </c>
      <c r="Y217" s="28" t="s">
        <v>2063</v>
      </c>
      <c r="Z217" s="61">
        <v>5100205000171</v>
      </c>
      <c r="AA217" s="60"/>
      <c r="AC217" s="28" t="s">
        <v>263</v>
      </c>
    </row>
    <row r="218" spans="1:29" s="28" customFormat="1" x14ac:dyDescent="0.25">
      <c r="A218" s="61">
        <v>110022905588</v>
      </c>
      <c r="B218" s="28">
        <v>2022</v>
      </c>
      <c r="C218" s="68">
        <f t="shared" si="3"/>
        <v>44562</v>
      </c>
      <c r="D218" s="28" t="s">
        <v>1268</v>
      </c>
      <c r="E218" s="28" t="s">
        <v>2074</v>
      </c>
      <c r="F218" s="28" t="s">
        <v>1269</v>
      </c>
      <c r="G218" s="28" t="s">
        <v>324</v>
      </c>
      <c r="H218" s="28">
        <v>40026</v>
      </c>
      <c r="I218" s="28">
        <v>38.417499999999997</v>
      </c>
      <c r="J218" s="28">
        <v>-85.611109999999996</v>
      </c>
      <c r="L218" s="61">
        <v>110022905588</v>
      </c>
      <c r="M218" s="28" t="s">
        <v>263</v>
      </c>
      <c r="N218" s="28">
        <v>4952</v>
      </c>
      <c r="O218" s="28" t="str">
        <f>IFERROR(VLOOKUP(N218, 'SIC &amp; NAICS Codes'!A:B, 2, FALSE), "")</f>
        <v>Sewerage Systems</v>
      </c>
      <c r="S218" s="28">
        <v>2.756142375</v>
      </c>
      <c r="T218" s="315">
        <f>_xlfn.MAXIFS('Raw Period DMR Data'!$O:$O,'Raw Period DMR Data'!$A:$A,'Raw Annual DMR Data_2021-2024'!#REF!,'Raw Period DMR Data'!$C:$C,X218)/S218</f>
        <v>0</v>
      </c>
      <c r="U218" s="28" t="str">
        <f>+IF(COUNTIFS('Raw Period DMR Data'!$A:$A,B21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18" s="28" t="str" cm="1">
        <f t="array" ref="V218">IFERROR(INDEX('Raw Period DMR Data'!N:N,MATCH(1,(B218='Raw Period DMR Data'!$A:$A)*(U218='Raw Period DMR Data'!M:M)*(X218='Raw Period DMR Data'!C:C),0),1), "N/A")</f>
        <v>N/A</v>
      </c>
      <c r="W218" s="28" t="s">
        <v>1463</v>
      </c>
      <c r="X218" s="28" t="s">
        <v>2075</v>
      </c>
      <c r="Y218" s="28" t="s">
        <v>830</v>
      </c>
      <c r="Z218" s="61">
        <v>5140101000032</v>
      </c>
      <c r="AA218" s="60"/>
      <c r="AB218" s="28" t="s">
        <v>7355</v>
      </c>
      <c r="AC218" s="28" t="s">
        <v>263</v>
      </c>
    </row>
    <row r="219" spans="1:29" s="28" customFormat="1" x14ac:dyDescent="0.25">
      <c r="A219" s="61">
        <v>110022905588</v>
      </c>
      <c r="B219" s="28">
        <v>2024</v>
      </c>
      <c r="C219" s="68">
        <f t="shared" si="3"/>
        <v>45292</v>
      </c>
      <c r="D219" s="28" t="s">
        <v>1268</v>
      </c>
      <c r="E219" s="28" t="s">
        <v>2074</v>
      </c>
      <c r="F219" s="28" t="s">
        <v>1269</v>
      </c>
      <c r="G219" s="28" t="s">
        <v>324</v>
      </c>
      <c r="H219" s="28">
        <v>40026</v>
      </c>
      <c r="I219" s="28">
        <v>38.417499999999997</v>
      </c>
      <c r="J219" s="28">
        <v>-85.611109999999996</v>
      </c>
      <c r="L219" s="61">
        <v>110022905588</v>
      </c>
      <c r="M219" s="28" t="s">
        <v>263</v>
      </c>
      <c r="N219" s="28">
        <v>4952</v>
      </c>
      <c r="O219" s="28" t="str">
        <f>IFERROR(VLOOKUP(N219, 'SIC &amp; NAICS Codes'!A:B, 2, FALSE), "")</f>
        <v>Sewerage Systems</v>
      </c>
      <c r="S219" s="28">
        <v>2.3371949187499999</v>
      </c>
      <c r="T219" s="315">
        <f>_xlfn.MAXIFS('Raw Period DMR Data'!$O:$O,'Raw Period DMR Data'!$A:$A,'Raw Annual DMR Data_2021-2024'!#REF!,'Raw Period DMR Data'!$C:$C,X219)/S219</f>
        <v>0</v>
      </c>
      <c r="U219" s="28" t="str">
        <f>+IF(COUNTIFS('Raw Period DMR Data'!$A:$A,B21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19" s="28" t="str" cm="1">
        <f t="array" ref="V219">IFERROR(INDEX('Raw Period DMR Data'!N:N,MATCH(1,(B219='Raw Period DMR Data'!$A:$A)*(U219='Raw Period DMR Data'!M:M)*(X219='Raw Period DMR Data'!C:C),0),1), "N/A")</f>
        <v>N/A</v>
      </c>
      <c r="W219" s="28" t="s">
        <v>1463</v>
      </c>
      <c r="X219" s="28" t="s">
        <v>2075</v>
      </c>
      <c r="Y219" s="28" t="s">
        <v>830</v>
      </c>
      <c r="Z219" s="61">
        <v>5140101000032</v>
      </c>
      <c r="AA219" s="60"/>
      <c r="AB219" s="28" t="s">
        <v>7355</v>
      </c>
      <c r="AC219" s="28" t="s">
        <v>263</v>
      </c>
    </row>
    <row r="220" spans="1:29" s="28" customFormat="1" x14ac:dyDescent="0.25">
      <c r="A220" s="61">
        <v>110022905588</v>
      </c>
      <c r="B220" s="28">
        <v>2021</v>
      </c>
      <c r="C220" s="68">
        <f t="shared" si="3"/>
        <v>44197</v>
      </c>
      <c r="D220" s="28" t="s">
        <v>1268</v>
      </c>
      <c r="E220" s="28" t="s">
        <v>2074</v>
      </c>
      <c r="F220" s="28" t="s">
        <v>1269</v>
      </c>
      <c r="G220" s="28" t="s">
        <v>324</v>
      </c>
      <c r="H220" s="28">
        <v>40026</v>
      </c>
      <c r="I220" s="28">
        <v>38.417499999999997</v>
      </c>
      <c r="J220" s="28">
        <v>-85.611109999999996</v>
      </c>
      <c r="L220" s="61">
        <v>110022905588</v>
      </c>
      <c r="M220" s="28" t="s">
        <v>263</v>
      </c>
      <c r="N220" s="28">
        <v>4952</v>
      </c>
      <c r="O220" s="28" t="str">
        <f>IFERROR(VLOOKUP(N220, 'SIC &amp; NAICS Codes'!A:B, 2, FALSE), "")</f>
        <v>Sewerage Systems</v>
      </c>
      <c r="S220" s="28">
        <v>1.982488375</v>
      </c>
      <c r="T220" s="315">
        <f>_xlfn.MAXIFS('Raw Period DMR Data'!$O:$O,'Raw Period DMR Data'!$A:$A,'Raw Annual DMR Data_2021-2024'!#REF!,'Raw Period DMR Data'!$C:$C,X220)/S220</f>
        <v>0</v>
      </c>
      <c r="U220" s="28" t="str">
        <f>+IF(COUNTIFS('Raw Period DMR Data'!$A:$A,B22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20" s="28" t="str" cm="1">
        <f t="array" ref="V220">IFERROR(INDEX('Raw Period DMR Data'!N:N,MATCH(1,(B220='Raw Period DMR Data'!$A:$A)*(U220='Raw Period DMR Data'!M:M)*(X220='Raw Period DMR Data'!C:C),0),1), "N/A")</f>
        <v>N/A</v>
      </c>
      <c r="W220" s="28" t="s">
        <v>1463</v>
      </c>
      <c r="X220" s="28" t="s">
        <v>2075</v>
      </c>
      <c r="Y220" s="28" t="s">
        <v>830</v>
      </c>
      <c r="Z220" s="61">
        <v>5140101000032</v>
      </c>
      <c r="AB220" s="28" t="s">
        <v>7355</v>
      </c>
      <c r="AC220" s="28" t="s">
        <v>263</v>
      </c>
    </row>
    <row r="221" spans="1:29" s="28" customFormat="1" x14ac:dyDescent="0.25">
      <c r="A221" s="61">
        <v>110064615590</v>
      </c>
      <c r="B221" s="28">
        <v>2024</v>
      </c>
      <c r="C221" s="68">
        <f t="shared" si="3"/>
        <v>45292</v>
      </c>
      <c r="D221" s="28" t="s">
        <v>6818</v>
      </c>
      <c r="E221" s="28" t="s">
        <v>6974</v>
      </c>
      <c r="F221" s="28" t="s">
        <v>6975</v>
      </c>
      <c r="G221" s="28" t="s">
        <v>324</v>
      </c>
      <c r="H221" s="28">
        <v>40014</v>
      </c>
      <c r="I221" s="28">
        <v>38.32978</v>
      </c>
      <c r="J221" s="28">
        <v>-85.540719999999993</v>
      </c>
      <c r="L221" s="61">
        <v>110064615590</v>
      </c>
      <c r="M221" s="28" t="s">
        <v>263</v>
      </c>
      <c r="N221" s="28">
        <v>4952</v>
      </c>
      <c r="O221" s="28" t="str">
        <f>IFERROR(VLOOKUP(N221, 'SIC &amp; NAICS Codes'!A:B, 2, FALSE), "")</f>
        <v>Sewerage Systems</v>
      </c>
      <c r="S221" s="28">
        <v>1.3159025625</v>
      </c>
      <c r="T221" s="315">
        <f>_xlfn.MAXIFS('Raw Period DMR Data'!$O:$O,'Raw Period DMR Data'!$A:$A,'Raw Annual DMR Data_2021-2024'!#REF!,'Raw Period DMR Data'!$C:$C,X221)/S221</f>
        <v>0</v>
      </c>
      <c r="U221" s="28" t="str">
        <f>+IF(COUNTIFS('Raw Period DMR Data'!$A:$A,B22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21" s="28" t="str" cm="1">
        <f t="array" ref="V221">IFERROR(INDEX('Raw Period DMR Data'!N:N,MATCH(1,(B221='Raw Period DMR Data'!$A:$A)*(U221='Raw Period DMR Data'!M:M)*(X221='Raw Period DMR Data'!C:C),0),1), "N/A")</f>
        <v>N/A</v>
      </c>
      <c r="W221" s="28" t="s">
        <v>1463</v>
      </c>
      <c r="X221" s="28" t="s">
        <v>7163</v>
      </c>
      <c r="Y221" s="28" t="s">
        <v>7275</v>
      </c>
      <c r="Z221" s="61">
        <v>5140101000441</v>
      </c>
      <c r="AA221" s="60"/>
      <c r="AB221" s="28" t="s">
        <v>7355</v>
      </c>
      <c r="AC221" s="28" t="s">
        <v>263</v>
      </c>
    </row>
    <row r="222" spans="1:29" s="28" customFormat="1" x14ac:dyDescent="0.25">
      <c r="A222" s="61">
        <v>110064615590</v>
      </c>
      <c r="B222" s="28">
        <v>2021</v>
      </c>
      <c r="C222" s="68">
        <f t="shared" si="3"/>
        <v>44197</v>
      </c>
      <c r="D222" s="28" t="s">
        <v>6818</v>
      </c>
      <c r="E222" s="28" t="s">
        <v>6974</v>
      </c>
      <c r="F222" s="28" t="s">
        <v>6975</v>
      </c>
      <c r="G222" s="28" t="s">
        <v>324</v>
      </c>
      <c r="H222" s="28">
        <v>40014</v>
      </c>
      <c r="I222" s="28">
        <v>38.32978</v>
      </c>
      <c r="J222" s="28">
        <v>-85.540719999999993</v>
      </c>
      <c r="L222" s="61">
        <v>110064615590</v>
      </c>
      <c r="M222" s="28" t="s">
        <v>263</v>
      </c>
      <c r="N222" s="28">
        <v>4952</v>
      </c>
      <c r="O222" s="28" t="str">
        <f>IFERROR(VLOOKUP(N222, 'SIC &amp; NAICS Codes'!A:B, 2, FALSE), "")</f>
        <v>Sewerage Systems</v>
      </c>
      <c r="S222" s="28">
        <v>1.1846576874999999</v>
      </c>
      <c r="T222" s="315">
        <f>_xlfn.MAXIFS('Raw Period DMR Data'!$O:$O,'Raw Period DMR Data'!$A:$A,'Raw Annual DMR Data_2021-2024'!#REF!,'Raw Period DMR Data'!$C:$C,X222)/S222</f>
        <v>0</v>
      </c>
      <c r="U222" s="28" t="str">
        <f>+IF(COUNTIFS('Raw Period DMR Data'!$A:$A,B22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22" s="28" t="str" cm="1">
        <f t="array" ref="V222">IFERROR(INDEX('Raw Period DMR Data'!N:N,MATCH(1,(B222='Raw Period DMR Data'!$A:$A)*(U222='Raw Period DMR Data'!M:M)*(X222='Raw Period DMR Data'!C:C),0),1), "N/A")</f>
        <v>N/A</v>
      </c>
      <c r="W222" s="28" t="s">
        <v>1463</v>
      </c>
      <c r="X222" s="28" t="s">
        <v>7163</v>
      </c>
      <c r="Y222" s="28" t="s">
        <v>7275</v>
      </c>
      <c r="Z222" s="61">
        <v>5140101000441</v>
      </c>
      <c r="AB222" s="28" t="s">
        <v>7355</v>
      </c>
      <c r="AC222" s="28" t="s">
        <v>263</v>
      </c>
    </row>
    <row r="223" spans="1:29" s="28" customFormat="1" x14ac:dyDescent="0.25">
      <c r="A223" s="61">
        <v>110064615590</v>
      </c>
      <c r="B223" s="28">
        <v>2022</v>
      </c>
      <c r="C223" s="68">
        <f t="shared" si="3"/>
        <v>44562</v>
      </c>
      <c r="D223" s="28" t="s">
        <v>6818</v>
      </c>
      <c r="E223" s="28" t="s">
        <v>6974</v>
      </c>
      <c r="F223" s="28" t="s">
        <v>6975</v>
      </c>
      <c r="G223" s="28" t="s">
        <v>324</v>
      </c>
      <c r="H223" s="28">
        <v>40014</v>
      </c>
      <c r="I223" s="28">
        <v>38.32978</v>
      </c>
      <c r="J223" s="28">
        <v>-85.540719999999993</v>
      </c>
      <c r="L223" s="61">
        <v>110064615590</v>
      </c>
      <c r="M223" s="28" t="s">
        <v>263</v>
      </c>
      <c r="N223" s="28">
        <v>4952</v>
      </c>
      <c r="O223" s="28" t="str">
        <f>IFERROR(VLOOKUP(N223, 'SIC &amp; NAICS Codes'!A:B, 2, FALSE), "")</f>
        <v>Sewerage Systems</v>
      </c>
      <c r="S223" s="28">
        <v>0.97397512500000005</v>
      </c>
      <c r="T223" s="315">
        <f>_xlfn.MAXIFS('Raw Period DMR Data'!$O:$O,'Raw Period DMR Data'!$A:$A,'Raw Annual DMR Data_2021-2024'!#REF!,'Raw Period DMR Data'!$C:$C,X223)/S223</f>
        <v>0</v>
      </c>
      <c r="U223" s="28" t="str">
        <f>+IF(COUNTIFS('Raw Period DMR Data'!$A:$A,B22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23" s="28" t="str" cm="1">
        <f t="array" ref="V223">IFERROR(INDEX('Raw Period DMR Data'!N:N,MATCH(1,(B223='Raw Period DMR Data'!$A:$A)*(U223='Raw Period DMR Data'!M:M)*(X223='Raw Period DMR Data'!C:C),0),1), "N/A")</f>
        <v>N/A</v>
      </c>
      <c r="W223" s="28" t="s">
        <v>1463</v>
      </c>
      <c r="X223" s="28" t="s">
        <v>7163</v>
      </c>
      <c r="Y223" s="28" t="s">
        <v>7275</v>
      </c>
      <c r="Z223" s="61">
        <v>5140101000441</v>
      </c>
      <c r="AA223" s="60"/>
      <c r="AB223" s="28" t="s">
        <v>7355</v>
      </c>
      <c r="AC223" s="28" t="s">
        <v>263</v>
      </c>
    </row>
    <row r="224" spans="1:29" s="28" customFormat="1" x14ac:dyDescent="0.25">
      <c r="A224" s="61">
        <v>110064615590</v>
      </c>
      <c r="B224" s="28">
        <v>2023</v>
      </c>
      <c r="C224" s="68">
        <f t="shared" si="3"/>
        <v>44927</v>
      </c>
      <c r="D224" s="28" t="s">
        <v>6818</v>
      </c>
      <c r="E224" s="28" t="s">
        <v>6974</v>
      </c>
      <c r="F224" s="28" t="s">
        <v>6975</v>
      </c>
      <c r="G224" s="28" t="s">
        <v>324</v>
      </c>
      <c r="H224" s="28">
        <v>40014</v>
      </c>
      <c r="I224" s="28">
        <v>38.32978</v>
      </c>
      <c r="J224" s="28">
        <v>-85.540719999999993</v>
      </c>
      <c r="L224" s="61">
        <v>110064615590</v>
      </c>
      <c r="M224" s="28" t="s">
        <v>263</v>
      </c>
      <c r="N224" s="28">
        <v>4952</v>
      </c>
      <c r="O224" s="28" t="str">
        <f>IFERROR(VLOOKUP(N224, 'SIC &amp; NAICS Codes'!A:B, 2, FALSE), "")</f>
        <v>Sewerage Systems</v>
      </c>
      <c r="S224" s="28">
        <v>0.74256968749999996</v>
      </c>
      <c r="T224" s="315">
        <f>_xlfn.MAXIFS('Raw Period DMR Data'!$O:$O,'Raw Period DMR Data'!$A:$A,'Raw Annual DMR Data_2021-2024'!#REF!,'Raw Period DMR Data'!$C:$C,X224)/S224</f>
        <v>0</v>
      </c>
      <c r="U224" s="28" t="str">
        <f>+IF(COUNTIFS('Raw Period DMR Data'!$A:$A,B22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24" s="28" t="str" cm="1">
        <f t="array" ref="V224">IFERROR(INDEX('Raw Period DMR Data'!N:N,MATCH(1,(B224='Raw Period DMR Data'!$A:$A)*(U224='Raw Period DMR Data'!M:M)*(X224='Raw Period DMR Data'!C:C),0),1), "N/A")</f>
        <v>N/A</v>
      </c>
      <c r="W224" s="28" t="s">
        <v>1463</v>
      </c>
      <c r="X224" s="28" t="s">
        <v>7163</v>
      </c>
      <c r="Y224" s="28" t="s">
        <v>7275</v>
      </c>
      <c r="Z224" s="61" t="s">
        <v>7334</v>
      </c>
      <c r="AA224" s="60"/>
      <c r="AB224" s="28" t="s">
        <v>7355</v>
      </c>
      <c r="AC224" s="28" t="s">
        <v>263</v>
      </c>
    </row>
    <row r="225" spans="1:29" s="28" customFormat="1" x14ac:dyDescent="0.25">
      <c r="A225" s="61">
        <v>110043734983</v>
      </c>
      <c r="B225" s="28">
        <v>2021</v>
      </c>
      <c r="C225" s="68">
        <f t="shared" si="3"/>
        <v>44197</v>
      </c>
      <c r="D225" s="28" t="s">
        <v>1272</v>
      </c>
      <c r="E225" s="28" t="s">
        <v>2080</v>
      </c>
      <c r="F225" s="28" t="s">
        <v>1273</v>
      </c>
      <c r="G225" s="28" t="s">
        <v>324</v>
      </c>
      <c r="H225" s="28">
        <v>42303</v>
      </c>
      <c r="I225" s="28">
        <v>37.770769999999999</v>
      </c>
      <c r="J225" s="28">
        <v>-87.065669999999997</v>
      </c>
      <c r="L225" s="61">
        <v>110043734983</v>
      </c>
      <c r="M225" s="28" t="s">
        <v>263</v>
      </c>
      <c r="N225" s="28">
        <v>4952</v>
      </c>
      <c r="O225" s="28" t="str">
        <f>IFERROR(VLOOKUP(N225, 'SIC &amp; NAICS Codes'!A:B, 2, FALSE), "")</f>
        <v>Sewerage Systems</v>
      </c>
      <c r="S225" s="28">
        <v>14.333321874999999</v>
      </c>
      <c r="T225" s="315">
        <f>_xlfn.MAXIFS('Raw Period DMR Data'!$O:$O,'Raw Period DMR Data'!$A:$A,'Raw Annual DMR Data_2021-2024'!B924,'Raw Period DMR Data'!$C:$C,X225)/S225</f>
        <v>0</v>
      </c>
      <c r="U225" s="28" t="str">
        <f>+IF(COUNTIFS('Raw Period DMR Data'!$A:$A,B225, 'Raw Period DMR Data'!C:C,'Raw Annual DMR Data_2021-2024'!X924, 'Raw Period DMR Data'!M:M, "&gt;0")&gt;0,_xlfn.MAXIFS('Raw Period DMR Data'!M:M,'Raw Period DMR Data'!$A:$A,'Raw Annual DMR Data_2021-2024'!B924,'Raw Period DMR Data'!C:C,'Raw Annual DMR Data_2021-2024'!X924), "N/A - Period DMR Data Not Available")</f>
        <v>N/A - Period DMR Data Not Available</v>
      </c>
      <c r="V225" s="28" t="str" cm="1">
        <f t="array" ref="V225">IFERROR(INDEX('Raw Period DMR Data'!N:N,MATCH(1,(B225='Raw Period DMR Data'!$A:$A)*(U225='Raw Period DMR Data'!M:M)*(X225='Raw Period DMR Data'!C:C),0),1), "N/A")</f>
        <v>N/A</v>
      </c>
      <c r="W225" s="28" t="s">
        <v>1463</v>
      </c>
      <c r="X225" s="28" t="s">
        <v>2081</v>
      </c>
      <c r="Y225" s="28" t="s">
        <v>830</v>
      </c>
      <c r="Z225" s="61">
        <v>5140201000008</v>
      </c>
      <c r="AB225" s="28" t="s">
        <v>7355</v>
      </c>
      <c r="AC225" s="28" t="s">
        <v>263</v>
      </c>
    </row>
    <row r="226" spans="1:29" s="28" customFormat="1" x14ac:dyDescent="0.25">
      <c r="A226" s="61">
        <v>110043734983</v>
      </c>
      <c r="B226" s="28">
        <v>2023</v>
      </c>
      <c r="C226" s="68">
        <f t="shared" si="3"/>
        <v>44927</v>
      </c>
      <c r="D226" s="28" t="s">
        <v>1272</v>
      </c>
      <c r="E226" s="28" t="s">
        <v>2080</v>
      </c>
      <c r="F226" s="28" t="s">
        <v>1273</v>
      </c>
      <c r="G226" s="28" t="s">
        <v>324</v>
      </c>
      <c r="H226" s="28">
        <v>42303</v>
      </c>
      <c r="I226" s="28">
        <v>37.770769999999999</v>
      </c>
      <c r="J226" s="28">
        <v>-87.065669999999997</v>
      </c>
      <c r="L226" s="61">
        <v>110043734983</v>
      </c>
      <c r="M226" s="28" t="s">
        <v>263</v>
      </c>
      <c r="N226" s="28">
        <v>4952</v>
      </c>
      <c r="O226" s="28" t="str">
        <f>IFERROR(VLOOKUP(N226, 'SIC &amp; NAICS Codes'!A:B, 2, FALSE), "")</f>
        <v>Sewerage Systems</v>
      </c>
      <c r="S226" s="28">
        <v>4.7248155000000001</v>
      </c>
      <c r="T226" s="315">
        <f>_xlfn.MAXIFS('Raw Period DMR Data'!$O:$O,'Raw Period DMR Data'!$A:$A,'Raw Annual DMR Data_2021-2024'!B984,'Raw Period DMR Data'!$C:$C,X226)/S226</f>
        <v>0</v>
      </c>
      <c r="U226" s="28" t="str">
        <f>+IF(COUNTIFS('Raw Period DMR Data'!$A:$A,B226, 'Raw Period DMR Data'!C:C,'Raw Annual DMR Data_2021-2024'!X984, 'Raw Period DMR Data'!M:M, "&gt;0")&gt;0,_xlfn.MAXIFS('Raw Period DMR Data'!M:M,'Raw Period DMR Data'!$A:$A,'Raw Annual DMR Data_2021-2024'!B984,'Raw Period DMR Data'!C:C,'Raw Annual DMR Data_2021-2024'!X984), "N/A - Period DMR Data Not Available")</f>
        <v>N/A - Period DMR Data Not Available</v>
      </c>
      <c r="V226" s="28" t="str" cm="1">
        <f t="array" ref="V226">IFERROR(INDEX('Raw Period DMR Data'!N:N,MATCH(1,(B226='Raw Period DMR Data'!$A:$A)*(U226='Raw Period DMR Data'!M:M)*(X226='Raw Period DMR Data'!C:C),0),1), "N/A")</f>
        <v>N/A</v>
      </c>
      <c r="W226" s="28" t="s">
        <v>1463</v>
      </c>
      <c r="X226" s="28" t="s">
        <v>2081</v>
      </c>
      <c r="Y226" s="28" t="s">
        <v>830</v>
      </c>
      <c r="Z226" s="61" t="s">
        <v>2082</v>
      </c>
      <c r="AA226" s="60"/>
      <c r="AB226" s="28" t="s">
        <v>7355</v>
      </c>
      <c r="AC226" s="28" t="s">
        <v>263</v>
      </c>
    </row>
    <row r="227" spans="1:29" s="28" customFormat="1" x14ac:dyDescent="0.25">
      <c r="A227" s="61">
        <v>110043734983</v>
      </c>
      <c r="B227" s="28">
        <v>2024</v>
      </c>
      <c r="C227" s="68">
        <f t="shared" si="3"/>
        <v>45292</v>
      </c>
      <c r="D227" s="28" t="s">
        <v>1272</v>
      </c>
      <c r="E227" s="28" t="s">
        <v>2080</v>
      </c>
      <c r="F227" s="28" t="s">
        <v>1273</v>
      </c>
      <c r="G227" s="28" t="s">
        <v>324</v>
      </c>
      <c r="H227" s="28">
        <v>42303</v>
      </c>
      <c r="I227" s="28">
        <v>37.770769999999999</v>
      </c>
      <c r="J227" s="28">
        <v>-87.065669999999997</v>
      </c>
      <c r="L227" s="61">
        <v>110043734983</v>
      </c>
      <c r="M227" s="28" t="s">
        <v>263</v>
      </c>
      <c r="N227" s="28">
        <v>4952</v>
      </c>
      <c r="O227" s="28" t="str">
        <f>IFERROR(VLOOKUP(N227, 'SIC &amp; NAICS Codes'!A:B, 2, FALSE), "")</f>
        <v>Sewerage Systems</v>
      </c>
      <c r="S227" s="28">
        <v>2.9219253749999998</v>
      </c>
      <c r="T227" s="315">
        <f>_xlfn.MAXIFS('Raw Period DMR Data'!$O:$O,'Raw Period DMR Data'!$A:$A,'Raw Annual DMR Data_2021-2024'!#REF!,'Raw Period DMR Data'!$C:$C,X227)/S227</f>
        <v>0</v>
      </c>
      <c r="U227" s="28" t="str">
        <f>+IF(COUNTIFS('Raw Period DMR Data'!$A:$A,B22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27" s="28" t="str" cm="1">
        <f t="array" ref="V227">IFERROR(INDEX('Raw Period DMR Data'!N:N,MATCH(1,(B227='Raw Period DMR Data'!$A:$A)*(U227='Raw Period DMR Data'!M:M)*(X227='Raw Period DMR Data'!C:C),0),1), "N/A")</f>
        <v>N/A</v>
      </c>
      <c r="W227" s="28" t="s">
        <v>1463</v>
      </c>
      <c r="X227" s="28" t="s">
        <v>2081</v>
      </c>
      <c r="Y227" s="28" t="s">
        <v>830</v>
      </c>
      <c r="Z227" s="61">
        <v>5140201000008</v>
      </c>
      <c r="AA227" s="60"/>
      <c r="AB227" s="28" t="s">
        <v>7355</v>
      </c>
      <c r="AC227" s="28" t="s">
        <v>263</v>
      </c>
    </row>
    <row r="228" spans="1:29" s="28" customFormat="1" x14ac:dyDescent="0.25">
      <c r="A228" s="61">
        <v>110043734983</v>
      </c>
      <c r="B228" s="28">
        <v>2022</v>
      </c>
      <c r="C228" s="68">
        <f t="shared" si="3"/>
        <v>44562</v>
      </c>
      <c r="D228" s="28" t="s">
        <v>1272</v>
      </c>
      <c r="E228" s="28" t="s">
        <v>2080</v>
      </c>
      <c r="F228" s="28" t="s">
        <v>1273</v>
      </c>
      <c r="G228" s="28" t="s">
        <v>324</v>
      </c>
      <c r="H228" s="28">
        <v>42303</v>
      </c>
      <c r="I228" s="28">
        <v>37.770769999999999</v>
      </c>
      <c r="J228" s="28">
        <v>-87.065669999999997</v>
      </c>
      <c r="L228" s="61">
        <v>110043734983</v>
      </c>
      <c r="M228" s="28" t="s">
        <v>263</v>
      </c>
      <c r="N228" s="28">
        <v>4952</v>
      </c>
      <c r="O228" s="28" t="str">
        <f>IFERROR(VLOOKUP(N228, 'SIC &amp; NAICS Codes'!A:B, 2, FALSE), "")</f>
        <v>Sewerage Systems</v>
      </c>
      <c r="S228" s="28">
        <v>0.93446351000000005</v>
      </c>
      <c r="T228" s="315">
        <f>_xlfn.MAXIFS('Raw Period DMR Data'!$O:$O,'Raw Period DMR Data'!$A:$A,'Raw Annual DMR Data_2021-2024'!#REF!,'Raw Period DMR Data'!$C:$C,X228)/S228</f>
        <v>0</v>
      </c>
      <c r="U228" s="28" t="str">
        <f>+IF(COUNTIFS('Raw Period DMR Data'!$A:$A,B22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28" s="28" t="str" cm="1">
        <f t="array" ref="V228">IFERROR(INDEX('Raw Period DMR Data'!N:N,MATCH(1,(B228='Raw Period DMR Data'!$A:$A)*(U228='Raw Period DMR Data'!M:M)*(X228='Raw Period DMR Data'!C:C),0),1), "N/A")</f>
        <v>N/A</v>
      </c>
      <c r="W228" s="28" t="s">
        <v>1463</v>
      </c>
      <c r="X228" s="28" t="s">
        <v>2081</v>
      </c>
      <c r="Y228" s="28" t="s">
        <v>830</v>
      </c>
      <c r="Z228" s="61">
        <v>5140201000008</v>
      </c>
      <c r="AA228" s="60"/>
      <c r="AB228" s="28" t="s">
        <v>7355</v>
      </c>
      <c r="AC228" s="28" t="s">
        <v>263</v>
      </c>
    </row>
    <row r="229" spans="1:29" s="28" customFormat="1" x14ac:dyDescent="0.25">
      <c r="A229" s="61">
        <v>110070097306</v>
      </c>
      <c r="B229" s="28">
        <v>2024</v>
      </c>
      <c r="C229" s="68">
        <f t="shared" si="3"/>
        <v>45292</v>
      </c>
      <c r="D229" s="28" t="s">
        <v>1275</v>
      </c>
      <c r="E229" s="28" t="s">
        <v>2087</v>
      </c>
      <c r="F229" s="28" t="s">
        <v>1276</v>
      </c>
      <c r="G229" s="28" t="s">
        <v>366</v>
      </c>
      <c r="H229" s="28">
        <v>93033</v>
      </c>
      <c r="I229" s="28">
        <v>34.141618999999999</v>
      </c>
      <c r="J229" s="28">
        <v>-119.184014</v>
      </c>
      <c r="L229" s="61">
        <v>110070097306</v>
      </c>
      <c r="M229" s="28" t="s">
        <v>263</v>
      </c>
      <c r="N229" s="28">
        <v>4952</v>
      </c>
      <c r="O229" s="28" t="str">
        <f>IFERROR(VLOOKUP(N229, 'SIC &amp; NAICS Codes'!A:B, 2, FALSE), "")</f>
        <v>Sewerage Systems</v>
      </c>
      <c r="S229" s="28">
        <v>5.6519512499999998</v>
      </c>
      <c r="T229" s="315">
        <f>_xlfn.MAXIFS('Raw Period DMR Data'!$O:$O,'Raw Period DMR Data'!$A:$A,'Raw Annual DMR Data_2021-2024'!B973,'Raw Period DMR Data'!$C:$C,X229)/S229</f>
        <v>0</v>
      </c>
      <c r="U229" s="28" t="str">
        <f>+IF(COUNTIFS('Raw Period DMR Data'!$A:$A,B229, 'Raw Period DMR Data'!C:C,'Raw Annual DMR Data_2021-2024'!X973, 'Raw Period DMR Data'!M:M, "&gt;0")&gt;0,_xlfn.MAXIFS('Raw Period DMR Data'!M:M,'Raw Period DMR Data'!$A:$A,'Raw Annual DMR Data_2021-2024'!B973,'Raw Period DMR Data'!C:C,'Raw Annual DMR Data_2021-2024'!X973), "N/A - Period DMR Data Not Available")</f>
        <v>N/A - Period DMR Data Not Available</v>
      </c>
      <c r="V229" s="28" t="str" cm="1">
        <f t="array" ref="V229">IFERROR(INDEX('Raw Period DMR Data'!N:N,MATCH(1,(B229='Raw Period DMR Data'!$A:$A)*(U229='Raw Period DMR Data'!M:M)*(X229='Raw Period DMR Data'!C:C),0),1), "N/A")</f>
        <v>N/A</v>
      </c>
      <c r="W229" s="28" t="s">
        <v>1463</v>
      </c>
      <c r="X229" s="28" t="s">
        <v>2088</v>
      </c>
      <c r="Y229" s="28" t="s">
        <v>926</v>
      </c>
      <c r="Z229" s="61">
        <v>18070103000060</v>
      </c>
      <c r="AA229" s="60"/>
      <c r="AB229" s="28" t="s">
        <v>7355</v>
      </c>
      <c r="AC229" s="28" t="s">
        <v>263</v>
      </c>
    </row>
    <row r="230" spans="1:29" s="28" customFormat="1" x14ac:dyDescent="0.25">
      <c r="A230" s="61">
        <v>110070097306</v>
      </c>
      <c r="B230" s="28">
        <v>2023</v>
      </c>
      <c r="C230" s="68">
        <f t="shared" si="3"/>
        <v>44927</v>
      </c>
      <c r="D230" s="28" t="s">
        <v>1275</v>
      </c>
      <c r="E230" s="28" t="s">
        <v>2087</v>
      </c>
      <c r="F230" s="28" t="s">
        <v>1276</v>
      </c>
      <c r="G230" s="28" t="s">
        <v>366</v>
      </c>
      <c r="H230" s="28">
        <v>93033</v>
      </c>
      <c r="I230" s="28">
        <v>34.141618999999999</v>
      </c>
      <c r="J230" s="28">
        <v>-119.184014</v>
      </c>
      <c r="L230" s="61">
        <v>110070097306</v>
      </c>
      <c r="M230" s="28" t="s">
        <v>263</v>
      </c>
      <c r="N230" s="28">
        <v>4952</v>
      </c>
      <c r="O230" s="28" t="str">
        <f>IFERROR(VLOOKUP(N230, 'SIC &amp; NAICS Codes'!A:B, 2, FALSE), "")</f>
        <v>Sewerage Systems</v>
      </c>
      <c r="S230" s="28">
        <v>5.4631895149999998</v>
      </c>
      <c r="T230" s="315">
        <f>_xlfn.MAXIFS('Raw Period DMR Data'!$O:$O,'Raw Period DMR Data'!$A:$A,'Raw Annual DMR Data_2021-2024'!B974,'Raw Period DMR Data'!$C:$C,X230)/S230</f>
        <v>0</v>
      </c>
      <c r="U230" s="28" t="str">
        <f>+IF(COUNTIFS('Raw Period DMR Data'!$A:$A,B230, 'Raw Period DMR Data'!C:C,'Raw Annual DMR Data_2021-2024'!X974, 'Raw Period DMR Data'!M:M, "&gt;0")&gt;0,_xlfn.MAXIFS('Raw Period DMR Data'!M:M,'Raw Period DMR Data'!$A:$A,'Raw Annual DMR Data_2021-2024'!B974,'Raw Period DMR Data'!C:C,'Raw Annual DMR Data_2021-2024'!X974), "N/A - Period DMR Data Not Available")</f>
        <v>N/A - Period DMR Data Not Available</v>
      </c>
      <c r="V230" s="28" t="str" cm="1">
        <f t="array" ref="V230">IFERROR(INDEX('Raw Period DMR Data'!N:N,MATCH(1,(B230='Raw Period DMR Data'!$A:$A)*(U230='Raw Period DMR Data'!M:M)*(X230='Raw Period DMR Data'!C:C),0),1), "N/A")</f>
        <v>N/A</v>
      </c>
      <c r="W230" s="28" t="s">
        <v>1463</v>
      </c>
      <c r="X230" s="28" t="s">
        <v>2088</v>
      </c>
      <c r="Y230" s="28" t="s">
        <v>926</v>
      </c>
      <c r="Z230" s="61">
        <v>18070103000060</v>
      </c>
      <c r="AA230" s="60"/>
      <c r="AB230" s="28" t="s">
        <v>7355</v>
      </c>
      <c r="AC230" s="28" t="s">
        <v>263</v>
      </c>
    </row>
    <row r="231" spans="1:29" s="28" customFormat="1" x14ac:dyDescent="0.25">
      <c r="A231" s="61">
        <v>110070097306</v>
      </c>
      <c r="B231" s="28">
        <v>2021</v>
      </c>
      <c r="C231" s="68">
        <f t="shared" si="3"/>
        <v>44197</v>
      </c>
      <c r="D231" s="28" t="s">
        <v>1275</v>
      </c>
      <c r="E231" s="28" t="s">
        <v>2087</v>
      </c>
      <c r="F231" s="28" t="s">
        <v>1276</v>
      </c>
      <c r="G231" s="28" t="s">
        <v>366</v>
      </c>
      <c r="H231" s="28">
        <v>93033</v>
      </c>
      <c r="I231" s="28">
        <v>34.141618999999999</v>
      </c>
      <c r="J231" s="28">
        <v>-119.184014</v>
      </c>
      <c r="L231" s="61">
        <v>110070097306</v>
      </c>
      <c r="M231" s="28" t="s">
        <v>263</v>
      </c>
      <c r="N231" s="28">
        <v>4952</v>
      </c>
      <c r="O231" s="28" t="str">
        <f>IFERROR(VLOOKUP(N231, 'SIC &amp; NAICS Codes'!A:B, 2, FALSE), "")</f>
        <v>Sewerage Systems</v>
      </c>
      <c r="S231" s="28">
        <v>0.94100966750000004</v>
      </c>
      <c r="T231" s="315">
        <f>_xlfn.MAXIFS('Raw Period DMR Data'!$O:$O,'Raw Period DMR Data'!$A:$A,'Raw Annual DMR Data_2021-2024'!#REF!,'Raw Period DMR Data'!$C:$C,X231)/S231</f>
        <v>0</v>
      </c>
      <c r="U231" s="28" t="str">
        <f>+IF(COUNTIFS('Raw Period DMR Data'!$A:$A,B23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31" s="28" t="str" cm="1">
        <f t="array" ref="V231">IFERROR(INDEX('Raw Period DMR Data'!N:N,MATCH(1,(B231='Raw Period DMR Data'!$A:$A)*(U231='Raw Period DMR Data'!M:M)*(X231='Raw Period DMR Data'!C:C),0),1), "N/A")</f>
        <v>N/A</v>
      </c>
      <c r="W231" s="28" t="s">
        <v>1463</v>
      </c>
      <c r="X231" s="28" t="s">
        <v>2088</v>
      </c>
      <c r="Y231" s="28" t="s">
        <v>926</v>
      </c>
      <c r="Z231" s="61">
        <v>18070103000060</v>
      </c>
      <c r="AB231" s="28" t="s">
        <v>7355</v>
      </c>
      <c r="AC231" s="28" t="s">
        <v>263</v>
      </c>
    </row>
    <row r="232" spans="1:29" s="28" customFormat="1" x14ac:dyDescent="0.25">
      <c r="A232" s="61">
        <v>110070097306</v>
      </c>
      <c r="B232" s="28">
        <v>2022</v>
      </c>
      <c r="C232" s="68">
        <f t="shared" si="3"/>
        <v>44562</v>
      </c>
      <c r="D232" s="28" t="s">
        <v>1275</v>
      </c>
      <c r="E232" s="28" t="s">
        <v>2087</v>
      </c>
      <c r="F232" s="28" t="s">
        <v>1276</v>
      </c>
      <c r="G232" s="28" t="s">
        <v>366</v>
      </c>
      <c r="H232" s="28">
        <v>93033</v>
      </c>
      <c r="I232" s="28">
        <v>34.141618999999999</v>
      </c>
      <c r="J232" s="28">
        <v>-119.184014</v>
      </c>
      <c r="L232" s="61">
        <v>110070097306</v>
      </c>
      <c r="M232" s="28" t="s">
        <v>263</v>
      </c>
      <c r="N232" s="28">
        <v>4952</v>
      </c>
      <c r="O232" s="28" t="str">
        <f>IFERROR(VLOOKUP(N232, 'SIC &amp; NAICS Codes'!A:B, 2, FALSE), "")</f>
        <v>Sewerage Systems</v>
      </c>
      <c r="S232" s="28">
        <v>0.74887284799999998</v>
      </c>
      <c r="T232" s="315">
        <f>_xlfn.MAXIFS('Raw Period DMR Data'!$O:$O,'Raw Period DMR Data'!$A:$A,'Raw Annual DMR Data_2021-2024'!#REF!,'Raw Period DMR Data'!$C:$C,X232)/S232</f>
        <v>0</v>
      </c>
      <c r="U232" s="28" t="str">
        <f>+IF(COUNTIFS('Raw Period DMR Data'!$A:$A,B23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32" s="28" t="str" cm="1">
        <f t="array" ref="V232">IFERROR(INDEX('Raw Period DMR Data'!N:N,MATCH(1,(B232='Raw Period DMR Data'!$A:$A)*(U232='Raw Period DMR Data'!M:M)*(X232='Raw Period DMR Data'!C:C),0),1), "N/A")</f>
        <v>N/A</v>
      </c>
      <c r="W232" s="28" t="s">
        <v>1463</v>
      </c>
      <c r="X232" s="28" t="s">
        <v>2088</v>
      </c>
      <c r="Y232" s="28" t="s">
        <v>926</v>
      </c>
      <c r="Z232" s="61">
        <v>18070103000060</v>
      </c>
      <c r="AA232" s="60"/>
      <c r="AB232" s="28" t="s">
        <v>7355</v>
      </c>
      <c r="AC232" s="28" t="s">
        <v>263</v>
      </c>
    </row>
    <row r="233" spans="1:29" s="28" customFormat="1" x14ac:dyDescent="0.25">
      <c r="A233" s="61">
        <v>110006367136</v>
      </c>
      <c r="B233" s="28">
        <v>2021</v>
      </c>
      <c r="C233" s="68">
        <f t="shared" si="3"/>
        <v>44197</v>
      </c>
      <c r="D233" s="28" t="s">
        <v>1277</v>
      </c>
      <c r="E233" s="28" t="s">
        <v>2089</v>
      </c>
      <c r="F233" s="28" t="s">
        <v>1278</v>
      </c>
      <c r="G233" s="28" t="s">
        <v>324</v>
      </c>
      <c r="H233" s="28">
        <v>42001</v>
      </c>
      <c r="I233" s="28">
        <v>37.021974</v>
      </c>
      <c r="J233" s="28">
        <v>-88.512833000000001</v>
      </c>
      <c r="L233" s="61">
        <v>110006367136</v>
      </c>
      <c r="M233" s="28" t="s">
        <v>263</v>
      </c>
      <c r="N233" s="28">
        <v>4952</v>
      </c>
      <c r="O233" s="28" t="str">
        <f>IFERROR(VLOOKUP(N233, 'SIC &amp; NAICS Codes'!A:B, 2, FALSE), "")</f>
        <v>Sewerage Systems</v>
      </c>
      <c r="S233" s="28">
        <v>1.9859421875000001</v>
      </c>
      <c r="T233" s="315">
        <f>_xlfn.MAXIFS('Raw Period DMR Data'!$O:$O,'Raw Period DMR Data'!$A:$A,'Raw Annual DMR Data_2021-2024'!#REF!,'Raw Period DMR Data'!$C:$C,X233)/S233</f>
        <v>0</v>
      </c>
      <c r="U233" s="28" t="str">
        <f>+IF(COUNTIFS('Raw Period DMR Data'!$A:$A,B23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33" s="28" t="str" cm="1">
        <f t="array" ref="V233">IFERROR(INDEX('Raw Period DMR Data'!N:N,MATCH(1,(B233='Raw Period DMR Data'!$A:$A)*(U233='Raw Period DMR Data'!M:M)*(X233='Raw Period DMR Data'!C:C),0),1), "N/A")</f>
        <v>N/A</v>
      </c>
      <c r="W233" s="28" t="s">
        <v>1463</v>
      </c>
      <c r="X233" s="28" t="s">
        <v>2090</v>
      </c>
      <c r="Y233" s="28" t="s">
        <v>2091</v>
      </c>
      <c r="Z233" s="61">
        <v>6040006000343</v>
      </c>
      <c r="AB233" s="28" t="s">
        <v>7355</v>
      </c>
      <c r="AC233" s="28" t="s">
        <v>263</v>
      </c>
    </row>
    <row r="234" spans="1:29" s="28" customFormat="1" x14ac:dyDescent="0.25">
      <c r="A234" s="61">
        <v>110006367136</v>
      </c>
      <c r="B234" s="28">
        <v>2024</v>
      </c>
      <c r="C234" s="68">
        <f t="shared" si="3"/>
        <v>45292</v>
      </c>
      <c r="D234" s="28" t="s">
        <v>1277</v>
      </c>
      <c r="E234" s="28" t="s">
        <v>2089</v>
      </c>
      <c r="F234" s="28" t="s">
        <v>1278</v>
      </c>
      <c r="G234" s="28" t="s">
        <v>324</v>
      </c>
      <c r="H234" s="28">
        <v>42001</v>
      </c>
      <c r="I234" s="28">
        <v>37.021974</v>
      </c>
      <c r="J234" s="28">
        <v>-88.512833000000001</v>
      </c>
      <c r="L234" s="61">
        <v>110006367136</v>
      </c>
      <c r="M234" s="28" t="s">
        <v>263</v>
      </c>
      <c r="N234" s="28">
        <v>4952</v>
      </c>
      <c r="O234" s="28" t="str">
        <f>IFERROR(VLOOKUP(N234, 'SIC &amp; NAICS Codes'!A:B, 2, FALSE), "")</f>
        <v>Sewerage Systems</v>
      </c>
      <c r="S234" s="28">
        <v>1.19640065</v>
      </c>
      <c r="T234" s="315">
        <f>_xlfn.MAXIFS('Raw Period DMR Data'!$O:$O,'Raw Period DMR Data'!$A:$A,'Raw Annual DMR Data_2021-2024'!#REF!,'Raw Period DMR Data'!$C:$C,X234)/S234</f>
        <v>0</v>
      </c>
      <c r="U234" s="28" t="str">
        <f>+IF(COUNTIFS('Raw Period DMR Data'!$A:$A,B23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34" s="28" t="str" cm="1">
        <f t="array" ref="V234">IFERROR(INDEX('Raw Period DMR Data'!N:N,MATCH(1,(B234='Raw Period DMR Data'!$A:$A)*(U234='Raw Period DMR Data'!M:M)*(X234='Raw Period DMR Data'!C:C),0),1), "N/A")</f>
        <v>N/A</v>
      </c>
      <c r="W234" s="28" t="s">
        <v>1463</v>
      </c>
      <c r="X234" s="28" t="s">
        <v>2090</v>
      </c>
      <c r="Y234" s="28" t="s">
        <v>2091</v>
      </c>
      <c r="Z234" s="61">
        <v>6040006000343</v>
      </c>
      <c r="AA234" s="60"/>
      <c r="AC234" s="28" t="s">
        <v>263</v>
      </c>
    </row>
    <row r="235" spans="1:29" s="28" customFormat="1" x14ac:dyDescent="0.25">
      <c r="A235" s="61">
        <v>110006367136</v>
      </c>
      <c r="B235" s="28">
        <v>2022</v>
      </c>
      <c r="C235" s="68">
        <f t="shared" si="3"/>
        <v>44562</v>
      </c>
      <c r="D235" s="28" t="s">
        <v>1277</v>
      </c>
      <c r="E235" s="28" t="s">
        <v>2089</v>
      </c>
      <c r="F235" s="28" t="s">
        <v>1278</v>
      </c>
      <c r="G235" s="28" t="s">
        <v>324</v>
      </c>
      <c r="H235" s="28">
        <v>42001</v>
      </c>
      <c r="I235" s="28">
        <v>37.021974</v>
      </c>
      <c r="J235" s="28">
        <v>-88.512833000000001</v>
      </c>
      <c r="L235" s="61">
        <v>110006367136</v>
      </c>
      <c r="M235" s="28" t="s">
        <v>263</v>
      </c>
      <c r="N235" s="28">
        <v>4952</v>
      </c>
      <c r="O235" s="28" t="str">
        <f>IFERROR(VLOOKUP(N235, 'SIC &amp; NAICS Codes'!A:B, 2, FALSE), "")</f>
        <v>Sewerage Systems</v>
      </c>
      <c r="S235" s="28">
        <v>0.66589505000000004</v>
      </c>
      <c r="T235" s="315">
        <f>_xlfn.MAXIFS('Raw Period DMR Data'!$O:$O,'Raw Period DMR Data'!$A:$A,'Raw Annual DMR Data_2021-2024'!#REF!,'Raw Period DMR Data'!$C:$C,X235)/S235</f>
        <v>0</v>
      </c>
      <c r="U235" s="28" t="str">
        <f>+IF(COUNTIFS('Raw Period DMR Data'!$A:$A,B23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35" s="28" t="str" cm="1">
        <f t="array" ref="V235">IFERROR(INDEX('Raw Period DMR Data'!N:N,MATCH(1,(B235='Raw Period DMR Data'!$A:$A)*(U235='Raw Period DMR Data'!M:M)*(X235='Raw Period DMR Data'!C:C),0),1), "N/A")</f>
        <v>N/A</v>
      </c>
      <c r="W235" s="28" t="s">
        <v>1463</v>
      </c>
      <c r="X235" s="28" t="s">
        <v>2090</v>
      </c>
      <c r="Y235" s="28" t="s">
        <v>2091</v>
      </c>
      <c r="Z235" s="61">
        <v>6040006000343</v>
      </c>
      <c r="AA235" s="60"/>
      <c r="AB235" s="28" t="s">
        <v>7355</v>
      </c>
      <c r="AC235" s="28" t="s">
        <v>263</v>
      </c>
    </row>
    <row r="236" spans="1:29" s="28" customFormat="1" x14ac:dyDescent="0.25">
      <c r="A236" s="61">
        <v>110006367136</v>
      </c>
      <c r="B236" s="28">
        <v>2023</v>
      </c>
      <c r="C236" s="68">
        <f t="shared" si="3"/>
        <v>44927</v>
      </c>
      <c r="D236" s="28" t="s">
        <v>1277</v>
      </c>
      <c r="E236" s="28" t="s">
        <v>2089</v>
      </c>
      <c r="F236" s="28" t="s">
        <v>1278</v>
      </c>
      <c r="G236" s="28" t="s">
        <v>324</v>
      </c>
      <c r="H236" s="28">
        <v>42001</v>
      </c>
      <c r="I236" s="28">
        <v>37.021974</v>
      </c>
      <c r="J236" s="28">
        <v>-88.512833000000001</v>
      </c>
      <c r="L236" s="61">
        <v>110006367136</v>
      </c>
      <c r="M236" s="28" t="s">
        <v>263</v>
      </c>
      <c r="N236" s="28">
        <v>4952</v>
      </c>
      <c r="O236" s="28" t="str">
        <f>IFERROR(VLOOKUP(N236, 'SIC &amp; NAICS Codes'!A:B, 2, FALSE), "")</f>
        <v>Sewerage Systems</v>
      </c>
      <c r="S236" s="28">
        <v>8.1786279999999999E-4</v>
      </c>
      <c r="T236" s="315">
        <f>_xlfn.MAXIFS('Raw Period DMR Data'!$O:$O,'Raw Period DMR Data'!$A:$A,'Raw Annual DMR Data_2021-2024'!#REF!,'Raw Period DMR Data'!$C:$C,X236)/S236</f>
        <v>0</v>
      </c>
      <c r="U236" s="28" t="str">
        <f>+IF(COUNTIFS('Raw Period DMR Data'!$A:$A,B23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36" s="28" t="str" cm="1">
        <f t="array" ref="V236">IFERROR(INDEX('Raw Period DMR Data'!N:N,MATCH(1,(B236='Raw Period DMR Data'!$A:$A)*(U236='Raw Period DMR Data'!M:M)*(X236='Raw Period DMR Data'!C:C),0),1), "N/A")</f>
        <v>N/A</v>
      </c>
      <c r="W236" s="28" t="s">
        <v>1463</v>
      </c>
      <c r="X236" s="28" t="s">
        <v>2090</v>
      </c>
      <c r="Y236" s="28" t="s">
        <v>2091</v>
      </c>
      <c r="Z236" s="61" t="s">
        <v>7324</v>
      </c>
      <c r="AA236" s="60"/>
      <c r="AC236" s="28" t="s">
        <v>263</v>
      </c>
    </row>
    <row r="237" spans="1:29" s="28" customFormat="1" x14ac:dyDescent="0.25">
      <c r="A237" s="61">
        <v>110000551082</v>
      </c>
      <c r="B237" s="28">
        <v>2021</v>
      </c>
      <c r="C237" s="68">
        <f t="shared" si="3"/>
        <v>44197</v>
      </c>
      <c r="D237" s="28" t="s">
        <v>6826</v>
      </c>
      <c r="E237" s="28" t="s">
        <v>2096</v>
      </c>
      <c r="F237" s="28" t="s">
        <v>1284</v>
      </c>
      <c r="G237" s="28" t="s">
        <v>324</v>
      </c>
      <c r="H237" s="28" t="s">
        <v>2097</v>
      </c>
      <c r="I237" s="28">
        <v>38.223610999999998</v>
      </c>
      <c r="J237" s="28">
        <v>-84.253332999999998</v>
      </c>
      <c r="L237" s="61">
        <v>110000551082</v>
      </c>
      <c r="M237" s="28" t="s">
        <v>263</v>
      </c>
      <c r="N237" s="28">
        <v>4952</v>
      </c>
      <c r="O237" s="28" t="str">
        <f>IFERROR(VLOOKUP(N237, 'SIC &amp; NAICS Codes'!A:B, 2, FALSE), "")</f>
        <v>Sewerage Systems</v>
      </c>
      <c r="S237" s="28">
        <v>6.2824849375E-3</v>
      </c>
      <c r="T237" s="315">
        <f>_xlfn.MAXIFS('Raw Period DMR Data'!$O:$O,'Raw Period DMR Data'!$A:$A,'Raw Annual DMR Data_2021-2024'!#REF!,'Raw Period DMR Data'!$C:$C,X237)/S237</f>
        <v>0</v>
      </c>
      <c r="U237" s="28" t="str">
        <f>+IF(COUNTIFS('Raw Period DMR Data'!$A:$A,B23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37" s="28" t="str" cm="1">
        <f t="array" ref="V237">IFERROR(INDEX('Raw Period DMR Data'!N:N,MATCH(1,(B237='Raw Period DMR Data'!$A:$A)*(U237='Raw Period DMR Data'!M:M)*(X237='Raw Period DMR Data'!C:C),0),1), "N/A")</f>
        <v>N/A</v>
      </c>
      <c r="W237" s="28" t="s">
        <v>1463</v>
      </c>
      <c r="X237" s="28" t="s">
        <v>2098</v>
      </c>
      <c r="Y237" s="28" t="s">
        <v>2099</v>
      </c>
      <c r="Z237" s="61">
        <v>5100102000062</v>
      </c>
      <c r="AB237" s="28" t="s">
        <v>7355</v>
      </c>
      <c r="AC237" s="28" t="s">
        <v>263</v>
      </c>
    </row>
    <row r="238" spans="1:29" s="28" customFormat="1" x14ac:dyDescent="0.25">
      <c r="A238" s="61">
        <v>110000542119</v>
      </c>
      <c r="B238" s="28">
        <v>2022</v>
      </c>
      <c r="C238" s="68">
        <f t="shared" si="3"/>
        <v>44562</v>
      </c>
      <c r="D238" s="28" t="s">
        <v>1289</v>
      </c>
      <c r="E238" s="28" t="s">
        <v>2111</v>
      </c>
      <c r="F238" s="28" t="s">
        <v>966</v>
      </c>
      <c r="G238" s="28" t="s">
        <v>491</v>
      </c>
      <c r="H238" s="28">
        <v>19153</v>
      </c>
      <c r="I238" s="28">
        <v>39.886130000000001</v>
      </c>
      <c r="J238" s="28">
        <v>-75.218249999999998</v>
      </c>
      <c r="L238" s="61">
        <v>110000542119</v>
      </c>
      <c r="M238" s="28" t="s">
        <v>263</v>
      </c>
      <c r="N238" s="28">
        <v>4952</v>
      </c>
      <c r="O238" s="28" t="str">
        <f>IFERROR(VLOOKUP(N238, 'SIC &amp; NAICS Codes'!A:B, 2, FALSE), "")</f>
        <v>Sewerage Systems</v>
      </c>
      <c r="S238" s="28">
        <v>391.34345124999999</v>
      </c>
      <c r="T238" s="315">
        <f>_xlfn.MAXIFS('Raw Period DMR Data'!$O:$O,'Raw Period DMR Data'!$A:$A,'Raw Annual DMR Data_2021-2024'!B855,'Raw Period DMR Data'!$C:$C,X238)/S238</f>
        <v>0</v>
      </c>
      <c r="U238" s="28" t="str">
        <f>+IF(COUNTIFS('Raw Period DMR Data'!$A:$A,B238, 'Raw Period DMR Data'!C:C,'Raw Annual DMR Data_2021-2024'!X855, 'Raw Period DMR Data'!M:M, "&gt;0")&gt;0,_xlfn.MAXIFS('Raw Period DMR Data'!M:M,'Raw Period DMR Data'!$A:$A,'Raw Annual DMR Data_2021-2024'!B855,'Raw Period DMR Data'!C:C,'Raw Annual DMR Data_2021-2024'!X855), "N/A - Period DMR Data Not Available")</f>
        <v>N/A - Period DMR Data Not Available</v>
      </c>
      <c r="V238" s="28" t="str" cm="1">
        <f t="array" ref="V238">IFERROR(INDEX('Raw Period DMR Data'!N:N,MATCH(1,(B238='Raw Period DMR Data'!$A:$A)*(U238='Raw Period DMR Data'!M:M)*(X238='Raw Period DMR Data'!C:C),0),1), "N/A")</f>
        <v>N/A</v>
      </c>
      <c r="W238" s="28" t="s">
        <v>1463</v>
      </c>
      <c r="X238" s="28" t="s">
        <v>2112</v>
      </c>
      <c r="Y238" s="28" t="s">
        <v>7251</v>
      </c>
      <c r="Z238" s="61">
        <v>2040203009681</v>
      </c>
      <c r="AA238" s="60"/>
      <c r="AB238" s="28" t="s">
        <v>7355</v>
      </c>
      <c r="AC238" s="28" t="s">
        <v>263</v>
      </c>
    </row>
    <row r="239" spans="1:29" s="28" customFormat="1" x14ac:dyDescent="0.25">
      <c r="A239" s="61">
        <v>110000542119</v>
      </c>
      <c r="B239" s="28">
        <v>2021</v>
      </c>
      <c r="C239" s="68">
        <f t="shared" si="3"/>
        <v>44197</v>
      </c>
      <c r="D239" s="28" t="s">
        <v>1289</v>
      </c>
      <c r="E239" s="28" t="s">
        <v>2111</v>
      </c>
      <c r="F239" s="28" t="s">
        <v>966</v>
      </c>
      <c r="G239" s="28" t="s">
        <v>491</v>
      </c>
      <c r="H239" s="28">
        <v>19153</v>
      </c>
      <c r="I239" s="28">
        <v>39.886130000000001</v>
      </c>
      <c r="J239" s="28">
        <v>-75.218249999999998</v>
      </c>
      <c r="L239" s="61">
        <v>110000542119</v>
      </c>
      <c r="M239" s="28" t="s">
        <v>263</v>
      </c>
      <c r="N239" s="28">
        <v>4952</v>
      </c>
      <c r="O239" s="28" t="str">
        <f>IFERROR(VLOOKUP(N239, 'SIC &amp; NAICS Codes'!A:B, 2, FALSE), "")</f>
        <v>Sewerage Systems</v>
      </c>
      <c r="S239" s="28">
        <v>307.49434624999998</v>
      </c>
      <c r="T239" s="315">
        <f>_xlfn.MAXIFS('Raw Period DMR Data'!$O:$O,'Raw Period DMR Data'!$A:$A,'Raw Annual DMR Data_2021-2024'!B858,'Raw Period DMR Data'!$C:$C,X239)/S239</f>
        <v>0</v>
      </c>
      <c r="U239" s="28" t="str">
        <f>+IF(COUNTIFS('Raw Period DMR Data'!$A:$A,B239, 'Raw Period DMR Data'!C:C,'Raw Annual DMR Data_2021-2024'!X858, 'Raw Period DMR Data'!M:M, "&gt;0")&gt;0,_xlfn.MAXIFS('Raw Period DMR Data'!M:M,'Raw Period DMR Data'!$A:$A,'Raw Annual DMR Data_2021-2024'!B858,'Raw Period DMR Data'!C:C,'Raw Annual DMR Data_2021-2024'!X858), "N/A - Period DMR Data Not Available")</f>
        <v>N/A - Period DMR Data Not Available</v>
      </c>
      <c r="V239" s="28" t="str" cm="1">
        <f t="array" ref="V239">IFERROR(INDEX('Raw Period DMR Data'!N:N,MATCH(1,(B239='Raw Period DMR Data'!$A:$A)*(U239='Raw Period DMR Data'!M:M)*(X239='Raw Period DMR Data'!C:C),0),1), "N/A")</f>
        <v>N/A</v>
      </c>
      <c r="W239" s="28" t="s">
        <v>1463</v>
      </c>
      <c r="X239" s="28" t="s">
        <v>2112</v>
      </c>
      <c r="Y239" s="28" t="s">
        <v>7251</v>
      </c>
      <c r="Z239" s="61">
        <v>2040203009681</v>
      </c>
      <c r="AB239" s="28" t="s">
        <v>7355</v>
      </c>
      <c r="AC239" s="28" t="s">
        <v>263</v>
      </c>
    </row>
    <row r="240" spans="1:29" s="28" customFormat="1" x14ac:dyDescent="0.25">
      <c r="A240" s="61">
        <v>110000542119</v>
      </c>
      <c r="B240" s="28">
        <v>2024</v>
      </c>
      <c r="C240" s="68">
        <f t="shared" si="3"/>
        <v>45292</v>
      </c>
      <c r="D240" s="28" t="s">
        <v>1289</v>
      </c>
      <c r="E240" s="28" t="s">
        <v>2111</v>
      </c>
      <c r="F240" s="28" t="s">
        <v>966</v>
      </c>
      <c r="G240" s="28" t="s">
        <v>491</v>
      </c>
      <c r="H240" s="28">
        <v>19153</v>
      </c>
      <c r="I240" s="28">
        <v>39.886130000000001</v>
      </c>
      <c r="J240" s="28">
        <v>-75.218249999999998</v>
      </c>
      <c r="L240" s="61">
        <v>110000542119</v>
      </c>
      <c r="M240" s="28" t="s">
        <v>263</v>
      </c>
      <c r="N240" s="28">
        <v>4952</v>
      </c>
      <c r="O240" s="28" t="str">
        <f>IFERROR(VLOOKUP(N240, 'SIC &amp; NAICS Codes'!A:B, 2, FALSE), "")</f>
        <v>Sewerage Systems</v>
      </c>
      <c r="S240" s="28">
        <v>299.59694374999998</v>
      </c>
      <c r="T240" s="315">
        <f>_xlfn.MAXIFS('Raw Period DMR Data'!$O:$O,'Raw Period DMR Data'!$A:$A,'Raw Annual DMR Data_2021-2024'!B859,'Raw Period DMR Data'!$C:$C,X240)/S240</f>
        <v>0</v>
      </c>
      <c r="U240" s="28" t="str">
        <f>+IF(COUNTIFS('Raw Period DMR Data'!$A:$A,B240, 'Raw Period DMR Data'!C:C,'Raw Annual DMR Data_2021-2024'!X859, 'Raw Period DMR Data'!M:M, "&gt;0")&gt;0,_xlfn.MAXIFS('Raw Period DMR Data'!M:M,'Raw Period DMR Data'!$A:$A,'Raw Annual DMR Data_2021-2024'!B859,'Raw Period DMR Data'!C:C,'Raw Annual DMR Data_2021-2024'!X859), "N/A - Period DMR Data Not Available")</f>
        <v>N/A - Period DMR Data Not Available</v>
      </c>
      <c r="V240" s="28" t="str" cm="1">
        <f t="array" ref="V240">IFERROR(INDEX('Raw Period DMR Data'!N:N,MATCH(1,(B240='Raw Period DMR Data'!$A:$A)*(U240='Raw Period DMR Data'!M:M)*(X240='Raw Period DMR Data'!C:C),0),1), "N/A")</f>
        <v>N/A</v>
      </c>
      <c r="W240" s="28" t="s">
        <v>1463</v>
      </c>
      <c r="X240" s="28" t="s">
        <v>2112</v>
      </c>
      <c r="Y240" s="28" t="s">
        <v>7251</v>
      </c>
      <c r="Z240" s="61">
        <v>2040203009681</v>
      </c>
      <c r="AA240" s="60"/>
      <c r="AB240" s="28" t="s">
        <v>7355</v>
      </c>
      <c r="AC240" s="28" t="s">
        <v>263</v>
      </c>
    </row>
    <row r="241" spans="1:29" s="28" customFormat="1" x14ac:dyDescent="0.25">
      <c r="A241" s="61">
        <v>110000542119</v>
      </c>
      <c r="B241" s="28">
        <v>2023</v>
      </c>
      <c r="C241" s="68">
        <f t="shared" si="3"/>
        <v>44927</v>
      </c>
      <c r="D241" s="28" t="s">
        <v>1289</v>
      </c>
      <c r="E241" s="28" t="s">
        <v>2111</v>
      </c>
      <c r="F241" s="28" t="s">
        <v>966</v>
      </c>
      <c r="G241" s="28" t="s">
        <v>491</v>
      </c>
      <c r="H241" s="28">
        <v>19153</v>
      </c>
      <c r="I241" s="28">
        <v>39.886130000000001</v>
      </c>
      <c r="J241" s="28">
        <v>-75.218249999999998</v>
      </c>
      <c r="L241" s="61">
        <v>110000542119</v>
      </c>
      <c r="M241" s="28" t="s">
        <v>263</v>
      </c>
      <c r="N241" s="28">
        <v>4952</v>
      </c>
      <c r="O241" s="28" t="str">
        <f>IFERROR(VLOOKUP(N241, 'SIC &amp; NAICS Codes'!A:B, 2, FALSE), "")</f>
        <v>Sewerage Systems</v>
      </c>
      <c r="S241" s="28">
        <v>279.84984175</v>
      </c>
      <c r="T241" s="315">
        <f>_xlfn.MAXIFS('Raw Period DMR Data'!$O:$O,'Raw Period DMR Data'!$A:$A,'Raw Annual DMR Data_2021-2024'!B863,'Raw Period DMR Data'!$C:$C,X241)/S241</f>
        <v>0</v>
      </c>
      <c r="U241" s="28" t="str">
        <f>+IF(COUNTIFS('Raw Period DMR Data'!$A:$A,B241, 'Raw Period DMR Data'!C:C,'Raw Annual DMR Data_2021-2024'!X863, 'Raw Period DMR Data'!M:M, "&gt;0")&gt;0,_xlfn.MAXIFS('Raw Period DMR Data'!M:M,'Raw Period DMR Data'!$A:$A,'Raw Annual DMR Data_2021-2024'!B863,'Raw Period DMR Data'!C:C,'Raw Annual DMR Data_2021-2024'!X863), "N/A - Period DMR Data Not Available")</f>
        <v>N/A - Period DMR Data Not Available</v>
      </c>
      <c r="V241" s="28" t="str" cm="1">
        <f t="array" ref="V241">IFERROR(INDEX('Raw Period DMR Data'!N:N,MATCH(1,(B241='Raw Period DMR Data'!$A:$A)*(U241='Raw Period DMR Data'!M:M)*(X241='Raw Period DMR Data'!C:C),0),1), "N/A")</f>
        <v>N/A</v>
      </c>
      <c r="W241" s="28" t="s">
        <v>1463</v>
      </c>
      <c r="X241" s="28" t="s">
        <v>2112</v>
      </c>
      <c r="Y241" s="28" t="s">
        <v>7251</v>
      </c>
      <c r="Z241" s="61">
        <v>2040203009681</v>
      </c>
      <c r="AA241" s="60"/>
      <c r="AB241" s="28" t="s">
        <v>7355</v>
      </c>
      <c r="AC241" s="28" t="s">
        <v>263</v>
      </c>
    </row>
    <row r="242" spans="1:29" s="28" customFormat="1" x14ac:dyDescent="0.25">
      <c r="A242" s="61">
        <v>110006644872</v>
      </c>
      <c r="B242" s="28">
        <v>2024</v>
      </c>
      <c r="C242" s="68">
        <f t="shared" si="3"/>
        <v>45292</v>
      </c>
      <c r="D242" s="28" t="s">
        <v>1293</v>
      </c>
      <c r="E242" s="28" t="s">
        <v>2122</v>
      </c>
      <c r="F242" s="28" t="s">
        <v>1294</v>
      </c>
      <c r="G242" s="28" t="s">
        <v>324</v>
      </c>
      <c r="H242" s="28">
        <v>41501</v>
      </c>
      <c r="I242" s="28">
        <v>37.491857000000003</v>
      </c>
      <c r="J242" s="28">
        <v>-82.539703000000003</v>
      </c>
      <c r="L242" s="61">
        <v>110006644872</v>
      </c>
      <c r="M242" s="28" t="s">
        <v>263</v>
      </c>
      <c r="N242" s="28">
        <v>4952</v>
      </c>
      <c r="O242" s="28" t="str">
        <f>IFERROR(VLOOKUP(N242, 'SIC &amp; NAICS Codes'!A:B, 2, FALSE), "")</f>
        <v>Sewerage Systems</v>
      </c>
      <c r="S242" s="28">
        <v>1.38428805E-3</v>
      </c>
      <c r="T242" s="315">
        <f>_xlfn.MAXIFS('Raw Period DMR Data'!$O:$O,'Raw Period DMR Data'!$A:$A,'Raw Annual DMR Data_2021-2024'!#REF!,'Raw Period DMR Data'!$C:$C,X242)/S242</f>
        <v>0</v>
      </c>
      <c r="U242" s="28" t="str">
        <f>+IF(COUNTIFS('Raw Period DMR Data'!$A:$A,B24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42" s="28" t="str" cm="1">
        <f t="array" ref="V242">IFERROR(INDEX('Raw Period DMR Data'!N:N,MATCH(1,(B242='Raw Period DMR Data'!$A:$A)*(U242='Raw Period DMR Data'!M:M)*(X242='Raw Period DMR Data'!C:C),0),1), "N/A")</f>
        <v>N/A</v>
      </c>
      <c r="W242" s="28" t="s">
        <v>1463</v>
      </c>
      <c r="X242" s="28" t="s">
        <v>2123</v>
      </c>
      <c r="Y242" s="28" t="s">
        <v>2124</v>
      </c>
      <c r="Z242" s="61">
        <v>5070203000244</v>
      </c>
      <c r="AA242" s="60"/>
      <c r="AB242" s="28" t="s">
        <v>7355</v>
      </c>
      <c r="AC242" s="28" t="s">
        <v>263</v>
      </c>
    </row>
    <row r="243" spans="1:29" s="28" customFormat="1" x14ac:dyDescent="0.25">
      <c r="A243" s="61">
        <v>110006644872</v>
      </c>
      <c r="B243" s="28">
        <v>2023</v>
      </c>
      <c r="C243" s="68">
        <f t="shared" si="3"/>
        <v>44927</v>
      </c>
      <c r="D243" s="28" t="s">
        <v>1293</v>
      </c>
      <c r="E243" s="28" t="s">
        <v>2122</v>
      </c>
      <c r="F243" s="28" t="s">
        <v>1294</v>
      </c>
      <c r="G243" s="28" t="s">
        <v>324</v>
      </c>
      <c r="H243" s="28">
        <v>41501</v>
      </c>
      <c r="I243" s="28">
        <v>37.491857000000003</v>
      </c>
      <c r="J243" s="28">
        <v>-82.539703000000003</v>
      </c>
      <c r="L243" s="61">
        <v>110006644872</v>
      </c>
      <c r="M243" s="28" t="s">
        <v>263</v>
      </c>
      <c r="N243" s="28">
        <v>4952</v>
      </c>
      <c r="O243" s="28" t="str">
        <f>IFERROR(VLOOKUP(N243, 'SIC &amp; NAICS Codes'!A:B, 2, FALSE), "")</f>
        <v>Sewerage Systems</v>
      </c>
      <c r="S243" s="28">
        <v>1.2218897862500001E-3</v>
      </c>
      <c r="T243" s="315">
        <f>_xlfn.MAXIFS('Raw Period DMR Data'!$O:$O,'Raw Period DMR Data'!$A:$A,'Raw Annual DMR Data_2021-2024'!#REF!,'Raw Period DMR Data'!$C:$C,X243)/S243</f>
        <v>0</v>
      </c>
      <c r="U243" s="28" t="str">
        <f>+IF(COUNTIFS('Raw Period DMR Data'!$A:$A,B24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43" s="28" t="str" cm="1">
        <f t="array" ref="V243">IFERROR(INDEX('Raw Period DMR Data'!N:N,MATCH(1,(B243='Raw Period DMR Data'!$A:$A)*(U243='Raw Period DMR Data'!M:M)*(X243='Raw Period DMR Data'!C:C),0),1), "N/A")</f>
        <v>N/A</v>
      </c>
      <c r="W243" s="28" t="s">
        <v>1463</v>
      </c>
      <c r="X243" s="28" t="s">
        <v>2123</v>
      </c>
      <c r="Y243" s="28" t="s">
        <v>2124</v>
      </c>
      <c r="Z243" s="61" t="s">
        <v>2125</v>
      </c>
      <c r="AA243" s="60"/>
      <c r="AB243" s="28" t="s">
        <v>7355</v>
      </c>
      <c r="AC243" s="28" t="s">
        <v>263</v>
      </c>
    </row>
    <row r="244" spans="1:29" s="28" customFormat="1" x14ac:dyDescent="0.25">
      <c r="A244" s="61">
        <v>110070214056</v>
      </c>
      <c r="B244" s="28">
        <v>2024</v>
      </c>
      <c r="C244" s="68">
        <f t="shared" si="3"/>
        <v>45292</v>
      </c>
      <c r="D244" s="28" t="s">
        <v>6832</v>
      </c>
      <c r="E244" s="28" t="s">
        <v>6985</v>
      </c>
      <c r="F244" s="28" t="s">
        <v>6986</v>
      </c>
      <c r="G244" s="28" t="s">
        <v>338</v>
      </c>
      <c r="H244" s="28">
        <v>8533</v>
      </c>
      <c r="I244" s="28">
        <v>40.085931000000002</v>
      </c>
      <c r="J244" s="28">
        <v>-74.536839999999998</v>
      </c>
      <c r="L244" s="61">
        <v>110070214056</v>
      </c>
      <c r="M244" s="28" t="s">
        <v>263</v>
      </c>
      <c r="O244" s="28" t="str">
        <f>IFERROR(VLOOKUP(N244, 'SIC &amp; NAICS Codes'!A:B, 2, FALSE), "")</f>
        <v/>
      </c>
      <c r="S244" s="28">
        <v>2.7302187207499998E-2</v>
      </c>
      <c r="T244" s="315">
        <f>_xlfn.MAXIFS('Raw Period DMR Data'!$O:$O,'Raw Period DMR Data'!$A:$A,'Raw Annual DMR Data_2021-2024'!#REF!,'Raw Period DMR Data'!$C:$C,X244)/S244</f>
        <v>0</v>
      </c>
      <c r="U244" s="28" t="str">
        <f>+IF(COUNTIFS('Raw Period DMR Data'!$A:$A,B24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44" s="28" t="str" cm="1">
        <f t="array" ref="V244">IFERROR(INDEX('Raw Period DMR Data'!N:N,MATCH(1,(B244='Raw Period DMR Data'!$A:$A)*(U244='Raw Period DMR Data'!M:M)*(X244='Raw Period DMR Data'!C:C),0),1), "N/A")</f>
        <v>N/A</v>
      </c>
      <c r="W244" s="28" t="s">
        <v>1463</v>
      </c>
      <c r="X244" s="28" t="s">
        <v>7170</v>
      </c>
      <c r="Y244" s="28" t="s">
        <v>1837</v>
      </c>
      <c r="Z244" s="61"/>
      <c r="AA244" s="60"/>
      <c r="AB244" s="28" t="s">
        <v>7355</v>
      </c>
      <c r="AC244" s="28" t="s">
        <v>263</v>
      </c>
    </row>
    <row r="245" spans="1:29" s="28" customFormat="1" x14ac:dyDescent="0.25">
      <c r="A245" s="61">
        <v>110070214056</v>
      </c>
      <c r="B245" s="28">
        <v>2023</v>
      </c>
      <c r="C245" s="68">
        <f t="shared" si="3"/>
        <v>44927</v>
      </c>
      <c r="D245" s="28" t="s">
        <v>6832</v>
      </c>
      <c r="E245" s="28" t="s">
        <v>6985</v>
      </c>
      <c r="F245" s="28" t="s">
        <v>6986</v>
      </c>
      <c r="G245" s="28" t="s">
        <v>338</v>
      </c>
      <c r="H245" s="28" t="s">
        <v>7104</v>
      </c>
      <c r="I245" s="28">
        <v>40.085931000000002</v>
      </c>
      <c r="J245" s="28">
        <v>-74.536839999999998</v>
      </c>
      <c r="L245" s="61">
        <v>110070214056</v>
      </c>
      <c r="M245" s="28" t="s">
        <v>263</v>
      </c>
      <c r="O245" s="28" t="str">
        <f>IFERROR(VLOOKUP(N245, 'SIC &amp; NAICS Codes'!A:B, 2, FALSE), "")</f>
        <v/>
      </c>
      <c r="S245" s="28">
        <v>9.9227730325000003E-3</v>
      </c>
      <c r="T245" s="315">
        <f>_xlfn.MAXIFS('Raw Period DMR Data'!$O:$O,'Raw Period DMR Data'!$A:$A,'Raw Annual DMR Data_2021-2024'!#REF!,'Raw Period DMR Data'!$C:$C,X245)/S245</f>
        <v>0</v>
      </c>
      <c r="U245" s="28" t="str">
        <f>+IF(COUNTIFS('Raw Period DMR Data'!$A:$A,B24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45" s="28" t="str" cm="1">
        <f t="array" ref="V245">IFERROR(INDEX('Raw Period DMR Data'!N:N,MATCH(1,(B245='Raw Period DMR Data'!$A:$A)*(U245='Raw Period DMR Data'!M:M)*(X245='Raw Period DMR Data'!C:C),0),1), "N/A")</f>
        <v>N/A</v>
      </c>
      <c r="W245" s="28" t="s">
        <v>1463</v>
      </c>
      <c r="X245" s="28" t="s">
        <v>7170</v>
      </c>
      <c r="Y245" s="28" t="s">
        <v>1837</v>
      </c>
      <c r="Z245" s="61"/>
      <c r="AA245" s="60"/>
      <c r="AB245" s="28" t="s">
        <v>7355</v>
      </c>
      <c r="AC245" s="28" t="s">
        <v>263</v>
      </c>
    </row>
    <row r="246" spans="1:29" s="28" customFormat="1" x14ac:dyDescent="0.25">
      <c r="A246" s="61">
        <v>110070214056</v>
      </c>
      <c r="B246" s="28">
        <v>2022</v>
      </c>
      <c r="C246" s="68">
        <f t="shared" si="3"/>
        <v>44562</v>
      </c>
      <c r="D246" s="28" t="s">
        <v>6832</v>
      </c>
      <c r="E246" s="28" t="s">
        <v>6985</v>
      </c>
      <c r="F246" s="28" t="s">
        <v>6986</v>
      </c>
      <c r="G246" s="28" t="s">
        <v>338</v>
      </c>
      <c r="H246" s="28">
        <v>8533</v>
      </c>
      <c r="I246" s="28">
        <v>40.085931000000002</v>
      </c>
      <c r="J246" s="28">
        <v>-74.536839999999998</v>
      </c>
      <c r="L246" s="61">
        <v>110070214056</v>
      </c>
      <c r="M246" s="28" t="s">
        <v>263</v>
      </c>
      <c r="O246" s="28" t="str">
        <f>IFERROR(VLOOKUP(N246, 'SIC &amp; NAICS Codes'!A:B, 2, FALSE), "")</f>
        <v/>
      </c>
      <c r="S246" s="28">
        <v>2.2527733325000002E-3</v>
      </c>
      <c r="T246" s="315">
        <f>_xlfn.MAXIFS('Raw Period DMR Data'!$O:$O,'Raw Period DMR Data'!$A:$A,'Raw Annual DMR Data_2021-2024'!#REF!,'Raw Period DMR Data'!$C:$C,X246)/S246</f>
        <v>0</v>
      </c>
      <c r="U246" s="28" t="str">
        <f>+IF(COUNTIFS('Raw Period DMR Data'!$A:$A,B24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46" s="28" t="str" cm="1">
        <f t="array" ref="V246">IFERROR(INDEX('Raw Period DMR Data'!N:N,MATCH(1,(B246='Raw Period DMR Data'!$A:$A)*(U246='Raw Period DMR Data'!M:M)*(X246='Raw Period DMR Data'!C:C),0),1), "N/A")</f>
        <v>N/A</v>
      </c>
      <c r="W246" s="28" t="s">
        <v>1463</v>
      </c>
      <c r="X246" s="28" t="s">
        <v>7170</v>
      </c>
      <c r="Y246" s="28" t="s">
        <v>1837</v>
      </c>
      <c r="Z246" s="61"/>
      <c r="AA246" s="60"/>
      <c r="AB246" s="28" t="s">
        <v>7355</v>
      </c>
      <c r="AC246" s="28" t="s">
        <v>263</v>
      </c>
    </row>
    <row r="247" spans="1:29" s="28" customFormat="1" x14ac:dyDescent="0.25">
      <c r="A247" s="61">
        <v>110010059293</v>
      </c>
      <c r="B247" s="28">
        <v>2024</v>
      </c>
      <c r="C247" s="68">
        <f t="shared" si="3"/>
        <v>45292</v>
      </c>
      <c r="D247" s="28" t="s">
        <v>6857</v>
      </c>
      <c r="E247" s="28" t="s">
        <v>7018</v>
      </c>
      <c r="F247" s="28" t="s">
        <v>7019</v>
      </c>
      <c r="G247" s="28" t="s">
        <v>366</v>
      </c>
      <c r="H247" s="28">
        <v>94569</v>
      </c>
      <c r="I247" s="28">
        <v>38.045079999999999</v>
      </c>
      <c r="J247" s="28">
        <v>-122.18787</v>
      </c>
      <c r="L247" s="61">
        <v>110010059293</v>
      </c>
      <c r="M247" s="28" t="s">
        <v>263</v>
      </c>
      <c r="N247" s="28">
        <v>4952</v>
      </c>
      <c r="O247" s="28" t="str">
        <f>IFERROR(VLOOKUP(N247, 'SIC &amp; NAICS Codes'!A:B, 2, FALSE), "")</f>
        <v>Sewerage Systems</v>
      </c>
      <c r="S247" s="28">
        <v>6.0787099999999995E-4</v>
      </c>
      <c r="T247" s="315">
        <f>_xlfn.MAXIFS('Raw Period DMR Data'!$O:$O,'Raw Period DMR Data'!$A:$A,'Raw Annual DMR Data_2021-2024'!#REF!,'Raw Period DMR Data'!$C:$C,X247)/S247</f>
        <v>0</v>
      </c>
      <c r="U247" s="28" t="str">
        <f>+IF(COUNTIFS('Raw Period DMR Data'!$A:$A,B24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47" s="28" t="str" cm="1">
        <f t="array" ref="V247">IFERROR(INDEX('Raw Period DMR Data'!N:N,MATCH(1,(B247='Raw Period DMR Data'!$A:$A)*(U247='Raw Period DMR Data'!M:M)*(X247='Raw Period DMR Data'!C:C),0),1), "N/A")</f>
        <v>N/A</v>
      </c>
      <c r="W247" s="28" t="s">
        <v>1463</v>
      </c>
      <c r="X247" s="28" t="s">
        <v>7188</v>
      </c>
      <c r="Y247" s="28" t="s">
        <v>7252</v>
      </c>
      <c r="Z247" s="61">
        <v>18050001001573</v>
      </c>
      <c r="AA247" s="60"/>
      <c r="AC247" s="28" t="s">
        <v>263</v>
      </c>
    </row>
    <row r="248" spans="1:29" s="28" customFormat="1" x14ac:dyDescent="0.25">
      <c r="A248" s="61">
        <v>110000732253</v>
      </c>
      <c r="B248" s="28">
        <v>2021</v>
      </c>
      <c r="C248" s="68">
        <f t="shared" si="3"/>
        <v>44197</v>
      </c>
      <c r="D248" s="28" t="s">
        <v>1306</v>
      </c>
      <c r="E248" s="28" t="s">
        <v>2146</v>
      </c>
      <c r="F248" s="28" t="s">
        <v>1307</v>
      </c>
      <c r="G248" s="28" t="s">
        <v>324</v>
      </c>
      <c r="H248" s="28">
        <v>40160</v>
      </c>
      <c r="I248" s="28">
        <v>37.845027999999999</v>
      </c>
      <c r="J248" s="28">
        <v>-85.940962999999996</v>
      </c>
      <c r="L248" s="61">
        <v>110000732253</v>
      </c>
      <c r="M248" s="28" t="s">
        <v>263</v>
      </c>
      <c r="N248" s="28">
        <v>4952</v>
      </c>
      <c r="O248" s="28" t="str">
        <f>IFERROR(VLOOKUP(N248, 'SIC &amp; NAICS Codes'!A:B, 2, FALSE), "")</f>
        <v>Sewerage Systems</v>
      </c>
      <c r="S248" s="28">
        <v>8.8935671875000004</v>
      </c>
      <c r="T248" s="315">
        <f>_xlfn.MAXIFS('Raw Period DMR Data'!$O:$O,'Raw Period DMR Data'!$A:$A,'Raw Annual DMR Data_2021-2024'!B953,'Raw Period DMR Data'!$C:$C,X248)/S248</f>
        <v>0</v>
      </c>
      <c r="U248" s="28" t="str">
        <f>+IF(COUNTIFS('Raw Period DMR Data'!$A:$A,B248, 'Raw Period DMR Data'!C:C,'Raw Annual DMR Data_2021-2024'!X953, 'Raw Period DMR Data'!M:M, "&gt;0")&gt;0,_xlfn.MAXIFS('Raw Period DMR Data'!M:M,'Raw Period DMR Data'!$A:$A,'Raw Annual DMR Data_2021-2024'!B953,'Raw Period DMR Data'!C:C,'Raw Annual DMR Data_2021-2024'!X953), "N/A - Period DMR Data Not Available")</f>
        <v>N/A - Period DMR Data Not Available</v>
      </c>
      <c r="V248" s="28" t="str" cm="1">
        <f t="array" ref="V248">IFERROR(INDEX('Raw Period DMR Data'!N:N,MATCH(1,(B248='Raw Period DMR Data'!$A:$A)*(U248='Raw Period DMR Data'!M:M)*(X248='Raw Period DMR Data'!C:C),0),1), "N/A")</f>
        <v>N/A</v>
      </c>
      <c r="W248" s="28" t="s">
        <v>1463</v>
      </c>
      <c r="X248" s="28" t="s">
        <v>2147</v>
      </c>
      <c r="Y248" s="28" t="s">
        <v>2148</v>
      </c>
      <c r="Z248" s="61">
        <v>5140102000422</v>
      </c>
      <c r="AB248" s="28" t="s">
        <v>7355</v>
      </c>
      <c r="AC248" s="28" t="s">
        <v>263</v>
      </c>
    </row>
    <row r="249" spans="1:29" s="28" customFormat="1" x14ac:dyDescent="0.25">
      <c r="A249" s="61">
        <v>110009938470</v>
      </c>
      <c r="B249" s="28">
        <v>2021</v>
      </c>
      <c r="C249" s="68">
        <f t="shared" si="3"/>
        <v>44197</v>
      </c>
      <c r="D249" s="28" t="s">
        <v>6866</v>
      </c>
      <c r="E249" s="28" t="s">
        <v>7032</v>
      </c>
      <c r="F249" s="28" t="s">
        <v>7033</v>
      </c>
      <c r="G249" s="28" t="s">
        <v>324</v>
      </c>
      <c r="H249" s="28">
        <v>40380</v>
      </c>
      <c r="I249" s="28">
        <v>37.857500000000002</v>
      </c>
      <c r="J249" s="28">
        <v>-83.865278000000004</v>
      </c>
      <c r="L249" s="61">
        <v>110009938470</v>
      </c>
      <c r="M249" s="28" t="s">
        <v>263</v>
      </c>
      <c r="N249" s="28">
        <v>4952</v>
      </c>
      <c r="O249" s="28" t="str">
        <f>IFERROR(VLOOKUP(N249, 'SIC &amp; NAICS Codes'!A:B, 2, FALSE), "")</f>
        <v>Sewerage Systems</v>
      </c>
      <c r="S249" s="28">
        <v>3.9718843750000001</v>
      </c>
      <c r="T249" s="315">
        <f>_xlfn.MAXIFS('Raw Period DMR Data'!$O:$O,'Raw Period DMR Data'!$A:$A,'Raw Annual DMR Data_2021-2024'!B999,'Raw Period DMR Data'!$C:$C,X249)/S249</f>
        <v>0</v>
      </c>
      <c r="U249" s="28" t="str">
        <f>+IF(COUNTIFS('Raw Period DMR Data'!$A:$A,B249, 'Raw Period DMR Data'!C:C,'Raw Annual DMR Data_2021-2024'!X999, 'Raw Period DMR Data'!M:M, "&gt;0")&gt;0,_xlfn.MAXIFS('Raw Period DMR Data'!M:M,'Raw Period DMR Data'!$A:$A,'Raw Annual DMR Data_2021-2024'!B999,'Raw Period DMR Data'!C:C,'Raw Annual DMR Data_2021-2024'!X999), "N/A - Period DMR Data Not Available")</f>
        <v>N/A - Period DMR Data Not Available</v>
      </c>
      <c r="V249" s="28" t="str" cm="1">
        <f t="array" ref="V249">IFERROR(INDEX('Raw Period DMR Data'!N:N,MATCH(1,(B249='Raw Period DMR Data'!$A:$A)*(U249='Raw Period DMR Data'!M:M)*(X249='Raw Period DMR Data'!C:C),0),1), "N/A")</f>
        <v>N/A</v>
      </c>
      <c r="W249" s="28" t="s">
        <v>1463</v>
      </c>
      <c r="X249" s="28" t="s">
        <v>7195</v>
      </c>
      <c r="Y249" s="28" t="s">
        <v>7299</v>
      </c>
      <c r="Z249" s="61">
        <v>5100204000462</v>
      </c>
      <c r="AB249" s="28" t="s">
        <v>7355</v>
      </c>
      <c r="AC249" s="28" t="s">
        <v>263</v>
      </c>
    </row>
    <row r="250" spans="1:29" s="28" customFormat="1" x14ac:dyDescent="0.25">
      <c r="A250" s="61">
        <v>110000525842</v>
      </c>
      <c r="B250" s="28">
        <v>2023</v>
      </c>
      <c r="C250" s="68">
        <f t="shared" si="3"/>
        <v>44927</v>
      </c>
      <c r="D250" s="28" t="s">
        <v>1309</v>
      </c>
      <c r="E250" s="28" t="s">
        <v>2152</v>
      </c>
      <c r="F250" s="28" t="s">
        <v>1310</v>
      </c>
      <c r="G250" s="28" t="s">
        <v>366</v>
      </c>
      <c r="H250" s="28">
        <v>92316</v>
      </c>
      <c r="I250" s="28">
        <v>34.055900000000001</v>
      </c>
      <c r="J250" s="28">
        <v>-117.36134</v>
      </c>
      <c r="L250" s="61">
        <v>110000525842</v>
      </c>
      <c r="M250" s="28" t="s">
        <v>263</v>
      </c>
      <c r="N250" s="28">
        <v>4952</v>
      </c>
      <c r="O250" s="28" t="str">
        <f>IFERROR(VLOOKUP(N250, 'SIC &amp; NAICS Codes'!A:B, 2, FALSE), "")</f>
        <v>Sewerage Systems</v>
      </c>
      <c r="S250" s="28">
        <v>7.9446847199999997</v>
      </c>
      <c r="T250" s="315">
        <f>_xlfn.MAXIFS('Raw Period DMR Data'!$O:$O,'Raw Period DMR Data'!$A:$A,'Raw Annual DMR Data_2021-2024'!B963,'Raw Period DMR Data'!$C:$C,X250)/S250</f>
        <v>0</v>
      </c>
      <c r="U250" s="28" t="str">
        <f>+IF(COUNTIFS('Raw Period DMR Data'!$A:$A,B250, 'Raw Period DMR Data'!C:C,'Raw Annual DMR Data_2021-2024'!X963, 'Raw Period DMR Data'!M:M, "&gt;0")&gt;0,_xlfn.MAXIFS('Raw Period DMR Data'!M:M,'Raw Period DMR Data'!$A:$A,'Raw Annual DMR Data_2021-2024'!B963,'Raw Period DMR Data'!C:C,'Raw Annual DMR Data_2021-2024'!X963), "N/A - Period DMR Data Not Available")</f>
        <v>N/A - Period DMR Data Not Available</v>
      </c>
      <c r="V250" s="28" t="str" cm="1">
        <f t="array" ref="V250">IFERROR(INDEX('Raw Period DMR Data'!N:N,MATCH(1,(B250='Raw Period DMR Data'!$A:$A)*(U250='Raw Period DMR Data'!M:M)*(X250='Raw Period DMR Data'!C:C),0),1), "N/A")</f>
        <v>N/A</v>
      </c>
      <c r="W250" s="28" t="s">
        <v>1463</v>
      </c>
      <c r="X250" s="28" t="s">
        <v>2153</v>
      </c>
      <c r="Y250" s="28" t="s">
        <v>2154</v>
      </c>
      <c r="Z250" s="61">
        <v>18070203002243</v>
      </c>
      <c r="AA250" s="60"/>
      <c r="AB250" s="28" t="s">
        <v>7355</v>
      </c>
      <c r="AC250" s="28" t="s">
        <v>263</v>
      </c>
    </row>
    <row r="251" spans="1:29" s="28" customFormat="1" x14ac:dyDescent="0.25">
      <c r="A251" s="61">
        <v>110000525842</v>
      </c>
      <c r="B251" s="28">
        <v>2021</v>
      </c>
      <c r="C251" s="68">
        <f t="shared" si="3"/>
        <v>44197</v>
      </c>
      <c r="D251" s="28" t="s">
        <v>1309</v>
      </c>
      <c r="E251" s="28" t="s">
        <v>2152</v>
      </c>
      <c r="F251" s="28" t="s">
        <v>1310</v>
      </c>
      <c r="G251" s="28" t="s">
        <v>366</v>
      </c>
      <c r="H251" s="28">
        <v>92316</v>
      </c>
      <c r="I251" s="28">
        <v>34.055900000000001</v>
      </c>
      <c r="J251" s="28">
        <v>-117.36134</v>
      </c>
      <c r="L251" s="61">
        <v>110000525842</v>
      </c>
      <c r="M251" s="28" t="s">
        <v>263</v>
      </c>
      <c r="N251" s="28">
        <v>4952</v>
      </c>
      <c r="O251" s="28" t="str">
        <f>IFERROR(VLOOKUP(N251, 'SIC &amp; NAICS Codes'!A:B, 2, FALSE), "")</f>
        <v>Sewerage Systems</v>
      </c>
      <c r="S251" s="28">
        <v>2.4102596125</v>
      </c>
      <c r="T251" s="315">
        <f>_xlfn.MAXIFS('Raw Period DMR Data'!$O:$O,'Raw Period DMR Data'!$A:$A,'Raw Annual DMR Data_2021-2024'!#REF!,'Raw Period DMR Data'!$C:$C,X251)/S251</f>
        <v>0</v>
      </c>
      <c r="U251" s="28" t="str">
        <f>+IF(COUNTIFS('Raw Period DMR Data'!$A:$A,B25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51" s="28" t="str" cm="1">
        <f t="array" ref="V251">IFERROR(INDEX('Raw Period DMR Data'!N:N,MATCH(1,(B251='Raw Period DMR Data'!$A:$A)*(U251='Raw Period DMR Data'!M:M)*(X251='Raw Period DMR Data'!C:C),0),1), "N/A")</f>
        <v>N/A</v>
      </c>
      <c r="W251" s="28" t="s">
        <v>1463</v>
      </c>
      <c r="X251" s="28" t="s">
        <v>2153</v>
      </c>
      <c r="Y251" s="28" t="s">
        <v>2154</v>
      </c>
      <c r="Z251" s="61">
        <v>18070203002243</v>
      </c>
      <c r="AB251" s="28" t="s">
        <v>7355</v>
      </c>
      <c r="AC251" s="28" t="s">
        <v>263</v>
      </c>
    </row>
    <row r="252" spans="1:29" s="28" customFormat="1" x14ac:dyDescent="0.25">
      <c r="A252" s="61">
        <v>110000525842</v>
      </c>
      <c r="B252" s="28">
        <v>2022</v>
      </c>
      <c r="C252" s="68">
        <f t="shared" si="3"/>
        <v>44562</v>
      </c>
      <c r="D252" s="28" t="s">
        <v>1309</v>
      </c>
      <c r="E252" s="28" t="s">
        <v>2152</v>
      </c>
      <c r="F252" s="28" t="s">
        <v>1310</v>
      </c>
      <c r="G252" s="28" t="s">
        <v>366</v>
      </c>
      <c r="H252" s="28">
        <v>92316</v>
      </c>
      <c r="I252" s="28">
        <v>34.055900000000001</v>
      </c>
      <c r="J252" s="28">
        <v>-117.36134</v>
      </c>
      <c r="L252" s="61">
        <v>110000525842</v>
      </c>
      <c r="M252" s="28" t="s">
        <v>263</v>
      </c>
      <c r="N252" s="28">
        <v>4952</v>
      </c>
      <c r="O252" s="28" t="str">
        <f>IFERROR(VLOOKUP(N252, 'SIC &amp; NAICS Codes'!A:B, 2, FALSE), "")</f>
        <v>Sewerage Systems</v>
      </c>
      <c r="S252" s="28">
        <v>2.3969326275</v>
      </c>
      <c r="T252" s="315">
        <f>_xlfn.MAXIFS('Raw Period DMR Data'!$O:$O,'Raw Period DMR Data'!$A:$A,'Raw Annual DMR Data_2021-2024'!#REF!,'Raw Period DMR Data'!$C:$C,X252)/S252</f>
        <v>0</v>
      </c>
      <c r="U252" s="28" t="str">
        <f>+IF(COUNTIFS('Raw Period DMR Data'!$A:$A,B25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52" s="28" t="str" cm="1">
        <f t="array" ref="V252">IFERROR(INDEX('Raw Period DMR Data'!N:N,MATCH(1,(B252='Raw Period DMR Data'!$A:$A)*(U252='Raw Period DMR Data'!M:M)*(X252='Raw Period DMR Data'!C:C),0),1), "N/A")</f>
        <v>N/A</v>
      </c>
      <c r="W252" s="28" t="s">
        <v>1463</v>
      </c>
      <c r="X252" s="28" t="s">
        <v>2153</v>
      </c>
      <c r="Y252" s="28" t="s">
        <v>2154</v>
      </c>
      <c r="Z252" s="61">
        <v>18070203002243</v>
      </c>
      <c r="AA252" s="60"/>
      <c r="AB252" s="28" t="s">
        <v>7355</v>
      </c>
      <c r="AC252" s="28" t="s">
        <v>263</v>
      </c>
    </row>
    <row r="253" spans="1:29" s="28" customFormat="1" x14ac:dyDescent="0.25">
      <c r="A253" s="61">
        <v>110000525842</v>
      </c>
      <c r="B253" s="28">
        <v>2024</v>
      </c>
      <c r="C253" s="68">
        <f t="shared" si="3"/>
        <v>45292</v>
      </c>
      <c r="D253" s="28" t="s">
        <v>1309</v>
      </c>
      <c r="E253" s="28" t="s">
        <v>2152</v>
      </c>
      <c r="F253" s="28" t="s">
        <v>1310</v>
      </c>
      <c r="G253" s="28" t="s">
        <v>366</v>
      </c>
      <c r="H253" s="28">
        <v>92316</v>
      </c>
      <c r="I253" s="28">
        <v>34.055900000000001</v>
      </c>
      <c r="J253" s="28">
        <v>-117.36134</v>
      </c>
      <c r="L253" s="61">
        <v>110000525842</v>
      </c>
      <c r="M253" s="28" t="s">
        <v>263</v>
      </c>
      <c r="N253" s="28">
        <v>4952</v>
      </c>
      <c r="O253" s="28" t="str">
        <f>IFERROR(VLOOKUP(N253, 'SIC &amp; NAICS Codes'!A:B, 2, FALSE), "")</f>
        <v>Sewerage Systems</v>
      </c>
      <c r="S253" s="28">
        <v>1.9628232561000001</v>
      </c>
      <c r="T253" s="315">
        <f>_xlfn.MAXIFS('Raw Period DMR Data'!$O:$O,'Raw Period DMR Data'!$A:$A,'Raw Annual DMR Data_2021-2024'!#REF!,'Raw Period DMR Data'!$C:$C,X253)/S253</f>
        <v>0</v>
      </c>
      <c r="U253" s="28" t="str">
        <f>+IF(COUNTIFS('Raw Period DMR Data'!$A:$A,B25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53" s="28" t="str" cm="1">
        <f t="array" ref="V253">IFERROR(INDEX('Raw Period DMR Data'!N:N,MATCH(1,(B253='Raw Period DMR Data'!$A:$A)*(U253='Raw Period DMR Data'!M:M)*(X253='Raw Period DMR Data'!C:C),0),1), "N/A")</f>
        <v>N/A</v>
      </c>
      <c r="W253" s="28" t="s">
        <v>1463</v>
      </c>
      <c r="X253" s="28" t="s">
        <v>2153</v>
      </c>
      <c r="Y253" s="28" t="s">
        <v>2154</v>
      </c>
      <c r="Z253" s="61">
        <v>18070203002243</v>
      </c>
      <c r="AA253" s="60"/>
      <c r="AB253" s="28" t="s">
        <v>7355</v>
      </c>
      <c r="AC253" s="28" t="s">
        <v>263</v>
      </c>
    </row>
    <row r="254" spans="1:29" s="28" customFormat="1" x14ac:dyDescent="0.25">
      <c r="A254" s="61">
        <v>110031112659</v>
      </c>
      <c r="B254" s="28">
        <v>2022</v>
      </c>
      <c r="C254" s="68">
        <f t="shared" si="3"/>
        <v>44562</v>
      </c>
      <c r="D254" s="28" t="s">
        <v>6868</v>
      </c>
      <c r="E254" s="28" t="s">
        <v>7036</v>
      </c>
      <c r="F254" s="28" t="s">
        <v>1265</v>
      </c>
      <c r="G254" s="28" t="s">
        <v>324</v>
      </c>
      <c r="H254" s="28">
        <v>40475</v>
      </c>
      <c r="I254" s="28">
        <v>37.801943999999999</v>
      </c>
      <c r="J254" s="28">
        <v>-84.261111</v>
      </c>
      <c r="L254" s="61">
        <v>110031112659</v>
      </c>
      <c r="M254" s="28" t="s">
        <v>263</v>
      </c>
      <c r="N254" s="28">
        <v>4952</v>
      </c>
      <c r="O254" s="28" t="str">
        <f>IFERROR(VLOOKUP(N254, 'SIC &amp; NAICS Codes'!A:B, 2, FALSE), "")</f>
        <v>Sewerage Systems</v>
      </c>
      <c r="S254" s="28">
        <v>34.448325875000002</v>
      </c>
      <c r="T254" s="315">
        <f>_xlfn.MAXIFS('Raw Period DMR Data'!$O:$O,'Raw Period DMR Data'!$A:$A,'Raw Annual DMR Data_2021-2024'!B894,'Raw Period DMR Data'!$C:$C,X254)/S254</f>
        <v>0</v>
      </c>
      <c r="U254" s="28" t="str">
        <f>+IF(COUNTIFS('Raw Period DMR Data'!$A:$A,B254, 'Raw Period DMR Data'!C:C,'Raw Annual DMR Data_2021-2024'!X894, 'Raw Period DMR Data'!M:M, "&gt;0")&gt;0,_xlfn.MAXIFS('Raw Period DMR Data'!M:M,'Raw Period DMR Data'!$A:$A,'Raw Annual DMR Data_2021-2024'!B894,'Raw Period DMR Data'!C:C,'Raw Annual DMR Data_2021-2024'!X894), "N/A - Period DMR Data Not Available")</f>
        <v>N/A - Period DMR Data Not Available</v>
      </c>
      <c r="V254" s="28" t="str" cm="1">
        <f t="array" ref="V254">IFERROR(INDEX('Raw Period DMR Data'!N:N,MATCH(1,(B254='Raw Period DMR Data'!$A:$A)*(U254='Raw Period DMR Data'!M:M)*(X254='Raw Period DMR Data'!C:C),0),1), "N/A")</f>
        <v>N/A</v>
      </c>
      <c r="W254" s="28" t="s">
        <v>1463</v>
      </c>
      <c r="X254" s="28" t="s">
        <v>7197</v>
      </c>
      <c r="Y254" s="28" t="s">
        <v>7300</v>
      </c>
      <c r="Z254" s="61">
        <v>5100205000179</v>
      </c>
      <c r="AA254" s="60"/>
      <c r="AC254" s="28" t="s">
        <v>263</v>
      </c>
    </row>
    <row r="255" spans="1:29" s="28" customFormat="1" x14ac:dyDescent="0.25">
      <c r="A255" s="61">
        <v>110031112659</v>
      </c>
      <c r="B255" s="28">
        <v>2023</v>
      </c>
      <c r="C255" s="68">
        <f t="shared" si="3"/>
        <v>44927</v>
      </c>
      <c r="D255" s="28" t="s">
        <v>6868</v>
      </c>
      <c r="E255" s="28" t="s">
        <v>7036</v>
      </c>
      <c r="F255" s="28" t="s">
        <v>1265</v>
      </c>
      <c r="G255" s="28" t="s">
        <v>324</v>
      </c>
      <c r="H255" s="28">
        <v>40475</v>
      </c>
      <c r="I255" s="28">
        <v>37.801943999999999</v>
      </c>
      <c r="J255" s="28">
        <v>-84.261111</v>
      </c>
      <c r="L255" s="61">
        <v>110031112659</v>
      </c>
      <c r="M255" s="28" t="s">
        <v>263</v>
      </c>
      <c r="N255" s="28">
        <v>4952</v>
      </c>
      <c r="O255" s="28" t="str">
        <f>IFERROR(VLOOKUP(N255, 'SIC &amp; NAICS Codes'!A:B, 2, FALSE), "")</f>
        <v>Sewerage Systems</v>
      </c>
      <c r="S255" s="28">
        <v>27.865359250000001</v>
      </c>
      <c r="T255" s="315">
        <f>_xlfn.MAXIFS('Raw Period DMR Data'!$O:$O,'Raw Period DMR Data'!$A:$A,'Raw Annual DMR Data_2021-2024'!B898,'Raw Period DMR Data'!$C:$C,X255)/S255</f>
        <v>0</v>
      </c>
      <c r="U255" s="28" t="str">
        <f>+IF(COUNTIFS('Raw Period DMR Data'!$A:$A,B255, 'Raw Period DMR Data'!C:C,'Raw Annual DMR Data_2021-2024'!X898, 'Raw Period DMR Data'!M:M, "&gt;0")&gt;0,_xlfn.MAXIFS('Raw Period DMR Data'!M:M,'Raw Period DMR Data'!$A:$A,'Raw Annual DMR Data_2021-2024'!B898,'Raw Period DMR Data'!C:C,'Raw Annual DMR Data_2021-2024'!X898), "N/A - Period DMR Data Not Available")</f>
        <v>N/A - Period DMR Data Not Available</v>
      </c>
      <c r="V255" s="28" t="str" cm="1">
        <f t="array" ref="V255">IFERROR(INDEX('Raw Period DMR Data'!N:N,MATCH(1,(B255='Raw Period DMR Data'!$A:$A)*(U255='Raw Period DMR Data'!M:M)*(X255='Raw Period DMR Data'!C:C),0),1), "N/A")</f>
        <v>N/A</v>
      </c>
      <c r="W255" s="28" t="s">
        <v>1463</v>
      </c>
      <c r="X255" s="28" t="s">
        <v>7197</v>
      </c>
      <c r="Y255" s="28" t="s">
        <v>7300</v>
      </c>
      <c r="Z255" s="61">
        <v>5100205000179</v>
      </c>
      <c r="AA255" s="60"/>
      <c r="AC255" s="28" t="s">
        <v>263</v>
      </c>
    </row>
    <row r="256" spans="1:29" s="28" customFormat="1" x14ac:dyDescent="0.25">
      <c r="A256" s="61">
        <v>110031112659</v>
      </c>
      <c r="B256" s="28">
        <v>2024</v>
      </c>
      <c r="C256" s="68">
        <f t="shared" si="3"/>
        <v>45292</v>
      </c>
      <c r="D256" s="28" t="s">
        <v>6868</v>
      </c>
      <c r="E256" s="28" t="s">
        <v>7036</v>
      </c>
      <c r="F256" s="28" t="s">
        <v>1265</v>
      </c>
      <c r="G256" s="28" t="s">
        <v>324</v>
      </c>
      <c r="H256" s="28">
        <v>40475</v>
      </c>
      <c r="I256" s="28">
        <v>37.801943999999999</v>
      </c>
      <c r="J256" s="28">
        <v>-84.261111</v>
      </c>
      <c r="L256" s="61">
        <v>110031112659</v>
      </c>
      <c r="M256" s="28" t="s">
        <v>263</v>
      </c>
      <c r="N256" s="28">
        <v>4952</v>
      </c>
      <c r="O256" s="28" t="str">
        <f>IFERROR(VLOOKUP(N256, 'SIC &amp; NAICS Codes'!A:B, 2, FALSE), "")</f>
        <v>Sewerage Systems</v>
      </c>
      <c r="S256" s="28">
        <v>7.4187892499999997</v>
      </c>
      <c r="T256" s="315">
        <f>_xlfn.MAXIFS('Raw Period DMR Data'!$O:$O,'Raw Period DMR Data'!$A:$A,'Raw Annual DMR Data_2021-2024'!B966,'Raw Period DMR Data'!$C:$C,X256)/S256</f>
        <v>0</v>
      </c>
      <c r="U256" s="28" t="str">
        <f>+IF(COUNTIFS('Raw Period DMR Data'!$A:$A,B256, 'Raw Period DMR Data'!C:C,'Raw Annual DMR Data_2021-2024'!X966, 'Raw Period DMR Data'!M:M, "&gt;0")&gt;0,_xlfn.MAXIFS('Raw Period DMR Data'!M:M,'Raw Period DMR Data'!$A:$A,'Raw Annual DMR Data_2021-2024'!B966,'Raw Period DMR Data'!C:C,'Raw Annual DMR Data_2021-2024'!X966), "N/A - Period DMR Data Not Available")</f>
        <v>N/A - Period DMR Data Not Available</v>
      </c>
      <c r="V256" s="28" t="str" cm="1">
        <f t="array" ref="V256">IFERROR(INDEX('Raw Period DMR Data'!N:N,MATCH(1,(B256='Raw Period DMR Data'!$A:$A)*(U256='Raw Period DMR Data'!M:M)*(X256='Raw Period DMR Data'!C:C),0),1), "N/A")</f>
        <v>N/A</v>
      </c>
      <c r="W256" s="28" t="s">
        <v>1463</v>
      </c>
      <c r="X256" s="28" t="s">
        <v>7197</v>
      </c>
      <c r="Y256" s="28" t="s">
        <v>7300</v>
      </c>
      <c r="Z256" s="61">
        <v>5100205000179</v>
      </c>
      <c r="AA256" s="60"/>
      <c r="AC256" s="28" t="s">
        <v>263</v>
      </c>
    </row>
    <row r="257" spans="1:29" s="28" customFormat="1" x14ac:dyDescent="0.25">
      <c r="A257" s="61">
        <v>110000719045</v>
      </c>
      <c r="B257" s="28">
        <v>2021</v>
      </c>
      <c r="C257" s="68">
        <f t="shared" si="3"/>
        <v>44197</v>
      </c>
      <c r="D257" s="28" t="s">
        <v>1319</v>
      </c>
      <c r="E257" s="28" t="s">
        <v>2167</v>
      </c>
      <c r="F257" s="28" t="s">
        <v>1320</v>
      </c>
      <c r="G257" s="28" t="s">
        <v>324</v>
      </c>
      <c r="H257" s="28">
        <v>42629</v>
      </c>
      <c r="I257" s="28">
        <v>36.946111000000002</v>
      </c>
      <c r="J257" s="28">
        <v>-85.020832999999996</v>
      </c>
      <c r="L257" s="61">
        <v>110000719045</v>
      </c>
      <c r="M257" s="28" t="s">
        <v>263</v>
      </c>
      <c r="N257" s="28">
        <v>4952</v>
      </c>
      <c r="O257" s="28" t="str">
        <f>IFERROR(VLOOKUP(N257, 'SIC &amp; NAICS Codes'!A:B, 2, FALSE), "")</f>
        <v>Sewerage Systems</v>
      </c>
      <c r="S257" s="28">
        <v>0.43172656250000002</v>
      </c>
      <c r="T257" s="315">
        <f>_xlfn.MAXIFS('Raw Period DMR Data'!$O:$O,'Raw Period DMR Data'!$A:$A,'Raw Annual DMR Data_2021-2024'!#REF!,'Raw Period DMR Data'!$C:$C,X257)/S257</f>
        <v>0</v>
      </c>
      <c r="U257" s="28" t="str">
        <f>+IF(COUNTIFS('Raw Period DMR Data'!$A:$A,B25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57" s="28" t="str" cm="1">
        <f t="array" ref="V257">IFERROR(INDEX('Raw Period DMR Data'!N:N,MATCH(1,(B257='Raw Period DMR Data'!$A:$A)*(U257='Raw Period DMR Data'!M:M)*(X257='Raw Period DMR Data'!C:C),0),1), "N/A")</f>
        <v>N/A</v>
      </c>
      <c r="W257" s="28" t="s">
        <v>1463</v>
      </c>
      <c r="X257" s="28" t="s">
        <v>2168</v>
      </c>
      <c r="Y257" s="28" t="s">
        <v>2169</v>
      </c>
      <c r="Z257" s="61">
        <v>5130103010237</v>
      </c>
      <c r="AB257" s="28" t="s">
        <v>7355</v>
      </c>
      <c r="AC257" s="28" t="s">
        <v>263</v>
      </c>
    </row>
    <row r="258" spans="1:29" s="28" customFormat="1" x14ac:dyDescent="0.25">
      <c r="A258" s="61">
        <v>110000736730</v>
      </c>
      <c r="B258" s="28">
        <v>2022</v>
      </c>
      <c r="C258" s="68">
        <f t="shared" ref="C258:C321" si="4">DATE(B258, 1, 1)</f>
        <v>44562</v>
      </c>
      <c r="D258" s="28" t="s">
        <v>1321</v>
      </c>
      <c r="E258" s="28" t="s">
        <v>2171</v>
      </c>
      <c r="F258" s="28" t="s">
        <v>626</v>
      </c>
      <c r="G258" s="28" t="s">
        <v>324</v>
      </c>
      <c r="H258" s="28">
        <v>42276</v>
      </c>
      <c r="I258" s="28">
        <v>36.856732000000001</v>
      </c>
      <c r="J258" s="28">
        <v>-86.889048000000003</v>
      </c>
      <c r="L258" s="61">
        <v>110000736730</v>
      </c>
      <c r="M258" s="28" t="s">
        <v>263</v>
      </c>
      <c r="N258" s="28">
        <v>4952</v>
      </c>
      <c r="O258" s="28" t="str">
        <f>IFERROR(VLOOKUP(N258, 'SIC &amp; NAICS Codes'!A:B, 2, FALSE), "")</f>
        <v>Sewerage Systems</v>
      </c>
      <c r="S258" s="28">
        <v>3.8199166250000001E-3</v>
      </c>
      <c r="T258" s="315">
        <f>_xlfn.MAXIFS('Raw Period DMR Data'!$O:$O,'Raw Period DMR Data'!$A:$A,'Raw Annual DMR Data_2021-2024'!#REF!,'Raw Period DMR Data'!$C:$C,X258)/S258</f>
        <v>0</v>
      </c>
      <c r="U258" s="28" t="str">
        <f>+IF(COUNTIFS('Raw Period DMR Data'!$A:$A,B25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58" s="28" t="str" cm="1">
        <f t="array" ref="V258">IFERROR(INDEX('Raw Period DMR Data'!N:N,MATCH(1,(B258='Raw Period DMR Data'!$A:$A)*(U258='Raw Period DMR Data'!M:M)*(X258='Raw Period DMR Data'!C:C),0),1), "N/A")</f>
        <v>N/A</v>
      </c>
      <c r="W258" s="28" t="s">
        <v>1463</v>
      </c>
      <c r="X258" s="28" t="s">
        <v>2172</v>
      </c>
      <c r="Y258" s="28" t="s">
        <v>1760</v>
      </c>
      <c r="Z258" s="61">
        <v>5110003000994</v>
      </c>
      <c r="AA258" s="60"/>
      <c r="AB258" s="28" t="s">
        <v>7355</v>
      </c>
      <c r="AC258" s="28" t="s">
        <v>263</v>
      </c>
    </row>
    <row r="259" spans="1:29" s="28" customFormat="1" x14ac:dyDescent="0.25">
      <c r="A259" s="61">
        <v>110000736730</v>
      </c>
      <c r="B259" s="28">
        <v>2024</v>
      </c>
      <c r="C259" s="68">
        <f t="shared" si="4"/>
        <v>45292</v>
      </c>
      <c r="D259" s="28" t="s">
        <v>1321</v>
      </c>
      <c r="E259" s="28" t="s">
        <v>2171</v>
      </c>
      <c r="F259" s="28" t="s">
        <v>626</v>
      </c>
      <c r="G259" s="28" t="s">
        <v>324</v>
      </c>
      <c r="H259" s="28">
        <v>42276</v>
      </c>
      <c r="I259" s="28">
        <v>36.856732000000001</v>
      </c>
      <c r="J259" s="28">
        <v>-86.889048000000003</v>
      </c>
      <c r="L259" s="61">
        <v>110000736730</v>
      </c>
      <c r="M259" s="28" t="s">
        <v>263</v>
      </c>
      <c r="N259" s="28">
        <v>4952</v>
      </c>
      <c r="O259" s="28" t="str">
        <f>IFERROR(VLOOKUP(N259, 'SIC &amp; NAICS Codes'!A:B, 2, FALSE), "")</f>
        <v>Sewerage Systems</v>
      </c>
      <c r="S259" s="28">
        <v>1.2178142874999999E-3</v>
      </c>
      <c r="T259" s="315">
        <f>_xlfn.MAXIFS('Raw Period DMR Data'!$O:$O,'Raw Period DMR Data'!$A:$A,'Raw Annual DMR Data_2021-2024'!#REF!,'Raw Period DMR Data'!$C:$C,X259)/S259</f>
        <v>0</v>
      </c>
      <c r="U259" s="28" t="str">
        <f>+IF(COUNTIFS('Raw Period DMR Data'!$A:$A,B25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59" s="28" t="str" cm="1">
        <f t="array" ref="V259">IFERROR(INDEX('Raw Period DMR Data'!N:N,MATCH(1,(B259='Raw Period DMR Data'!$A:$A)*(U259='Raw Period DMR Data'!M:M)*(X259='Raw Period DMR Data'!C:C),0),1), "N/A")</f>
        <v>N/A</v>
      </c>
      <c r="W259" s="28" t="s">
        <v>1463</v>
      </c>
      <c r="X259" s="28" t="s">
        <v>2172</v>
      </c>
      <c r="Y259" s="28" t="s">
        <v>1760</v>
      </c>
      <c r="Z259" s="61">
        <v>5110003000994</v>
      </c>
      <c r="AA259" s="60"/>
      <c r="AB259" s="28" t="s">
        <v>7355</v>
      </c>
      <c r="AC259" s="28" t="s">
        <v>263</v>
      </c>
    </row>
    <row r="260" spans="1:29" s="28" customFormat="1" x14ac:dyDescent="0.25">
      <c r="A260" s="61">
        <v>110000736730</v>
      </c>
      <c r="B260" s="28">
        <v>2021</v>
      </c>
      <c r="C260" s="68">
        <f t="shared" si="4"/>
        <v>44197</v>
      </c>
      <c r="D260" s="28" t="s">
        <v>1321</v>
      </c>
      <c r="E260" s="28" t="s">
        <v>2171</v>
      </c>
      <c r="F260" s="28" t="s">
        <v>626</v>
      </c>
      <c r="G260" s="28" t="s">
        <v>324</v>
      </c>
      <c r="H260" s="28">
        <v>42276</v>
      </c>
      <c r="I260" s="28">
        <v>36.856732000000001</v>
      </c>
      <c r="J260" s="28">
        <v>-86.889048000000003</v>
      </c>
      <c r="L260" s="61">
        <v>110000736730</v>
      </c>
      <c r="M260" s="28" t="s">
        <v>263</v>
      </c>
      <c r="N260" s="28">
        <v>4952</v>
      </c>
      <c r="O260" s="28" t="str">
        <f>IFERROR(VLOOKUP(N260, 'SIC &amp; NAICS Codes'!A:B, 2, FALSE), "")</f>
        <v>Sewerage Systems</v>
      </c>
      <c r="S260" s="28">
        <v>8.0819212500000005E-4</v>
      </c>
      <c r="T260" s="315">
        <f>_xlfn.MAXIFS('Raw Period DMR Data'!$O:$O,'Raw Period DMR Data'!$A:$A,'Raw Annual DMR Data_2021-2024'!#REF!,'Raw Period DMR Data'!$C:$C,X260)/S260</f>
        <v>0</v>
      </c>
      <c r="U260" s="28" t="str">
        <f>+IF(COUNTIFS('Raw Period DMR Data'!$A:$A,B26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60" s="28" t="str" cm="1">
        <f t="array" ref="V260">IFERROR(INDEX('Raw Period DMR Data'!N:N,MATCH(1,(B260='Raw Period DMR Data'!$A:$A)*(U260='Raw Period DMR Data'!M:M)*(X260='Raw Period DMR Data'!C:C),0),1), "N/A")</f>
        <v>N/A</v>
      </c>
      <c r="W260" s="28" t="s">
        <v>1463</v>
      </c>
      <c r="X260" s="28" t="s">
        <v>2172</v>
      </c>
      <c r="Y260" s="28" t="s">
        <v>1760</v>
      </c>
      <c r="Z260" s="61">
        <v>5110003000994</v>
      </c>
      <c r="AB260" s="28" t="s">
        <v>7355</v>
      </c>
      <c r="AC260" s="28" t="s">
        <v>263</v>
      </c>
    </row>
    <row r="261" spans="1:29" s="28" customFormat="1" x14ac:dyDescent="0.25">
      <c r="A261" s="61">
        <v>110000736730</v>
      </c>
      <c r="B261" s="28">
        <v>2023</v>
      </c>
      <c r="C261" s="68">
        <f t="shared" si="4"/>
        <v>44927</v>
      </c>
      <c r="D261" s="28" t="s">
        <v>1321</v>
      </c>
      <c r="E261" s="28" t="s">
        <v>2171</v>
      </c>
      <c r="F261" s="28" t="s">
        <v>626</v>
      </c>
      <c r="G261" s="28" t="s">
        <v>324</v>
      </c>
      <c r="H261" s="28">
        <v>42276</v>
      </c>
      <c r="I261" s="28">
        <v>36.856732000000001</v>
      </c>
      <c r="J261" s="28">
        <v>-86.889048000000003</v>
      </c>
      <c r="L261" s="61">
        <v>110000736730</v>
      </c>
      <c r="M261" s="28" t="s">
        <v>263</v>
      </c>
      <c r="N261" s="28">
        <v>4952</v>
      </c>
      <c r="O261" s="28" t="str">
        <f>IFERROR(VLOOKUP(N261, 'SIC &amp; NAICS Codes'!A:B, 2, FALSE), "")</f>
        <v>Sewerage Systems</v>
      </c>
      <c r="S261" s="28">
        <v>4.6557392499999999E-4</v>
      </c>
      <c r="T261" s="315">
        <f>_xlfn.MAXIFS('Raw Period DMR Data'!$O:$O,'Raw Period DMR Data'!$A:$A,'Raw Annual DMR Data_2021-2024'!#REF!,'Raw Period DMR Data'!$C:$C,X261)/S261</f>
        <v>0</v>
      </c>
      <c r="U261" s="28" t="str">
        <f>+IF(COUNTIFS('Raw Period DMR Data'!$A:$A,B26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61" s="28" t="str" cm="1">
        <f t="array" ref="V261">IFERROR(INDEX('Raw Period DMR Data'!N:N,MATCH(1,(B261='Raw Period DMR Data'!$A:$A)*(U261='Raw Period DMR Data'!M:M)*(X261='Raw Period DMR Data'!C:C),0),1), "N/A")</f>
        <v>N/A</v>
      </c>
      <c r="W261" s="28" t="s">
        <v>1463</v>
      </c>
      <c r="X261" s="28" t="s">
        <v>2172</v>
      </c>
      <c r="Y261" s="28" t="s">
        <v>1760</v>
      </c>
      <c r="Z261" s="61" t="s">
        <v>7350</v>
      </c>
      <c r="AA261" s="60"/>
      <c r="AB261" s="28" t="s">
        <v>7355</v>
      </c>
      <c r="AC261" s="28" t="s">
        <v>263</v>
      </c>
    </row>
    <row r="262" spans="1:29" s="28" customFormat="1" x14ac:dyDescent="0.25">
      <c r="A262" s="61">
        <v>110039998214</v>
      </c>
      <c r="B262" s="28">
        <v>2021</v>
      </c>
      <c r="C262" s="68">
        <f t="shared" si="4"/>
        <v>44197</v>
      </c>
      <c r="D262" s="28" t="s">
        <v>1322</v>
      </c>
      <c r="E262" s="28" t="s">
        <v>2173</v>
      </c>
      <c r="F262" s="28" t="s">
        <v>1273</v>
      </c>
      <c r="G262" s="28" t="s">
        <v>324</v>
      </c>
      <c r="H262" s="28">
        <v>42301</v>
      </c>
      <c r="I262" s="28">
        <v>37.790278000000001</v>
      </c>
      <c r="J262" s="28">
        <v>-87.140277999999995</v>
      </c>
      <c r="L262" s="61">
        <v>110039998214</v>
      </c>
      <c r="M262" s="28" t="s">
        <v>263</v>
      </c>
      <c r="N262" s="28">
        <v>4952</v>
      </c>
      <c r="O262" s="28" t="str">
        <f>IFERROR(VLOOKUP(N262, 'SIC &amp; NAICS Codes'!A:B, 2, FALSE), "")</f>
        <v>Sewerage Systems</v>
      </c>
      <c r="S262" s="28">
        <v>29.688972249999999</v>
      </c>
      <c r="T262" s="315">
        <f>_xlfn.MAXIFS('Raw Period DMR Data'!$O:$O,'Raw Period DMR Data'!$A:$A,'Raw Annual DMR Data_2021-2024'!B896,'Raw Period DMR Data'!$C:$C,X262)/S262</f>
        <v>0</v>
      </c>
      <c r="U262" s="28" t="str">
        <f>+IF(COUNTIFS('Raw Period DMR Data'!$A:$A,B262, 'Raw Period DMR Data'!C:C,'Raw Annual DMR Data_2021-2024'!X896, 'Raw Period DMR Data'!M:M, "&gt;0")&gt;0,_xlfn.MAXIFS('Raw Period DMR Data'!M:M,'Raw Period DMR Data'!$A:$A,'Raw Annual DMR Data_2021-2024'!B896,'Raw Period DMR Data'!C:C,'Raw Annual DMR Data_2021-2024'!X896), "N/A - Period DMR Data Not Available")</f>
        <v>N/A - Period DMR Data Not Available</v>
      </c>
      <c r="V262" s="28" t="str" cm="1">
        <f t="array" ref="V262">IFERROR(INDEX('Raw Period DMR Data'!N:N,MATCH(1,(B262='Raw Period DMR Data'!$A:$A)*(U262='Raw Period DMR Data'!M:M)*(X262='Raw Period DMR Data'!C:C),0),1), "N/A")</f>
        <v>N/A</v>
      </c>
      <c r="W262" s="28" t="s">
        <v>1463</v>
      </c>
      <c r="X262" s="28" t="s">
        <v>2174</v>
      </c>
      <c r="Y262" s="28" t="s">
        <v>830</v>
      </c>
      <c r="Z262" s="61">
        <v>5140201000008</v>
      </c>
      <c r="AB262" s="28" t="s">
        <v>7355</v>
      </c>
      <c r="AC262" s="28" t="s">
        <v>263</v>
      </c>
    </row>
    <row r="263" spans="1:29" s="28" customFormat="1" x14ac:dyDescent="0.25">
      <c r="A263" s="61">
        <v>110039998214</v>
      </c>
      <c r="B263" s="28">
        <v>2023</v>
      </c>
      <c r="C263" s="68">
        <f t="shared" si="4"/>
        <v>44927</v>
      </c>
      <c r="D263" s="28" t="s">
        <v>1322</v>
      </c>
      <c r="E263" s="28" t="s">
        <v>2173</v>
      </c>
      <c r="F263" s="28" t="s">
        <v>1273</v>
      </c>
      <c r="G263" s="28" t="s">
        <v>324</v>
      </c>
      <c r="H263" s="28">
        <v>42301</v>
      </c>
      <c r="I263" s="28">
        <v>37.790278000000001</v>
      </c>
      <c r="J263" s="28">
        <v>-87.140277999999995</v>
      </c>
      <c r="L263" s="61">
        <v>110039998214</v>
      </c>
      <c r="M263" s="28" t="s">
        <v>263</v>
      </c>
      <c r="N263" s="28">
        <v>4952</v>
      </c>
      <c r="O263" s="28" t="str">
        <f>IFERROR(VLOOKUP(N263, 'SIC &amp; NAICS Codes'!A:B, 2, FALSE), "")</f>
        <v>Sewerage Systems</v>
      </c>
      <c r="S263" s="28">
        <v>9.6015987500000008</v>
      </c>
      <c r="T263" s="315">
        <f>_xlfn.MAXIFS('Raw Period DMR Data'!$O:$O,'Raw Period DMR Data'!$A:$A,'Raw Annual DMR Data_2021-2024'!B951,'Raw Period DMR Data'!$C:$C,X263)/S263</f>
        <v>0</v>
      </c>
      <c r="U263" s="28" t="str">
        <f>+IF(COUNTIFS('Raw Period DMR Data'!$A:$A,B263, 'Raw Period DMR Data'!C:C,'Raw Annual DMR Data_2021-2024'!X951, 'Raw Period DMR Data'!M:M, "&gt;0")&gt;0,_xlfn.MAXIFS('Raw Period DMR Data'!M:M,'Raw Period DMR Data'!$A:$A,'Raw Annual DMR Data_2021-2024'!B951,'Raw Period DMR Data'!C:C,'Raw Annual DMR Data_2021-2024'!X951), "N/A - Period DMR Data Not Available")</f>
        <v>N/A - Period DMR Data Not Available</v>
      </c>
      <c r="V263" s="28" t="str" cm="1">
        <f t="array" ref="V263">IFERROR(INDEX('Raw Period DMR Data'!N:N,MATCH(1,(B263='Raw Period DMR Data'!$A:$A)*(U263='Raw Period DMR Data'!M:M)*(X263='Raw Period DMR Data'!C:C),0),1), "N/A")</f>
        <v>N/A</v>
      </c>
      <c r="W263" s="28" t="s">
        <v>1463</v>
      </c>
      <c r="X263" s="28" t="s">
        <v>2174</v>
      </c>
      <c r="Y263" s="28" t="s">
        <v>830</v>
      </c>
      <c r="Z263" s="61">
        <v>5140201000008</v>
      </c>
      <c r="AA263" s="60"/>
      <c r="AB263" s="28" t="s">
        <v>7355</v>
      </c>
      <c r="AC263" s="28" t="s">
        <v>263</v>
      </c>
    </row>
    <row r="264" spans="1:29" s="28" customFormat="1" x14ac:dyDescent="0.25">
      <c r="A264" s="61">
        <v>110039998214</v>
      </c>
      <c r="B264" s="28">
        <v>2024</v>
      </c>
      <c r="C264" s="68">
        <f t="shared" si="4"/>
        <v>45292</v>
      </c>
      <c r="D264" s="28" t="s">
        <v>1322</v>
      </c>
      <c r="E264" s="28" t="s">
        <v>2173</v>
      </c>
      <c r="F264" s="28" t="s">
        <v>1273</v>
      </c>
      <c r="G264" s="28" t="s">
        <v>324</v>
      </c>
      <c r="H264" s="28">
        <v>42301</v>
      </c>
      <c r="I264" s="28">
        <v>37.790278000000001</v>
      </c>
      <c r="J264" s="28">
        <v>-87.140277999999995</v>
      </c>
      <c r="L264" s="61">
        <v>110039998214</v>
      </c>
      <c r="M264" s="28" t="s">
        <v>263</v>
      </c>
      <c r="N264" s="28">
        <v>4952</v>
      </c>
      <c r="O264" s="28" t="str">
        <f>IFERROR(VLOOKUP(N264, 'SIC &amp; NAICS Codes'!A:B, 2, FALSE), "")</f>
        <v>Sewerage Systems</v>
      </c>
      <c r="S264" s="28">
        <v>5.6849753749999996</v>
      </c>
      <c r="T264" s="315">
        <f>_xlfn.MAXIFS('Raw Period DMR Data'!$O:$O,'Raw Period DMR Data'!$A:$A,'Raw Annual DMR Data_2021-2024'!B972,'Raw Period DMR Data'!$C:$C,X264)/S264</f>
        <v>0</v>
      </c>
      <c r="U264" s="28" t="str">
        <f>+IF(COUNTIFS('Raw Period DMR Data'!$A:$A,B264, 'Raw Period DMR Data'!C:C,'Raw Annual DMR Data_2021-2024'!X972, 'Raw Period DMR Data'!M:M, "&gt;0")&gt;0,_xlfn.MAXIFS('Raw Period DMR Data'!M:M,'Raw Period DMR Data'!$A:$A,'Raw Annual DMR Data_2021-2024'!B972,'Raw Period DMR Data'!C:C,'Raw Annual DMR Data_2021-2024'!X972), "N/A - Period DMR Data Not Available")</f>
        <v>N/A - Period DMR Data Not Available</v>
      </c>
      <c r="V264" s="28" t="str" cm="1">
        <f t="array" ref="V264">IFERROR(INDEX('Raw Period DMR Data'!N:N,MATCH(1,(B264='Raw Period DMR Data'!$A:$A)*(U264='Raw Period DMR Data'!M:M)*(X264='Raw Period DMR Data'!C:C),0),1), "N/A")</f>
        <v>N/A</v>
      </c>
      <c r="W264" s="28" t="s">
        <v>1463</v>
      </c>
      <c r="X264" s="28" t="s">
        <v>2174</v>
      </c>
      <c r="Y264" s="28" t="s">
        <v>830</v>
      </c>
      <c r="Z264" s="61">
        <v>5140201000008</v>
      </c>
      <c r="AA264" s="60"/>
      <c r="AB264" s="28" t="s">
        <v>7355</v>
      </c>
      <c r="AC264" s="28" t="s">
        <v>263</v>
      </c>
    </row>
    <row r="265" spans="1:29" s="28" customFormat="1" x14ac:dyDescent="0.25">
      <c r="A265" s="61">
        <v>110039998214</v>
      </c>
      <c r="B265" s="28">
        <v>2022</v>
      </c>
      <c r="C265" s="68">
        <f t="shared" si="4"/>
        <v>44562</v>
      </c>
      <c r="D265" s="28" t="s">
        <v>1322</v>
      </c>
      <c r="E265" s="28" t="s">
        <v>2173</v>
      </c>
      <c r="F265" s="28" t="s">
        <v>1273</v>
      </c>
      <c r="G265" s="28" t="s">
        <v>324</v>
      </c>
      <c r="H265" s="28">
        <v>42301</v>
      </c>
      <c r="I265" s="28">
        <v>37.790278000000001</v>
      </c>
      <c r="J265" s="28">
        <v>-87.140277999999995</v>
      </c>
      <c r="L265" s="61">
        <v>110039998214</v>
      </c>
      <c r="M265" s="28" t="s">
        <v>263</v>
      </c>
      <c r="N265" s="28">
        <v>4952</v>
      </c>
      <c r="O265" s="28" t="str">
        <f>IFERROR(VLOOKUP(N265, 'SIC &amp; NAICS Codes'!A:B, 2, FALSE), "")</f>
        <v>Sewerage Systems</v>
      </c>
      <c r="S265" s="28">
        <v>2.1427038292499998</v>
      </c>
      <c r="T265" s="315">
        <f>_xlfn.MAXIFS('Raw Period DMR Data'!$O:$O,'Raw Period DMR Data'!$A:$A,'Raw Annual DMR Data_2021-2024'!#REF!,'Raw Period DMR Data'!$C:$C,X265)/S265</f>
        <v>0</v>
      </c>
      <c r="U265" s="28" t="str">
        <f>+IF(COUNTIFS('Raw Period DMR Data'!$A:$A,B26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65" s="28" t="str" cm="1">
        <f t="array" ref="V265">IFERROR(INDEX('Raw Period DMR Data'!N:N,MATCH(1,(B265='Raw Period DMR Data'!$A:$A)*(U265='Raw Period DMR Data'!M:M)*(X265='Raw Period DMR Data'!C:C),0),1), "N/A")</f>
        <v>N/A</v>
      </c>
      <c r="W265" s="28" t="s">
        <v>1463</v>
      </c>
      <c r="X265" s="28" t="s">
        <v>2174</v>
      </c>
      <c r="Y265" s="28" t="s">
        <v>830</v>
      </c>
      <c r="Z265" s="61">
        <v>5140201000008</v>
      </c>
      <c r="AA265" s="60"/>
      <c r="AB265" s="28" t="s">
        <v>7355</v>
      </c>
      <c r="AC265" s="28" t="s">
        <v>263</v>
      </c>
    </row>
    <row r="266" spans="1:29" s="28" customFormat="1" x14ac:dyDescent="0.25">
      <c r="A266" s="61">
        <v>110000734484</v>
      </c>
      <c r="B266" s="28">
        <v>2024</v>
      </c>
      <c r="C266" s="68">
        <f t="shared" si="4"/>
        <v>45292</v>
      </c>
      <c r="D266" s="28" t="s">
        <v>6912</v>
      </c>
      <c r="E266" s="28" t="s">
        <v>7114</v>
      </c>
      <c r="F266" s="28" t="s">
        <v>7115</v>
      </c>
      <c r="G266" s="28" t="s">
        <v>338</v>
      </c>
      <c r="H266" s="28" t="s">
        <v>7116</v>
      </c>
      <c r="I266" s="28">
        <v>39.573918999999997</v>
      </c>
      <c r="J266" s="28">
        <v>-75.479337000000001</v>
      </c>
      <c r="L266" s="61">
        <v>110000734484</v>
      </c>
      <c r="M266" s="28" t="s">
        <v>263</v>
      </c>
      <c r="N266" s="28">
        <v>4952</v>
      </c>
      <c r="O266" s="28" t="str">
        <f>IFERROR(VLOOKUP(N266, 'SIC &amp; NAICS Codes'!A:B, 2, FALSE), "")</f>
        <v>Sewerage Systems</v>
      </c>
      <c r="S266" s="28">
        <v>36.58</v>
      </c>
      <c r="T266" s="315">
        <f>_xlfn.MAXIFS('Raw Period DMR Data'!$O:$O,'Raw Period DMR Data'!$A:$A,'Raw Annual DMR Data_2021-2024'!B893,'Raw Period DMR Data'!$C:$C,X266)/S266</f>
        <v>0</v>
      </c>
      <c r="U266" s="28" t="str">
        <f>+IF(COUNTIFS('Raw Period DMR Data'!$A:$A,B266, 'Raw Period DMR Data'!C:C,'Raw Annual DMR Data_2021-2024'!X893, 'Raw Period DMR Data'!M:M, "&gt;0")&gt;0,_xlfn.MAXIFS('Raw Period DMR Data'!M:M,'Raw Period DMR Data'!$A:$A,'Raw Annual DMR Data_2021-2024'!B893,'Raw Period DMR Data'!C:C,'Raw Annual DMR Data_2021-2024'!X893), "N/A - Period DMR Data Not Available")</f>
        <v>N/A - Period DMR Data Not Available</v>
      </c>
      <c r="V266" s="28" t="str" cm="1">
        <f t="array" ref="V266">IFERROR(INDEX('Raw Period DMR Data'!N:N,MATCH(1,(B266='Raw Period DMR Data'!$A:$A)*(U266='Raw Period DMR Data'!M:M)*(X266='Raw Period DMR Data'!C:C),0),1), "N/A")</f>
        <v>N/A</v>
      </c>
      <c r="W266" s="28" t="s">
        <v>1463</v>
      </c>
      <c r="X266" s="28" t="s">
        <v>7244</v>
      </c>
      <c r="Y266" s="28" t="s">
        <v>7322</v>
      </c>
      <c r="Z266" s="61">
        <v>2040206002345</v>
      </c>
      <c r="AA266" s="60"/>
      <c r="AB266" s="28" t="s">
        <v>7355</v>
      </c>
      <c r="AC266" s="28" t="s">
        <v>263</v>
      </c>
    </row>
    <row r="267" spans="1:29" s="28" customFormat="1" x14ac:dyDescent="0.25">
      <c r="A267" s="61">
        <v>110013848453</v>
      </c>
      <c r="B267" s="28">
        <v>2023</v>
      </c>
      <c r="C267" s="68">
        <f t="shared" si="4"/>
        <v>44927</v>
      </c>
      <c r="D267" s="28" t="s">
        <v>1334</v>
      </c>
      <c r="E267" s="28" t="s">
        <v>2193</v>
      </c>
      <c r="F267" s="28" t="s">
        <v>1335</v>
      </c>
      <c r="G267" s="28" t="s">
        <v>366</v>
      </c>
      <c r="H267" s="28" t="s">
        <v>2194</v>
      </c>
      <c r="I267" s="28">
        <v>36.963245999999998</v>
      </c>
      <c r="J267" s="28">
        <v>-122.034009</v>
      </c>
      <c r="L267" s="61">
        <v>110013848453</v>
      </c>
      <c r="M267" s="28" t="s">
        <v>263</v>
      </c>
      <c r="N267" s="28">
        <v>4952</v>
      </c>
      <c r="O267" s="28" t="str">
        <f>IFERROR(VLOOKUP(N267, 'SIC &amp; NAICS Codes'!A:B, 2, FALSE), "")</f>
        <v>Sewerage Systems</v>
      </c>
      <c r="S267" s="28">
        <v>0.1037379174</v>
      </c>
      <c r="T267" s="315">
        <f>_xlfn.MAXIFS('Raw Period DMR Data'!$O:$O,'Raw Period DMR Data'!$A:$A,'Raw Annual DMR Data_2021-2024'!#REF!,'Raw Period DMR Data'!$C:$C,X267)/S267</f>
        <v>0</v>
      </c>
      <c r="U267" s="28" t="str">
        <f>+IF(COUNTIFS('Raw Period DMR Data'!$A:$A,B26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67" s="28" t="str" cm="1">
        <f t="array" ref="V267">IFERROR(INDEX('Raw Period DMR Data'!N:N,MATCH(1,(B267='Raw Period DMR Data'!$A:$A)*(U267='Raw Period DMR Data'!M:M)*(X267='Raw Period DMR Data'!C:C),0),1), "N/A")</f>
        <v>N/A</v>
      </c>
      <c r="W267" s="28" t="s">
        <v>1463</v>
      </c>
      <c r="X267" s="28" t="s">
        <v>2195</v>
      </c>
      <c r="Y267" s="28" t="s">
        <v>2196</v>
      </c>
      <c r="Z267" s="61">
        <v>18060015000054</v>
      </c>
      <c r="AA267" s="60"/>
      <c r="AB267" s="28" t="s">
        <v>7355</v>
      </c>
      <c r="AC267" s="28" t="s">
        <v>263</v>
      </c>
    </row>
    <row r="268" spans="1:29" s="28" customFormat="1" x14ac:dyDescent="0.25">
      <c r="A268" s="61">
        <v>110013848453</v>
      </c>
      <c r="B268" s="28">
        <v>2021</v>
      </c>
      <c r="C268" s="68">
        <f t="shared" si="4"/>
        <v>44197</v>
      </c>
      <c r="D268" s="28" t="s">
        <v>1334</v>
      </c>
      <c r="E268" s="28" t="s">
        <v>2193</v>
      </c>
      <c r="F268" s="28" t="s">
        <v>1335</v>
      </c>
      <c r="G268" s="28" t="s">
        <v>366</v>
      </c>
      <c r="H268" s="28" t="s">
        <v>2194</v>
      </c>
      <c r="I268" s="28">
        <v>36.963245999999998</v>
      </c>
      <c r="J268" s="28">
        <v>-122.034009</v>
      </c>
      <c r="L268" s="61">
        <v>110013848453</v>
      </c>
      <c r="M268" s="28" t="s">
        <v>263</v>
      </c>
      <c r="N268" s="28">
        <v>4952</v>
      </c>
      <c r="O268" s="28" t="str">
        <f>IFERROR(VLOOKUP(N268, 'SIC &amp; NAICS Codes'!A:B, 2, FALSE), "")</f>
        <v>Sewerage Systems</v>
      </c>
      <c r="S268" s="28">
        <v>9.8133498180000001E-2</v>
      </c>
      <c r="T268" s="315">
        <f>_xlfn.MAXIFS('Raw Period DMR Data'!$O:$O,'Raw Period DMR Data'!$A:$A,'Raw Annual DMR Data_2021-2024'!#REF!,'Raw Period DMR Data'!$C:$C,X268)/S268</f>
        <v>0</v>
      </c>
      <c r="U268" s="28" t="str">
        <f>+IF(COUNTIFS('Raw Period DMR Data'!$A:$A,B26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68" s="28" t="str" cm="1">
        <f t="array" ref="V268">IFERROR(INDEX('Raw Period DMR Data'!N:N,MATCH(1,(B268='Raw Period DMR Data'!$A:$A)*(U268='Raw Period DMR Data'!M:M)*(X268='Raw Period DMR Data'!C:C),0),1), "N/A")</f>
        <v>N/A</v>
      </c>
      <c r="W268" s="28" t="s">
        <v>1463</v>
      </c>
      <c r="X268" s="28" t="s">
        <v>2195</v>
      </c>
      <c r="Y268" s="28" t="s">
        <v>2196</v>
      </c>
      <c r="Z268" s="61">
        <v>18060015000054</v>
      </c>
      <c r="AB268" s="28" t="s">
        <v>7355</v>
      </c>
      <c r="AC268" s="28" t="s">
        <v>263</v>
      </c>
    </row>
    <row r="269" spans="1:29" s="28" customFormat="1" x14ac:dyDescent="0.25">
      <c r="A269" s="61">
        <v>110013848453</v>
      </c>
      <c r="B269" s="28">
        <v>2024</v>
      </c>
      <c r="C269" s="68">
        <f t="shared" si="4"/>
        <v>45292</v>
      </c>
      <c r="D269" s="28" t="s">
        <v>1334</v>
      </c>
      <c r="E269" s="28" t="s">
        <v>2193</v>
      </c>
      <c r="F269" s="28" t="s">
        <v>1335</v>
      </c>
      <c r="G269" s="28" t="s">
        <v>366</v>
      </c>
      <c r="H269" s="28" t="s">
        <v>2194</v>
      </c>
      <c r="I269" s="28">
        <v>36.963245999999998</v>
      </c>
      <c r="J269" s="28">
        <v>-122.034009</v>
      </c>
      <c r="L269" s="61">
        <v>110013848453</v>
      </c>
      <c r="M269" s="28" t="s">
        <v>263</v>
      </c>
      <c r="N269" s="28">
        <v>4952</v>
      </c>
      <c r="O269" s="28" t="str">
        <f>IFERROR(VLOOKUP(N269, 'SIC &amp; NAICS Codes'!A:B, 2, FALSE), "")</f>
        <v>Sewerage Systems</v>
      </c>
      <c r="S269" s="28">
        <v>8.7358216350000004E-2</v>
      </c>
      <c r="T269" s="315">
        <f>_xlfn.MAXIFS('Raw Period DMR Data'!$O:$O,'Raw Period DMR Data'!$A:$A,'Raw Annual DMR Data_2021-2024'!#REF!,'Raw Period DMR Data'!$C:$C,X269)/S269</f>
        <v>0</v>
      </c>
      <c r="U269" s="28" t="str">
        <f>+IF(COUNTIFS('Raw Period DMR Data'!$A:$A,B26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69" s="28" t="str" cm="1">
        <f t="array" ref="V269">IFERROR(INDEX('Raw Period DMR Data'!N:N,MATCH(1,(B269='Raw Period DMR Data'!$A:$A)*(U269='Raw Period DMR Data'!M:M)*(X269='Raw Period DMR Data'!C:C),0),1), "N/A")</f>
        <v>N/A</v>
      </c>
      <c r="W269" s="28" t="s">
        <v>1463</v>
      </c>
      <c r="X269" s="28" t="s">
        <v>2195</v>
      </c>
      <c r="Y269" s="28" t="s">
        <v>2196</v>
      </c>
      <c r="Z269" s="61">
        <v>18060015000054</v>
      </c>
      <c r="AA269" s="60"/>
      <c r="AB269" s="28" t="s">
        <v>7355</v>
      </c>
      <c r="AC269" s="28" t="s">
        <v>263</v>
      </c>
    </row>
    <row r="270" spans="1:29" s="28" customFormat="1" x14ac:dyDescent="0.25">
      <c r="A270" s="61">
        <v>110006657554</v>
      </c>
      <c r="B270" s="28">
        <v>2024</v>
      </c>
      <c r="C270" s="68">
        <f t="shared" si="4"/>
        <v>45292</v>
      </c>
      <c r="D270" s="28" t="s">
        <v>6873</v>
      </c>
      <c r="E270" s="28" t="s">
        <v>7042</v>
      </c>
      <c r="F270" s="28" t="s">
        <v>7043</v>
      </c>
      <c r="G270" s="28" t="s">
        <v>366</v>
      </c>
      <c r="H270" s="28">
        <v>92273</v>
      </c>
      <c r="I270" s="28">
        <v>32.7958</v>
      </c>
      <c r="J270" s="28">
        <v>-115.6957</v>
      </c>
      <c r="L270" s="61">
        <v>110006657554</v>
      </c>
      <c r="M270" s="28" t="s">
        <v>263</v>
      </c>
      <c r="N270" s="28">
        <v>4952</v>
      </c>
      <c r="O270" s="28" t="str">
        <f>IFERROR(VLOOKUP(N270, 'SIC &amp; NAICS Codes'!A:B, 2, FALSE), "")</f>
        <v>Sewerage Systems</v>
      </c>
      <c r="S270" s="28">
        <v>1.0865694125E-2</v>
      </c>
      <c r="T270" s="315">
        <f>_xlfn.MAXIFS('Raw Period DMR Data'!$O:$O,'Raw Period DMR Data'!$A:$A,'Raw Annual DMR Data_2021-2024'!#REF!,'Raw Period DMR Data'!$C:$C,X270)/S270</f>
        <v>0</v>
      </c>
      <c r="U270" s="28" t="str">
        <f>+IF(COUNTIFS('Raw Period DMR Data'!$A:$A,B27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70" s="28" t="str" cm="1">
        <f t="array" ref="V270">IFERROR(INDEX('Raw Period DMR Data'!N:N,MATCH(1,(B270='Raw Period DMR Data'!$A:$A)*(U270='Raw Period DMR Data'!M:M)*(X270='Raw Period DMR Data'!C:C),0),1), "N/A")</f>
        <v>N/A</v>
      </c>
      <c r="W270" s="28" t="s">
        <v>1463</v>
      </c>
      <c r="X270" s="28" t="s">
        <v>7201</v>
      </c>
      <c r="Y270" s="28" t="s">
        <v>795</v>
      </c>
      <c r="Z270" s="61">
        <v>18100204010975</v>
      </c>
      <c r="AA270" s="60"/>
      <c r="AB270" s="28" t="s">
        <v>7355</v>
      </c>
      <c r="AC270" s="28" t="s">
        <v>263</v>
      </c>
    </row>
    <row r="271" spans="1:29" s="28" customFormat="1" x14ac:dyDescent="0.25">
      <c r="A271" s="61">
        <v>110000732217</v>
      </c>
      <c r="B271" s="28">
        <v>2024</v>
      </c>
      <c r="C271" s="68">
        <f t="shared" si="4"/>
        <v>45292</v>
      </c>
      <c r="D271" s="28" t="s">
        <v>6885</v>
      </c>
      <c r="E271" s="28" t="s">
        <v>7060</v>
      </c>
      <c r="F271" s="28" t="s">
        <v>7061</v>
      </c>
      <c r="G271" s="28" t="s">
        <v>324</v>
      </c>
      <c r="H271" s="28">
        <v>40065</v>
      </c>
      <c r="I271" s="28">
        <v>38.198332999999998</v>
      </c>
      <c r="J271" s="28">
        <v>-85.224999999999994</v>
      </c>
      <c r="L271" s="61">
        <v>110000732217</v>
      </c>
      <c r="M271" s="28" t="s">
        <v>263</v>
      </c>
      <c r="N271" s="28">
        <v>4952</v>
      </c>
      <c r="O271" s="28" t="str">
        <f>IFERROR(VLOOKUP(N271, 'SIC &amp; NAICS Codes'!A:B, 2, FALSE), "")</f>
        <v>Sewerage Systems</v>
      </c>
      <c r="S271" s="28">
        <v>10.907139875</v>
      </c>
      <c r="T271" s="315">
        <f>_xlfn.MAXIFS('Raw Period DMR Data'!$O:$O,'Raw Period DMR Data'!$A:$A,'Raw Annual DMR Data_2021-2024'!B946,'Raw Period DMR Data'!$C:$C,X271)/S271</f>
        <v>0</v>
      </c>
      <c r="U271" s="28" t="str">
        <f>+IF(COUNTIFS('Raw Period DMR Data'!$A:$A,B271, 'Raw Period DMR Data'!C:C,'Raw Annual DMR Data_2021-2024'!X946, 'Raw Period DMR Data'!M:M, "&gt;0")&gt;0,_xlfn.MAXIFS('Raw Period DMR Data'!M:M,'Raw Period DMR Data'!$A:$A,'Raw Annual DMR Data_2021-2024'!B946,'Raw Period DMR Data'!C:C,'Raw Annual DMR Data_2021-2024'!X946), "N/A - Period DMR Data Not Available")</f>
        <v>N/A - Period DMR Data Not Available</v>
      </c>
      <c r="V271" s="28" t="str" cm="1">
        <f t="array" ref="V271">IFERROR(INDEX('Raw Period DMR Data'!N:N,MATCH(1,(B271='Raw Period DMR Data'!$A:$A)*(U271='Raw Period DMR Data'!M:M)*(X271='Raw Period DMR Data'!C:C),0),1), "N/A")</f>
        <v>N/A</v>
      </c>
      <c r="W271" s="28" t="s">
        <v>1463</v>
      </c>
      <c r="X271" s="28" t="s">
        <v>7211</v>
      </c>
      <c r="Y271" s="28" t="s">
        <v>7309</v>
      </c>
      <c r="Z271" s="61">
        <v>5140102000191</v>
      </c>
      <c r="AA271" s="60"/>
      <c r="AB271" s="28" t="s">
        <v>7355</v>
      </c>
      <c r="AC271" s="28" t="s">
        <v>263</v>
      </c>
    </row>
    <row r="272" spans="1:29" s="28" customFormat="1" x14ac:dyDescent="0.25">
      <c r="A272" s="61">
        <v>110020941383</v>
      </c>
      <c r="B272" s="28">
        <v>2021</v>
      </c>
      <c r="C272" s="68">
        <f t="shared" si="4"/>
        <v>44197</v>
      </c>
      <c r="D272" s="28" t="s">
        <v>1346</v>
      </c>
      <c r="E272" s="28" t="s">
        <v>2213</v>
      </c>
      <c r="F272" s="28" t="s">
        <v>1347</v>
      </c>
      <c r="G272" s="28" t="s">
        <v>324</v>
      </c>
      <c r="H272" s="28">
        <v>40165</v>
      </c>
      <c r="I272" s="28">
        <v>37.987499999999997</v>
      </c>
      <c r="J272" s="28">
        <v>-85.720832999999999</v>
      </c>
      <c r="L272" s="61">
        <v>110020941383</v>
      </c>
      <c r="M272" s="28" t="s">
        <v>263</v>
      </c>
      <c r="N272" s="28">
        <v>4952</v>
      </c>
      <c r="O272" s="28" t="str">
        <f>IFERROR(VLOOKUP(N272, 'SIC &amp; NAICS Codes'!A:B, 2, FALSE), "")</f>
        <v>Sewerage Systems</v>
      </c>
      <c r="S272" s="28">
        <v>2.1828094999999998</v>
      </c>
      <c r="T272" s="315">
        <f>_xlfn.MAXIFS('Raw Period DMR Data'!$O:$O,'Raw Period DMR Data'!$A:$A,'Raw Annual DMR Data_2021-2024'!#REF!,'Raw Period DMR Data'!$C:$C,X272)/S272</f>
        <v>0</v>
      </c>
      <c r="U272" s="28" t="str">
        <f>+IF(COUNTIFS('Raw Period DMR Data'!$A:$A,B27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72" s="28" t="str" cm="1">
        <f t="array" ref="V272">IFERROR(INDEX('Raw Period DMR Data'!N:N,MATCH(1,(B272='Raw Period DMR Data'!$A:$A)*(U272='Raw Period DMR Data'!M:M)*(X272='Raw Period DMR Data'!C:C),0),1), "N/A")</f>
        <v>N/A</v>
      </c>
      <c r="W272" s="28" t="s">
        <v>1463</v>
      </c>
      <c r="X272" s="28" t="s">
        <v>2214</v>
      </c>
      <c r="Y272" s="28" t="s">
        <v>2215</v>
      </c>
      <c r="Z272" s="61">
        <v>5140102000052</v>
      </c>
      <c r="AB272" s="28" t="s">
        <v>7355</v>
      </c>
      <c r="AC272" s="28" t="s">
        <v>263</v>
      </c>
    </row>
    <row r="273" spans="1:29" s="28" customFormat="1" x14ac:dyDescent="0.25">
      <c r="A273" s="61">
        <v>110024409362</v>
      </c>
      <c r="B273" s="28">
        <v>2023</v>
      </c>
      <c r="C273" s="68">
        <f t="shared" si="4"/>
        <v>44927</v>
      </c>
      <c r="D273" s="28" t="s">
        <v>1348</v>
      </c>
      <c r="E273" s="28" t="s">
        <v>2217</v>
      </c>
      <c r="F273" s="28" t="s">
        <v>1349</v>
      </c>
      <c r="G273" s="28" t="s">
        <v>1249</v>
      </c>
      <c r="H273" s="28">
        <v>87420</v>
      </c>
      <c r="I273" s="28">
        <v>36.786963999999998</v>
      </c>
      <c r="J273" s="28">
        <v>-108.711493</v>
      </c>
      <c r="L273" s="61">
        <v>110024409362</v>
      </c>
      <c r="M273" s="28" t="s">
        <v>263</v>
      </c>
      <c r="N273" s="28">
        <v>4952</v>
      </c>
      <c r="O273" s="28" t="str">
        <f>IFERROR(VLOOKUP(N273, 'SIC &amp; NAICS Codes'!A:B, 2, FALSE), "")</f>
        <v>Sewerage Systems</v>
      </c>
      <c r="S273" s="28">
        <v>0.80347979999999997</v>
      </c>
      <c r="T273" s="315">
        <f>_xlfn.MAXIFS('Raw Period DMR Data'!$O:$O,'Raw Period DMR Data'!$A:$A,'Raw Annual DMR Data_2021-2024'!#REF!,'Raw Period DMR Data'!$C:$C,X273)/S273</f>
        <v>0</v>
      </c>
      <c r="U273" s="28" t="str">
        <f>+IF(COUNTIFS('Raw Period DMR Data'!$A:$A,B27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73" s="28" t="str" cm="1">
        <f t="array" ref="V273">IFERROR(INDEX('Raw Period DMR Data'!N:N,MATCH(1,(B273='Raw Period DMR Data'!$A:$A)*(U273='Raw Period DMR Data'!M:M)*(X273='Raw Period DMR Data'!C:C),0),1), "N/A")</f>
        <v>N/A</v>
      </c>
      <c r="W273" s="28" t="s">
        <v>1463</v>
      </c>
      <c r="X273" s="28" t="s">
        <v>2218</v>
      </c>
      <c r="Y273" s="28" t="s">
        <v>2219</v>
      </c>
      <c r="Z273" s="61">
        <v>14080105001216</v>
      </c>
      <c r="AA273" s="60"/>
      <c r="AB273" s="28" t="s">
        <v>7355</v>
      </c>
      <c r="AC273" s="28" t="s">
        <v>263</v>
      </c>
    </row>
    <row r="274" spans="1:29" s="28" customFormat="1" x14ac:dyDescent="0.25">
      <c r="A274" s="61">
        <v>110024409362</v>
      </c>
      <c r="B274" s="28">
        <v>2024</v>
      </c>
      <c r="C274" s="68">
        <f t="shared" si="4"/>
        <v>45292</v>
      </c>
      <c r="D274" s="28" t="s">
        <v>1348</v>
      </c>
      <c r="E274" s="28" t="s">
        <v>2217</v>
      </c>
      <c r="F274" s="28" t="s">
        <v>1349</v>
      </c>
      <c r="G274" s="28" t="s">
        <v>1249</v>
      </c>
      <c r="H274" s="28">
        <v>87420</v>
      </c>
      <c r="I274" s="28">
        <v>36.786963999999998</v>
      </c>
      <c r="J274" s="28">
        <v>-108.711493</v>
      </c>
      <c r="L274" s="61">
        <v>110024409362</v>
      </c>
      <c r="M274" s="28" t="s">
        <v>263</v>
      </c>
      <c r="N274" s="28">
        <v>4952</v>
      </c>
      <c r="O274" s="28" t="str">
        <f>IFERROR(VLOOKUP(N274, 'SIC &amp; NAICS Codes'!A:B, 2, FALSE), "")</f>
        <v>Sewerage Systems</v>
      </c>
      <c r="S274" s="28">
        <v>0.74602349999999995</v>
      </c>
      <c r="T274" s="315">
        <f>_xlfn.MAXIFS('Raw Period DMR Data'!$O:$O,'Raw Period DMR Data'!$A:$A,'Raw Annual DMR Data_2021-2024'!#REF!,'Raw Period DMR Data'!$C:$C,X274)/S274</f>
        <v>0</v>
      </c>
      <c r="U274" s="28" t="str">
        <f>+IF(COUNTIFS('Raw Period DMR Data'!$A:$A,B27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74" s="28" t="str" cm="1">
        <f t="array" ref="V274">IFERROR(INDEX('Raw Period DMR Data'!N:N,MATCH(1,(B274='Raw Period DMR Data'!$A:$A)*(U274='Raw Period DMR Data'!M:M)*(X274='Raw Period DMR Data'!C:C),0),1), "N/A")</f>
        <v>N/A</v>
      </c>
      <c r="W274" s="28" t="s">
        <v>1463</v>
      </c>
      <c r="X274" s="28" t="s">
        <v>2218</v>
      </c>
      <c r="Y274" s="28" t="s">
        <v>2219</v>
      </c>
      <c r="Z274" s="61">
        <v>14080105001216</v>
      </c>
      <c r="AA274" s="60"/>
      <c r="AB274" s="28" t="s">
        <v>7355</v>
      </c>
      <c r="AC274" s="28" t="s">
        <v>263</v>
      </c>
    </row>
    <row r="275" spans="1:29" s="28" customFormat="1" x14ac:dyDescent="0.25">
      <c r="A275" s="61">
        <v>110002912750</v>
      </c>
      <c r="B275" s="28">
        <v>2021</v>
      </c>
      <c r="C275" s="68">
        <f t="shared" si="4"/>
        <v>44197</v>
      </c>
      <c r="D275" s="28" t="s">
        <v>1353</v>
      </c>
      <c r="E275" s="28" t="s">
        <v>2225</v>
      </c>
      <c r="F275" s="28" t="s">
        <v>612</v>
      </c>
      <c r="G275" s="28" t="s">
        <v>366</v>
      </c>
      <c r="H275" s="28" t="s">
        <v>2226</v>
      </c>
      <c r="I275" s="28">
        <v>32.544722</v>
      </c>
      <c r="J275" s="28">
        <v>-117.068056</v>
      </c>
      <c r="L275" s="61">
        <v>110002912750</v>
      </c>
      <c r="M275" s="28" t="s">
        <v>263</v>
      </c>
      <c r="N275" s="28">
        <v>4952</v>
      </c>
      <c r="O275" s="28" t="str">
        <f>IFERROR(VLOOKUP(N275, 'SIC &amp; NAICS Codes'!A:B, 2, FALSE), "")</f>
        <v>Sewerage Systems</v>
      </c>
      <c r="S275" s="28">
        <v>2.8919800000000002</v>
      </c>
      <c r="T275" s="315">
        <f>_xlfn.MAXIFS('Raw Period DMR Data'!$O:$O,'Raw Period DMR Data'!$A:$A,'Raw Annual DMR Data_2021-2024'!#REF!,'Raw Period DMR Data'!$C:$C,X275)/S275</f>
        <v>0</v>
      </c>
      <c r="U275" s="28" t="str">
        <f>+IF(COUNTIFS('Raw Period DMR Data'!$A:$A,B27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75" s="28" t="str" cm="1">
        <f t="array" ref="V275">IFERROR(INDEX('Raw Period DMR Data'!N:N,MATCH(1,(B275='Raw Period DMR Data'!$A:$A)*(U275='Raw Period DMR Data'!M:M)*(X275='Raw Period DMR Data'!C:C),0),1), "N/A")</f>
        <v>N/A</v>
      </c>
      <c r="W275" s="28" t="s">
        <v>1463</v>
      </c>
      <c r="X275" s="28" t="s">
        <v>2227</v>
      </c>
      <c r="Y275" s="28" t="s">
        <v>926</v>
      </c>
      <c r="Z275" s="61">
        <v>18070304005658</v>
      </c>
      <c r="AA275" s="60"/>
      <c r="AB275" s="28" t="s">
        <v>7355</v>
      </c>
      <c r="AC275" s="28" t="s">
        <v>7356</v>
      </c>
    </row>
    <row r="276" spans="1:29" s="28" customFormat="1" x14ac:dyDescent="0.25">
      <c r="A276" s="61">
        <v>110000730629</v>
      </c>
      <c r="B276" s="28">
        <v>2021</v>
      </c>
      <c r="C276" s="68">
        <f t="shared" si="4"/>
        <v>44197</v>
      </c>
      <c r="D276" s="28" t="s">
        <v>1354</v>
      </c>
      <c r="E276" s="28" t="s">
        <v>2228</v>
      </c>
      <c r="F276" s="28" t="s">
        <v>1355</v>
      </c>
      <c r="G276" s="28" t="s">
        <v>366</v>
      </c>
      <c r="H276" s="28" t="s">
        <v>2229</v>
      </c>
      <c r="I276" s="28">
        <v>35.102089999999997</v>
      </c>
      <c r="J276" s="28">
        <v>-120.62509</v>
      </c>
      <c r="L276" s="61">
        <v>110000730629</v>
      </c>
      <c r="M276" s="28" t="s">
        <v>263</v>
      </c>
      <c r="N276" s="28">
        <v>4952</v>
      </c>
      <c r="O276" s="28" t="str">
        <f>IFERROR(VLOOKUP(N276, 'SIC &amp; NAICS Codes'!A:B, 2, FALSE), "")</f>
        <v>Sewerage Systems</v>
      </c>
      <c r="S276" s="28">
        <v>0.78712249999999995</v>
      </c>
      <c r="T276" s="315">
        <f>_xlfn.MAXIFS('Raw Period DMR Data'!$O:$O,'Raw Period DMR Data'!$A:$A,'Raw Annual DMR Data_2021-2024'!#REF!,'Raw Period DMR Data'!$C:$C,X276)/S276</f>
        <v>0</v>
      </c>
      <c r="U276" s="28" t="str">
        <f>+IF(COUNTIFS('Raw Period DMR Data'!$A:$A,B27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76" s="28" t="str" cm="1">
        <f t="array" ref="V276">IFERROR(INDEX('Raw Period DMR Data'!N:N,MATCH(1,(B276='Raw Period DMR Data'!$A:$A)*(U276='Raw Period DMR Data'!M:M)*(X276='Raw Period DMR Data'!C:C),0),1), "N/A")</f>
        <v>N/A</v>
      </c>
      <c r="W276" s="28" t="s">
        <v>1463</v>
      </c>
      <c r="X276" s="28" t="s">
        <v>2230</v>
      </c>
      <c r="Y276" s="28" t="s">
        <v>926</v>
      </c>
      <c r="Z276" s="61">
        <v>18060006000024</v>
      </c>
      <c r="AB276" s="28" t="s">
        <v>7355</v>
      </c>
      <c r="AC276" s="28" t="s">
        <v>263</v>
      </c>
    </row>
    <row r="277" spans="1:29" s="28" customFormat="1" x14ac:dyDescent="0.25">
      <c r="A277" s="61">
        <v>110000540610</v>
      </c>
      <c r="B277" s="28">
        <v>2024</v>
      </c>
      <c r="C277" s="68">
        <f t="shared" si="4"/>
        <v>45292</v>
      </c>
      <c r="D277" s="28" t="s">
        <v>6811</v>
      </c>
      <c r="E277" s="28" t="s">
        <v>2107</v>
      </c>
      <c r="F277" s="28" t="s">
        <v>966</v>
      </c>
      <c r="G277" s="28" t="s">
        <v>491</v>
      </c>
      <c r="H277" s="28" t="s">
        <v>2108</v>
      </c>
      <c r="I277" s="28">
        <v>39.901820000000001</v>
      </c>
      <c r="J277" s="28">
        <v>-75.144549999999995</v>
      </c>
      <c r="L277" s="61">
        <v>110000540610</v>
      </c>
      <c r="M277" s="28" t="s">
        <v>263</v>
      </c>
      <c r="N277" s="28">
        <v>4952</v>
      </c>
      <c r="O277" s="28" t="str">
        <f>IFERROR(VLOOKUP(N277, 'SIC &amp; NAICS Codes'!A:B, 2, FALSE), "")</f>
        <v>Sewerage Systems</v>
      </c>
      <c r="S277" s="28">
        <v>149.26147499999999</v>
      </c>
      <c r="T277" s="315">
        <f>_xlfn.MAXIFS('Raw Period DMR Data'!$O:$O,'Raw Period DMR Data'!$A:$A,'Raw Annual DMR Data_2021-2024'!B868,'Raw Period DMR Data'!$C:$C,X277)/S277</f>
        <v>0</v>
      </c>
      <c r="U277" s="28" t="str">
        <f>+IF(COUNTIFS('Raw Period DMR Data'!$A:$A,B277, 'Raw Period DMR Data'!C:C,'Raw Annual DMR Data_2021-2024'!X868, 'Raw Period DMR Data'!M:M, "&gt;0")&gt;0,_xlfn.MAXIFS('Raw Period DMR Data'!M:M,'Raw Period DMR Data'!$A:$A,'Raw Annual DMR Data_2021-2024'!B868,'Raw Period DMR Data'!C:C,'Raw Annual DMR Data_2021-2024'!X868), "N/A - Period DMR Data Not Available")</f>
        <v>N/A - Period DMR Data Not Available</v>
      </c>
      <c r="V277" s="28" t="str" cm="1">
        <f t="array" ref="V277">IFERROR(INDEX('Raw Period DMR Data'!N:N,MATCH(1,(B277='Raw Period DMR Data'!$A:$A)*(U277='Raw Period DMR Data'!M:M)*(X277='Raw Period DMR Data'!C:C),0),1), "N/A")</f>
        <v>N/A</v>
      </c>
      <c r="W277" s="28" t="s">
        <v>1463</v>
      </c>
      <c r="X277" s="28" t="s">
        <v>2109</v>
      </c>
      <c r="Y277" s="28" t="s">
        <v>783</v>
      </c>
      <c r="Z277" s="61">
        <v>2040202000077</v>
      </c>
      <c r="AA277" s="60"/>
      <c r="AB277" s="28" t="s">
        <v>7355</v>
      </c>
      <c r="AC277" s="28" t="s">
        <v>263</v>
      </c>
    </row>
    <row r="278" spans="1:29" s="28" customFormat="1" x14ac:dyDescent="0.25">
      <c r="A278" s="61">
        <v>110000540610</v>
      </c>
      <c r="B278" s="28">
        <v>2023</v>
      </c>
      <c r="C278" s="68">
        <f t="shared" si="4"/>
        <v>44927</v>
      </c>
      <c r="D278" s="28" t="s">
        <v>6811</v>
      </c>
      <c r="E278" s="28" t="s">
        <v>2107</v>
      </c>
      <c r="F278" s="28" t="s">
        <v>966</v>
      </c>
      <c r="G278" s="28" t="s">
        <v>491</v>
      </c>
      <c r="H278" s="28" t="s">
        <v>2108</v>
      </c>
      <c r="I278" s="28">
        <v>39.901820000000001</v>
      </c>
      <c r="J278" s="28">
        <v>-75.144549999999995</v>
      </c>
      <c r="L278" s="61">
        <v>110000540610</v>
      </c>
      <c r="M278" s="28" t="s">
        <v>263</v>
      </c>
      <c r="N278" s="28">
        <v>4952</v>
      </c>
      <c r="O278" s="28" t="str">
        <f>IFERROR(VLOOKUP(N278, 'SIC &amp; NAICS Codes'!A:B, 2, FALSE), "")</f>
        <v>Sewerage Systems</v>
      </c>
      <c r="S278" s="28">
        <v>134.4459252</v>
      </c>
      <c r="T278" s="315">
        <f>_xlfn.MAXIFS('Raw Period DMR Data'!$O:$O,'Raw Period DMR Data'!$A:$A,'Raw Annual DMR Data_2021-2024'!B870,'Raw Period DMR Data'!$C:$C,X278)/S278</f>
        <v>0</v>
      </c>
      <c r="U278" s="28" t="str">
        <f>+IF(COUNTIFS('Raw Period DMR Data'!$A:$A,B278, 'Raw Period DMR Data'!C:C,'Raw Annual DMR Data_2021-2024'!X870, 'Raw Period DMR Data'!M:M, "&gt;0")&gt;0,_xlfn.MAXIFS('Raw Period DMR Data'!M:M,'Raw Period DMR Data'!$A:$A,'Raw Annual DMR Data_2021-2024'!B870,'Raw Period DMR Data'!C:C,'Raw Annual DMR Data_2021-2024'!X870), "N/A - Period DMR Data Not Available")</f>
        <v>N/A - Period DMR Data Not Available</v>
      </c>
      <c r="V278" s="28" t="str" cm="1">
        <f t="array" ref="V278">IFERROR(INDEX('Raw Period DMR Data'!N:N,MATCH(1,(B278='Raw Period DMR Data'!$A:$A)*(U278='Raw Period DMR Data'!M:M)*(X278='Raw Period DMR Data'!C:C),0),1), "N/A")</f>
        <v>N/A</v>
      </c>
      <c r="W278" s="28" t="s">
        <v>1463</v>
      </c>
      <c r="X278" s="28" t="s">
        <v>2109</v>
      </c>
      <c r="Y278" s="28" t="s">
        <v>783</v>
      </c>
      <c r="Z278" s="61">
        <v>2040202000077</v>
      </c>
      <c r="AA278" s="60"/>
      <c r="AB278" s="28" t="s">
        <v>7355</v>
      </c>
      <c r="AC278" s="28" t="s">
        <v>263</v>
      </c>
    </row>
    <row r="279" spans="1:29" s="28" customFormat="1" x14ac:dyDescent="0.25">
      <c r="A279" s="61">
        <v>110000540610</v>
      </c>
      <c r="B279" s="28">
        <v>2022</v>
      </c>
      <c r="C279" s="68">
        <f t="shared" si="4"/>
        <v>44562</v>
      </c>
      <c r="D279" s="28" t="s">
        <v>6811</v>
      </c>
      <c r="E279" s="28" t="s">
        <v>2107</v>
      </c>
      <c r="F279" s="28" t="s">
        <v>966</v>
      </c>
      <c r="G279" s="28" t="s">
        <v>491</v>
      </c>
      <c r="H279" s="28" t="s">
        <v>2108</v>
      </c>
      <c r="I279" s="28">
        <v>39.901820000000001</v>
      </c>
      <c r="J279" s="28">
        <v>-75.144549999999995</v>
      </c>
      <c r="L279" s="61">
        <v>110000540610</v>
      </c>
      <c r="M279" s="28" t="s">
        <v>263</v>
      </c>
      <c r="N279" s="28">
        <v>4952</v>
      </c>
      <c r="O279" s="28" t="str">
        <f>IFERROR(VLOOKUP(N279, 'SIC &amp; NAICS Codes'!A:B, 2, FALSE), "")</f>
        <v>Sewerage Systems</v>
      </c>
      <c r="S279" s="28">
        <v>133.87545</v>
      </c>
      <c r="T279" s="315">
        <f>_xlfn.MAXIFS('Raw Period DMR Data'!$O:$O,'Raw Period DMR Data'!$A:$A,'Raw Annual DMR Data_2021-2024'!B871,'Raw Period DMR Data'!$C:$C,X279)/S279</f>
        <v>0</v>
      </c>
      <c r="U279" s="28" t="str">
        <f>+IF(COUNTIFS('Raw Period DMR Data'!$A:$A,B279, 'Raw Period DMR Data'!C:C,'Raw Annual DMR Data_2021-2024'!X871, 'Raw Period DMR Data'!M:M, "&gt;0")&gt;0,_xlfn.MAXIFS('Raw Period DMR Data'!M:M,'Raw Period DMR Data'!$A:$A,'Raw Annual DMR Data_2021-2024'!B871,'Raw Period DMR Data'!C:C,'Raw Annual DMR Data_2021-2024'!X871), "N/A - Period DMR Data Not Available")</f>
        <v>N/A - Period DMR Data Not Available</v>
      </c>
      <c r="V279" s="28" t="str" cm="1">
        <f t="array" ref="V279">IFERROR(INDEX('Raw Period DMR Data'!N:N,MATCH(1,(B279='Raw Period DMR Data'!$A:$A)*(U279='Raw Period DMR Data'!M:M)*(X279='Raw Period DMR Data'!C:C),0),1), "N/A")</f>
        <v>N/A</v>
      </c>
      <c r="W279" s="28" t="s">
        <v>1463</v>
      </c>
      <c r="X279" s="28" t="s">
        <v>2109</v>
      </c>
      <c r="Y279" s="28" t="s">
        <v>783</v>
      </c>
      <c r="Z279" s="61">
        <v>2040202000077</v>
      </c>
      <c r="AA279" s="60"/>
      <c r="AB279" s="28" t="s">
        <v>7355</v>
      </c>
      <c r="AC279" s="28" t="s">
        <v>263</v>
      </c>
    </row>
    <row r="280" spans="1:29" s="28" customFormat="1" x14ac:dyDescent="0.25">
      <c r="A280" s="61">
        <v>110000540610</v>
      </c>
      <c r="B280" s="28">
        <v>2021</v>
      </c>
      <c r="C280" s="68">
        <f t="shared" si="4"/>
        <v>44197</v>
      </c>
      <c r="D280" s="28" t="s">
        <v>6811</v>
      </c>
      <c r="E280" s="28" t="s">
        <v>2107</v>
      </c>
      <c r="F280" s="28" t="s">
        <v>966</v>
      </c>
      <c r="G280" s="28" t="s">
        <v>491</v>
      </c>
      <c r="H280" s="28" t="s">
        <v>2108</v>
      </c>
      <c r="I280" s="28">
        <v>39.901820000000001</v>
      </c>
      <c r="J280" s="28">
        <v>-75.144549999999995</v>
      </c>
      <c r="L280" s="61">
        <v>110000540610</v>
      </c>
      <c r="M280" s="28" t="s">
        <v>263</v>
      </c>
      <c r="N280" s="28">
        <v>4952</v>
      </c>
      <c r="O280" s="28" t="str">
        <f>IFERROR(VLOOKUP(N280, 'SIC &amp; NAICS Codes'!A:B, 2, FALSE), "")</f>
        <v>Sewerage Systems</v>
      </c>
      <c r="S280" s="28">
        <v>119.02575950000001</v>
      </c>
      <c r="T280" s="315">
        <f>_xlfn.MAXIFS('Raw Period DMR Data'!$O:$O,'Raw Period DMR Data'!$A:$A,'Raw Annual DMR Data_2021-2024'!B873,'Raw Period DMR Data'!$C:$C,X280)/S280</f>
        <v>0</v>
      </c>
      <c r="U280" s="28" t="str">
        <f>+IF(COUNTIFS('Raw Period DMR Data'!$A:$A,B280, 'Raw Period DMR Data'!C:C,'Raw Annual DMR Data_2021-2024'!X873, 'Raw Period DMR Data'!M:M, "&gt;0")&gt;0,_xlfn.MAXIFS('Raw Period DMR Data'!M:M,'Raw Period DMR Data'!$A:$A,'Raw Annual DMR Data_2021-2024'!B873,'Raw Period DMR Data'!C:C,'Raw Annual DMR Data_2021-2024'!X873), "N/A - Period DMR Data Not Available")</f>
        <v>N/A - Period DMR Data Not Available</v>
      </c>
      <c r="V280" s="28" t="str" cm="1">
        <f t="array" ref="V280">IFERROR(INDEX('Raw Period DMR Data'!N:N,MATCH(1,(B280='Raw Period DMR Data'!$A:$A)*(U280='Raw Period DMR Data'!M:M)*(X280='Raw Period DMR Data'!C:C),0),1), "N/A")</f>
        <v>N/A</v>
      </c>
      <c r="W280" s="28" t="s">
        <v>1463</v>
      </c>
      <c r="X280" s="28" t="s">
        <v>2109</v>
      </c>
      <c r="Y280" s="28" t="s">
        <v>783</v>
      </c>
      <c r="Z280" s="61">
        <v>2040202000077</v>
      </c>
      <c r="AB280" s="28" t="s">
        <v>7355</v>
      </c>
      <c r="AC280" s="28" t="s">
        <v>263</v>
      </c>
    </row>
    <row r="281" spans="1:29" s="28" customFormat="1" x14ac:dyDescent="0.25">
      <c r="A281" s="61">
        <v>110024409344</v>
      </c>
      <c r="B281" s="28">
        <v>2022</v>
      </c>
      <c r="C281" s="68">
        <f t="shared" si="4"/>
        <v>44562</v>
      </c>
      <c r="D281" s="28" t="s">
        <v>1384</v>
      </c>
      <c r="E281" s="28" t="s">
        <v>2285</v>
      </c>
      <c r="F281" s="28" t="s">
        <v>1385</v>
      </c>
      <c r="G281" s="28" t="s">
        <v>374</v>
      </c>
      <c r="H281" s="28">
        <v>86045</v>
      </c>
      <c r="I281" s="28">
        <v>36.091380999999998</v>
      </c>
      <c r="J281" s="28">
        <v>-111.289585</v>
      </c>
      <c r="L281" s="61">
        <v>110024409344</v>
      </c>
      <c r="M281" s="28" t="s">
        <v>263</v>
      </c>
      <c r="N281" s="28">
        <v>4952</v>
      </c>
      <c r="O281" s="28" t="str">
        <f>IFERROR(VLOOKUP(N281, 'SIC &amp; NAICS Codes'!A:B, 2, FALSE), "")</f>
        <v>Sewerage Systems</v>
      </c>
      <c r="S281" s="28">
        <v>1.9834611200000001</v>
      </c>
      <c r="T281" s="315">
        <f>_xlfn.MAXIFS('Raw Period DMR Data'!$O:$O,'Raw Period DMR Data'!$A:$A,'Raw Annual DMR Data_2021-2024'!#REF!,'Raw Period DMR Data'!$C:$C,X281)/S281</f>
        <v>0</v>
      </c>
      <c r="U281" s="28" t="str">
        <f>+IF(COUNTIFS('Raw Period DMR Data'!$A:$A,B28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81" s="28" t="str" cm="1">
        <f t="array" ref="V281">IFERROR(INDEX('Raw Period DMR Data'!N:N,MATCH(1,(B281='Raw Period DMR Data'!$A:$A)*(U281='Raw Period DMR Data'!M:M)*(X281='Raw Period DMR Data'!C:C),0),1), "N/A")</f>
        <v>N/A</v>
      </c>
      <c r="W281" s="28" t="s">
        <v>1463</v>
      </c>
      <c r="X281" s="28" t="s">
        <v>2286</v>
      </c>
      <c r="Y281" s="28" t="s">
        <v>2287</v>
      </c>
      <c r="Z281" s="61">
        <v>14080204013964</v>
      </c>
      <c r="AA281" s="60"/>
      <c r="AC281" s="28" t="s">
        <v>263</v>
      </c>
    </row>
    <row r="282" spans="1:29" s="28" customFormat="1" x14ac:dyDescent="0.25">
      <c r="A282" s="61">
        <v>110024409344</v>
      </c>
      <c r="B282" s="28">
        <v>2024</v>
      </c>
      <c r="C282" s="68">
        <f t="shared" si="4"/>
        <v>45292</v>
      </c>
      <c r="D282" s="28" t="s">
        <v>1384</v>
      </c>
      <c r="E282" s="28" t="s">
        <v>2285</v>
      </c>
      <c r="F282" s="28" t="s">
        <v>1385</v>
      </c>
      <c r="G282" s="28" t="s">
        <v>374</v>
      </c>
      <c r="H282" s="28">
        <v>86045</v>
      </c>
      <c r="I282" s="28">
        <v>36.091380999999998</v>
      </c>
      <c r="J282" s="28">
        <v>-111.289585</v>
      </c>
      <c r="L282" s="61">
        <v>110024409344</v>
      </c>
      <c r="M282" s="28" t="s">
        <v>263</v>
      </c>
      <c r="N282" s="28">
        <v>4952</v>
      </c>
      <c r="O282" s="28" t="str">
        <f>IFERROR(VLOOKUP(N282, 'SIC &amp; NAICS Codes'!A:B, 2, FALSE), "")</f>
        <v>Sewerage Systems</v>
      </c>
      <c r="S282" s="28">
        <v>1.8037795999999999</v>
      </c>
      <c r="T282" s="315">
        <f>_xlfn.MAXIFS('Raw Period DMR Data'!$O:$O,'Raw Period DMR Data'!$A:$A,'Raw Annual DMR Data_2021-2024'!#REF!,'Raw Period DMR Data'!$C:$C,X282)/S282</f>
        <v>0</v>
      </c>
      <c r="U282" s="28" t="str">
        <f>+IF(COUNTIFS('Raw Period DMR Data'!$A:$A,B28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82" s="28" t="str" cm="1">
        <f t="array" ref="V282">IFERROR(INDEX('Raw Period DMR Data'!N:N,MATCH(1,(B282='Raw Period DMR Data'!$A:$A)*(U282='Raw Period DMR Data'!M:M)*(X282='Raw Period DMR Data'!C:C),0),1), "N/A")</f>
        <v>N/A</v>
      </c>
      <c r="W282" s="28" t="s">
        <v>1463</v>
      </c>
      <c r="X282" s="28" t="s">
        <v>2286</v>
      </c>
      <c r="Y282" s="28" t="s">
        <v>2287</v>
      </c>
      <c r="Z282" s="61">
        <v>14080204013964</v>
      </c>
      <c r="AA282" s="60"/>
      <c r="AB282" s="28" t="s">
        <v>7355</v>
      </c>
      <c r="AC282" s="28" t="s">
        <v>263</v>
      </c>
    </row>
    <row r="283" spans="1:29" s="28" customFormat="1" x14ac:dyDescent="0.25">
      <c r="A283" s="61">
        <v>110024409344</v>
      </c>
      <c r="B283" s="28">
        <v>2023</v>
      </c>
      <c r="C283" s="68">
        <f t="shared" si="4"/>
        <v>44927</v>
      </c>
      <c r="D283" s="28" t="s">
        <v>1384</v>
      </c>
      <c r="E283" s="28" t="s">
        <v>2285</v>
      </c>
      <c r="F283" s="28" t="s">
        <v>1385</v>
      </c>
      <c r="G283" s="28" t="s">
        <v>374</v>
      </c>
      <c r="H283" s="28">
        <v>86045</v>
      </c>
      <c r="I283" s="28">
        <v>36.091380999999998</v>
      </c>
      <c r="J283" s="28">
        <v>-111.289585</v>
      </c>
      <c r="L283" s="61">
        <v>110024409344</v>
      </c>
      <c r="M283" s="28" t="s">
        <v>263</v>
      </c>
      <c r="N283" s="28">
        <v>4952</v>
      </c>
      <c r="O283" s="28" t="str">
        <f>IFERROR(VLOOKUP(N283, 'SIC &amp; NAICS Codes'!A:B, 2, FALSE), "")</f>
        <v>Sewerage Systems</v>
      </c>
      <c r="S283" s="28">
        <v>1.2317904</v>
      </c>
      <c r="T283" s="315">
        <f>_xlfn.MAXIFS('Raw Period DMR Data'!$O:$O,'Raw Period DMR Data'!$A:$A,'Raw Annual DMR Data_2021-2024'!#REF!,'Raw Period DMR Data'!$C:$C,X283)/S283</f>
        <v>0</v>
      </c>
      <c r="U283" s="28" t="str">
        <f>+IF(COUNTIFS('Raw Period DMR Data'!$A:$A,B28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83" s="28" t="str" cm="1">
        <f t="array" ref="V283">IFERROR(INDEX('Raw Period DMR Data'!N:N,MATCH(1,(B283='Raw Period DMR Data'!$A:$A)*(U283='Raw Period DMR Data'!M:M)*(X283='Raw Period DMR Data'!C:C),0),1), "N/A")</f>
        <v>N/A</v>
      </c>
      <c r="W283" s="28" t="s">
        <v>1463</v>
      </c>
      <c r="X283" s="28" t="s">
        <v>2286</v>
      </c>
      <c r="Y283" s="28" t="s">
        <v>2287</v>
      </c>
      <c r="Z283" s="61">
        <v>14080204013964</v>
      </c>
      <c r="AA283" s="60"/>
      <c r="AB283" s="28" t="s">
        <v>7355</v>
      </c>
      <c r="AC283" s="28" t="s">
        <v>263</v>
      </c>
    </row>
    <row r="284" spans="1:29" s="28" customFormat="1" x14ac:dyDescent="0.25">
      <c r="A284" s="61">
        <v>110041973460</v>
      </c>
      <c r="B284" s="28">
        <v>2021</v>
      </c>
      <c r="C284" s="68">
        <f t="shared" si="4"/>
        <v>44197</v>
      </c>
      <c r="D284" s="28" t="s">
        <v>1398</v>
      </c>
      <c r="E284" s="28" t="s">
        <v>2311</v>
      </c>
      <c r="F284" s="28" t="s">
        <v>1399</v>
      </c>
      <c r="G284" s="28" t="s">
        <v>1171</v>
      </c>
      <c r="H284" s="28">
        <v>968633062</v>
      </c>
      <c r="I284" s="28">
        <v>21.438638999999998</v>
      </c>
      <c r="J284" s="28">
        <v>-157.75847200000001</v>
      </c>
      <c r="L284" s="61">
        <v>110041973460</v>
      </c>
      <c r="M284" s="28" t="s">
        <v>263</v>
      </c>
      <c r="N284" s="28">
        <v>4952</v>
      </c>
      <c r="O284" s="28" t="str">
        <f>IFERROR(VLOOKUP(N284, 'SIC &amp; NAICS Codes'!A:B, 2, FALSE), "")</f>
        <v>Sewerage Systems</v>
      </c>
      <c r="S284" s="28">
        <v>1.747629125</v>
      </c>
      <c r="T284" s="315">
        <f>_xlfn.MAXIFS('Raw Period DMR Data'!$O:$O,'Raw Period DMR Data'!$A:$A,'Raw Annual DMR Data_2021-2024'!#REF!,'Raw Period DMR Data'!$C:$C,X284)/S284</f>
        <v>0</v>
      </c>
      <c r="U284" s="28" t="str">
        <f>+IF(COUNTIFS('Raw Period DMR Data'!$A:$A,B28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84" s="28" t="str" cm="1">
        <f t="array" ref="V284">IFERROR(INDEX('Raw Period DMR Data'!N:N,MATCH(1,(B284='Raw Period DMR Data'!$A:$A)*(U284='Raw Period DMR Data'!M:M)*(X284='Raw Period DMR Data'!C:C),0),1), "N/A")</f>
        <v>N/A</v>
      </c>
      <c r="W284" s="28" t="s">
        <v>1463</v>
      </c>
      <c r="X284" s="28" t="s">
        <v>2312</v>
      </c>
      <c r="Y284" s="28" t="s">
        <v>926</v>
      </c>
      <c r="Z284" s="61">
        <v>20060000000122</v>
      </c>
      <c r="AB284" s="28" t="s">
        <v>7355</v>
      </c>
      <c r="AC284" s="28" t="s">
        <v>7356</v>
      </c>
    </row>
    <row r="285" spans="1:29" s="28" customFormat="1" x14ac:dyDescent="0.25">
      <c r="A285" s="61">
        <v>110041973460</v>
      </c>
      <c r="B285" s="28">
        <v>2023</v>
      </c>
      <c r="C285" s="68">
        <f t="shared" si="4"/>
        <v>44927</v>
      </c>
      <c r="D285" s="28" t="s">
        <v>1398</v>
      </c>
      <c r="E285" s="28" t="s">
        <v>2311</v>
      </c>
      <c r="F285" s="28" t="s">
        <v>1399</v>
      </c>
      <c r="G285" s="28" t="s">
        <v>1171</v>
      </c>
      <c r="H285" s="28">
        <v>968633062</v>
      </c>
      <c r="I285" s="28">
        <v>21.438638999999998</v>
      </c>
      <c r="J285" s="28">
        <v>-157.75847200000001</v>
      </c>
      <c r="L285" s="61">
        <v>110041973460</v>
      </c>
      <c r="M285" s="28" t="s">
        <v>263</v>
      </c>
      <c r="N285" s="28">
        <v>4952</v>
      </c>
      <c r="O285" s="28" t="str">
        <f>IFERROR(VLOOKUP(N285, 'SIC &amp; NAICS Codes'!A:B, 2, FALSE), "")</f>
        <v>Sewerage Systems</v>
      </c>
      <c r="S285" s="28">
        <v>1.6523038999999999</v>
      </c>
      <c r="T285" s="315">
        <f>_xlfn.MAXIFS('Raw Period DMR Data'!$O:$O,'Raw Period DMR Data'!$A:$A,'Raw Annual DMR Data_2021-2024'!#REF!,'Raw Period DMR Data'!$C:$C,X285)/S285</f>
        <v>0</v>
      </c>
      <c r="U285" s="28" t="str">
        <f>+IF(COUNTIFS('Raw Period DMR Data'!$A:$A,B28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85" s="28" t="str" cm="1">
        <f t="array" ref="V285">IFERROR(INDEX('Raw Period DMR Data'!N:N,MATCH(1,(B285='Raw Period DMR Data'!$A:$A)*(U285='Raw Period DMR Data'!M:M)*(X285='Raw Period DMR Data'!C:C),0),1), "N/A")</f>
        <v>N/A</v>
      </c>
      <c r="W285" s="28" t="s">
        <v>1463</v>
      </c>
      <c r="X285" s="28" t="s">
        <v>2312</v>
      </c>
      <c r="Y285" s="28" t="s">
        <v>926</v>
      </c>
      <c r="Z285" s="61">
        <v>20060000000122</v>
      </c>
      <c r="AA285" s="60"/>
      <c r="AB285" s="28" t="s">
        <v>7355</v>
      </c>
      <c r="AC285" s="28" t="s">
        <v>7356</v>
      </c>
    </row>
    <row r="286" spans="1:29" s="28" customFormat="1" x14ac:dyDescent="0.25">
      <c r="A286" s="61">
        <v>110041973460</v>
      </c>
      <c r="B286" s="28">
        <v>2022</v>
      </c>
      <c r="C286" s="68">
        <f t="shared" si="4"/>
        <v>44562</v>
      </c>
      <c r="D286" s="28" t="s">
        <v>1398</v>
      </c>
      <c r="E286" s="28" t="s">
        <v>2311</v>
      </c>
      <c r="F286" s="28" t="s">
        <v>1399</v>
      </c>
      <c r="G286" s="28" t="s">
        <v>1171</v>
      </c>
      <c r="H286" s="28">
        <v>968633062</v>
      </c>
      <c r="I286" s="28">
        <v>21.438638999999998</v>
      </c>
      <c r="J286" s="28">
        <v>-157.75847200000001</v>
      </c>
      <c r="L286" s="61">
        <v>110041973460</v>
      </c>
      <c r="M286" s="28" t="s">
        <v>263</v>
      </c>
      <c r="N286" s="28">
        <v>4952</v>
      </c>
      <c r="O286" s="28" t="str">
        <f>IFERROR(VLOOKUP(N286, 'SIC &amp; NAICS Codes'!A:B, 2, FALSE), "")</f>
        <v>Sewerage Systems</v>
      </c>
      <c r="S286" s="28">
        <v>1.2924166374999999</v>
      </c>
      <c r="T286" s="315">
        <f>_xlfn.MAXIFS('Raw Period DMR Data'!$O:$O,'Raw Period DMR Data'!$A:$A,'Raw Annual DMR Data_2021-2024'!#REF!,'Raw Period DMR Data'!$C:$C,X286)/S286</f>
        <v>0</v>
      </c>
      <c r="U286" s="28" t="str">
        <f>+IF(COUNTIFS('Raw Period DMR Data'!$A:$A,B28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86" s="28" t="str" cm="1">
        <f t="array" ref="V286">IFERROR(INDEX('Raw Period DMR Data'!N:N,MATCH(1,(B286='Raw Period DMR Data'!$A:$A)*(U286='Raw Period DMR Data'!M:M)*(X286='Raw Period DMR Data'!C:C),0),1), "N/A")</f>
        <v>N/A</v>
      </c>
      <c r="W286" s="28" t="s">
        <v>1463</v>
      </c>
      <c r="X286" s="28" t="s">
        <v>2312</v>
      </c>
      <c r="Y286" s="28" t="s">
        <v>926</v>
      </c>
      <c r="Z286" s="61">
        <v>20060000000122</v>
      </c>
      <c r="AA286" s="60"/>
      <c r="AB286" s="28" t="s">
        <v>7355</v>
      </c>
      <c r="AC286" s="28" t="s">
        <v>7356</v>
      </c>
    </row>
    <row r="287" spans="1:29" s="28" customFormat="1" x14ac:dyDescent="0.25">
      <c r="A287" s="61">
        <v>110000571373</v>
      </c>
      <c r="B287" s="28">
        <v>2024</v>
      </c>
      <c r="C287" s="68">
        <f t="shared" si="4"/>
        <v>45292</v>
      </c>
      <c r="D287" s="28" t="s">
        <v>1400</v>
      </c>
      <c r="E287" s="28" t="s">
        <v>2313</v>
      </c>
      <c r="F287" s="28" t="s">
        <v>1401</v>
      </c>
      <c r="G287" s="28" t="s">
        <v>324</v>
      </c>
      <c r="H287" s="28" t="s">
        <v>2314</v>
      </c>
      <c r="I287" s="28">
        <v>37.642310000000002</v>
      </c>
      <c r="J287" s="28">
        <v>-85.903570000000002</v>
      </c>
      <c r="L287" s="61">
        <v>110000571373</v>
      </c>
      <c r="M287" s="28" t="s">
        <v>263</v>
      </c>
      <c r="N287" s="28">
        <v>4952</v>
      </c>
      <c r="O287" s="28" t="str">
        <f>IFERROR(VLOOKUP(N287, 'SIC &amp; NAICS Codes'!A:B, 2, FALSE), "")</f>
        <v>Sewerage Systems</v>
      </c>
      <c r="S287" s="28">
        <v>27.630500000000001</v>
      </c>
      <c r="T287" s="315">
        <f>_xlfn.MAXIFS('Raw Period DMR Data'!$O:$O,'Raw Period DMR Data'!$A:$A,'Raw Annual DMR Data_2021-2024'!B899,'Raw Period DMR Data'!$C:$C,X287)/S287</f>
        <v>0</v>
      </c>
      <c r="U287" s="28" t="str">
        <f>+IF(COUNTIFS('Raw Period DMR Data'!$A:$A,B287, 'Raw Period DMR Data'!C:C,'Raw Annual DMR Data_2021-2024'!X899, 'Raw Period DMR Data'!M:M, "&gt;0")&gt;0,_xlfn.MAXIFS('Raw Period DMR Data'!M:M,'Raw Period DMR Data'!$A:$A,'Raw Annual DMR Data_2021-2024'!B899,'Raw Period DMR Data'!C:C,'Raw Annual DMR Data_2021-2024'!X899), "N/A - Period DMR Data Not Available")</f>
        <v>N/A - Period DMR Data Not Available</v>
      </c>
      <c r="V287" s="28" t="str" cm="1">
        <f t="array" ref="V287">IFERROR(INDEX('Raw Period DMR Data'!N:N,MATCH(1,(B287='Raw Period DMR Data'!$A:$A)*(U287='Raw Period DMR Data'!M:M)*(X287='Raw Period DMR Data'!C:C),0),1), "N/A")</f>
        <v>N/A</v>
      </c>
      <c r="W287" s="28" t="s">
        <v>1463</v>
      </c>
      <c r="X287" s="28" t="s">
        <v>2315</v>
      </c>
      <c r="Y287" s="28" t="s">
        <v>2316</v>
      </c>
      <c r="Z287" s="61">
        <v>5110001000593</v>
      </c>
      <c r="AA287" s="60"/>
      <c r="AB287" s="28" t="s">
        <v>7355</v>
      </c>
      <c r="AC287" s="28" t="s">
        <v>263</v>
      </c>
    </row>
    <row r="288" spans="1:29" s="28" customFormat="1" x14ac:dyDescent="0.25">
      <c r="A288" s="61">
        <v>110000571373</v>
      </c>
      <c r="B288" s="28">
        <v>2021</v>
      </c>
      <c r="C288" s="68">
        <f t="shared" si="4"/>
        <v>44197</v>
      </c>
      <c r="D288" s="28" t="s">
        <v>1400</v>
      </c>
      <c r="E288" s="28" t="s">
        <v>2313</v>
      </c>
      <c r="F288" s="28" t="s">
        <v>1401</v>
      </c>
      <c r="G288" s="28" t="s">
        <v>324</v>
      </c>
      <c r="H288" s="28" t="s">
        <v>2314</v>
      </c>
      <c r="I288" s="28">
        <v>37.642310000000002</v>
      </c>
      <c r="J288" s="28">
        <v>-85.903570000000002</v>
      </c>
      <c r="L288" s="61">
        <v>110000571373</v>
      </c>
      <c r="M288" s="28" t="s">
        <v>263</v>
      </c>
      <c r="N288" s="28">
        <v>4952</v>
      </c>
      <c r="O288" s="28" t="str">
        <f>IFERROR(VLOOKUP(N288, 'SIC &amp; NAICS Codes'!A:B, 2, FALSE), "")</f>
        <v>Sewerage Systems</v>
      </c>
      <c r="S288" s="28">
        <v>22.7951625</v>
      </c>
      <c r="T288" s="315">
        <f>_xlfn.MAXIFS('Raw Period DMR Data'!$O:$O,'Raw Period DMR Data'!$A:$A,'Raw Annual DMR Data_2021-2024'!B904,'Raw Period DMR Data'!$C:$C,X288)/S288</f>
        <v>0</v>
      </c>
      <c r="U288" s="28" t="str">
        <f>+IF(COUNTIFS('Raw Period DMR Data'!$A:$A,B288, 'Raw Period DMR Data'!C:C,'Raw Annual DMR Data_2021-2024'!X904, 'Raw Period DMR Data'!M:M, "&gt;0")&gt;0,_xlfn.MAXIFS('Raw Period DMR Data'!M:M,'Raw Period DMR Data'!$A:$A,'Raw Annual DMR Data_2021-2024'!B904,'Raw Period DMR Data'!C:C,'Raw Annual DMR Data_2021-2024'!X904), "N/A - Period DMR Data Not Available")</f>
        <v>N/A - Period DMR Data Not Available</v>
      </c>
      <c r="V288" s="28" t="str" cm="1">
        <f t="array" ref="V288">IFERROR(INDEX('Raw Period DMR Data'!N:N,MATCH(1,(B288='Raw Period DMR Data'!$A:$A)*(U288='Raw Period DMR Data'!M:M)*(X288='Raw Period DMR Data'!C:C),0),1), "N/A")</f>
        <v>N/A</v>
      </c>
      <c r="W288" s="28" t="s">
        <v>1463</v>
      </c>
      <c r="X288" s="28" t="s">
        <v>2315</v>
      </c>
      <c r="Y288" s="28" t="s">
        <v>2316</v>
      </c>
      <c r="Z288" s="61">
        <v>5110001000593</v>
      </c>
      <c r="AB288" s="28" t="s">
        <v>7355</v>
      </c>
      <c r="AC288" s="28" t="s">
        <v>263</v>
      </c>
    </row>
    <row r="289" spans="1:29" s="28" customFormat="1" x14ac:dyDescent="0.25">
      <c r="A289" s="61">
        <v>110000571373</v>
      </c>
      <c r="B289" s="28">
        <v>2022</v>
      </c>
      <c r="C289" s="68">
        <f t="shared" si="4"/>
        <v>44562</v>
      </c>
      <c r="D289" s="28" t="s">
        <v>1400</v>
      </c>
      <c r="E289" s="28" t="s">
        <v>2313</v>
      </c>
      <c r="F289" s="28" t="s">
        <v>1401</v>
      </c>
      <c r="G289" s="28" t="s">
        <v>324</v>
      </c>
      <c r="H289" s="28" t="s">
        <v>2314</v>
      </c>
      <c r="I289" s="28">
        <v>37.642310000000002</v>
      </c>
      <c r="J289" s="28">
        <v>-85.903570000000002</v>
      </c>
      <c r="L289" s="61">
        <v>110000571373</v>
      </c>
      <c r="M289" s="28" t="s">
        <v>263</v>
      </c>
      <c r="N289" s="28">
        <v>4952</v>
      </c>
      <c r="O289" s="28" t="str">
        <f>IFERROR(VLOOKUP(N289, 'SIC &amp; NAICS Codes'!A:B, 2, FALSE), "")</f>
        <v>Sewerage Systems</v>
      </c>
      <c r="S289" s="28">
        <v>20.0321125</v>
      </c>
      <c r="T289" s="315">
        <f>_xlfn.MAXIFS('Raw Period DMR Data'!$O:$O,'Raw Period DMR Data'!$A:$A,'Raw Annual DMR Data_2021-2024'!B910,'Raw Period DMR Data'!$C:$C,X289)/S289</f>
        <v>0</v>
      </c>
      <c r="U289" s="28" t="str">
        <f>+IF(COUNTIFS('Raw Period DMR Data'!$A:$A,B289, 'Raw Period DMR Data'!C:C,'Raw Annual DMR Data_2021-2024'!X910, 'Raw Period DMR Data'!M:M, "&gt;0")&gt;0,_xlfn.MAXIFS('Raw Period DMR Data'!M:M,'Raw Period DMR Data'!$A:$A,'Raw Annual DMR Data_2021-2024'!B910,'Raw Period DMR Data'!C:C,'Raw Annual DMR Data_2021-2024'!X910), "N/A - Period DMR Data Not Available")</f>
        <v>N/A - Period DMR Data Not Available</v>
      </c>
      <c r="V289" s="28" t="str" cm="1">
        <f t="array" ref="V289">IFERROR(INDEX('Raw Period DMR Data'!N:N,MATCH(1,(B289='Raw Period DMR Data'!$A:$A)*(U289='Raw Period DMR Data'!M:M)*(X289='Raw Period DMR Data'!C:C),0),1), "N/A")</f>
        <v>N/A</v>
      </c>
      <c r="W289" s="28" t="s">
        <v>1463</v>
      </c>
      <c r="X289" s="28" t="s">
        <v>2315</v>
      </c>
      <c r="Y289" s="28" t="s">
        <v>2316</v>
      </c>
      <c r="Z289" s="61">
        <v>5110001000593</v>
      </c>
      <c r="AA289" s="60"/>
      <c r="AB289" s="28" t="s">
        <v>7355</v>
      </c>
      <c r="AC289" s="28" t="s">
        <v>263</v>
      </c>
    </row>
    <row r="290" spans="1:29" s="28" customFormat="1" x14ac:dyDescent="0.25">
      <c r="A290" s="61">
        <v>110000571373</v>
      </c>
      <c r="B290" s="28">
        <v>2023</v>
      </c>
      <c r="C290" s="68">
        <f t="shared" si="4"/>
        <v>44927</v>
      </c>
      <c r="D290" s="28" t="s">
        <v>1400</v>
      </c>
      <c r="E290" s="28" t="s">
        <v>2313</v>
      </c>
      <c r="F290" s="28" t="s">
        <v>1401</v>
      </c>
      <c r="G290" s="28" t="s">
        <v>324</v>
      </c>
      <c r="H290" s="28" t="s">
        <v>2314</v>
      </c>
      <c r="I290" s="28">
        <v>37.642310000000002</v>
      </c>
      <c r="J290" s="28">
        <v>-85.903570000000002</v>
      </c>
      <c r="L290" s="61">
        <v>110000571373</v>
      </c>
      <c r="M290" s="28" t="s">
        <v>263</v>
      </c>
      <c r="N290" s="28">
        <v>4952</v>
      </c>
      <c r="O290" s="28" t="str">
        <f>IFERROR(VLOOKUP(N290, 'SIC &amp; NAICS Codes'!A:B, 2, FALSE), "")</f>
        <v>Sewerage Systems</v>
      </c>
      <c r="S290" s="28">
        <v>3.3156599999999998</v>
      </c>
      <c r="T290" s="315">
        <f>_xlfn.MAXIFS('Raw Period DMR Data'!$O:$O,'Raw Period DMR Data'!$A:$A,'Raw Annual DMR Data_2021-2024'!#REF!,'Raw Period DMR Data'!$C:$C,X290)/S290</f>
        <v>0</v>
      </c>
      <c r="U290" s="28" t="str">
        <f>+IF(COUNTIFS('Raw Period DMR Data'!$A:$A,B29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90" s="28" t="str" cm="1">
        <f t="array" ref="V290">IFERROR(INDEX('Raw Period DMR Data'!N:N,MATCH(1,(B290='Raw Period DMR Data'!$A:$A)*(U290='Raw Period DMR Data'!M:M)*(X290='Raw Period DMR Data'!C:C),0),1), "N/A")</f>
        <v>N/A</v>
      </c>
      <c r="W290" s="28" t="s">
        <v>1463</v>
      </c>
      <c r="X290" s="28" t="s">
        <v>2315</v>
      </c>
      <c r="Y290" s="28" t="s">
        <v>2316</v>
      </c>
      <c r="Z290" s="61" t="s">
        <v>7335</v>
      </c>
      <c r="AA290" s="60"/>
      <c r="AB290" s="28" t="s">
        <v>7355</v>
      </c>
      <c r="AC290" s="28" t="s">
        <v>263</v>
      </c>
    </row>
    <row r="291" spans="1:29" s="28" customFormat="1" x14ac:dyDescent="0.25">
      <c r="A291" s="61">
        <v>110010731262</v>
      </c>
      <c r="B291" s="28">
        <v>2022</v>
      </c>
      <c r="C291" s="68">
        <f t="shared" si="4"/>
        <v>44562</v>
      </c>
      <c r="D291" s="28" t="s">
        <v>1421</v>
      </c>
      <c r="E291" s="28" t="s">
        <v>2350</v>
      </c>
      <c r="F291" s="28" t="s">
        <v>1422</v>
      </c>
      <c r="G291" s="28" t="s">
        <v>1171</v>
      </c>
      <c r="H291" s="28">
        <v>96746</v>
      </c>
      <c r="I291" s="28">
        <v>22.079093</v>
      </c>
      <c r="J291" s="28">
        <v>-159.35138900000001</v>
      </c>
      <c r="L291" s="61">
        <v>110010731262</v>
      </c>
      <c r="M291" s="28" t="s">
        <v>263</v>
      </c>
      <c r="N291" s="28">
        <v>4952</v>
      </c>
      <c r="O291" s="28" t="str">
        <f>IFERROR(VLOOKUP(N291, 'SIC &amp; NAICS Codes'!A:B, 2, FALSE), "")</f>
        <v>Sewerage Systems</v>
      </c>
      <c r="S291" s="28">
        <v>0.26818163299999997</v>
      </c>
      <c r="T291" s="315">
        <f>_xlfn.MAXIFS('Raw Period DMR Data'!$O:$O,'Raw Period DMR Data'!$A:$A,'Raw Annual DMR Data_2021-2024'!#REF!,'Raw Period DMR Data'!$C:$C,X291)/S291</f>
        <v>0</v>
      </c>
      <c r="U291" s="28" t="str">
        <f>+IF(COUNTIFS('Raw Period DMR Data'!$A:$A,B29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91" s="28" t="str" cm="1">
        <f t="array" ref="V291">IFERROR(INDEX('Raw Period DMR Data'!N:N,MATCH(1,(B291='Raw Period DMR Data'!$A:$A)*(U291='Raw Period DMR Data'!M:M)*(X291='Raw Period DMR Data'!C:C),0),1), "N/A")</f>
        <v>N/A</v>
      </c>
      <c r="W291" s="28" t="s">
        <v>1463</v>
      </c>
      <c r="X291" s="28" t="s">
        <v>2351</v>
      </c>
      <c r="Y291" s="28" t="s">
        <v>2352</v>
      </c>
      <c r="Z291" s="61">
        <v>20070000000062</v>
      </c>
      <c r="AA291" s="60"/>
      <c r="AB291" s="28" t="s">
        <v>7355</v>
      </c>
      <c r="AC291" s="28" t="s">
        <v>263</v>
      </c>
    </row>
    <row r="292" spans="1:29" s="28" customFormat="1" x14ac:dyDescent="0.25">
      <c r="A292" s="61">
        <v>110010731262</v>
      </c>
      <c r="B292" s="28">
        <v>2021</v>
      </c>
      <c r="C292" s="68">
        <f t="shared" si="4"/>
        <v>44197</v>
      </c>
      <c r="D292" s="28" t="s">
        <v>1421</v>
      </c>
      <c r="E292" s="28" t="s">
        <v>2350</v>
      </c>
      <c r="F292" s="28" t="s">
        <v>1422</v>
      </c>
      <c r="G292" s="28" t="s">
        <v>1171</v>
      </c>
      <c r="H292" s="28">
        <v>96746</v>
      </c>
      <c r="I292" s="28">
        <v>22.079093</v>
      </c>
      <c r="J292" s="28">
        <v>-159.35138900000001</v>
      </c>
      <c r="L292" s="61">
        <v>110010731262</v>
      </c>
      <c r="M292" s="28" t="s">
        <v>263</v>
      </c>
      <c r="N292" s="28">
        <v>4952</v>
      </c>
      <c r="O292" s="28" t="str">
        <f>IFERROR(VLOOKUP(N292, 'SIC &amp; NAICS Codes'!A:B, 2, FALSE), "")</f>
        <v>Sewerage Systems</v>
      </c>
      <c r="S292" s="28">
        <v>0.16474685624999999</v>
      </c>
      <c r="T292" s="315">
        <f>_xlfn.MAXIFS('Raw Period DMR Data'!$O:$O,'Raw Period DMR Data'!$A:$A,'Raw Annual DMR Data_2021-2024'!#REF!,'Raw Period DMR Data'!$C:$C,X292)/S292</f>
        <v>0</v>
      </c>
      <c r="U292" s="28" t="str">
        <f>+IF(COUNTIFS('Raw Period DMR Data'!$A:$A,B29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92" s="28" t="str" cm="1">
        <f t="array" ref="V292">IFERROR(INDEX('Raw Period DMR Data'!N:N,MATCH(1,(B292='Raw Period DMR Data'!$A:$A)*(U292='Raw Period DMR Data'!M:M)*(X292='Raw Period DMR Data'!C:C),0),1), "N/A")</f>
        <v>N/A</v>
      </c>
      <c r="W292" s="28" t="s">
        <v>1463</v>
      </c>
      <c r="X292" s="28" t="s">
        <v>2351</v>
      </c>
      <c r="Y292" s="28" t="s">
        <v>2352</v>
      </c>
      <c r="Z292" s="61">
        <v>20070000000062</v>
      </c>
      <c r="AB292" s="28" t="s">
        <v>7355</v>
      </c>
      <c r="AC292" s="28" t="s">
        <v>263</v>
      </c>
    </row>
    <row r="293" spans="1:29" s="28" customFormat="1" x14ac:dyDescent="0.25">
      <c r="A293" s="61">
        <v>110010731262</v>
      </c>
      <c r="B293" s="28">
        <v>2023</v>
      </c>
      <c r="C293" s="68">
        <f t="shared" si="4"/>
        <v>44927</v>
      </c>
      <c r="D293" s="28" t="s">
        <v>1421</v>
      </c>
      <c r="E293" s="28" t="s">
        <v>2350</v>
      </c>
      <c r="F293" s="28" t="s">
        <v>1422</v>
      </c>
      <c r="G293" s="28" t="s">
        <v>1171</v>
      </c>
      <c r="H293" s="28">
        <v>96746</v>
      </c>
      <c r="I293" s="28">
        <v>22.079093</v>
      </c>
      <c r="J293" s="28">
        <v>-159.35138900000001</v>
      </c>
      <c r="L293" s="61">
        <v>110010731262</v>
      </c>
      <c r="M293" s="28" t="s">
        <v>263</v>
      </c>
      <c r="N293" s="28">
        <v>4952</v>
      </c>
      <c r="O293" s="28" t="str">
        <f>IFERROR(VLOOKUP(N293, 'SIC &amp; NAICS Codes'!A:B, 2, FALSE), "")</f>
        <v>Sewerage Systems</v>
      </c>
      <c r="S293" s="28">
        <v>4.0575389250000003E-2</v>
      </c>
      <c r="T293" s="315">
        <f>_xlfn.MAXIFS('Raw Period DMR Data'!$O:$O,'Raw Period DMR Data'!$A:$A,'Raw Annual DMR Data_2021-2024'!#REF!,'Raw Period DMR Data'!$C:$C,X293)/S293</f>
        <v>0</v>
      </c>
      <c r="U293" s="28" t="str">
        <f>+IF(COUNTIFS('Raw Period DMR Data'!$A:$A,B29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93" s="28" t="str" cm="1">
        <f t="array" ref="V293">IFERROR(INDEX('Raw Period DMR Data'!N:N,MATCH(1,(B293='Raw Period DMR Data'!$A:$A)*(U293='Raw Period DMR Data'!M:M)*(X293='Raw Period DMR Data'!C:C),0),1), "N/A")</f>
        <v>N/A</v>
      </c>
      <c r="W293" s="28" t="s">
        <v>1463</v>
      </c>
      <c r="X293" s="28" t="s">
        <v>2351</v>
      </c>
      <c r="Y293" s="28" t="s">
        <v>2352</v>
      </c>
      <c r="Z293" s="61">
        <v>20070000000062</v>
      </c>
      <c r="AA293" s="60"/>
      <c r="AB293" s="28" t="s">
        <v>7355</v>
      </c>
      <c r="AC293" s="28" t="s">
        <v>263</v>
      </c>
    </row>
    <row r="294" spans="1:29" s="28" customFormat="1" x14ac:dyDescent="0.25">
      <c r="A294" s="61">
        <v>110010731262</v>
      </c>
      <c r="B294" s="28">
        <v>2024</v>
      </c>
      <c r="C294" s="68">
        <f t="shared" si="4"/>
        <v>45292</v>
      </c>
      <c r="D294" s="28" t="s">
        <v>1421</v>
      </c>
      <c r="E294" s="28" t="s">
        <v>2350</v>
      </c>
      <c r="F294" s="28" t="s">
        <v>1422</v>
      </c>
      <c r="G294" s="28" t="s">
        <v>1171</v>
      </c>
      <c r="H294" s="28">
        <v>96746</v>
      </c>
      <c r="I294" s="28">
        <v>22.079093</v>
      </c>
      <c r="J294" s="28">
        <v>-159.35138900000001</v>
      </c>
      <c r="L294" s="61">
        <v>110010731262</v>
      </c>
      <c r="M294" s="28" t="s">
        <v>263</v>
      </c>
      <c r="N294" s="28">
        <v>4952</v>
      </c>
      <c r="O294" s="28" t="str">
        <f>IFERROR(VLOOKUP(N294, 'SIC &amp; NAICS Codes'!A:B, 2, FALSE), "")</f>
        <v>Sewerage Systems</v>
      </c>
      <c r="S294" s="28">
        <v>3.5332501874999998E-2</v>
      </c>
      <c r="T294" s="315">
        <f>_xlfn.MAXIFS('Raw Period DMR Data'!$O:$O,'Raw Period DMR Data'!$A:$A,'Raw Annual DMR Data_2021-2024'!#REF!,'Raw Period DMR Data'!$C:$C,X294)/S294</f>
        <v>0</v>
      </c>
      <c r="U294" s="28" t="str">
        <f>+IF(COUNTIFS('Raw Period DMR Data'!$A:$A,B29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94" s="28" t="str" cm="1">
        <f t="array" ref="V294">IFERROR(INDEX('Raw Period DMR Data'!N:N,MATCH(1,(B294='Raw Period DMR Data'!$A:$A)*(U294='Raw Period DMR Data'!M:M)*(X294='Raw Period DMR Data'!C:C),0),1), "N/A")</f>
        <v>N/A</v>
      </c>
      <c r="W294" s="28" t="s">
        <v>1463</v>
      </c>
      <c r="X294" s="28" t="s">
        <v>2351</v>
      </c>
      <c r="Y294" s="28" t="s">
        <v>2352</v>
      </c>
      <c r="Z294" s="61">
        <v>20070000000062</v>
      </c>
      <c r="AA294" s="60"/>
      <c r="AB294" s="28" t="s">
        <v>7355</v>
      </c>
      <c r="AC294" s="28" t="s">
        <v>263</v>
      </c>
    </row>
    <row r="295" spans="1:29" s="28" customFormat="1" x14ac:dyDescent="0.25">
      <c r="A295" s="61">
        <v>110064252419</v>
      </c>
      <c r="B295" s="28">
        <v>2022</v>
      </c>
      <c r="C295" s="68">
        <f t="shared" si="4"/>
        <v>44562</v>
      </c>
      <c r="D295" s="28" t="s">
        <v>1427</v>
      </c>
      <c r="E295" s="28" t="s">
        <v>2359</v>
      </c>
      <c r="F295" s="28" t="s">
        <v>1265</v>
      </c>
      <c r="G295" s="28" t="s">
        <v>366</v>
      </c>
      <c r="H295" s="28">
        <v>94806</v>
      </c>
      <c r="I295" s="28">
        <v>37.977150000000002</v>
      </c>
      <c r="J295" s="28">
        <v>-122.33269</v>
      </c>
      <c r="L295" s="61">
        <v>110064252419</v>
      </c>
      <c r="M295" s="28" t="s">
        <v>263</v>
      </c>
      <c r="N295" s="28">
        <v>4952</v>
      </c>
      <c r="O295" s="28" t="str">
        <f>IFERROR(VLOOKUP(N295, 'SIC &amp; NAICS Codes'!A:B, 2, FALSE), "")</f>
        <v>Sewerage Systems</v>
      </c>
      <c r="S295" s="28">
        <v>3.1705998750000002</v>
      </c>
      <c r="T295" s="315">
        <f>_xlfn.MAXIFS('Raw Period DMR Data'!$O:$O,'Raw Period DMR Data'!$A:$A,'Raw Annual DMR Data_2021-2024'!#REF!,'Raw Period DMR Data'!$C:$C,X295)/S295</f>
        <v>0</v>
      </c>
      <c r="U295" s="28" t="str">
        <f>+IF(COUNTIFS('Raw Period DMR Data'!$A:$A,B29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95" s="28" t="str" cm="1">
        <f t="array" ref="V295">IFERROR(INDEX('Raw Period DMR Data'!N:N,MATCH(1,(B295='Raw Period DMR Data'!$A:$A)*(U295='Raw Period DMR Data'!M:M)*(X295='Raw Period DMR Data'!C:C),0),1), "N/A")</f>
        <v>N/A</v>
      </c>
      <c r="W295" s="28" t="s">
        <v>1463</v>
      </c>
      <c r="X295" s="28" t="s">
        <v>2360</v>
      </c>
      <c r="Y295" s="28" t="s">
        <v>2361</v>
      </c>
      <c r="Z295" s="61">
        <v>18050002001022</v>
      </c>
      <c r="AA295" s="60"/>
      <c r="AB295" s="28" t="s">
        <v>7355</v>
      </c>
      <c r="AC295" s="28" t="s">
        <v>263</v>
      </c>
    </row>
    <row r="296" spans="1:29" s="28" customFormat="1" x14ac:dyDescent="0.25">
      <c r="A296" s="61">
        <v>110006751737</v>
      </c>
      <c r="B296" s="28">
        <v>2021</v>
      </c>
      <c r="C296" s="68">
        <f t="shared" si="4"/>
        <v>44197</v>
      </c>
      <c r="D296" s="28" t="s">
        <v>1432</v>
      </c>
      <c r="E296" s="28" t="s">
        <v>2371</v>
      </c>
      <c r="F296" s="28" t="s">
        <v>1433</v>
      </c>
      <c r="G296" s="28" t="s">
        <v>324</v>
      </c>
      <c r="H296" s="28">
        <v>40769</v>
      </c>
      <c r="I296" s="28">
        <v>36.747222000000001</v>
      </c>
      <c r="J296" s="28">
        <v>-84.171943999999996</v>
      </c>
      <c r="L296" s="61">
        <v>110006751737</v>
      </c>
      <c r="M296" s="28" t="s">
        <v>263</v>
      </c>
      <c r="N296" s="28">
        <v>4952</v>
      </c>
      <c r="O296" s="28" t="str">
        <f>IFERROR(VLOOKUP(N296, 'SIC &amp; NAICS Codes'!A:B, 2, FALSE), "")</f>
        <v>Sewerage Systems</v>
      </c>
      <c r="S296" s="28">
        <v>4.3379884999999998</v>
      </c>
      <c r="T296" s="315">
        <f>_xlfn.MAXIFS('Raw Period DMR Data'!$O:$O,'Raw Period DMR Data'!$A:$A,'Raw Annual DMR Data_2021-2024'!B989,'Raw Period DMR Data'!$C:$C,X296)/S296</f>
        <v>0</v>
      </c>
      <c r="U296" s="28" t="str">
        <f>+IF(COUNTIFS('Raw Period DMR Data'!$A:$A,B296, 'Raw Period DMR Data'!C:C,'Raw Annual DMR Data_2021-2024'!X989, 'Raw Period DMR Data'!M:M, "&gt;0")&gt;0,_xlfn.MAXIFS('Raw Period DMR Data'!M:M,'Raw Period DMR Data'!$A:$A,'Raw Annual DMR Data_2021-2024'!B989,'Raw Period DMR Data'!C:C,'Raw Annual DMR Data_2021-2024'!X989), "N/A - Period DMR Data Not Available")</f>
        <v>N/A - Period DMR Data Not Available</v>
      </c>
      <c r="V296" s="28" t="str" cm="1">
        <f t="array" ref="V296">IFERROR(INDEX('Raw Period DMR Data'!N:N,MATCH(1,(B296='Raw Period DMR Data'!$A:$A)*(U296='Raw Period DMR Data'!M:M)*(X296='Raw Period DMR Data'!C:C),0),1), "N/A")</f>
        <v>N/A</v>
      </c>
      <c r="W296" s="28" t="s">
        <v>1463</v>
      </c>
      <c r="X296" s="28" t="s">
        <v>2372</v>
      </c>
      <c r="Y296" s="28" t="s">
        <v>785</v>
      </c>
      <c r="Z296" s="61">
        <v>5130101000083</v>
      </c>
      <c r="AB296" s="28" t="s">
        <v>7355</v>
      </c>
      <c r="AC296" s="28" t="s">
        <v>263</v>
      </c>
    </row>
    <row r="297" spans="1:29" s="28" customFormat="1" x14ac:dyDescent="0.25">
      <c r="A297" s="61">
        <v>110045091379</v>
      </c>
      <c r="B297" s="28">
        <v>2021</v>
      </c>
      <c r="C297" s="68">
        <f t="shared" si="4"/>
        <v>44197</v>
      </c>
      <c r="D297" s="28" t="s">
        <v>1434</v>
      </c>
      <c r="E297" s="28" t="s">
        <v>2374</v>
      </c>
      <c r="F297" s="28" t="s">
        <v>1435</v>
      </c>
      <c r="G297" s="28" t="s">
        <v>324</v>
      </c>
      <c r="H297" s="28">
        <v>41097</v>
      </c>
      <c r="I297" s="28">
        <v>38.631208000000001</v>
      </c>
      <c r="J297" s="28">
        <v>-84.618809999999996</v>
      </c>
      <c r="L297" s="61">
        <v>110045091379</v>
      </c>
      <c r="M297" s="28" t="s">
        <v>263</v>
      </c>
      <c r="N297" s="28">
        <v>4952</v>
      </c>
      <c r="O297" s="28" t="str">
        <f>IFERROR(VLOOKUP(N297, 'SIC &amp; NAICS Codes'!A:B, 2, FALSE), "")</f>
        <v>Sewerage Systems</v>
      </c>
      <c r="S297" s="28">
        <v>2.2726086250000002</v>
      </c>
      <c r="T297" s="315">
        <f>_xlfn.MAXIFS('Raw Period DMR Data'!$O:$O,'Raw Period DMR Data'!$A:$A,'Raw Annual DMR Data_2021-2024'!#REF!,'Raw Period DMR Data'!$C:$C,X297)/S297</f>
        <v>0</v>
      </c>
      <c r="U297" s="28" t="str">
        <f>+IF(COUNTIFS('Raw Period DMR Data'!$A:$A,B29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97" s="28" t="str" cm="1">
        <f t="array" ref="V297">IFERROR(INDEX('Raw Period DMR Data'!N:N,MATCH(1,(B297='Raw Period DMR Data'!$A:$A)*(U297='Raw Period DMR Data'!M:M)*(X297='Raw Period DMR Data'!C:C),0),1), "N/A")</f>
        <v>N/A</v>
      </c>
      <c r="W297" s="28" t="s">
        <v>1463</v>
      </c>
      <c r="X297" s="28" t="s">
        <v>2375</v>
      </c>
      <c r="Y297" s="28" t="s">
        <v>2376</v>
      </c>
      <c r="Z297" s="61">
        <v>5100205000416</v>
      </c>
      <c r="AB297" s="28" t="s">
        <v>7355</v>
      </c>
      <c r="AC297" s="28" t="s">
        <v>263</v>
      </c>
    </row>
    <row r="298" spans="1:29" s="28" customFormat="1" x14ac:dyDescent="0.25">
      <c r="A298" s="61">
        <v>110000542896</v>
      </c>
      <c r="B298" s="28">
        <v>2024</v>
      </c>
      <c r="C298" s="68">
        <f t="shared" si="4"/>
        <v>45292</v>
      </c>
      <c r="D298" s="28" t="s">
        <v>6810</v>
      </c>
      <c r="E298" s="28" t="s">
        <v>6963</v>
      </c>
      <c r="F298" s="28" t="s">
        <v>1437</v>
      </c>
      <c r="G298" s="28" t="s">
        <v>324</v>
      </c>
      <c r="H298" s="28" t="s">
        <v>6964</v>
      </c>
      <c r="I298" s="28">
        <v>38.041639000000004</v>
      </c>
      <c r="J298" s="28">
        <v>-84.208667000000005</v>
      </c>
      <c r="L298" s="61">
        <v>110000542896</v>
      </c>
      <c r="M298" s="28" t="s">
        <v>263</v>
      </c>
      <c r="N298" s="28">
        <v>4952</v>
      </c>
      <c r="O298" s="28" t="str">
        <f>IFERROR(VLOOKUP(N298, 'SIC &amp; NAICS Codes'!A:B, 2, FALSE), "")</f>
        <v>Sewerage Systems</v>
      </c>
      <c r="S298" s="28">
        <v>3.322567625</v>
      </c>
      <c r="T298" s="315">
        <f>_xlfn.MAXIFS('Raw Period DMR Data'!$O:$O,'Raw Period DMR Data'!$A:$A,'Raw Annual DMR Data_2021-2024'!#REF!,'Raw Period DMR Data'!$C:$C,X298)/S298</f>
        <v>0</v>
      </c>
      <c r="U298" s="28" t="str">
        <f>+IF(COUNTIFS('Raw Period DMR Data'!$A:$A,B29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98" s="28" t="str" cm="1">
        <f t="array" ref="V298">IFERROR(INDEX('Raw Period DMR Data'!N:N,MATCH(1,(B298='Raw Period DMR Data'!$A:$A)*(U298='Raw Period DMR Data'!M:M)*(X298='Raw Period DMR Data'!C:C),0),1), "N/A")</f>
        <v>N/A</v>
      </c>
      <c r="W298" s="28" t="s">
        <v>1463</v>
      </c>
      <c r="X298" s="28" t="s">
        <v>7158</v>
      </c>
      <c r="Y298" s="28" t="s">
        <v>7270</v>
      </c>
      <c r="Z298" s="61">
        <v>5100102000082</v>
      </c>
      <c r="AA298" s="60"/>
      <c r="AB298" s="28" t="s">
        <v>7355</v>
      </c>
      <c r="AC298" s="28" t="s">
        <v>263</v>
      </c>
    </row>
    <row r="299" spans="1:29" s="28" customFormat="1" x14ac:dyDescent="0.25">
      <c r="A299" s="61">
        <v>110000542896</v>
      </c>
      <c r="B299" s="28">
        <v>2023</v>
      </c>
      <c r="C299" s="68">
        <f t="shared" si="4"/>
        <v>44927</v>
      </c>
      <c r="D299" s="28" t="s">
        <v>6810</v>
      </c>
      <c r="E299" s="28" t="s">
        <v>6963</v>
      </c>
      <c r="F299" s="28" t="s">
        <v>1437</v>
      </c>
      <c r="G299" s="28" t="s">
        <v>324</v>
      </c>
      <c r="H299" s="28" t="s">
        <v>6964</v>
      </c>
      <c r="I299" s="28">
        <v>38.041639000000004</v>
      </c>
      <c r="J299" s="28">
        <v>-84.208667000000005</v>
      </c>
      <c r="L299" s="61">
        <v>110000542896</v>
      </c>
      <c r="M299" s="28" t="s">
        <v>263</v>
      </c>
      <c r="N299" s="28">
        <v>4952</v>
      </c>
      <c r="O299" s="28" t="str">
        <f>IFERROR(VLOOKUP(N299, 'SIC &amp; NAICS Codes'!A:B, 2, FALSE), "")</f>
        <v>Sewerage Systems</v>
      </c>
      <c r="S299" s="28">
        <v>0.53174897249999997</v>
      </c>
      <c r="T299" s="315">
        <f>_xlfn.MAXIFS('Raw Period DMR Data'!$O:$O,'Raw Period DMR Data'!$A:$A,'Raw Annual DMR Data_2021-2024'!#REF!,'Raw Period DMR Data'!$C:$C,X299)/S299</f>
        <v>0</v>
      </c>
      <c r="U299" s="28" t="str">
        <f>+IF(COUNTIFS('Raw Period DMR Data'!$A:$A,B29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299" s="28" t="str" cm="1">
        <f t="array" ref="V299">IFERROR(INDEX('Raw Period DMR Data'!N:N,MATCH(1,(B299='Raw Period DMR Data'!$A:$A)*(U299='Raw Period DMR Data'!M:M)*(X299='Raw Period DMR Data'!C:C),0),1), "N/A")</f>
        <v>N/A</v>
      </c>
      <c r="W299" s="28" t="s">
        <v>1463</v>
      </c>
      <c r="X299" s="28" t="s">
        <v>7158</v>
      </c>
      <c r="Y299" s="28" t="s">
        <v>7270</v>
      </c>
      <c r="Z299" s="61">
        <v>5100102000082</v>
      </c>
      <c r="AA299" s="60"/>
      <c r="AB299" s="28" t="s">
        <v>7355</v>
      </c>
      <c r="AC299" s="28" t="s">
        <v>263</v>
      </c>
    </row>
    <row r="300" spans="1:29" s="28" customFormat="1" x14ac:dyDescent="0.25">
      <c r="A300" s="61">
        <v>110064596361</v>
      </c>
      <c r="B300" s="28">
        <v>2024</v>
      </c>
      <c r="C300" s="68">
        <f t="shared" si="4"/>
        <v>45292</v>
      </c>
      <c r="D300" s="28" t="s">
        <v>1436</v>
      </c>
      <c r="E300" s="28" t="s">
        <v>2377</v>
      </c>
      <c r="F300" s="28" t="s">
        <v>1437</v>
      </c>
      <c r="G300" s="28" t="s">
        <v>324</v>
      </c>
      <c r="H300" s="28">
        <v>40392</v>
      </c>
      <c r="I300" s="28">
        <v>37.915556000000002</v>
      </c>
      <c r="J300" s="28">
        <v>-84.268332999999998</v>
      </c>
      <c r="L300" s="61">
        <v>110064596361</v>
      </c>
      <c r="M300" s="28" t="s">
        <v>263</v>
      </c>
      <c r="N300" s="28">
        <v>4952</v>
      </c>
      <c r="O300" s="28" t="str">
        <f>IFERROR(VLOOKUP(N300, 'SIC &amp; NAICS Codes'!A:B, 2, FALSE), "")</f>
        <v>Sewerage Systems</v>
      </c>
      <c r="S300" s="28">
        <v>1.0582481500000001</v>
      </c>
      <c r="T300" s="315">
        <f>_xlfn.MAXIFS('Raw Period DMR Data'!$O:$O,'Raw Period DMR Data'!$A:$A,'Raw Annual DMR Data_2021-2024'!#REF!,'Raw Period DMR Data'!$C:$C,X300)/S300</f>
        <v>0</v>
      </c>
      <c r="U300" s="28" t="str">
        <f>+IF(COUNTIFS('Raw Period DMR Data'!$A:$A,B30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00" s="28" t="str" cm="1">
        <f t="array" ref="V300">IFERROR(INDEX('Raw Period DMR Data'!N:N,MATCH(1,(B300='Raw Period DMR Data'!$A:$A)*(U300='Raw Period DMR Data'!M:M)*(X300='Raw Period DMR Data'!C:C),0),1), "N/A")</f>
        <v>N/A</v>
      </c>
      <c r="W300" s="28" t="s">
        <v>1463</v>
      </c>
      <c r="X300" s="28" t="s">
        <v>2378</v>
      </c>
      <c r="Y300" s="28" t="s">
        <v>1592</v>
      </c>
      <c r="Z300" s="61">
        <v>5100205000175</v>
      </c>
      <c r="AA300" s="60"/>
      <c r="AB300" s="28" t="s">
        <v>7355</v>
      </c>
      <c r="AC300" s="28" t="s">
        <v>263</v>
      </c>
    </row>
    <row r="301" spans="1:29" s="28" customFormat="1" x14ac:dyDescent="0.25">
      <c r="A301" s="61">
        <v>110024409433</v>
      </c>
      <c r="B301" s="28">
        <v>2022</v>
      </c>
      <c r="C301" s="68">
        <f t="shared" si="4"/>
        <v>44562</v>
      </c>
      <c r="D301" s="28" t="s">
        <v>1438</v>
      </c>
      <c r="E301" s="28" t="s">
        <v>2380</v>
      </c>
      <c r="F301" s="28" t="s">
        <v>1439</v>
      </c>
      <c r="G301" s="28" t="s">
        <v>374</v>
      </c>
      <c r="H301" s="28">
        <v>86504</v>
      </c>
      <c r="I301" s="28">
        <v>35.639462000000002</v>
      </c>
      <c r="J301" s="28">
        <v>-109.080927</v>
      </c>
      <c r="L301" s="61">
        <v>110024409433</v>
      </c>
      <c r="M301" s="28" t="s">
        <v>263</v>
      </c>
      <c r="N301" s="28">
        <v>4952</v>
      </c>
      <c r="O301" s="28" t="str">
        <f>IFERROR(VLOOKUP(N301, 'SIC &amp; NAICS Codes'!A:B, 2, FALSE), "")</f>
        <v>Sewerage Systems</v>
      </c>
      <c r="S301" s="28">
        <v>1.1604810000000001</v>
      </c>
      <c r="T301" s="315">
        <f>_xlfn.MAXIFS('Raw Period DMR Data'!$O:$O,'Raw Period DMR Data'!$A:$A,'Raw Annual DMR Data_2021-2024'!#REF!,'Raw Period DMR Data'!$C:$C,X301)/S301</f>
        <v>0</v>
      </c>
      <c r="U301" s="28" t="str">
        <f>+IF(COUNTIFS('Raw Period DMR Data'!$A:$A,B30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01" s="28" t="str" cm="1">
        <f t="array" ref="V301">IFERROR(INDEX('Raw Period DMR Data'!N:N,MATCH(1,(B301='Raw Period DMR Data'!$A:$A)*(U301='Raw Period DMR Data'!M:M)*(X301='Raw Period DMR Data'!C:C),0),1), "N/A")</f>
        <v>N/A</v>
      </c>
      <c r="W301" s="28" t="s">
        <v>1463</v>
      </c>
      <c r="X301" s="28" t="s">
        <v>2381</v>
      </c>
      <c r="Y301" s="28" t="s">
        <v>2037</v>
      </c>
      <c r="Z301" s="61">
        <v>14080204013964</v>
      </c>
      <c r="AA301" s="60"/>
      <c r="AB301" s="28" t="s">
        <v>7355</v>
      </c>
      <c r="AC301" s="28" t="s">
        <v>263</v>
      </c>
    </row>
    <row r="302" spans="1:29" s="28" customFormat="1" x14ac:dyDescent="0.25">
      <c r="A302" s="61">
        <v>110024409433</v>
      </c>
      <c r="B302" s="28">
        <v>2024</v>
      </c>
      <c r="C302" s="68">
        <f t="shared" si="4"/>
        <v>45292</v>
      </c>
      <c r="D302" s="28" t="s">
        <v>1438</v>
      </c>
      <c r="E302" s="28" t="s">
        <v>2380</v>
      </c>
      <c r="F302" s="28" t="s">
        <v>1439</v>
      </c>
      <c r="G302" s="28" t="s">
        <v>374</v>
      </c>
      <c r="H302" s="28">
        <v>86504</v>
      </c>
      <c r="I302" s="28">
        <v>35.639462000000002</v>
      </c>
      <c r="J302" s="28">
        <v>-109.080927</v>
      </c>
      <c r="L302" s="61">
        <v>110024409433</v>
      </c>
      <c r="M302" s="28" t="s">
        <v>263</v>
      </c>
      <c r="N302" s="28">
        <v>4952</v>
      </c>
      <c r="O302" s="28" t="str">
        <f>IFERROR(VLOOKUP(N302, 'SIC &amp; NAICS Codes'!A:B, 2, FALSE), "")</f>
        <v>Sewerage Systems</v>
      </c>
      <c r="S302" s="28">
        <v>0.91180649999999996</v>
      </c>
      <c r="T302" s="315">
        <f>_xlfn.MAXIFS('Raw Period DMR Data'!$O:$O,'Raw Period DMR Data'!$A:$A,'Raw Annual DMR Data_2021-2024'!#REF!,'Raw Period DMR Data'!$C:$C,X302)/S302</f>
        <v>0</v>
      </c>
      <c r="U302" s="28" t="str">
        <f>+IF(COUNTIFS('Raw Period DMR Data'!$A:$A,B30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02" s="28" t="str" cm="1">
        <f t="array" ref="V302">IFERROR(INDEX('Raw Period DMR Data'!N:N,MATCH(1,(B302='Raw Period DMR Data'!$A:$A)*(U302='Raw Period DMR Data'!M:M)*(X302='Raw Period DMR Data'!C:C),0),1), "N/A")</f>
        <v>N/A</v>
      </c>
      <c r="W302" s="28" t="s">
        <v>1463</v>
      </c>
      <c r="X302" s="28" t="s">
        <v>2381</v>
      </c>
      <c r="Y302" s="28" t="s">
        <v>2037</v>
      </c>
      <c r="Z302" s="61">
        <v>14080204013964</v>
      </c>
      <c r="AA302" s="60"/>
      <c r="AB302" s="28" t="s">
        <v>7355</v>
      </c>
      <c r="AC302" s="28" t="s">
        <v>263</v>
      </c>
    </row>
    <row r="303" spans="1:29" s="28" customFormat="1" x14ac:dyDescent="0.25">
      <c r="A303" s="61">
        <v>110024409433</v>
      </c>
      <c r="B303" s="28">
        <v>2023</v>
      </c>
      <c r="C303" s="68">
        <f t="shared" si="4"/>
        <v>44927</v>
      </c>
      <c r="D303" s="28" t="s">
        <v>1438</v>
      </c>
      <c r="E303" s="28" t="s">
        <v>2380</v>
      </c>
      <c r="F303" s="28" t="s">
        <v>1439</v>
      </c>
      <c r="G303" s="28" t="s">
        <v>374</v>
      </c>
      <c r="H303" s="28">
        <v>86504</v>
      </c>
      <c r="I303" s="28">
        <v>35.639462000000002</v>
      </c>
      <c r="J303" s="28">
        <v>-109.080927</v>
      </c>
      <c r="L303" s="61">
        <v>110024409433</v>
      </c>
      <c r="M303" s="28" t="s">
        <v>263</v>
      </c>
      <c r="N303" s="28">
        <v>4952</v>
      </c>
      <c r="O303" s="28" t="str">
        <f>IFERROR(VLOOKUP(N303, 'SIC &amp; NAICS Codes'!A:B, 2, FALSE), "")</f>
        <v>Sewerage Systems</v>
      </c>
      <c r="S303" s="28">
        <v>0.45590324999999998</v>
      </c>
      <c r="T303" s="315">
        <f>_xlfn.MAXIFS('Raw Period DMR Data'!$O:$O,'Raw Period DMR Data'!$A:$A,'Raw Annual DMR Data_2021-2024'!#REF!,'Raw Period DMR Data'!$C:$C,X303)/S303</f>
        <v>0</v>
      </c>
      <c r="U303" s="28" t="str">
        <f>+IF(COUNTIFS('Raw Period DMR Data'!$A:$A,B30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03" s="28" t="str" cm="1">
        <f t="array" ref="V303">IFERROR(INDEX('Raw Period DMR Data'!N:N,MATCH(1,(B303='Raw Period DMR Data'!$A:$A)*(U303='Raw Period DMR Data'!M:M)*(X303='Raw Period DMR Data'!C:C),0),1), "N/A")</f>
        <v>N/A</v>
      </c>
      <c r="W303" s="28" t="s">
        <v>1463</v>
      </c>
      <c r="X303" s="28" t="s">
        <v>2381</v>
      </c>
      <c r="Y303" s="28" t="s">
        <v>2037</v>
      </c>
      <c r="Z303" s="61">
        <v>14080204013964</v>
      </c>
      <c r="AA303" s="60"/>
      <c r="AB303" s="28" t="s">
        <v>7355</v>
      </c>
      <c r="AC303" s="28" t="s">
        <v>263</v>
      </c>
    </row>
    <row r="304" spans="1:29" s="28" customFormat="1" x14ac:dyDescent="0.25">
      <c r="A304" s="61">
        <v>110039782349</v>
      </c>
      <c r="B304" s="28">
        <v>2021</v>
      </c>
      <c r="C304" s="68">
        <f t="shared" si="4"/>
        <v>44197</v>
      </c>
      <c r="D304" s="28" t="s">
        <v>1440</v>
      </c>
      <c r="E304" s="28" t="s">
        <v>2382</v>
      </c>
      <c r="F304" s="28" t="s">
        <v>1441</v>
      </c>
      <c r="G304" s="28" t="s">
        <v>366</v>
      </c>
      <c r="H304" s="28">
        <v>95776</v>
      </c>
      <c r="I304" s="28">
        <v>38.662149999999997</v>
      </c>
      <c r="J304" s="28">
        <v>-121.71407000000001</v>
      </c>
      <c r="L304" s="61">
        <v>110039782349</v>
      </c>
      <c r="M304" s="28" t="s">
        <v>263</v>
      </c>
      <c r="N304" s="28">
        <v>4952</v>
      </c>
      <c r="O304" s="28" t="str">
        <f>IFERROR(VLOOKUP(N304, 'SIC &amp; NAICS Codes'!A:B, 2, FALSE), "")</f>
        <v>Sewerage Systems</v>
      </c>
      <c r="S304" s="28">
        <v>0.45825751999999997</v>
      </c>
      <c r="T304" s="315">
        <f>_xlfn.MAXIFS('Raw Period DMR Data'!$O:$O,'Raw Period DMR Data'!$A:$A,'Raw Annual DMR Data_2021-2024'!#REF!,'Raw Period DMR Data'!$C:$C,X304)/S304</f>
        <v>0</v>
      </c>
      <c r="U304" s="28" t="str">
        <f>+IF(COUNTIFS('Raw Period DMR Data'!$A:$A,B30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04" s="28" t="str" cm="1">
        <f t="array" ref="V304">IFERROR(INDEX('Raw Period DMR Data'!N:N,MATCH(1,(B304='Raw Period DMR Data'!$A:$A)*(U304='Raw Period DMR Data'!M:M)*(X304='Raw Period DMR Data'!C:C),0),1), "N/A")</f>
        <v>N/A</v>
      </c>
      <c r="W304" s="28" t="s">
        <v>1463</v>
      </c>
      <c r="X304" s="28" t="s">
        <v>2383</v>
      </c>
      <c r="Y304" s="28" t="s">
        <v>2384</v>
      </c>
      <c r="Z304" s="61">
        <v>18020163012338</v>
      </c>
      <c r="AB304" s="28" t="s">
        <v>7355</v>
      </c>
      <c r="AC304" s="28" t="s">
        <v>263</v>
      </c>
    </row>
    <row r="305" spans="1:29" s="28" customFormat="1" x14ac:dyDescent="0.25">
      <c r="A305" s="61">
        <v>110039782349</v>
      </c>
      <c r="B305" s="28">
        <v>2022</v>
      </c>
      <c r="C305" s="68">
        <f t="shared" si="4"/>
        <v>44562</v>
      </c>
      <c r="D305" s="28" t="s">
        <v>1440</v>
      </c>
      <c r="E305" s="28" t="s">
        <v>2382</v>
      </c>
      <c r="F305" s="28" t="s">
        <v>1441</v>
      </c>
      <c r="G305" s="28" t="s">
        <v>366</v>
      </c>
      <c r="H305" s="28">
        <v>95776</v>
      </c>
      <c r="I305" s="28">
        <v>38.662149999999997</v>
      </c>
      <c r="J305" s="28">
        <v>-121.71407000000001</v>
      </c>
      <c r="L305" s="61">
        <v>110039782349</v>
      </c>
      <c r="M305" s="28" t="s">
        <v>263</v>
      </c>
      <c r="N305" s="28">
        <v>4952</v>
      </c>
      <c r="O305" s="28" t="str">
        <f>IFERROR(VLOOKUP(N305, 'SIC &amp; NAICS Codes'!A:B, 2, FALSE), "")</f>
        <v>Sewerage Systems</v>
      </c>
      <c r="S305" s="28">
        <v>0.28491966000000002</v>
      </c>
      <c r="T305" s="315">
        <f>_xlfn.MAXIFS('Raw Period DMR Data'!$O:$O,'Raw Period DMR Data'!$A:$A,'Raw Annual DMR Data_2021-2024'!#REF!,'Raw Period DMR Data'!$C:$C,X305)/S305</f>
        <v>0</v>
      </c>
      <c r="U305" s="28" t="str">
        <f>+IF(COUNTIFS('Raw Period DMR Data'!$A:$A,B30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05" s="28" t="str" cm="1">
        <f t="array" ref="V305">IFERROR(INDEX('Raw Period DMR Data'!N:N,MATCH(1,(B305='Raw Period DMR Data'!$A:$A)*(U305='Raw Period DMR Data'!M:M)*(X305='Raw Period DMR Data'!C:C),0),1), "N/A")</f>
        <v>N/A</v>
      </c>
      <c r="W305" s="28" t="s">
        <v>1463</v>
      </c>
      <c r="X305" s="28" t="s">
        <v>2383</v>
      </c>
      <c r="Y305" s="28" t="s">
        <v>2384</v>
      </c>
      <c r="Z305" s="61">
        <v>18020163012338</v>
      </c>
      <c r="AA305" s="60"/>
      <c r="AB305" s="28" t="s">
        <v>7355</v>
      </c>
      <c r="AC305" s="28" t="s">
        <v>263</v>
      </c>
    </row>
    <row r="306" spans="1:29" s="28" customFormat="1" x14ac:dyDescent="0.25">
      <c r="A306" s="61">
        <v>110000846602</v>
      </c>
      <c r="B306" s="28">
        <v>2022</v>
      </c>
      <c r="C306" s="68">
        <f t="shared" si="4"/>
        <v>44562</v>
      </c>
      <c r="D306" s="28" t="s">
        <v>103</v>
      </c>
      <c r="E306" s="28" t="s">
        <v>313</v>
      </c>
      <c r="F306" s="28" t="s">
        <v>314</v>
      </c>
      <c r="G306" s="28" t="s">
        <v>303</v>
      </c>
      <c r="H306" s="28" t="s">
        <v>315</v>
      </c>
      <c r="I306" s="28">
        <v>30.27083</v>
      </c>
      <c r="J306" s="28">
        <v>-92.037279999999996</v>
      </c>
      <c r="K306" s="28" t="s">
        <v>7123</v>
      </c>
      <c r="L306" s="61">
        <v>110000846602</v>
      </c>
      <c r="M306" s="28" t="s">
        <v>253</v>
      </c>
      <c r="N306" s="28">
        <v>2821</v>
      </c>
      <c r="O306" s="28" t="str">
        <f>IFERROR(VLOOKUP(N306, 'SIC &amp; NAICS Codes'!A:B, 2, FALSE), "")</f>
        <v>Plastics Materials, Synthetic and Resins, and Nonvulcanizable Elastomers</v>
      </c>
      <c r="S306" s="28">
        <v>1.2698088325000001E-2</v>
      </c>
      <c r="T306" s="315">
        <f>_xlfn.MAXIFS('Raw Period DMR Data'!$O:$O,'Raw Period DMR Data'!$A:$A,'Raw Annual DMR Data_2021-2024'!#REF!,'Raw Period DMR Data'!$C:$C,X306)/S306</f>
        <v>0</v>
      </c>
      <c r="U306" s="28" t="str">
        <f>+IF(COUNTIFS('Raw Period DMR Data'!$A:$A,B30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06" s="28" t="str" cm="1">
        <f t="array" ref="V306">IFERROR(INDEX('Raw Period DMR Data'!N:N,MATCH(1,(B306='Raw Period DMR Data'!$A:$A)*(U306='Raw Period DMR Data'!M:M)*(X306='Raw Period DMR Data'!C:C),0),1), "N/A")</f>
        <v>N/A</v>
      </c>
      <c r="W306" s="28" t="s">
        <v>1463</v>
      </c>
      <c r="X306" s="28" t="s">
        <v>772</v>
      </c>
      <c r="Y306" s="28" t="s">
        <v>773</v>
      </c>
      <c r="Z306" s="61">
        <v>8080103002791</v>
      </c>
      <c r="AA306" s="60"/>
      <c r="AB306" s="28" t="s">
        <v>7355</v>
      </c>
      <c r="AC306" s="28" t="s">
        <v>1466</v>
      </c>
    </row>
    <row r="307" spans="1:29" s="28" customFormat="1" x14ac:dyDescent="0.25">
      <c r="A307" s="61">
        <v>110000846602</v>
      </c>
      <c r="B307" s="28">
        <v>2024</v>
      </c>
      <c r="C307" s="68">
        <f t="shared" si="4"/>
        <v>45292</v>
      </c>
      <c r="D307" s="28" t="s">
        <v>103</v>
      </c>
      <c r="E307" s="28" t="s">
        <v>313</v>
      </c>
      <c r="F307" s="28" t="s">
        <v>314</v>
      </c>
      <c r="G307" s="28" t="s">
        <v>303</v>
      </c>
      <c r="H307" s="28" t="s">
        <v>315</v>
      </c>
      <c r="I307" s="28">
        <v>30.27083</v>
      </c>
      <c r="J307" s="28">
        <v>-92.037279999999996</v>
      </c>
      <c r="K307" s="28" t="s">
        <v>7123</v>
      </c>
      <c r="L307" s="61">
        <v>110000846602</v>
      </c>
      <c r="M307" s="28" t="s">
        <v>253</v>
      </c>
      <c r="N307" s="28">
        <v>2821</v>
      </c>
      <c r="O307" s="28" t="str">
        <f>IFERROR(VLOOKUP(N307, 'SIC &amp; NAICS Codes'!A:B, 2, FALSE), "")</f>
        <v>Plastics Materials, Synthetic and Resins, and Nonvulcanizable Elastomers</v>
      </c>
      <c r="S307" s="28">
        <v>8.2445134949999995E-3</v>
      </c>
      <c r="T307" s="315">
        <f>_xlfn.MAXIFS('Raw Period DMR Data'!$O:$O,'Raw Period DMR Data'!$A:$A,'Raw Annual DMR Data_2021-2024'!#REF!,'Raw Period DMR Data'!$C:$C,X307)/S307</f>
        <v>0</v>
      </c>
      <c r="U307" s="28" t="str">
        <f>+IF(COUNTIFS('Raw Period DMR Data'!$A:$A,B30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07" s="28" t="str" cm="1">
        <f t="array" ref="V307">IFERROR(INDEX('Raw Period DMR Data'!N:N,MATCH(1,(B307='Raw Period DMR Data'!$A:$A)*(U307='Raw Period DMR Data'!M:M)*(X307='Raw Period DMR Data'!C:C),0),1), "N/A")</f>
        <v>N/A</v>
      </c>
      <c r="W307" s="28" t="s">
        <v>1463</v>
      </c>
      <c r="X307" s="28" t="s">
        <v>772</v>
      </c>
      <c r="Y307" s="28" t="s">
        <v>773</v>
      </c>
      <c r="Z307" s="61">
        <v>8080103002791</v>
      </c>
      <c r="AA307" s="60"/>
      <c r="AB307" s="28" t="s">
        <v>7355</v>
      </c>
      <c r="AC307" s="28" t="s">
        <v>1466</v>
      </c>
    </row>
    <row r="308" spans="1:29" s="28" customFormat="1" x14ac:dyDescent="0.25">
      <c r="A308" s="61">
        <v>110000846602</v>
      </c>
      <c r="B308" s="28">
        <v>2021</v>
      </c>
      <c r="C308" s="68">
        <f t="shared" si="4"/>
        <v>44197</v>
      </c>
      <c r="D308" s="28" t="s">
        <v>103</v>
      </c>
      <c r="E308" s="28" t="s">
        <v>313</v>
      </c>
      <c r="F308" s="28" t="s">
        <v>314</v>
      </c>
      <c r="G308" s="28" t="s">
        <v>303</v>
      </c>
      <c r="H308" s="28" t="s">
        <v>315</v>
      </c>
      <c r="I308" s="28">
        <v>30.27083</v>
      </c>
      <c r="J308" s="28">
        <v>-92.037279999999996</v>
      </c>
      <c r="K308" s="28" t="s">
        <v>7123</v>
      </c>
      <c r="L308" s="61">
        <v>110000846602</v>
      </c>
      <c r="M308" s="28" t="s">
        <v>253</v>
      </c>
      <c r="N308" s="28">
        <v>2821</v>
      </c>
      <c r="O308" s="28" t="str">
        <f>IFERROR(VLOOKUP(N308, 'SIC &amp; NAICS Codes'!A:B, 2, FALSE), "")</f>
        <v>Plastics Materials, Synthetic and Resins, and Nonvulcanizable Elastomers</v>
      </c>
      <c r="S308" s="28">
        <v>7.8836156375000008E-3</v>
      </c>
      <c r="T308" s="315">
        <f>_xlfn.MAXIFS('Raw Period DMR Data'!$O:$O,'Raw Period DMR Data'!$A:$A,'Raw Annual DMR Data_2021-2024'!#REF!,'Raw Period DMR Data'!$C:$C,X308)/S308</f>
        <v>0</v>
      </c>
      <c r="U308" s="28" t="str">
        <f>+IF(COUNTIFS('Raw Period DMR Data'!$A:$A,B30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08" s="28" t="str" cm="1">
        <f t="array" ref="V308">IFERROR(INDEX('Raw Period DMR Data'!N:N,MATCH(1,(B308='Raw Period DMR Data'!$A:$A)*(U308='Raw Period DMR Data'!M:M)*(X308='Raw Period DMR Data'!C:C),0),1), "N/A")</f>
        <v>N/A</v>
      </c>
      <c r="W308" s="28" t="s">
        <v>1463</v>
      </c>
      <c r="X308" s="28" t="s">
        <v>772</v>
      </c>
      <c r="Y308" s="28" t="s">
        <v>773</v>
      </c>
      <c r="Z308" s="61">
        <v>8080103002791</v>
      </c>
      <c r="AA308" s="60"/>
      <c r="AB308" s="28" t="s">
        <v>7355</v>
      </c>
      <c r="AC308" s="28" t="s">
        <v>1466</v>
      </c>
    </row>
    <row r="309" spans="1:29" s="28" customFormat="1" x14ac:dyDescent="0.25">
      <c r="A309" s="61">
        <v>110000846602</v>
      </c>
      <c r="B309" s="28">
        <v>2023</v>
      </c>
      <c r="C309" s="68">
        <f t="shared" si="4"/>
        <v>44927</v>
      </c>
      <c r="D309" s="28" t="s">
        <v>103</v>
      </c>
      <c r="E309" s="28" t="s">
        <v>313</v>
      </c>
      <c r="F309" s="28" t="s">
        <v>314</v>
      </c>
      <c r="G309" s="28" t="s">
        <v>303</v>
      </c>
      <c r="H309" s="28" t="s">
        <v>315</v>
      </c>
      <c r="I309" s="28">
        <v>30.27083</v>
      </c>
      <c r="J309" s="28">
        <v>-92.037279999999996</v>
      </c>
      <c r="K309" s="28" t="s">
        <v>7123</v>
      </c>
      <c r="L309" s="61">
        <v>110000846602</v>
      </c>
      <c r="M309" s="28" t="s">
        <v>253</v>
      </c>
      <c r="N309" s="28">
        <v>2821</v>
      </c>
      <c r="O309" s="28" t="str">
        <f>IFERROR(VLOOKUP(N309, 'SIC &amp; NAICS Codes'!A:B, 2, FALSE), "")</f>
        <v>Plastics Materials, Synthetic and Resins, and Nonvulcanizable Elastomers</v>
      </c>
      <c r="S309" s="28">
        <v>4.6861555099999997E-3</v>
      </c>
      <c r="T309" s="315">
        <f>_xlfn.MAXIFS('Raw Period DMR Data'!$O:$O,'Raw Period DMR Data'!$A:$A,'Raw Annual DMR Data_2021-2024'!#REF!,'Raw Period DMR Data'!$C:$C,X309)/S309</f>
        <v>0</v>
      </c>
      <c r="U309" s="28" t="str">
        <f>+IF(COUNTIFS('Raw Period DMR Data'!$A:$A,B30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09" s="28" t="str" cm="1">
        <f t="array" ref="V309">IFERROR(INDEX('Raw Period DMR Data'!N:N,MATCH(1,(B309='Raw Period DMR Data'!$A:$A)*(U309='Raw Period DMR Data'!M:M)*(X309='Raw Period DMR Data'!C:C),0),1), "N/A")</f>
        <v>N/A</v>
      </c>
      <c r="W309" s="28" t="s">
        <v>1463</v>
      </c>
      <c r="X309" s="28" t="s">
        <v>772</v>
      </c>
      <c r="Y309" s="28" t="s">
        <v>773</v>
      </c>
      <c r="Z309" s="61" t="s">
        <v>1476</v>
      </c>
      <c r="AA309" s="60"/>
      <c r="AB309" s="28" t="s">
        <v>7355</v>
      </c>
      <c r="AC309" s="28" t="s">
        <v>1466</v>
      </c>
    </row>
    <row r="310" spans="1:29" s="28" customFormat="1" x14ac:dyDescent="0.25">
      <c r="A310" s="61">
        <v>110000380061</v>
      </c>
      <c r="B310" s="28">
        <v>2022</v>
      </c>
      <c r="C310" s="68">
        <f t="shared" si="4"/>
        <v>44562</v>
      </c>
      <c r="D310" s="28" t="s">
        <v>6806</v>
      </c>
      <c r="E310" s="28" t="s">
        <v>322</v>
      </c>
      <c r="F310" s="28" t="s">
        <v>323</v>
      </c>
      <c r="G310" s="28" t="s">
        <v>324</v>
      </c>
      <c r="H310" s="28">
        <v>420290187</v>
      </c>
      <c r="I310" s="28">
        <v>37.056699000000002</v>
      </c>
      <c r="J310" s="28">
        <v>-88.365727000000007</v>
      </c>
      <c r="K310" s="28" t="s">
        <v>325</v>
      </c>
      <c r="L310" s="61">
        <v>110000380061</v>
      </c>
      <c r="M310" s="28" t="s">
        <v>253</v>
      </c>
      <c r="N310" s="28">
        <v>2819</v>
      </c>
      <c r="O310" s="28" t="str">
        <f>IFERROR(VLOOKUP(N310, 'SIC &amp; NAICS Codes'!A:B, 2, FALSE), "")</f>
        <v>Industrial Inorganic Chemicals, NEC (recovering sulfur from natural gas)</v>
      </c>
      <c r="S310" s="28">
        <v>56.127111999999997</v>
      </c>
      <c r="T310" s="315">
        <f>_xlfn.MAXIFS('Raw Period DMR Data'!$O:$O,'Raw Period DMR Data'!$A:$A,'Raw Annual DMR Data_2021-2024'!B883,'Raw Period DMR Data'!$C:$C,X310)/S310</f>
        <v>0</v>
      </c>
      <c r="U310" s="28" t="str">
        <f>+IF(COUNTIFS('Raw Period DMR Data'!$A:$A,B310, 'Raw Period DMR Data'!C:C,'Raw Annual DMR Data_2021-2024'!X883, 'Raw Period DMR Data'!M:M, "&gt;0")&gt;0,_xlfn.MAXIFS('Raw Period DMR Data'!M:M,'Raw Period DMR Data'!$A:$A,'Raw Annual DMR Data_2021-2024'!B883,'Raw Period DMR Data'!C:C,'Raw Annual DMR Data_2021-2024'!X883), "N/A - Period DMR Data Not Available")</f>
        <v>N/A - Period DMR Data Not Available</v>
      </c>
      <c r="V310" s="28" t="str" cm="1">
        <f t="array" ref="V310">IFERROR(INDEX('Raw Period DMR Data'!N:N,MATCH(1,(B310='Raw Period DMR Data'!$A:$A)*(U310='Raw Period DMR Data'!M:M)*(X310='Raw Period DMR Data'!C:C),0),1), "N/A")</f>
        <v>N/A</v>
      </c>
      <c r="W310" s="28" t="s">
        <v>1463</v>
      </c>
      <c r="X310" s="28" t="s">
        <v>776</v>
      </c>
      <c r="Y310" s="28" t="s">
        <v>777</v>
      </c>
      <c r="Z310" s="61">
        <v>6040006000329</v>
      </c>
      <c r="AA310" s="60"/>
      <c r="AC310" s="28" t="s">
        <v>1466</v>
      </c>
    </row>
    <row r="311" spans="1:29" s="28" customFormat="1" x14ac:dyDescent="0.25">
      <c r="A311" s="61">
        <v>110000380061</v>
      </c>
      <c r="B311" s="28">
        <v>2021</v>
      </c>
      <c r="C311" s="68">
        <f t="shared" si="4"/>
        <v>44197</v>
      </c>
      <c r="D311" s="28" t="s">
        <v>6806</v>
      </c>
      <c r="E311" s="28" t="s">
        <v>322</v>
      </c>
      <c r="F311" s="28" t="s">
        <v>323</v>
      </c>
      <c r="G311" s="28" t="s">
        <v>324</v>
      </c>
      <c r="H311" s="28">
        <v>420290187</v>
      </c>
      <c r="I311" s="28">
        <v>37.056699000000002</v>
      </c>
      <c r="J311" s="28">
        <v>-88.365727000000007</v>
      </c>
      <c r="K311" s="28" t="s">
        <v>325</v>
      </c>
      <c r="L311" s="61">
        <v>110000380061</v>
      </c>
      <c r="M311" s="28" t="s">
        <v>253</v>
      </c>
      <c r="N311" s="28">
        <v>2819</v>
      </c>
      <c r="O311" s="28" t="str">
        <f>IFERROR(VLOOKUP(N311, 'SIC &amp; NAICS Codes'!A:B, 2, FALSE), "")</f>
        <v>Industrial Inorganic Chemicals, NEC (recovering sulfur from natural gas)</v>
      </c>
      <c r="S311" s="28">
        <v>8.478904</v>
      </c>
      <c r="T311" s="315">
        <f>_xlfn.MAXIFS('Raw Period DMR Data'!$O:$O,'Raw Period DMR Data'!$A:$A,'Raw Annual DMR Data_2021-2024'!B956,'Raw Period DMR Data'!$C:$C,X311)/S311</f>
        <v>0</v>
      </c>
      <c r="U311" s="28" t="str">
        <f>+IF(COUNTIFS('Raw Period DMR Data'!$A:$A,B311, 'Raw Period DMR Data'!C:C,'Raw Annual DMR Data_2021-2024'!X956, 'Raw Period DMR Data'!M:M, "&gt;0")&gt;0,_xlfn.MAXIFS('Raw Period DMR Data'!M:M,'Raw Period DMR Data'!$A:$A,'Raw Annual DMR Data_2021-2024'!B956,'Raw Period DMR Data'!C:C,'Raw Annual DMR Data_2021-2024'!X956), "N/A - Period DMR Data Not Available")</f>
        <v>N/A - Period DMR Data Not Available</v>
      </c>
      <c r="V311" s="28" t="str" cm="1">
        <f t="array" ref="V311">IFERROR(INDEX('Raw Period DMR Data'!N:N,MATCH(1,(B311='Raw Period DMR Data'!$A:$A)*(U311='Raw Period DMR Data'!M:M)*(X311='Raw Period DMR Data'!C:C),0),1), "N/A")</f>
        <v>N/A</v>
      </c>
      <c r="W311" s="28" t="s">
        <v>1463</v>
      </c>
      <c r="X311" s="28" t="s">
        <v>776</v>
      </c>
      <c r="Y311" s="28" t="s">
        <v>777</v>
      </c>
      <c r="Z311" s="61">
        <v>6040006000329</v>
      </c>
      <c r="AC311" s="28" t="s">
        <v>1466</v>
      </c>
    </row>
    <row r="312" spans="1:29" s="28" customFormat="1" x14ac:dyDescent="0.25">
      <c r="A312" s="61">
        <v>110000380061</v>
      </c>
      <c r="B312" s="28">
        <v>2023</v>
      </c>
      <c r="C312" s="68">
        <f t="shared" si="4"/>
        <v>44927</v>
      </c>
      <c r="D312" s="28" t="s">
        <v>6806</v>
      </c>
      <c r="E312" s="28" t="s">
        <v>322</v>
      </c>
      <c r="F312" s="28" t="s">
        <v>323</v>
      </c>
      <c r="G312" s="28" t="s">
        <v>324</v>
      </c>
      <c r="H312" s="28">
        <v>420290187</v>
      </c>
      <c r="I312" s="28">
        <v>37.056699000000002</v>
      </c>
      <c r="J312" s="28">
        <v>-88.365727000000007</v>
      </c>
      <c r="K312" s="28" t="s">
        <v>325</v>
      </c>
      <c r="L312" s="61">
        <v>110000380061</v>
      </c>
      <c r="M312" s="28" t="s">
        <v>253</v>
      </c>
      <c r="N312" s="28">
        <v>2819</v>
      </c>
      <c r="O312" s="28" t="str">
        <f>IFERROR(VLOOKUP(N312, 'SIC &amp; NAICS Codes'!A:B, 2, FALSE), "")</f>
        <v>Industrial Inorganic Chemicals, NEC (recovering sulfur from natural gas)</v>
      </c>
      <c r="S312" s="28">
        <v>2.4225439999999998</v>
      </c>
      <c r="T312" s="315">
        <f>_xlfn.MAXIFS('Raw Period DMR Data'!$O:$O,'Raw Period DMR Data'!$A:$A,'Raw Annual DMR Data_2021-2024'!#REF!,'Raw Period DMR Data'!$C:$C,X312)/S312</f>
        <v>0</v>
      </c>
      <c r="U312" s="28" t="str">
        <f>+IF(COUNTIFS('Raw Period DMR Data'!$A:$A,B31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12" s="28" t="str" cm="1">
        <f t="array" ref="V312">IFERROR(INDEX('Raw Period DMR Data'!N:N,MATCH(1,(B312='Raw Period DMR Data'!$A:$A)*(U312='Raw Period DMR Data'!M:M)*(X312='Raw Period DMR Data'!C:C),0),1), "N/A")</f>
        <v>N/A</v>
      </c>
      <c r="W312" s="28" t="s">
        <v>1463</v>
      </c>
      <c r="X312" s="28" t="s">
        <v>776</v>
      </c>
      <c r="Y312" s="28" t="s">
        <v>777</v>
      </c>
      <c r="Z312" s="61" t="s">
        <v>1492</v>
      </c>
      <c r="AA312" s="60"/>
      <c r="AC312" s="28" t="s">
        <v>1466</v>
      </c>
    </row>
    <row r="313" spans="1:29" s="28" customFormat="1" x14ac:dyDescent="0.25">
      <c r="A313" s="61">
        <v>110000494019</v>
      </c>
      <c r="B313" s="28">
        <v>2024</v>
      </c>
      <c r="C313" s="68">
        <f t="shared" si="4"/>
        <v>45292</v>
      </c>
      <c r="D313" s="28" t="s">
        <v>205</v>
      </c>
      <c r="E313" s="28" t="s">
        <v>7046</v>
      </c>
      <c r="F313" s="28" t="s">
        <v>7047</v>
      </c>
      <c r="G313" s="28" t="s">
        <v>427</v>
      </c>
      <c r="H313" s="28">
        <v>48192</v>
      </c>
      <c r="I313" s="28">
        <v>42.219194999999999</v>
      </c>
      <c r="J313" s="28">
        <v>-83.146739999999994</v>
      </c>
      <c r="K313" s="28" t="s">
        <v>7131</v>
      </c>
      <c r="L313" s="61">
        <v>110000494019</v>
      </c>
      <c r="M313" s="28" t="s">
        <v>253</v>
      </c>
      <c r="N313" s="28">
        <v>2821</v>
      </c>
      <c r="O313" s="28" t="str">
        <f>IFERROR(VLOOKUP(N313, 'SIC &amp; NAICS Codes'!A:B, 2, FALSE), "")</f>
        <v>Plastics Materials, Synthetic and Resins, and Nonvulcanizable Elastomers</v>
      </c>
      <c r="S313" s="28">
        <v>1.2017460000000001E-2</v>
      </c>
      <c r="T313" s="315">
        <f>_xlfn.MAXIFS('Raw Period DMR Data'!$O:$O,'Raw Period DMR Data'!$A:$A,'Raw Annual DMR Data_2021-2024'!#REF!,'Raw Period DMR Data'!$C:$C,X313)/S313</f>
        <v>0</v>
      </c>
      <c r="U313" s="28" t="str">
        <f>+IF(COUNTIFS('Raw Period DMR Data'!$A:$A,B31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13" s="28" t="str" cm="1">
        <f t="array" ref="V313">IFERROR(INDEX('Raw Period DMR Data'!N:N,MATCH(1,(B313='Raw Period DMR Data'!$A:$A)*(U313='Raw Period DMR Data'!M:M)*(X313='Raw Period DMR Data'!C:C),0),1), "N/A")</f>
        <v>N/A</v>
      </c>
      <c r="W313" s="28" t="s">
        <v>1463</v>
      </c>
      <c r="X313" s="28" t="s">
        <v>7203</v>
      </c>
      <c r="Y313" s="28" t="s">
        <v>7304</v>
      </c>
      <c r="Z313" s="61">
        <v>4090004000006</v>
      </c>
      <c r="AA313" s="60"/>
      <c r="AB313" s="28" t="s">
        <v>7355</v>
      </c>
      <c r="AC313" s="28" t="s">
        <v>1466</v>
      </c>
    </row>
    <row r="314" spans="1:29" s="28" customFormat="1" x14ac:dyDescent="0.25">
      <c r="A314" s="61">
        <v>110071367964</v>
      </c>
      <c r="B314" s="28">
        <v>2024</v>
      </c>
      <c r="C314" s="68">
        <f t="shared" si="4"/>
        <v>45292</v>
      </c>
      <c r="D314" s="28" t="s">
        <v>122</v>
      </c>
      <c r="E314" s="28" t="s">
        <v>391</v>
      </c>
      <c r="F314" s="28" t="s">
        <v>392</v>
      </c>
      <c r="G314" s="28" t="s">
        <v>311</v>
      </c>
      <c r="H314" s="28">
        <v>26181</v>
      </c>
      <c r="I314" s="28">
        <v>39.271943999999998</v>
      </c>
      <c r="J314" s="28">
        <v>-81.661666999999994</v>
      </c>
      <c r="K314" s="28" t="s">
        <v>7136</v>
      </c>
      <c r="L314" s="61">
        <v>110071367964</v>
      </c>
      <c r="M314" s="28" t="s">
        <v>253</v>
      </c>
      <c r="N314" s="28">
        <v>2821</v>
      </c>
      <c r="O314" s="28" t="str">
        <f>IFERROR(VLOOKUP(N314, 'SIC &amp; NAICS Codes'!A:B, 2, FALSE), "")</f>
        <v>Plastics Materials, Synthetic and Resins, and Nonvulcanizable Elastomers</v>
      </c>
      <c r="S314" s="28">
        <v>3.5071500000000001E-3</v>
      </c>
      <c r="T314" s="315">
        <f>_xlfn.MAXIFS('Raw Period DMR Data'!$O:$O,'Raw Period DMR Data'!$A:$A,'Raw Annual DMR Data_2021-2024'!#REF!,'Raw Period DMR Data'!$C:$C,X314)/S314</f>
        <v>0</v>
      </c>
      <c r="U314" s="28" t="str">
        <f>+IF(COUNTIFS('Raw Period DMR Data'!$A:$A,B31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14" s="28" t="str" cm="1">
        <f t="array" ref="V314">IFERROR(INDEX('Raw Period DMR Data'!N:N,MATCH(1,(B314='Raw Period DMR Data'!$A:$A)*(U314='Raw Period DMR Data'!M:M)*(X314='Raw Period DMR Data'!C:C),0),1), "N/A")</f>
        <v>N/A</v>
      </c>
      <c r="W314" s="28" t="s">
        <v>1463</v>
      </c>
      <c r="X314" s="28" t="s">
        <v>7242</v>
      </c>
      <c r="Y314" s="28" t="s">
        <v>830</v>
      </c>
      <c r="Z314" s="61"/>
      <c r="AA314" s="60"/>
      <c r="AC314" s="28" t="s">
        <v>1466</v>
      </c>
    </row>
    <row r="315" spans="1:29" s="28" customFormat="1" x14ac:dyDescent="0.25">
      <c r="A315" s="61">
        <v>110000339027</v>
      </c>
      <c r="B315" s="28">
        <v>2024</v>
      </c>
      <c r="C315" s="68">
        <f t="shared" si="4"/>
        <v>45292</v>
      </c>
      <c r="D315" s="28" t="s">
        <v>6841</v>
      </c>
      <c r="E315" s="28" t="s">
        <v>1913</v>
      </c>
      <c r="F315" s="28" t="s">
        <v>1187</v>
      </c>
      <c r="G315" s="28" t="s">
        <v>478</v>
      </c>
      <c r="H315" s="28" t="s">
        <v>6997</v>
      </c>
      <c r="I315" s="28">
        <v>38.631867</v>
      </c>
      <c r="J315" s="28">
        <v>-75.628372999999996</v>
      </c>
      <c r="L315" s="61">
        <v>110000339027</v>
      </c>
      <c r="M315" s="28" t="s">
        <v>253</v>
      </c>
      <c r="N315" s="28">
        <v>2821</v>
      </c>
      <c r="O315" s="28" t="str">
        <f>IFERROR(VLOOKUP(N315, 'SIC &amp; NAICS Codes'!A:B, 2, FALSE), "")</f>
        <v>Plastics Materials, Synthetic and Resins, and Nonvulcanizable Elastomers</v>
      </c>
      <c r="S315" s="28">
        <v>7.0370000000000003E-4</v>
      </c>
      <c r="T315" s="315">
        <f>_xlfn.MAXIFS('Raw Period DMR Data'!$O:$O,'Raw Period DMR Data'!$A:$A,'Raw Annual DMR Data_2021-2024'!#REF!,'Raw Period DMR Data'!$C:$C,X315)/S315</f>
        <v>0</v>
      </c>
      <c r="U315" s="28" t="str">
        <f>+IF(COUNTIFS('Raw Period DMR Data'!$A:$A,B31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15" s="28" t="str" cm="1">
        <f t="array" ref="V315">IFERROR(INDEX('Raw Period DMR Data'!N:N,MATCH(1,(B315='Raw Period DMR Data'!$A:$A)*(U315='Raw Period DMR Data'!M:M)*(X315='Raw Period DMR Data'!C:C),0),1), "N/A")</f>
        <v>N/A</v>
      </c>
      <c r="W315" s="28" t="s">
        <v>1463</v>
      </c>
      <c r="X315" s="28" t="s">
        <v>1914</v>
      </c>
      <c r="Y315" s="28" t="s">
        <v>1915</v>
      </c>
      <c r="Z315" s="61">
        <v>2080109011489</v>
      </c>
      <c r="AA315" s="60"/>
      <c r="AC315" s="28" t="s">
        <v>1466</v>
      </c>
    </row>
    <row r="316" spans="1:29" s="28" customFormat="1" x14ac:dyDescent="0.25">
      <c r="A316" s="61">
        <v>110000339027</v>
      </c>
      <c r="B316" s="28">
        <v>2021</v>
      </c>
      <c r="C316" s="68">
        <f t="shared" si="4"/>
        <v>44197</v>
      </c>
      <c r="D316" s="28" t="s">
        <v>6841</v>
      </c>
      <c r="E316" s="28" t="s">
        <v>1913</v>
      </c>
      <c r="F316" s="28" t="s">
        <v>1187</v>
      </c>
      <c r="G316" s="28" t="s">
        <v>478</v>
      </c>
      <c r="H316" s="28" t="s">
        <v>6997</v>
      </c>
      <c r="I316" s="28">
        <v>38.631867</v>
      </c>
      <c r="J316" s="28">
        <v>-75.628372999999996</v>
      </c>
      <c r="L316" s="61">
        <v>110000339027</v>
      </c>
      <c r="M316" s="28" t="s">
        <v>253</v>
      </c>
      <c r="N316" s="28">
        <v>2821</v>
      </c>
      <c r="O316" s="28" t="str">
        <f>IFERROR(VLOOKUP(N316, 'SIC &amp; NAICS Codes'!A:B, 2, FALSE), "")</f>
        <v>Plastics Materials, Synthetic and Resins, and Nonvulcanizable Elastomers</v>
      </c>
      <c r="S316" s="28">
        <v>3.5185000000000001E-4</v>
      </c>
      <c r="T316" s="315">
        <f>_xlfn.MAXIFS('Raw Period DMR Data'!$O:$O,'Raw Period DMR Data'!$A:$A,'Raw Annual DMR Data_2021-2024'!#REF!,'Raw Period DMR Data'!$C:$C,X316)/S316</f>
        <v>0</v>
      </c>
      <c r="U316" s="28" t="str">
        <f>+IF(COUNTIFS('Raw Period DMR Data'!$A:$A,B31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16" s="28" t="str" cm="1">
        <f t="array" ref="V316">IFERROR(INDEX('Raw Period DMR Data'!N:N,MATCH(1,(B316='Raw Period DMR Data'!$A:$A)*(U316='Raw Period DMR Data'!M:M)*(X316='Raw Period DMR Data'!C:C),0),1), "N/A")</f>
        <v>N/A</v>
      </c>
      <c r="W316" s="28" t="s">
        <v>1463</v>
      </c>
      <c r="X316" s="28" t="s">
        <v>1914</v>
      </c>
      <c r="Y316" s="28" t="s">
        <v>1915</v>
      </c>
      <c r="Z316" s="61">
        <v>2080109011489</v>
      </c>
      <c r="AB316" s="28" t="s">
        <v>7355</v>
      </c>
      <c r="AC316" s="28" t="s">
        <v>1466</v>
      </c>
    </row>
    <row r="317" spans="1:29" s="28" customFormat="1" x14ac:dyDescent="0.25">
      <c r="A317" s="61">
        <v>110000339027</v>
      </c>
      <c r="B317" s="28">
        <v>2023</v>
      </c>
      <c r="C317" s="68">
        <f t="shared" si="4"/>
        <v>44927</v>
      </c>
      <c r="D317" s="28" t="s">
        <v>6841</v>
      </c>
      <c r="E317" s="28" t="s">
        <v>1913</v>
      </c>
      <c r="F317" s="28" t="s">
        <v>1187</v>
      </c>
      <c r="G317" s="28" t="s">
        <v>478</v>
      </c>
      <c r="H317" s="28" t="s">
        <v>6997</v>
      </c>
      <c r="I317" s="28">
        <v>38.631867</v>
      </c>
      <c r="J317" s="28">
        <v>-75.628372999999996</v>
      </c>
      <c r="L317" s="61">
        <v>110000339027</v>
      </c>
      <c r="M317" s="28" t="s">
        <v>253</v>
      </c>
      <c r="N317" s="28">
        <v>2821</v>
      </c>
      <c r="O317" s="28" t="str">
        <f>IFERROR(VLOOKUP(N317, 'SIC &amp; NAICS Codes'!A:B, 2, FALSE), "")</f>
        <v>Plastics Materials, Synthetic and Resins, and Nonvulcanizable Elastomers</v>
      </c>
      <c r="S317" s="28">
        <v>5.6295999999999998E-5</v>
      </c>
      <c r="T317" s="315">
        <f>_xlfn.MAXIFS('Raw Period DMR Data'!$O:$O,'Raw Period DMR Data'!$A:$A,'Raw Annual DMR Data_2021-2024'!#REF!,'Raw Period DMR Data'!$C:$C,X317)/S317</f>
        <v>0</v>
      </c>
      <c r="U317" s="28" t="str">
        <f>+IF(COUNTIFS('Raw Period DMR Data'!$A:$A,B31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17" s="28" t="str" cm="1">
        <f t="array" ref="V317">IFERROR(INDEX('Raw Period DMR Data'!N:N,MATCH(1,(B317='Raw Period DMR Data'!$A:$A)*(U317='Raw Period DMR Data'!M:M)*(X317='Raw Period DMR Data'!C:C),0),1), "N/A")</f>
        <v>N/A</v>
      </c>
      <c r="W317" s="28" t="s">
        <v>1463</v>
      </c>
      <c r="X317" s="28" t="s">
        <v>1914</v>
      </c>
      <c r="Y317" s="28" t="s">
        <v>1915</v>
      </c>
      <c r="Z317" s="61" t="s">
        <v>1916</v>
      </c>
      <c r="AA317" s="60"/>
      <c r="AB317" s="28" t="s">
        <v>7355</v>
      </c>
      <c r="AC317" s="28" t="s">
        <v>1466</v>
      </c>
    </row>
    <row r="318" spans="1:29" s="28" customFormat="1" x14ac:dyDescent="0.25">
      <c r="A318" s="61">
        <v>110000339027</v>
      </c>
      <c r="B318" s="28">
        <v>2022</v>
      </c>
      <c r="C318" s="68">
        <f t="shared" si="4"/>
        <v>44562</v>
      </c>
      <c r="D318" s="28" t="s">
        <v>6841</v>
      </c>
      <c r="E318" s="28" t="s">
        <v>1913</v>
      </c>
      <c r="F318" s="28" t="s">
        <v>1187</v>
      </c>
      <c r="G318" s="28" t="s">
        <v>478</v>
      </c>
      <c r="H318" s="28" t="s">
        <v>6997</v>
      </c>
      <c r="I318" s="28">
        <v>38.631867</v>
      </c>
      <c r="J318" s="28">
        <v>-75.628372999999996</v>
      </c>
      <c r="L318" s="61">
        <v>110000339027</v>
      </c>
      <c r="M318" s="28" t="s">
        <v>253</v>
      </c>
      <c r="N318" s="28">
        <v>2821</v>
      </c>
      <c r="O318" s="28" t="str">
        <f>IFERROR(VLOOKUP(N318, 'SIC &amp; NAICS Codes'!A:B, 2, FALSE), "")</f>
        <v>Plastics Materials, Synthetic and Resins, and Nonvulcanizable Elastomers</v>
      </c>
      <c r="S318" s="28">
        <v>1.4073999999999999E-5</v>
      </c>
      <c r="T318" s="315">
        <f>_xlfn.MAXIFS('Raw Period DMR Data'!$O:$O,'Raw Period DMR Data'!$A:$A,'Raw Annual DMR Data_2021-2024'!#REF!,'Raw Period DMR Data'!$C:$C,X318)/S318</f>
        <v>0</v>
      </c>
      <c r="U318" s="28" t="str">
        <f>+IF(COUNTIFS('Raw Period DMR Data'!$A:$A,B31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18" s="28" t="str" cm="1">
        <f t="array" ref="V318">IFERROR(INDEX('Raw Period DMR Data'!N:N,MATCH(1,(B318='Raw Period DMR Data'!$A:$A)*(U318='Raw Period DMR Data'!M:M)*(X318='Raw Period DMR Data'!C:C),0),1), "N/A")</f>
        <v>N/A</v>
      </c>
      <c r="W318" s="28" t="s">
        <v>1463</v>
      </c>
      <c r="X318" s="28" t="s">
        <v>1914</v>
      </c>
      <c r="Y318" s="28" t="s">
        <v>1915</v>
      </c>
      <c r="Z318" s="61">
        <v>2080109011489</v>
      </c>
      <c r="AA318" s="60"/>
      <c r="AB318" s="28" t="s">
        <v>7355</v>
      </c>
      <c r="AC318" s="28" t="s">
        <v>1466</v>
      </c>
    </row>
    <row r="319" spans="1:29" s="28" customFormat="1" x14ac:dyDescent="0.25">
      <c r="A319" s="61">
        <v>110000611703</v>
      </c>
      <c r="B319" s="28">
        <v>2021</v>
      </c>
      <c r="C319" s="68">
        <f t="shared" si="4"/>
        <v>44197</v>
      </c>
      <c r="D319" s="28" t="s">
        <v>208</v>
      </c>
      <c r="E319" s="28" t="s">
        <v>647</v>
      </c>
      <c r="F319" s="28" t="s">
        <v>648</v>
      </c>
      <c r="G319" s="28" t="s">
        <v>328</v>
      </c>
      <c r="H319" s="28">
        <v>30721</v>
      </c>
      <c r="I319" s="28">
        <v>34.632592000000002</v>
      </c>
      <c r="J319" s="28">
        <v>-84.927667999999997</v>
      </c>
      <c r="K319" s="28" t="s">
        <v>649</v>
      </c>
      <c r="L319" s="61">
        <v>110000611703</v>
      </c>
      <c r="M319" s="28" t="s">
        <v>253</v>
      </c>
      <c r="N319" s="28">
        <v>2821</v>
      </c>
      <c r="O319" s="28" t="str">
        <f>IFERROR(VLOOKUP(N319, 'SIC &amp; NAICS Codes'!A:B, 2, FALSE), "")</f>
        <v>Plastics Materials, Synthetic and Resins, and Nonvulcanizable Elastomers</v>
      </c>
      <c r="S319" s="28">
        <v>7.0369999999999999E-3</v>
      </c>
      <c r="T319" s="315">
        <f>_xlfn.MAXIFS('Raw Period DMR Data'!$O:$O,'Raw Period DMR Data'!$A:$A,'Raw Annual DMR Data_2021-2024'!#REF!,'Raw Period DMR Data'!$C:$C,X319)/S319</f>
        <v>0</v>
      </c>
      <c r="U319" s="28" t="str">
        <f>+IF(COUNTIFS('Raw Period DMR Data'!$A:$A,B31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19" s="28" t="str" cm="1">
        <f t="array" ref="V319">IFERROR(INDEX('Raw Period DMR Data'!N:N,MATCH(1,(B319='Raw Period DMR Data'!$A:$A)*(U319='Raw Period DMR Data'!M:M)*(X319='Raw Period DMR Data'!C:C),0),1), "N/A")</f>
        <v>N/A</v>
      </c>
      <c r="W319" s="28" t="s">
        <v>1463</v>
      </c>
      <c r="X319" s="28" t="s">
        <v>945</v>
      </c>
      <c r="Y319" s="28" t="s">
        <v>946</v>
      </c>
      <c r="Z319" s="61">
        <v>3150101000005</v>
      </c>
      <c r="AB319" s="28" t="s">
        <v>7355</v>
      </c>
      <c r="AC319" s="28" t="s">
        <v>1466</v>
      </c>
    </row>
    <row r="320" spans="1:29" s="28" customFormat="1" x14ac:dyDescent="0.25">
      <c r="A320" s="61">
        <v>110000746211</v>
      </c>
      <c r="B320" s="28">
        <v>2021</v>
      </c>
      <c r="C320" s="68">
        <f t="shared" si="4"/>
        <v>44197</v>
      </c>
      <c r="D320" s="28" t="s">
        <v>1105</v>
      </c>
      <c r="E320" s="28" t="s">
        <v>7006</v>
      </c>
      <c r="F320" s="28" t="s">
        <v>1106</v>
      </c>
      <c r="G320" s="28" t="s">
        <v>345</v>
      </c>
      <c r="H320" s="28">
        <v>61953</v>
      </c>
      <c r="I320" s="28">
        <v>39.795811999999998</v>
      </c>
      <c r="J320" s="28">
        <v>-88.347945999999993</v>
      </c>
      <c r="K320" s="28" t="s">
        <v>714</v>
      </c>
      <c r="L320" s="61">
        <v>110000746211</v>
      </c>
      <c r="M320" s="28" t="s">
        <v>253</v>
      </c>
      <c r="N320" s="28">
        <v>2869</v>
      </c>
      <c r="O320" s="28" t="str">
        <f>IFERROR(VLOOKUP(N320, 'SIC &amp; NAICS Codes'!A:B, 2, FALSE), "")</f>
        <v>Industrial Organic Chemicals, NEC (aliphatics)</v>
      </c>
      <c r="S320" s="28">
        <v>5.1074999999999999</v>
      </c>
      <c r="T320" s="315">
        <f>_xlfn.MAXIFS('Raw Period DMR Data'!$O:$O,'Raw Period DMR Data'!$A:$A,'Raw Annual DMR Data_2021-2024'!B980,'Raw Period DMR Data'!$C:$C,X320)/S320</f>
        <v>0</v>
      </c>
      <c r="U320" s="28" t="str">
        <f>+IF(COUNTIFS('Raw Period DMR Data'!$A:$A,B320, 'Raw Period DMR Data'!C:C,'Raw Annual DMR Data_2021-2024'!X980, 'Raw Period DMR Data'!M:M, "&gt;0")&gt;0,_xlfn.MAXIFS('Raw Period DMR Data'!M:M,'Raw Period DMR Data'!$A:$A,'Raw Annual DMR Data_2021-2024'!B980,'Raw Period DMR Data'!C:C,'Raw Annual DMR Data_2021-2024'!X980), "N/A - Period DMR Data Not Available")</f>
        <v>N/A - Period DMR Data Not Available</v>
      </c>
      <c r="V320" s="28" t="str" cm="1">
        <f t="array" ref="V320">IFERROR(INDEX('Raw Period DMR Data'!N:N,MATCH(1,(B320='Raw Period DMR Data'!$A:$A)*(U320='Raw Period DMR Data'!M:M)*(X320='Raw Period DMR Data'!C:C),0),1), "N/A")</f>
        <v>N/A</v>
      </c>
      <c r="W320" s="28" t="s">
        <v>1463</v>
      </c>
      <c r="X320" s="28" t="s">
        <v>1736</v>
      </c>
      <c r="Y320" s="28" t="s">
        <v>7291</v>
      </c>
      <c r="Z320" s="61">
        <v>7140201000696</v>
      </c>
      <c r="AB320" s="28" t="s">
        <v>7355</v>
      </c>
      <c r="AC320" s="28" t="s">
        <v>1466</v>
      </c>
    </row>
    <row r="321" spans="1:29" s="28" customFormat="1" x14ac:dyDescent="0.25">
      <c r="A321" s="61">
        <v>110000746211</v>
      </c>
      <c r="B321" s="28">
        <v>2022</v>
      </c>
      <c r="C321" s="68">
        <f t="shared" si="4"/>
        <v>44562</v>
      </c>
      <c r="D321" s="28" t="s">
        <v>1105</v>
      </c>
      <c r="E321" s="28" t="s">
        <v>7006</v>
      </c>
      <c r="F321" s="28" t="s">
        <v>1106</v>
      </c>
      <c r="G321" s="28" t="s">
        <v>345</v>
      </c>
      <c r="H321" s="28">
        <v>61953</v>
      </c>
      <c r="I321" s="28">
        <v>39.795811999999998</v>
      </c>
      <c r="J321" s="28">
        <v>-88.347945999999993</v>
      </c>
      <c r="K321" s="28" t="s">
        <v>714</v>
      </c>
      <c r="L321" s="61">
        <v>110000746211</v>
      </c>
      <c r="M321" s="28" t="s">
        <v>253</v>
      </c>
      <c r="N321" s="28">
        <v>2869</v>
      </c>
      <c r="O321" s="28" t="str">
        <f>IFERROR(VLOOKUP(N321, 'SIC &amp; NAICS Codes'!A:B, 2, FALSE), "")</f>
        <v>Industrial Organic Chemicals, NEC (aliphatics)</v>
      </c>
      <c r="S321" s="28">
        <v>4.9631280000000002</v>
      </c>
      <c r="T321" s="315">
        <f>_xlfn.MAXIFS('Raw Period DMR Data'!$O:$O,'Raw Period DMR Data'!$A:$A,'Raw Annual DMR Data_2021-2024'!B982,'Raw Period DMR Data'!$C:$C,X321)/S321</f>
        <v>0</v>
      </c>
      <c r="U321" s="28" t="str">
        <f>+IF(COUNTIFS('Raw Period DMR Data'!$A:$A,B321, 'Raw Period DMR Data'!C:C,'Raw Annual DMR Data_2021-2024'!X982, 'Raw Period DMR Data'!M:M, "&gt;0")&gt;0,_xlfn.MAXIFS('Raw Period DMR Data'!M:M,'Raw Period DMR Data'!$A:$A,'Raw Annual DMR Data_2021-2024'!B982,'Raw Period DMR Data'!C:C,'Raw Annual DMR Data_2021-2024'!X982), "N/A - Period DMR Data Not Available")</f>
        <v>N/A - Period DMR Data Not Available</v>
      </c>
      <c r="V321" s="28" t="str" cm="1">
        <f t="array" ref="V321">IFERROR(INDEX('Raw Period DMR Data'!N:N,MATCH(1,(B321='Raw Period DMR Data'!$A:$A)*(U321='Raw Period DMR Data'!M:M)*(X321='Raw Period DMR Data'!C:C),0),1), "N/A")</f>
        <v>N/A</v>
      </c>
      <c r="W321" s="28" t="s">
        <v>1463</v>
      </c>
      <c r="X321" s="28" t="s">
        <v>1736</v>
      </c>
      <c r="Y321" s="28" t="s">
        <v>7291</v>
      </c>
      <c r="Z321" s="61">
        <v>7140201000696</v>
      </c>
      <c r="AA321" s="60"/>
      <c r="AB321" s="28" t="s">
        <v>7355</v>
      </c>
      <c r="AC321" s="28" t="s">
        <v>1466</v>
      </c>
    </row>
    <row r="322" spans="1:29" s="28" customFormat="1" x14ac:dyDescent="0.25">
      <c r="A322" s="61">
        <v>110000746211</v>
      </c>
      <c r="B322" s="28">
        <v>2024</v>
      </c>
      <c r="C322" s="68">
        <f t="shared" ref="C322:C385" si="5">DATE(B322, 1, 1)</f>
        <v>45292</v>
      </c>
      <c r="D322" s="28" t="s">
        <v>1105</v>
      </c>
      <c r="E322" s="28" t="s">
        <v>7006</v>
      </c>
      <c r="F322" s="28" t="s">
        <v>1106</v>
      </c>
      <c r="G322" s="28" t="s">
        <v>345</v>
      </c>
      <c r="H322" s="28">
        <v>61953</v>
      </c>
      <c r="I322" s="28">
        <v>39.795811999999998</v>
      </c>
      <c r="J322" s="28">
        <v>-88.347945999999993</v>
      </c>
      <c r="K322" s="28" t="s">
        <v>714</v>
      </c>
      <c r="L322" s="61">
        <v>110000746211</v>
      </c>
      <c r="M322" s="28" t="s">
        <v>253</v>
      </c>
      <c r="N322" s="28">
        <v>2869</v>
      </c>
      <c r="O322" s="28" t="str">
        <f>IFERROR(VLOOKUP(N322, 'SIC &amp; NAICS Codes'!A:B, 2, FALSE), "")</f>
        <v>Industrial Organic Chemicals, NEC (aliphatics)</v>
      </c>
      <c r="S322" s="28">
        <v>2.8710960000000001</v>
      </c>
      <c r="T322" s="315">
        <f>_xlfn.MAXIFS('Raw Period DMR Data'!$O:$O,'Raw Period DMR Data'!$A:$A,'Raw Annual DMR Data_2021-2024'!#REF!,'Raw Period DMR Data'!$C:$C,X322)/S322</f>
        <v>0</v>
      </c>
      <c r="U322" s="28" t="str">
        <f>+IF(COUNTIFS('Raw Period DMR Data'!$A:$A,B32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22" s="28" t="str" cm="1">
        <f t="array" ref="V322">IFERROR(INDEX('Raw Period DMR Data'!N:N,MATCH(1,(B322='Raw Period DMR Data'!$A:$A)*(U322='Raw Period DMR Data'!M:M)*(X322='Raw Period DMR Data'!C:C),0),1), "N/A")</f>
        <v>N/A</v>
      </c>
      <c r="W322" s="28" t="s">
        <v>1463</v>
      </c>
      <c r="X322" s="28" t="s">
        <v>1736</v>
      </c>
      <c r="Y322" s="28" t="s">
        <v>7291</v>
      </c>
      <c r="Z322" s="61">
        <v>7140201000696</v>
      </c>
      <c r="AA322" s="60"/>
      <c r="AB322" s="28" t="s">
        <v>7355</v>
      </c>
      <c r="AC322" s="28" t="s">
        <v>1466</v>
      </c>
    </row>
    <row r="323" spans="1:29" s="28" customFormat="1" x14ac:dyDescent="0.25">
      <c r="A323" s="61">
        <v>110041022274</v>
      </c>
      <c r="B323" s="28">
        <v>2023</v>
      </c>
      <c r="C323" s="68">
        <f t="shared" si="5"/>
        <v>44927</v>
      </c>
      <c r="D323" s="28" t="s">
        <v>172</v>
      </c>
      <c r="E323" s="28" t="s">
        <v>558</v>
      </c>
      <c r="F323" s="28" t="s">
        <v>559</v>
      </c>
      <c r="G323" s="28" t="s">
        <v>338</v>
      </c>
      <c r="H323" s="28" t="s">
        <v>560</v>
      </c>
      <c r="I323" s="28">
        <v>39.766944000000002</v>
      </c>
      <c r="J323" s="28">
        <v>-75.421361000000005</v>
      </c>
      <c r="K323" s="28" t="s">
        <v>561</v>
      </c>
      <c r="L323" s="61">
        <v>110041022274</v>
      </c>
      <c r="M323" s="28" t="s">
        <v>253</v>
      </c>
      <c r="N323" s="28">
        <v>2821</v>
      </c>
      <c r="O323" s="28" t="str">
        <f>IFERROR(VLOOKUP(N323, 'SIC &amp; NAICS Codes'!A:B, 2, FALSE), "")</f>
        <v>Plastics Materials, Synthetic and Resins, and Nonvulcanizable Elastomers</v>
      </c>
      <c r="S323" s="28">
        <v>3.96E-5</v>
      </c>
      <c r="T323" s="315">
        <f>_xlfn.MAXIFS('Raw Period DMR Data'!$O:$O,'Raw Period DMR Data'!$A:$A,'Raw Annual DMR Data_2021-2024'!#REF!,'Raw Period DMR Data'!$C:$C,X323)/S323</f>
        <v>0</v>
      </c>
      <c r="U323" s="28" t="str">
        <f>+IF(COUNTIFS('Raw Period DMR Data'!$A:$A,B32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23" s="28" t="str" cm="1">
        <f t="array" ref="V323">IFERROR(INDEX('Raw Period DMR Data'!N:N,MATCH(1,(B323='Raw Period DMR Data'!$A:$A)*(U323='Raw Period DMR Data'!M:M)*(X323='Raw Period DMR Data'!C:C),0),1), "N/A")</f>
        <v>N/A</v>
      </c>
      <c r="W323" s="28" t="s">
        <v>1463</v>
      </c>
      <c r="X323" s="28" t="s">
        <v>902</v>
      </c>
      <c r="Y323" s="28" t="s">
        <v>783</v>
      </c>
      <c r="Z323" s="61" t="s">
        <v>2011</v>
      </c>
      <c r="AA323" s="60"/>
      <c r="AB323" s="28" t="s">
        <v>7355</v>
      </c>
      <c r="AC323" s="28" t="s">
        <v>1466</v>
      </c>
    </row>
    <row r="324" spans="1:29" s="28" customFormat="1" x14ac:dyDescent="0.25">
      <c r="A324" s="61">
        <v>110041022274</v>
      </c>
      <c r="B324" s="28">
        <v>2024</v>
      </c>
      <c r="C324" s="68">
        <f t="shared" si="5"/>
        <v>45292</v>
      </c>
      <c r="D324" s="28" t="s">
        <v>172</v>
      </c>
      <c r="E324" s="28" t="s">
        <v>558</v>
      </c>
      <c r="F324" s="28" t="s">
        <v>559</v>
      </c>
      <c r="G324" s="28" t="s">
        <v>338</v>
      </c>
      <c r="H324" s="28" t="s">
        <v>560</v>
      </c>
      <c r="I324" s="28">
        <v>39.766944000000002</v>
      </c>
      <c r="J324" s="28">
        <v>-75.421361000000005</v>
      </c>
      <c r="K324" s="28" t="s">
        <v>561</v>
      </c>
      <c r="L324" s="61">
        <v>110041022274</v>
      </c>
      <c r="M324" s="28" t="s">
        <v>253</v>
      </c>
      <c r="N324" s="28">
        <v>2821</v>
      </c>
      <c r="O324" s="28" t="str">
        <f>IFERROR(VLOOKUP(N324, 'SIC &amp; NAICS Codes'!A:B, 2, FALSE), "")</f>
        <v>Plastics Materials, Synthetic and Resins, and Nonvulcanizable Elastomers</v>
      </c>
      <c r="S324" s="28">
        <v>3.15E-5</v>
      </c>
      <c r="T324" s="315">
        <f>_xlfn.MAXIFS('Raw Period DMR Data'!$O:$O,'Raw Period DMR Data'!$A:$A,'Raw Annual DMR Data_2021-2024'!#REF!,'Raw Period DMR Data'!$C:$C,X324)/S324</f>
        <v>0</v>
      </c>
      <c r="U324" s="28" t="str">
        <f>+IF(COUNTIFS('Raw Period DMR Data'!$A:$A,B32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24" s="28" t="str" cm="1">
        <f t="array" ref="V324">IFERROR(INDEX('Raw Period DMR Data'!N:N,MATCH(1,(B324='Raw Period DMR Data'!$A:$A)*(U324='Raw Period DMR Data'!M:M)*(X324='Raw Period DMR Data'!C:C),0),1), "N/A")</f>
        <v>N/A</v>
      </c>
      <c r="W324" s="28" t="s">
        <v>1463</v>
      </c>
      <c r="X324" s="28" t="s">
        <v>902</v>
      </c>
      <c r="Y324" s="28" t="s">
        <v>783</v>
      </c>
      <c r="Z324" s="61">
        <v>2040206001666</v>
      </c>
      <c r="AA324" s="60"/>
      <c r="AB324" s="28" t="s">
        <v>7355</v>
      </c>
      <c r="AC324" s="28" t="s">
        <v>1466</v>
      </c>
    </row>
    <row r="325" spans="1:29" s="28" customFormat="1" x14ac:dyDescent="0.25">
      <c r="A325" s="61">
        <v>110041022274</v>
      </c>
      <c r="B325" s="28">
        <v>2022</v>
      </c>
      <c r="C325" s="68">
        <f t="shared" si="5"/>
        <v>44562</v>
      </c>
      <c r="D325" s="28" t="s">
        <v>172</v>
      </c>
      <c r="E325" s="28" t="s">
        <v>558</v>
      </c>
      <c r="F325" s="28" t="s">
        <v>559</v>
      </c>
      <c r="G325" s="28" t="s">
        <v>338</v>
      </c>
      <c r="H325" s="28" t="s">
        <v>560</v>
      </c>
      <c r="I325" s="28">
        <v>39.766944000000002</v>
      </c>
      <c r="J325" s="28">
        <v>-75.421361000000005</v>
      </c>
      <c r="K325" s="28" t="s">
        <v>561</v>
      </c>
      <c r="L325" s="61">
        <v>110041022274</v>
      </c>
      <c r="M325" s="28" t="s">
        <v>253</v>
      </c>
      <c r="N325" s="28">
        <v>2821</v>
      </c>
      <c r="O325" s="28" t="str">
        <f>IFERROR(VLOOKUP(N325, 'SIC &amp; NAICS Codes'!A:B, 2, FALSE), "")</f>
        <v>Plastics Materials, Synthetic and Resins, and Nonvulcanizable Elastomers</v>
      </c>
      <c r="S325" s="28">
        <v>2.0400000000000001E-5</v>
      </c>
      <c r="T325" s="315">
        <f>_xlfn.MAXIFS('Raw Period DMR Data'!$O:$O,'Raw Period DMR Data'!$A:$A,'Raw Annual DMR Data_2021-2024'!#REF!,'Raw Period DMR Data'!$C:$C,X325)/S325</f>
        <v>0</v>
      </c>
      <c r="U325" s="28" t="str">
        <f>+IF(COUNTIFS('Raw Period DMR Data'!$A:$A,B32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25" s="28" t="str" cm="1">
        <f t="array" ref="V325">IFERROR(INDEX('Raw Period DMR Data'!N:N,MATCH(1,(B325='Raw Period DMR Data'!$A:$A)*(U325='Raw Period DMR Data'!M:M)*(X325='Raw Period DMR Data'!C:C),0),1), "N/A")</f>
        <v>N/A</v>
      </c>
      <c r="W325" s="28" t="s">
        <v>1463</v>
      </c>
      <c r="X325" s="28" t="s">
        <v>902</v>
      </c>
      <c r="Y325" s="28" t="s">
        <v>783</v>
      </c>
      <c r="Z325" s="61">
        <v>2040206001666</v>
      </c>
      <c r="AA325" s="60"/>
      <c r="AB325" s="28" t="s">
        <v>7355</v>
      </c>
      <c r="AC325" s="28" t="s">
        <v>1466</v>
      </c>
    </row>
    <row r="326" spans="1:29" s="28" customFormat="1" x14ac:dyDescent="0.25">
      <c r="A326" s="61">
        <v>110041022274</v>
      </c>
      <c r="B326" s="28">
        <v>2021</v>
      </c>
      <c r="C326" s="68">
        <f t="shared" si="5"/>
        <v>44197</v>
      </c>
      <c r="D326" s="28" t="s">
        <v>172</v>
      </c>
      <c r="E326" s="28" t="s">
        <v>558</v>
      </c>
      <c r="F326" s="28" t="s">
        <v>559</v>
      </c>
      <c r="G326" s="28" t="s">
        <v>338</v>
      </c>
      <c r="H326" s="28" t="s">
        <v>560</v>
      </c>
      <c r="I326" s="28">
        <v>39.766944000000002</v>
      </c>
      <c r="J326" s="28">
        <v>-75.421361000000005</v>
      </c>
      <c r="K326" s="28" t="s">
        <v>561</v>
      </c>
      <c r="L326" s="61">
        <v>110041022274</v>
      </c>
      <c r="M326" s="28" t="s">
        <v>253</v>
      </c>
      <c r="N326" s="28">
        <v>2821</v>
      </c>
      <c r="O326" s="28" t="str">
        <f>IFERROR(VLOOKUP(N326, 'SIC &amp; NAICS Codes'!A:B, 2, FALSE), "")</f>
        <v>Plastics Materials, Synthetic and Resins, and Nonvulcanizable Elastomers</v>
      </c>
      <c r="S326" s="28">
        <v>1.2E-5</v>
      </c>
      <c r="T326" s="315">
        <f>_xlfn.MAXIFS('Raw Period DMR Data'!$O:$O,'Raw Period DMR Data'!$A:$A,'Raw Annual DMR Data_2021-2024'!#REF!,'Raw Period DMR Data'!$C:$C,X326)/S326</f>
        <v>0</v>
      </c>
      <c r="U326" s="28" t="str">
        <f>+IF(COUNTIFS('Raw Period DMR Data'!$A:$A,B32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26" s="28" t="str" cm="1">
        <f t="array" ref="V326">IFERROR(INDEX('Raw Period DMR Data'!N:N,MATCH(1,(B326='Raw Period DMR Data'!$A:$A)*(U326='Raw Period DMR Data'!M:M)*(X326='Raw Period DMR Data'!C:C),0),1), "N/A")</f>
        <v>N/A</v>
      </c>
      <c r="W326" s="28" t="s">
        <v>1463</v>
      </c>
      <c r="X326" s="28" t="s">
        <v>902</v>
      </c>
      <c r="Y326" s="28" t="s">
        <v>783</v>
      </c>
      <c r="Z326" s="61">
        <v>2040206001666</v>
      </c>
      <c r="AB326" s="28" t="s">
        <v>7355</v>
      </c>
      <c r="AC326" s="28" t="s">
        <v>1466</v>
      </c>
    </row>
    <row r="327" spans="1:29" s="28" customFormat="1" x14ac:dyDescent="0.25">
      <c r="A327" s="61">
        <v>110000547196</v>
      </c>
      <c r="B327" s="28">
        <v>2024</v>
      </c>
      <c r="C327" s="68">
        <f t="shared" si="5"/>
        <v>45292</v>
      </c>
      <c r="D327" s="28" t="s">
        <v>215</v>
      </c>
      <c r="E327" s="28" t="s">
        <v>2065</v>
      </c>
      <c r="F327" s="28" t="s">
        <v>1103</v>
      </c>
      <c r="G327" s="28" t="s">
        <v>345</v>
      </c>
      <c r="H327" s="28">
        <v>60450</v>
      </c>
      <c r="I327" s="28">
        <v>41.405655000000003</v>
      </c>
      <c r="J327" s="28">
        <v>-88.335212999999996</v>
      </c>
      <c r="K327" s="28" t="s">
        <v>727</v>
      </c>
      <c r="L327" s="61">
        <v>110000547196</v>
      </c>
      <c r="M327" s="28" t="s">
        <v>253</v>
      </c>
      <c r="N327" s="28">
        <v>2869</v>
      </c>
      <c r="O327" s="28" t="str">
        <f>IFERROR(VLOOKUP(N327, 'SIC &amp; NAICS Codes'!A:B, 2, FALSE), "")</f>
        <v>Industrial Organic Chemicals, NEC (aliphatics)</v>
      </c>
      <c r="S327" s="28">
        <v>0.53617400000000004</v>
      </c>
      <c r="T327" s="315">
        <f>_xlfn.MAXIFS('Raw Period DMR Data'!$O:$O,'Raw Period DMR Data'!$A:$A,'Raw Annual DMR Data_2021-2024'!#REF!,'Raw Period DMR Data'!$C:$C,X327)/S327</f>
        <v>0</v>
      </c>
      <c r="U327" s="28" t="str">
        <f>+IF(COUNTIFS('Raw Period DMR Data'!$A:$A,B32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27" s="28" t="str" cm="1">
        <f t="array" ref="V327">IFERROR(INDEX('Raw Period DMR Data'!N:N,MATCH(1,(B327='Raw Period DMR Data'!$A:$A)*(U327='Raw Period DMR Data'!M:M)*(X327='Raw Period DMR Data'!C:C),0),1), "N/A")</f>
        <v>N/A</v>
      </c>
      <c r="W327" s="28" t="s">
        <v>1463</v>
      </c>
      <c r="X327" s="28" t="s">
        <v>2067</v>
      </c>
      <c r="Y327" s="28" t="s">
        <v>2068</v>
      </c>
      <c r="Z327" s="61">
        <v>7120005000849</v>
      </c>
      <c r="AA327" s="60"/>
      <c r="AB327" s="28" t="s">
        <v>7355</v>
      </c>
      <c r="AC327" s="28" t="s">
        <v>1466</v>
      </c>
    </row>
    <row r="328" spans="1:29" s="28" customFormat="1" x14ac:dyDescent="0.25">
      <c r="A328" s="61">
        <v>110000547196</v>
      </c>
      <c r="B328" s="28">
        <v>2022</v>
      </c>
      <c r="C328" s="68">
        <f t="shared" si="5"/>
        <v>44562</v>
      </c>
      <c r="D328" s="28" t="s">
        <v>215</v>
      </c>
      <c r="E328" s="28" t="s">
        <v>2065</v>
      </c>
      <c r="F328" s="28" t="s">
        <v>1103</v>
      </c>
      <c r="G328" s="28" t="s">
        <v>345</v>
      </c>
      <c r="H328" s="28">
        <v>60450</v>
      </c>
      <c r="I328" s="28">
        <v>41.405655000000003</v>
      </c>
      <c r="J328" s="28">
        <v>-88.335212999999996</v>
      </c>
      <c r="K328" s="28" t="s">
        <v>727</v>
      </c>
      <c r="L328" s="61">
        <v>110000547196</v>
      </c>
      <c r="M328" s="28" t="s">
        <v>253</v>
      </c>
      <c r="N328" s="28">
        <v>2869</v>
      </c>
      <c r="O328" s="28" t="str">
        <f>IFERROR(VLOOKUP(N328, 'SIC &amp; NAICS Codes'!A:B, 2, FALSE), "")</f>
        <v>Industrial Organic Chemicals, NEC (aliphatics)</v>
      </c>
      <c r="S328" s="28">
        <v>8.6459759999999997E-2</v>
      </c>
      <c r="T328" s="315">
        <f>_xlfn.MAXIFS('Raw Period DMR Data'!$O:$O,'Raw Period DMR Data'!$A:$A,'Raw Annual DMR Data_2021-2024'!#REF!,'Raw Period DMR Data'!$C:$C,X328)/S328</f>
        <v>0</v>
      </c>
      <c r="U328" s="28" t="str">
        <f>+IF(COUNTIFS('Raw Period DMR Data'!$A:$A,B32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28" s="28" t="str" cm="1">
        <f t="array" ref="V328">IFERROR(INDEX('Raw Period DMR Data'!N:N,MATCH(1,(B328='Raw Period DMR Data'!$A:$A)*(U328='Raw Period DMR Data'!M:M)*(X328='Raw Period DMR Data'!C:C),0),1), "N/A")</f>
        <v>N/A</v>
      </c>
      <c r="W328" s="28" t="s">
        <v>1463</v>
      </c>
      <c r="X328" s="28" t="s">
        <v>2067</v>
      </c>
      <c r="Y328" s="28" t="s">
        <v>2068</v>
      </c>
      <c r="Z328" s="61">
        <v>7120005000849</v>
      </c>
      <c r="AA328" s="60"/>
      <c r="AB328" s="28" t="s">
        <v>7355</v>
      </c>
      <c r="AC328" s="28" t="s">
        <v>1466</v>
      </c>
    </row>
    <row r="329" spans="1:29" s="28" customFormat="1" x14ac:dyDescent="0.25">
      <c r="A329" s="61">
        <v>110000547196</v>
      </c>
      <c r="B329" s="28">
        <v>2021</v>
      </c>
      <c r="C329" s="68">
        <f t="shared" si="5"/>
        <v>44197</v>
      </c>
      <c r="D329" s="28" t="s">
        <v>215</v>
      </c>
      <c r="E329" s="28" t="s">
        <v>2065</v>
      </c>
      <c r="F329" s="28" t="s">
        <v>1103</v>
      </c>
      <c r="G329" s="28" t="s">
        <v>345</v>
      </c>
      <c r="H329" s="28">
        <v>60450</v>
      </c>
      <c r="I329" s="28">
        <v>41.405655000000003</v>
      </c>
      <c r="J329" s="28">
        <v>-88.335212999999996</v>
      </c>
      <c r="K329" s="28" t="s">
        <v>727</v>
      </c>
      <c r="L329" s="61">
        <v>110000547196</v>
      </c>
      <c r="M329" s="28" t="s">
        <v>253</v>
      </c>
      <c r="N329" s="28">
        <v>2869</v>
      </c>
      <c r="O329" s="28" t="str">
        <f>IFERROR(VLOOKUP(N329, 'SIC &amp; NAICS Codes'!A:B, 2, FALSE), "")</f>
        <v>Industrial Organic Chemicals, NEC (aliphatics)</v>
      </c>
      <c r="S329" s="28">
        <v>5.977818E-2</v>
      </c>
      <c r="T329" s="315">
        <f>_xlfn.MAXIFS('Raw Period DMR Data'!$O:$O,'Raw Period DMR Data'!$A:$A,'Raw Annual DMR Data_2021-2024'!#REF!,'Raw Period DMR Data'!$C:$C,X329)/S329</f>
        <v>0</v>
      </c>
      <c r="U329" s="28" t="str">
        <f>+IF(COUNTIFS('Raw Period DMR Data'!$A:$A,B32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29" s="28" t="str" cm="1">
        <f t="array" ref="V329">IFERROR(INDEX('Raw Period DMR Data'!N:N,MATCH(1,(B329='Raw Period DMR Data'!$A:$A)*(U329='Raw Period DMR Data'!M:M)*(X329='Raw Period DMR Data'!C:C),0),1), "N/A")</f>
        <v>N/A</v>
      </c>
      <c r="W329" s="28" t="s">
        <v>1463</v>
      </c>
      <c r="X329" s="28" t="s">
        <v>2067</v>
      </c>
      <c r="Y329" s="28" t="s">
        <v>2068</v>
      </c>
      <c r="Z329" s="61">
        <v>7120005000849</v>
      </c>
      <c r="AB329" s="28" t="s">
        <v>7355</v>
      </c>
      <c r="AC329" s="28" t="s">
        <v>1466</v>
      </c>
    </row>
    <row r="330" spans="1:29" s="28" customFormat="1" x14ac:dyDescent="0.25">
      <c r="A330" s="61">
        <v>110000547196</v>
      </c>
      <c r="B330" s="28">
        <v>2023</v>
      </c>
      <c r="C330" s="68">
        <f t="shared" si="5"/>
        <v>44927</v>
      </c>
      <c r="D330" s="28" t="s">
        <v>215</v>
      </c>
      <c r="E330" s="28" t="s">
        <v>2065</v>
      </c>
      <c r="F330" s="28" t="s">
        <v>1103</v>
      </c>
      <c r="G330" s="28" t="s">
        <v>345</v>
      </c>
      <c r="H330" s="28">
        <v>60450</v>
      </c>
      <c r="I330" s="28">
        <v>41.405655000000003</v>
      </c>
      <c r="J330" s="28">
        <v>-88.335212999999996</v>
      </c>
      <c r="K330" s="28" t="s">
        <v>727</v>
      </c>
      <c r="L330" s="61">
        <v>110000547196</v>
      </c>
      <c r="M330" s="28" t="s">
        <v>253</v>
      </c>
      <c r="N330" s="28">
        <v>2869</v>
      </c>
      <c r="O330" s="28" t="str">
        <f>IFERROR(VLOOKUP(N330, 'SIC &amp; NAICS Codes'!A:B, 2, FALSE), "")</f>
        <v>Industrial Organic Chemicals, NEC (aliphatics)</v>
      </c>
      <c r="S330" s="28">
        <v>5.7698859999999998E-2</v>
      </c>
      <c r="T330" s="315">
        <f>_xlfn.MAXIFS('Raw Period DMR Data'!$O:$O,'Raw Period DMR Data'!$A:$A,'Raw Annual DMR Data_2021-2024'!#REF!,'Raw Period DMR Data'!$C:$C,X330)/S330</f>
        <v>0</v>
      </c>
      <c r="U330" s="28" t="str">
        <f>+IF(COUNTIFS('Raw Period DMR Data'!$A:$A,B33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30" s="28" t="str" cm="1">
        <f t="array" ref="V330">IFERROR(INDEX('Raw Period DMR Data'!N:N,MATCH(1,(B330='Raw Period DMR Data'!$A:$A)*(U330='Raw Period DMR Data'!M:M)*(X330='Raw Period DMR Data'!C:C),0),1), "N/A")</f>
        <v>N/A</v>
      </c>
      <c r="W330" s="28" t="s">
        <v>1463</v>
      </c>
      <c r="X330" s="28" t="s">
        <v>2067</v>
      </c>
      <c r="Y330" s="28" t="s">
        <v>2068</v>
      </c>
      <c r="Z330" s="61" t="s">
        <v>2069</v>
      </c>
      <c r="AA330" s="60"/>
      <c r="AB330" s="28" t="s">
        <v>7355</v>
      </c>
      <c r="AC330" s="28" t="s">
        <v>1466</v>
      </c>
    </row>
    <row r="331" spans="1:29" s="28" customFormat="1" x14ac:dyDescent="0.25">
      <c r="A331" s="61">
        <v>110043782788</v>
      </c>
      <c r="B331" s="28">
        <v>2021</v>
      </c>
      <c r="C331" s="68">
        <f t="shared" si="5"/>
        <v>44197</v>
      </c>
      <c r="D331" s="28" t="s">
        <v>179</v>
      </c>
      <c r="E331" s="28" t="s">
        <v>6970</v>
      </c>
      <c r="F331" s="28" t="s">
        <v>590</v>
      </c>
      <c r="G331" s="28" t="s">
        <v>362</v>
      </c>
      <c r="H331" s="28">
        <v>77536</v>
      </c>
      <c r="I331" s="28">
        <v>29.726130000000001</v>
      </c>
      <c r="J331" s="28">
        <v>-95.108019999999996</v>
      </c>
      <c r="K331" s="28" t="s">
        <v>591</v>
      </c>
      <c r="L331" s="61">
        <v>110043782788</v>
      </c>
      <c r="M331" s="28" t="s">
        <v>253</v>
      </c>
      <c r="N331" s="28">
        <v>2869</v>
      </c>
      <c r="O331" s="28" t="str">
        <f>IFERROR(VLOOKUP(N331, 'SIC &amp; NAICS Codes'!A:B, 2, FALSE), "")</f>
        <v>Industrial Organic Chemicals, NEC (aliphatics)</v>
      </c>
      <c r="S331" s="28">
        <v>53.641776999999998</v>
      </c>
      <c r="T331" s="315">
        <f>_xlfn.MAXIFS('Raw Period DMR Data'!$O:$O,'Raw Period DMR Data'!$A:$A,'Raw Annual DMR Data_2021-2024'!B884,'Raw Period DMR Data'!$C:$C,X331)/S331</f>
        <v>0</v>
      </c>
      <c r="U331" s="28" t="str">
        <f>+IF(COUNTIFS('Raw Period DMR Data'!$A:$A,B331, 'Raw Period DMR Data'!C:C,'Raw Annual DMR Data_2021-2024'!X884, 'Raw Period DMR Data'!M:M, "&gt;0")&gt;0,_xlfn.MAXIFS('Raw Period DMR Data'!M:M,'Raw Period DMR Data'!$A:$A,'Raw Annual DMR Data_2021-2024'!B884,'Raw Period DMR Data'!C:C,'Raw Annual DMR Data_2021-2024'!X884), "N/A - Period DMR Data Not Available")</f>
        <v>N/A - Period DMR Data Not Available</v>
      </c>
      <c r="V331" s="28" t="str" cm="1">
        <f t="array" ref="V331">IFERROR(INDEX('Raw Period DMR Data'!N:N,MATCH(1,(B331='Raw Period DMR Data'!$A:$A)*(U331='Raw Period DMR Data'!M:M)*(X331='Raw Period DMR Data'!C:C),0),1), "N/A")</f>
        <v>N/A</v>
      </c>
      <c r="W331" s="28" t="s">
        <v>1463</v>
      </c>
      <c r="X331" s="28" t="s">
        <v>913</v>
      </c>
      <c r="Y331" s="28" t="s">
        <v>7273</v>
      </c>
      <c r="Z331" s="61">
        <v>12040104000662</v>
      </c>
      <c r="AC331" s="28" t="s">
        <v>1466</v>
      </c>
    </row>
    <row r="332" spans="1:29" s="28" customFormat="1" x14ac:dyDescent="0.25">
      <c r="A332" s="61">
        <v>110043782788</v>
      </c>
      <c r="B332" s="28">
        <v>2024</v>
      </c>
      <c r="C332" s="68">
        <f t="shared" si="5"/>
        <v>45292</v>
      </c>
      <c r="D332" s="28" t="s">
        <v>179</v>
      </c>
      <c r="E332" s="28" t="s">
        <v>6970</v>
      </c>
      <c r="F332" s="28" t="s">
        <v>590</v>
      </c>
      <c r="G332" s="28" t="s">
        <v>362</v>
      </c>
      <c r="H332" s="28">
        <v>77536</v>
      </c>
      <c r="I332" s="28">
        <v>29.726130000000001</v>
      </c>
      <c r="J332" s="28">
        <v>-95.108019999999996</v>
      </c>
      <c r="K332" s="28" t="s">
        <v>591</v>
      </c>
      <c r="L332" s="61">
        <v>110043782788</v>
      </c>
      <c r="M332" s="28" t="s">
        <v>253</v>
      </c>
      <c r="N332" s="28">
        <v>2869</v>
      </c>
      <c r="O332" s="28" t="str">
        <f>IFERROR(VLOOKUP(N332, 'SIC &amp; NAICS Codes'!A:B, 2, FALSE), "")</f>
        <v>Industrial Organic Chemicals, NEC (aliphatics)</v>
      </c>
      <c r="S332" s="28">
        <v>53.214072000000002</v>
      </c>
      <c r="T332" s="315">
        <f>_xlfn.MAXIFS('Raw Period DMR Data'!$O:$O,'Raw Period DMR Data'!$A:$A,'Raw Annual DMR Data_2021-2024'!B885,'Raw Period DMR Data'!$C:$C,X332)/S332</f>
        <v>0</v>
      </c>
      <c r="U332" s="28" t="str">
        <f>+IF(COUNTIFS('Raw Period DMR Data'!$A:$A,B332, 'Raw Period DMR Data'!C:C,'Raw Annual DMR Data_2021-2024'!X885, 'Raw Period DMR Data'!M:M, "&gt;0")&gt;0,_xlfn.MAXIFS('Raw Period DMR Data'!M:M,'Raw Period DMR Data'!$A:$A,'Raw Annual DMR Data_2021-2024'!B885,'Raw Period DMR Data'!C:C,'Raw Annual DMR Data_2021-2024'!X885), "N/A - Period DMR Data Not Available")</f>
        <v>N/A - Period DMR Data Not Available</v>
      </c>
      <c r="V332" s="28" t="str" cm="1">
        <f t="array" ref="V332">IFERROR(INDEX('Raw Period DMR Data'!N:N,MATCH(1,(B332='Raw Period DMR Data'!$A:$A)*(U332='Raw Period DMR Data'!M:M)*(X332='Raw Period DMR Data'!C:C),0),1), "N/A")</f>
        <v>N/A</v>
      </c>
      <c r="W332" s="28" t="s">
        <v>1463</v>
      </c>
      <c r="X332" s="28" t="s">
        <v>913</v>
      </c>
      <c r="Y332" s="28" t="s">
        <v>7273</v>
      </c>
      <c r="Z332" s="61">
        <v>12040104000662</v>
      </c>
      <c r="AA332" s="60"/>
      <c r="AC332" s="28" t="s">
        <v>1466</v>
      </c>
    </row>
    <row r="333" spans="1:29" s="28" customFormat="1" x14ac:dyDescent="0.25">
      <c r="A333" s="61">
        <v>110043782788</v>
      </c>
      <c r="B333" s="28">
        <v>2023</v>
      </c>
      <c r="C333" s="68">
        <f t="shared" si="5"/>
        <v>44927</v>
      </c>
      <c r="D333" s="28" t="s">
        <v>179</v>
      </c>
      <c r="E333" s="28" t="s">
        <v>6970</v>
      </c>
      <c r="F333" s="28" t="s">
        <v>590</v>
      </c>
      <c r="G333" s="28" t="s">
        <v>362</v>
      </c>
      <c r="H333" s="28">
        <v>77536</v>
      </c>
      <c r="I333" s="28">
        <v>29.726130000000001</v>
      </c>
      <c r="J333" s="28">
        <v>-95.108019999999996</v>
      </c>
      <c r="K333" s="28" t="s">
        <v>591</v>
      </c>
      <c r="L333" s="61">
        <v>110043782788</v>
      </c>
      <c r="M333" s="28" t="s">
        <v>253</v>
      </c>
      <c r="N333" s="28">
        <v>2869</v>
      </c>
      <c r="O333" s="28" t="str">
        <f>IFERROR(VLOOKUP(N333, 'SIC &amp; NAICS Codes'!A:B, 2, FALSE), "")</f>
        <v>Industrial Organic Chemicals, NEC (aliphatics)</v>
      </c>
      <c r="S333" s="28">
        <v>39.070284000000001</v>
      </c>
      <c r="T333" s="315">
        <f>_xlfn.MAXIFS('Raw Period DMR Data'!$O:$O,'Raw Period DMR Data'!$A:$A,'Raw Annual DMR Data_2021-2024'!B891,'Raw Period DMR Data'!$C:$C,X333)/S333</f>
        <v>0</v>
      </c>
      <c r="U333" s="28" t="str">
        <f>+IF(COUNTIFS('Raw Period DMR Data'!$A:$A,B333, 'Raw Period DMR Data'!C:C,'Raw Annual DMR Data_2021-2024'!X891, 'Raw Period DMR Data'!M:M, "&gt;0")&gt;0,_xlfn.MAXIFS('Raw Period DMR Data'!M:M,'Raw Period DMR Data'!$A:$A,'Raw Annual DMR Data_2021-2024'!B891,'Raw Period DMR Data'!C:C,'Raw Annual DMR Data_2021-2024'!X891), "N/A - Period DMR Data Not Available")</f>
        <v>N/A - Period DMR Data Not Available</v>
      </c>
      <c r="V333" s="28" t="str" cm="1">
        <f t="array" ref="V333">IFERROR(INDEX('Raw Period DMR Data'!N:N,MATCH(1,(B333='Raw Period DMR Data'!$A:$A)*(U333='Raw Period DMR Data'!M:M)*(X333='Raw Period DMR Data'!C:C),0),1), "N/A")</f>
        <v>N/A</v>
      </c>
      <c r="W333" s="28" t="s">
        <v>1463</v>
      </c>
      <c r="X333" s="28" t="s">
        <v>913</v>
      </c>
      <c r="Y333" s="28" t="s">
        <v>7273</v>
      </c>
      <c r="Z333" s="61">
        <v>12040104000662</v>
      </c>
      <c r="AA333" s="60"/>
      <c r="AC333" s="28" t="s">
        <v>1466</v>
      </c>
    </row>
    <row r="334" spans="1:29" s="28" customFormat="1" x14ac:dyDescent="0.25">
      <c r="A334" s="61">
        <v>110000403670</v>
      </c>
      <c r="B334" s="28">
        <v>2021</v>
      </c>
      <c r="C334" s="68">
        <f t="shared" si="5"/>
        <v>44197</v>
      </c>
      <c r="D334" s="28" t="s">
        <v>1325</v>
      </c>
      <c r="E334" s="28" t="s">
        <v>2179</v>
      </c>
      <c r="F334" s="28" t="s">
        <v>1326</v>
      </c>
      <c r="G334" s="28" t="s">
        <v>469</v>
      </c>
      <c r="H334" s="28">
        <v>47620</v>
      </c>
      <c r="I334" s="28">
        <v>37.907200000000003</v>
      </c>
      <c r="J334" s="28">
        <v>-87.927099999999996</v>
      </c>
      <c r="K334" s="28" t="s">
        <v>732</v>
      </c>
      <c r="L334" s="61">
        <v>110000403670</v>
      </c>
      <c r="M334" s="28" t="s">
        <v>253</v>
      </c>
      <c r="N334" s="28">
        <v>2821</v>
      </c>
      <c r="O334" s="28" t="str">
        <f>IFERROR(VLOOKUP(N334, 'SIC &amp; NAICS Codes'!A:B, 2, FALSE), "")</f>
        <v>Plastics Materials, Synthetic and Resins, and Nonvulcanizable Elastomers</v>
      </c>
      <c r="S334" s="28">
        <v>8.3536000000000001</v>
      </c>
      <c r="T334" s="315">
        <f>_xlfn.MAXIFS('Raw Period DMR Data'!$O:$O,'Raw Period DMR Data'!$A:$A,'Raw Annual DMR Data_2021-2024'!B958,'Raw Period DMR Data'!$C:$C,X334)/S334</f>
        <v>0</v>
      </c>
      <c r="U334" s="28" t="str">
        <f>+IF(COUNTIFS('Raw Period DMR Data'!$A:$A,B334, 'Raw Period DMR Data'!C:C,'Raw Annual DMR Data_2021-2024'!X958, 'Raw Period DMR Data'!M:M, "&gt;0")&gt;0,_xlfn.MAXIFS('Raw Period DMR Data'!M:M,'Raw Period DMR Data'!$A:$A,'Raw Annual DMR Data_2021-2024'!B958,'Raw Period DMR Data'!C:C,'Raw Annual DMR Data_2021-2024'!X958), "N/A - Period DMR Data Not Available")</f>
        <v>N/A - Period DMR Data Not Available</v>
      </c>
      <c r="V334" s="28" t="str" cm="1">
        <f t="array" ref="V334">IFERROR(INDEX('Raw Period DMR Data'!N:N,MATCH(1,(B334='Raw Period DMR Data'!$A:$A)*(U334='Raw Period DMR Data'!M:M)*(X334='Raw Period DMR Data'!C:C),0),1), "N/A")</f>
        <v>N/A</v>
      </c>
      <c r="W334" s="28" t="s">
        <v>1463</v>
      </c>
      <c r="X334" s="28" t="s">
        <v>2180</v>
      </c>
      <c r="Y334" s="28" t="s">
        <v>830</v>
      </c>
      <c r="Z334" s="61">
        <v>5140202000333</v>
      </c>
      <c r="AA334" s="60"/>
      <c r="AB334" s="28" t="s">
        <v>7355</v>
      </c>
      <c r="AC334" s="28" t="s">
        <v>1466</v>
      </c>
    </row>
    <row r="335" spans="1:29" s="28" customFormat="1" x14ac:dyDescent="0.25">
      <c r="A335" s="61">
        <v>110000403670</v>
      </c>
      <c r="B335" s="28">
        <v>2022</v>
      </c>
      <c r="C335" s="68">
        <f t="shared" si="5"/>
        <v>44562</v>
      </c>
      <c r="D335" s="28" t="s">
        <v>1325</v>
      </c>
      <c r="E335" s="28" t="s">
        <v>2179</v>
      </c>
      <c r="F335" s="28" t="s">
        <v>1326</v>
      </c>
      <c r="G335" s="28" t="s">
        <v>469</v>
      </c>
      <c r="H335" s="28">
        <v>47620</v>
      </c>
      <c r="I335" s="28">
        <v>37.907200000000003</v>
      </c>
      <c r="J335" s="28">
        <v>-87.927099999999996</v>
      </c>
      <c r="K335" s="28" t="s">
        <v>732</v>
      </c>
      <c r="L335" s="61">
        <v>110000403670</v>
      </c>
      <c r="M335" s="28" t="s">
        <v>253</v>
      </c>
      <c r="N335" s="28">
        <v>2821</v>
      </c>
      <c r="O335" s="28" t="str">
        <f>IFERROR(VLOOKUP(N335, 'SIC &amp; NAICS Codes'!A:B, 2, FALSE), "")</f>
        <v>Plastics Materials, Synthetic and Resins, and Nonvulcanizable Elastomers</v>
      </c>
      <c r="S335" s="28">
        <v>6.6828799999999999</v>
      </c>
      <c r="T335" s="315">
        <f>_xlfn.MAXIFS('Raw Period DMR Data'!$O:$O,'Raw Period DMR Data'!$A:$A,'Raw Annual DMR Data_2021-2024'!B968,'Raw Period DMR Data'!$C:$C,X335)/S335</f>
        <v>0</v>
      </c>
      <c r="U335" s="28" t="str">
        <f>+IF(COUNTIFS('Raw Period DMR Data'!$A:$A,B335, 'Raw Period DMR Data'!C:C,'Raw Annual DMR Data_2021-2024'!X968, 'Raw Period DMR Data'!M:M, "&gt;0")&gt;0,_xlfn.MAXIFS('Raw Period DMR Data'!M:M,'Raw Period DMR Data'!$A:$A,'Raw Annual DMR Data_2021-2024'!B968,'Raw Period DMR Data'!C:C,'Raw Annual DMR Data_2021-2024'!X968), "N/A - Period DMR Data Not Available")</f>
        <v>N/A - Period DMR Data Not Available</v>
      </c>
      <c r="V335" s="28" t="str" cm="1">
        <f t="array" ref="V335">IFERROR(INDEX('Raw Period DMR Data'!N:N,MATCH(1,(B335='Raw Period DMR Data'!$A:$A)*(U335='Raw Period DMR Data'!M:M)*(X335='Raw Period DMR Data'!C:C),0),1), "N/A")</f>
        <v>N/A</v>
      </c>
      <c r="W335" s="28" t="s">
        <v>1463</v>
      </c>
      <c r="X335" s="28" t="s">
        <v>2180</v>
      </c>
      <c r="Y335" s="28" t="s">
        <v>830</v>
      </c>
      <c r="Z335" s="61">
        <v>5140202000333</v>
      </c>
      <c r="AA335" s="60"/>
      <c r="AB335" s="28" t="s">
        <v>7355</v>
      </c>
      <c r="AC335" s="28" t="s">
        <v>1466</v>
      </c>
    </row>
    <row r="336" spans="1:29" s="28" customFormat="1" x14ac:dyDescent="0.25">
      <c r="A336" s="61">
        <v>110000403670</v>
      </c>
      <c r="B336" s="28">
        <v>2024</v>
      </c>
      <c r="C336" s="68">
        <f t="shared" si="5"/>
        <v>45292</v>
      </c>
      <c r="D336" s="28" t="s">
        <v>1325</v>
      </c>
      <c r="E336" s="28" t="s">
        <v>2179</v>
      </c>
      <c r="F336" s="28" t="s">
        <v>1326</v>
      </c>
      <c r="G336" s="28" t="s">
        <v>469</v>
      </c>
      <c r="H336" s="28">
        <v>47620</v>
      </c>
      <c r="I336" s="28">
        <v>37.907200000000003</v>
      </c>
      <c r="J336" s="28">
        <v>-87.927099999999996</v>
      </c>
      <c r="K336" s="28" t="s">
        <v>732</v>
      </c>
      <c r="L336" s="61">
        <v>110000403670</v>
      </c>
      <c r="M336" s="28" t="s">
        <v>253</v>
      </c>
      <c r="N336" s="28">
        <v>2821</v>
      </c>
      <c r="O336" s="28" t="str">
        <f>IFERROR(VLOOKUP(N336, 'SIC &amp; NAICS Codes'!A:B, 2, FALSE), "")</f>
        <v>Plastics Materials, Synthetic and Resins, and Nonvulcanizable Elastomers</v>
      </c>
      <c r="S336" s="28">
        <v>4.1427500000000004</v>
      </c>
      <c r="T336" s="315">
        <f>_xlfn.MAXIFS('Raw Period DMR Data'!$O:$O,'Raw Period DMR Data'!$A:$A,'Raw Annual DMR Data_2021-2024'!B990,'Raw Period DMR Data'!$C:$C,X336)/S336</f>
        <v>0</v>
      </c>
      <c r="U336" s="28" t="str">
        <f>+IF(COUNTIFS('Raw Period DMR Data'!$A:$A,B336, 'Raw Period DMR Data'!C:C,'Raw Annual DMR Data_2021-2024'!X990, 'Raw Period DMR Data'!M:M, "&gt;0")&gt;0,_xlfn.MAXIFS('Raw Period DMR Data'!M:M,'Raw Period DMR Data'!$A:$A,'Raw Annual DMR Data_2021-2024'!B990,'Raw Period DMR Data'!C:C,'Raw Annual DMR Data_2021-2024'!X990), "N/A - Period DMR Data Not Available")</f>
        <v>N/A - Period DMR Data Not Available</v>
      </c>
      <c r="V336" s="28" t="str" cm="1">
        <f t="array" ref="V336">IFERROR(INDEX('Raw Period DMR Data'!N:N,MATCH(1,(B336='Raw Period DMR Data'!$A:$A)*(U336='Raw Period DMR Data'!M:M)*(X336='Raw Period DMR Data'!C:C),0),1), "N/A")</f>
        <v>N/A</v>
      </c>
      <c r="W336" s="28" t="s">
        <v>1463</v>
      </c>
      <c r="X336" s="28" t="s">
        <v>2180</v>
      </c>
      <c r="Y336" s="28" t="s">
        <v>830</v>
      </c>
      <c r="Z336" s="61">
        <v>5140202000333</v>
      </c>
      <c r="AA336" s="60"/>
      <c r="AB336" s="28" t="s">
        <v>7355</v>
      </c>
      <c r="AC336" s="28" t="s">
        <v>1466</v>
      </c>
    </row>
    <row r="337" spans="1:29" s="28" customFormat="1" x14ac:dyDescent="0.25">
      <c r="A337" s="61">
        <v>110000403670</v>
      </c>
      <c r="B337" s="28">
        <v>2023</v>
      </c>
      <c r="C337" s="68">
        <f t="shared" si="5"/>
        <v>44927</v>
      </c>
      <c r="D337" s="28" t="s">
        <v>1325</v>
      </c>
      <c r="E337" s="28" t="s">
        <v>2179</v>
      </c>
      <c r="F337" s="28" t="s">
        <v>1326</v>
      </c>
      <c r="G337" s="28" t="s">
        <v>469</v>
      </c>
      <c r="H337" s="28">
        <v>47620</v>
      </c>
      <c r="I337" s="28">
        <v>37.907200000000003</v>
      </c>
      <c r="J337" s="28">
        <v>-87.927099999999996</v>
      </c>
      <c r="K337" s="28" t="s">
        <v>732</v>
      </c>
      <c r="L337" s="61">
        <v>110000403670</v>
      </c>
      <c r="M337" s="28" t="s">
        <v>253</v>
      </c>
      <c r="N337" s="28">
        <v>2821</v>
      </c>
      <c r="O337" s="28" t="str">
        <f>IFERROR(VLOOKUP(N337, 'SIC &amp; NAICS Codes'!A:B, 2, FALSE), "")</f>
        <v>Plastics Materials, Synthetic and Resins, and Nonvulcanizable Elastomers</v>
      </c>
      <c r="S337" s="28">
        <v>3.34144</v>
      </c>
      <c r="T337" s="315">
        <f>_xlfn.MAXIFS('Raw Period DMR Data'!$O:$O,'Raw Period DMR Data'!$A:$A,'Raw Annual DMR Data_2021-2024'!#REF!,'Raw Period DMR Data'!$C:$C,X337)/S337</f>
        <v>0</v>
      </c>
      <c r="U337" s="28" t="str">
        <f>+IF(COUNTIFS('Raw Period DMR Data'!$A:$A,B33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37" s="28" t="str" cm="1">
        <f t="array" ref="V337">IFERROR(INDEX('Raw Period DMR Data'!N:N,MATCH(1,(B337='Raw Period DMR Data'!$A:$A)*(U337='Raw Period DMR Data'!M:M)*(X337='Raw Period DMR Data'!C:C),0),1), "N/A")</f>
        <v>N/A</v>
      </c>
      <c r="W337" s="28" t="s">
        <v>1463</v>
      </c>
      <c r="X337" s="28" t="s">
        <v>2180</v>
      </c>
      <c r="Y337" s="28" t="s">
        <v>830</v>
      </c>
      <c r="Z337" s="61" t="s">
        <v>2181</v>
      </c>
      <c r="AA337" s="60"/>
      <c r="AB337" s="28" t="s">
        <v>7355</v>
      </c>
      <c r="AC337" s="28" t="s">
        <v>1466</v>
      </c>
    </row>
    <row r="338" spans="1:29" s="28" customFormat="1" x14ac:dyDescent="0.25">
      <c r="A338" s="61">
        <v>110013317614</v>
      </c>
      <c r="B338" s="28">
        <v>2024</v>
      </c>
      <c r="C338" s="68">
        <f t="shared" si="5"/>
        <v>45292</v>
      </c>
      <c r="D338" s="28" t="s">
        <v>190</v>
      </c>
      <c r="E338" s="28" t="s">
        <v>622</v>
      </c>
      <c r="F338" s="28" t="s">
        <v>623</v>
      </c>
      <c r="G338" s="28" t="s">
        <v>338</v>
      </c>
      <c r="H338" s="28">
        <v>8086</v>
      </c>
      <c r="I338" s="28">
        <v>39.845474000000003</v>
      </c>
      <c r="J338" s="28">
        <v>-75.209485999999998</v>
      </c>
      <c r="K338" s="28" t="s">
        <v>624</v>
      </c>
      <c r="L338" s="61">
        <v>110013317614</v>
      </c>
      <c r="M338" s="28" t="s">
        <v>253</v>
      </c>
      <c r="N338" s="28">
        <v>2821</v>
      </c>
      <c r="O338" s="28" t="str">
        <f>IFERROR(VLOOKUP(N338, 'SIC &amp; NAICS Codes'!A:B, 2, FALSE), "")</f>
        <v>Plastics Materials, Synthetic and Resins, and Nonvulcanizable Elastomers</v>
      </c>
      <c r="S338" s="28">
        <v>7.7108850000000007E-2</v>
      </c>
      <c r="T338" s="315">
        <f>_xlfn.MAXIFS('Raw Period DMR Data'!$O:$O,'Raw Period DMR Data'!$A:$A,'Raw Annual DMR Data_2021-2024'!#REF!,'Raw Period DMR Data'!$C:$C,X338)/S338</f>
        <v>0</v>
      </c>
      <c r="U338" s="28" t="str">
        <f>+IF(COUNTIFS('Raw Period DMR Data'!$A:$A,B33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38" s="28" t="str" cm="1">
        <f t="array" ref="V338">IFERROR(INDEX('Raw Period DMR Data'!N:N,MATCH(1,(B338='Raw Period DMR Data'!$A:$A)*(U338='Raw Period DMR Data'!M:M)*(X338='Raw Period DMR Data'!C:C),0),1), "N/A")</f>
        <v>N/A</v>
      </c>
      <c r="W338" s="28" t="s">
        <v>1463</v>
      </c>
      <c r="X338" s="28" t="s">
        <v>934</v>
      </c>
      <c r="Y338" s="28" t="s">
        <v>935</v>
      </c>
      <c r="Z338" s="61">
        <v>2040202001763</v>
      </c>
      <c r="AA338" s="60"/>
      <c r="AB338" s="28" t="s">
        <v>7355</v>
      </c>
      <c r="AC338" s="28" t="s">
        <v>1466</v>
      </c>
    </row>
    <row r="339" spans="1:29" s="28" customFormat="1" x14ac:dyDescent="0.25">
      <c r="A339" s="61">
        <v>110013317614</v>
      </c>
      <c r="B339" s="28">
        <v>2023</v>
      </c>
      <c r="C339" s="68">
        <f t="shared" si="5"/>
        <v>44927</v>
      </c>
      <c r="D339" s="28" t="s">
        <v>190</v>
      </c>
      <c r="E339" s="28" t="s">
        <v>622</v>
      </c>
      <c r="F339" s="28" t="s">
        <v>623</v>
      </c>
      <c r="G339" s="28" t="s">
        <v>338</v>
      </c>
      <c r="H339" s="28" t="s">
        <v>2223</v>
      </c>
      <c r="I339" s="28">
        <v>39.845474000000003</v>
      </c>
      <c r="J339" s="28">
        <v>-75.209485999999998</v>
      </c>
      <c r="K339" s="28" t="s">
        <v>624</v>
      </c>
      <c r="L339" s="61">
        <v>110013317614</v>
      </c>
      <c r="M339" s="28" t="s">
        <v>253</v>
      </c>
      <c r="N339" s="28">
        <v>2821</v>
      </c>
      <c r="O339" s="28" t="str">
        <f>IFERROR(VLOOKUP(N339, 'SIC &amp; NAICS Codes'!A:B, 2, FALSE), "")</f>
        <v>Plastics Materials, Synthetic and Resins, and Nonvulcanizable Elastomers</v>
      </c>
      <c r="S339" s="28">
        <v>3.6082599999999999E-2</v>
      </c>
      <c r="T339" s="315">
        <f>_xlfn.MAXIFS('Raw Period DMR Data'!$O:$O,'Raw Period DMR Data'!$A:$A,'Raw Annual DMR Data_2021-2024'!#REF!,'Raw Period DMR Data'!$C:$C,X339)/S339</f>
        <v>0</v>
      </c>
      <c r="U339" s="28" t="str">
        <f>+IF(COUNTIFS('Raw Period DMR Data'!$A:$A,B33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39" s="28" t="str" cm="1">
        <f t="array" ref="V339">IFERROR(INDEX('Raw Period DMR Data'!N:N,MATCH(1,(B339='Raw Period DMR Data'!$A:$A)*(U339='Raw Period DMR Data'!M:M)*(X339='Raw Period DMR Data'!C:C),0),1), "N/A")</f>
        <v>N/A</v>
      </c>
      <c r="W339" s="28" t="s">
        <v>1463</v>
      </c>
      <c r="X339" s="28" t="s">
        <v>934</v>
      </c>
      <c r="Y339" s="28" t="s">
        <v>935</v>
      </c>
      <c r="Z339" s="61" t="s">
        <v>2224</v>
      </c>
      <c r="AA339" s="60"/>
      <c r="AB339" s="28" t="s">
        <v>7355</v>
      </c>
      <c r="AC339" s="28" t="s">
        <v>1466</v>
      </c>
    </row>
    <row r="340" spans="1:29" s="28" customFormat="1" x14ac:dyDescent="0.25">
      <c r="A340" s="61">
        <v>110013317614</v>
      </c>
      <c r="B340" s="28">
        <v>2021</v>
      </c>
      <c r="C340" s="68">
        <f t="shared" si="5"/>
        <v>44197</v>
      </c>
      <c r="D340" s="28" t="s">
        <v>190</v>
      </c>
      <c r="E340" s="28" t="s">
        <v>622</v>
      </c>
      <c r="F340" s="28" t="s">
        <v>623</v>
      </c>
      <c r="G340" s="28" t="s">
        <v>338</v>
      </c>
      <c r="H340" s="28">
        <v>8086</v>
      </c>
      <c r="I340" s="28">
        <v>39.845474000000003</v>
      </c>
      <c r="J340" s="28">
        <v>-75.209485999999998</v>
      </c>
      <c r="K340" s="28" t="s">
        <v>624</v>
      </c>
      <c r="L340" s="61">
        <v>110013317614</v>
      </c>
      <c r="M340" s="28" t="s">
        <v>253</v>
      </c>
      <c r="N340" s="28">
        <v>2821</v>
      </c>
      <c r="O340" s="28" t="str">
        <f>IFERROR(VLOOKUP(N340, 'SIC &amp; NAICS Codes'!A:B, 2, FALSE), "")</f>
        <v>Plastics Materials, Synthetic and Resins, and Nonvulcanizable Elastomers</v>
      </c>
      <c r="S340" s="28">
        <v>2.7546600000000001E-2</v>
      </c>
      <c r="T340" s="315">
        <f>_xlfn.MAXIFS('Raw Period DMR Data'!$O:$O,'Raw Period DMR Data'!$A:$A,'Raw Annual DMR Data_2021-2024'!#REF!,'Raw Period DMR Data'!$C:$C,X340)/S340</f>
        <v>0</v>
      </c>
      <c r="U340" s="28" t="str">
        <f>+IF(COUNTIFS('Raw Period DMR Data'!$A:$A,B34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40" s="28" t="str" cm="1">
        <f t="array" ref="V340">IFERROR(INDEX('Raw Period DMR Data'!N:N,MATCH(1,(B340='Raw Period DMR Data'!$A:$A)*(U340='Raw Period DMR Data'!M:M)*(X340='Raw Period DMR Data'!C:C),0),1), "N/A")</f>
        <v>N/A</v>
      </c>
      <c r="W340" s="28" t="s">
        <v>1463</v>
      </c>
      <c r="X340" s="28" t="s">
        <v>934</v>
      </c>
      <c r="Y340" s="28" t="s">
        <v>935</v>
      </c>
      <c r="Z340" s="61">
        <v>2040202001763</v>
      </c>
      <c r="AB340" s="28" t="s">
        <v>7355</v>
      </c>
      <c r="AC340" s="28" t="s">
        <v>1466</v>
      </c>
    </row>
    <row r="341" spans="1:29" s="28" customFormat="1" x14ac:dyDescent="0.25">
      <c r="A341" s="61">
        <v>110013317614</v>
      </c>
      <c r="B341" s="28">
        <v>2022</v>
      </c>
      <c r="C341" s="68">
        <f t="shared" si="5"/>
        <v>44562</v>
      </c>
      <c r="D341" s="28" t="s">
        <v>190</v>
      </c>
      <c r="E341" s="28" t="s">
        <v>622</v>
      </c>
      <c r="F341" s="28" t="s">
        <v>623</v>
      </c>
      <c r="G341" s="28" t="s">
        <v>338</v>
      </c>
      <c r="H341" s="28">
        <v>8086</v>
      </c>
      <c r="I341" s="28">
        <v>39.845474000000003</v>
      </c>
      <c r="J341" s="28">
        <v>-75.209485999999998</v>
      </c>
      <c r="K341" s="28" t="s">
        <v>624</v>
      </c>
      <c r="L341" s="61">
        <v>110013317614</v>
      </c>
      <c r="M341" s="28" t="s">
        <v>253</v>
      </c>
      <c r="N341" s="28">
        <v>2821</v>
      </c>
      <c r="O341" s="28" t="str">
        <f>IFERROR(VLOOKUP(N341, 'SIC &amp; NAICS Codes'!A:B, 2, FALSE), "")</f>
        <v>Plastics Materials, Synthetic and Resins, and Nonvulcanizable Elastomers</v>
      </c>
      <c r="S341" s="28">
        <v>2.6297299999999999E-2</v>
      </c>
      <c r="T341" s="315">
        <f>_xlfn.MAXIFS('Raw Period DMR Data'!$O:$O,'Raw Period DMR Data'!$A:$A,'Raw Annual DMR Data_2021-2024'!#REF!,'Raw Period DMR Data'!$C:$C,X341)/S341</f>
        <v>0</v>
      </c>
      <c r="U341" s="28" t="str">
        <f>+IF(COUNTIFS('Raw Period DMR Data'!$A:$A,B34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41" s="28" t="str" cm="1">
        <f t="array" ref="V341">IFERROR(INDEX('Raw Period DMR Data'!N:N,MATCH(1,(B341='Raw Period DMR Data'!$A:$A)*(U341='Raw Period DMR Data'!M:M)*(X341='Raw Period DMR Data'!C:C),0),1), "N/A")</f>
        <v>N/A</v>
      </c>
      <c r="W341" s="28" t="s">
        <v>1463</v>
      </c>
      <c r="X341" s="28" t="s">
        <v>934</v>
      </c>
      <c r="Y341" s="28" t="s">
        <v>935</v>
      </c>
      <c r="Z341" s="61">
        <v>2040202001763</v>
      </c>
      <c r="AA341" s="60"/>
      <c r="AB341" s="28" t="s">
        <v>7355</v>
      </c>
      <c r="AC341" s="28" t="s">
        <v>1466</v>
      </c>
    </row>
    <row r="342" spans="1:29" s="28" customFormat="1" x14ac:dyDescent="0.25">
      <c r="A342" s="61">
        <v>110000452082</v>
      </c>
      <c r="B342" s="28">
        <v>2021</v>
      </c>
      <c r="C342" s="68">
        <f t="shared" si="5"/>
        <v>44197</v>
      </c>
      <c r="D342" s="28" t="s">
        <v>991</v>
      </c>
      <c r="E342" s="28" t="s">
        <v>1517</v>
      </c>
      <c r="F342" s="28" t="s">
        <v>992</v>
      </c>
      <c r="G342" s="28" t="s">
        <v>299</v>
      </c>
      <c r="H342" s="28">
        <v>723016413</v>
      </c>
      <c r="I342" s="28">
        <v>35.136057000000001</v>
      </c>
      <c r="J342" s="28">
        <v>-90.096892999999994</v>
      </c>
      <c r="K342" s="28" t="s">
        <v>704</v>
      </c>
      <c r="L342" s="61">
        <v>110000452082</v>
      </c>
      <c r="M342" s="28" t="s">
        <v>254</v>
      </c>
      <c r="N342" s="28">
        <v>2869</v>
      </c>
      <c r="O342" s="28" t="str">
        <f>IFERROR(VLOOKUP(N342, 'SIC &amp; NAICS Codes'!A:B, 2, FALSE), "")</f>
        <v>Industrial Organic Chemicals, NEC (aliphatics)</v>
      </c>
      <c r="S342" s="28">
        <v>5.9301479999999997E-2</v>
      </c>
      <c r="T342" s="315">
        <f>_xlfn.MAXIFS('Raw Period DMR Data'!$O:$O,'Raw Period DMR Data'!$A:$A,'Raw Annual DMR Data_2021-2024'!#REF!,'Raw Period DMR Data'!$C:$C,X342)/S342</f>
        <v>0</v>
      </c>
      <c r="U342" s="28" t="str">
        <f>+IF(COUNTIFS('Raw Period DMR Data'!$A:$A,B34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42" s="28" t="str" cm="1">
        <f t="array" ref="V342">IFERROR(INDEX('Raw Period DMR Data'!N:N,MATCH(1,(B342='Raw Period DMR Data'!$A:$A)*(U342='Raw Period DMR Data'!M:M)*(X342='Raw Period DMR Data'!C:C),0),1), "N/A")</f>
        <v>N/A</v>
      </c>
      <c r="W342" s="28" t="s">
        <v>1463</v>
      </c>
      <c r="X342" s="28" t="s">
        <v>1518</v>
      </c>
      <c r="Y342" s="28" t="s">
        <v>1519</v>
      </c>
      <c r="Z342" s="61">
        <v>8010100000818</v>
      </c>
      <c r="AB342" s="28" t="s">
        <v>7355</v>
      </c>
      <c r="AC342" s="28" t="s">
        <v>1466</v>
      </c>
    </row>
    <row r="343" spans="1:29" s="28" customFormat="1" x14ac:dyDescent="0.25">
      <c r="A343" s="61">
        <v>110000452082</v>
      </c>
      <c r="B343" s="28">
        <v>2022</v>
      </c>
      <c r="C343" s="68">
        <f t="shared" si="5"/>
        <v>44562</v>
      </c>
      <c r="D343" s="28" t="s">
        <v>991</v>
      </c>
      <c r="E343" s="28" t="s">
        <v>1517</v>
      </c>
      <c r="F343" s="28" t="s">
        <v>992</v>
      </c>
      <c r="G343" s="28" t="s">
        <v>299</v>
      </c>
      <c r="H343" s="28">
        <v>723016413</v>
      </c>
      <c r="I343" s="28">
        <v>35.136057000000001</v>
      </c>
      <c r="J343" s="28">
        <v>-90.096892999999994</v>
      </c>
      <c r="K343" s="28" t="s">
        <v>704</v>
      </c>
      <c r="L343" s="61">
        <v>110000452082</v>
      </c>
      <c r="M343" s="28" t="s">
        <v>254</v>
      </c>
      <c r="N343" s="28">
        <v>2869</v>
      </c>
      <c r="O343" s="28" t="str">
        <f>IFERROR(VLOOKUP(N343, 'SIC &amp; NAICS Codes'!A:B, 2, FALSE), "")</f>
        <v>Industrial Organic Chemicals, NEC (aliphatics)</v>
      </c>
      <c r="S343" s="28">
        <v>1.2053700000000001E-2</v>
      </c>
      <c r="T343" s="315">
        <f>_xlfn.MAXIFS('Raw Period DMR Data'!$O:$O,'Raw Period DMR Data'!$A:$A,'Raw Annual DMR Data_2021-2024'!#REF!,'Raw Period DMR Data'!$C:$C,X343)/S343</f>
        <v>0</v>
      </c>
      <c r="U343" s="28" t="str">
        <f>+IF(COUNTIFS('Raw Period DMR Data'!$A:$A,B34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43" s="28" t="str" cm="1">
        <f t="array" ref="V343">IFERROR(INDEX('Raw Period DMR Data'!N:N,MATCH(1,(B343='Raw Period DMR Data'!$A:$A)*(U343='Raw Period DMR Data'!M:M)*(X343='Raw Period DMR Data'!C:C),0),1), "N/A")</f>
        <v>N/A</v>
      </c>
      <c r="W343" s="28" t="s">
        <v>1463</v>
      </c>
      <c r="X343" s="28" t="s">
        <v>1518</v>
      </c>
      <c r="Y343" s="28" t="s">
        <v>1519</v>
      </c>
      <c r="Z343" s="61">
        <v>8010100000818</v>
      </c>
      <c r="AA343" s="60"/>
      <c r="AB343" s="28" t="s">
        <v>7355</v>
      </c>
      <c r="AC343" s="28" t="s">
        <v>1466</v>
      </c>
    </row>
    <row r="344" spans="1:29" s="28" customFormat="1" x14ac:dyDescent="0.25">
      <c r="A344" s="61">
        <v>110000443226</v>
      </c>
      <c r="B344" s="28">
        <v>2023</v>
      </c>
      <c r="C344" s="68">
        <f t="shared" si="5"/>
        <v>44927</v>
      </c>
      <c r="D344" s="28" t="s">
        <v>6827</v>
      </c>
      <c r="E344" s="28" t="s">
        <v>351</v>
      </c>
      <c r="F344" s="28" t="s">
        <v>352</v>
      </c>
      <c r="G344" s="28" t="s">
        <v>349</v>
      </c>
      <c r="H344" s="28">
        <v>641200013</v>
      </c>
      <c r="I344" s="28">
        <v>38.969749999999998</v>
      </c>
      <c r="J344" s="28">
        <v>-94.465860000000006</v>
      </c>
      <c r="K344" s="28" t="s">
        <v>353</v>
      </c>
      <c r="L344" s="61">
        <v>110000443226</v>
      </c>
      <c r="M344" s="28" t="s">
        <v>254</v>
      </c>
      <c r="N344" s="28">
        <v>2879</v>
      </c>
      <c r="O344" s="28" t="str">
        <f>IFERROR(VLOOKUP(N344, 'SIC &amp; NAICS Codes'!A:B, 2, FALSE), "")</f>
        <v>Pesticides and Agricultural Chemicals, NEC</v>
      </c>
      <c r="S344" s="28">
        <v>19.885200000000001</v>
      </c>
      <c r="T344" s="315">
        <f>_xlfn.MAXIFS('Raw Period DMR Data'!$O:$O,'Raw Period DMR Data'!$A:$A,'Raw Annual DMR Data_2021-2024'!B911,'Raw Period DMR Data'!$C:$C,X344)/S344</f>
        <v>0</v>
      </c>
      <c r="U344" s="28" t="str">
        <f>+IF(COUNTIFS('Raw Period DMR Data'!$A:$A,B344, 'Raw Period DMR Data'!C:C,'Raw Annual DMR Data_2021-2024'!X911, 'Raw Period DMR Data'!M:M, "&gt;0")&gt;0,_xlfn.MAXIFS('Raw Period DMR Data'!M:M,'Raw Period DMR Data'!$A:$A,'Raw Annual DMR Data_2021-2024'!B911,'Raw Period DMR Data'!C:C,'Raw Annual DMR Data_2021-2024'!X911), "N/A - Period DMR Data Not Available")</f>
        <v>N/A - Period DMR Data Not Available</v>
      </c>
      <c r="V344" s="28" t="str" cm="1">
        <f t="array" ref="V344">IFERROR(INDEX('Raw Period DMR Data'!N:N,MATCH(1,(B344='Raw Period DMR Data'!$A:$A)*(U344='Raw Period DMR Data'!M:M)*(X344='Raw Period DMR Data'!C:C),0),1), "N/A")</f>
        <v>N/A</v>
      </c>
      <c r="W344" s="28" t="s">
        <v>1463</v>
      </c>
      <c r="X344" s="28" t="s">
        <v>786</v>
      </c>
      <c r="Y344" s="28" t="s">
        <v>787</v>
      </c>
      <c r="Z344" s="61">
        <v>10300101003208</v>
      </c>
      <c r="AA344" s="60"/>
      <c r="AC344" s="28" t="s">
        <v>1466</v>
      </c>
    </row>
    <row r="345" spans="1:29" s="28" customFormat="1" x14ac:dyDescent="0.25">
      <c r="A345" s="61">
        <v>110000443226</v>
      </c>
      <c r="B345" s="28">
        <v>2021</v>
      </c>
      <c r="C345" s="68">
        <f t="shared" si="5"/>
        <v>44197</v>
      </c>
      <c r="D345" s="28" t="s">
        <v>6827</v>
      </c>
      <c r="E345" s="28" t="s">
        <v>351</v>
      </c>
      <c r="F345" s="28" t="s">
        <v>352</v>
      </c>
      <c r="G345" s="28" t="s">
        <v>349</v>
      </c>
      <c r="H345" s="28">
        <v>641200013</v>
      </c>
      <c r="I345" s="28">
        <v>38.969749999999998</v>
      </c>
      <c r="J345" s="28">
        <v>-94.465860000000006</v>
      </c>
      <c r="K345" s="28" t="s">
        <v>353</v>
      </c>
      <c r="L345" s="61">
        <v>110000443226</v>
      </c>
      <c r="M345" s="28" t="s">
        <v>254</v>
      </c>
      <c r="N345" s="28">
        <v>2879</v>
      </c>
      <c r="O345" s="28" t="str">
        <f>IFERROR(VLOOKUP(N345, 'SIC &amp; NAICS Codes'!A:B, 2, FALSE), "")</f>
        <v>Pesticides and Agricultural Chemicals, NEC</v>
      </c>
      <c r="S345" s="28">
        <v>9.9426000000000005</v>
      </c>
      <c r="T345" s="315">
        <f>_xlfn.MAXIFS('Raw Period DMR Data'!$O:$O,'Raw Period DMR Data'!$A:$A,'Raw Annual DMR Data_2021-2024'!B949,'Raw Period DMR Data'!$C:$C,X345)/S345</f>
        <v>0</v>
      </c>
      <c r="U345" s="28" t="str">
        <f>+IF(COUNTIFS('Raw Period DMR Data'!$A:$A,B345, 'Raw Period DMR Data'!C:C,'Raw Annual DMR Data_2021-2024'!X949, 'Raw Period DMR Data'!M:M, "&gt;0")&gt;0,_xlfn.MAXIFS('Raw Period DMR Data'!M:M,'Raw Period DMR Data'!$A:$A,'Raw Annual DMR Data_2021-2024'!B949,'Raw Period DMR Data'!C:C,'Raw Annual DMR Data_2021-2024'!X949), "N/A - Period DMR Data Not Available")</f>
        <v>N/A - Period DMR Data Not Available</v>
      </c>
      <c r="V345" s="28" t="str" cm="1">
        <f t="array" ref="V345">IFERROR(INDEX('Raw Period DMR Data'!N:N,MATCH(1,(B345='Raw Period DMR Data'!$A:$A)*(U345='Raw Period DMR Data'!M:M)*(X345='Raw Period DMR Data'!C:C),0),1), "N/A")</f>
        <v>N/A</v>
      </c>
      <c r="W345" s="28" t="s">
        <v>1463</v>
      </c>
      <c r="X345" s="28" t="s">
        <v>786</v>
      </c>
      <c r="Y345" s="28" t="s">
        <v>787</v>
      </c>
      <c r="Z345" s="61">
        <v>10300101003208</v>
      </c>
      <c r="AC345" s="28" t="s">
        <v>1466</v>
      </c>
    </row>
    <row r="346" spans="1:29" s="28" customFormat="1" x14ac:dyDescent="0.25">
      <c r="A346" s="61">
        <v>110000443226</v>
      </c>
      <c r="B346" s="28">
        <v>2024</v>
      </c>
      <c r="C346" s="68">
        <f t="shared" si="5"/>
        <v>45292</v>
      </c>
      <c r="D346" s="28" t="s">
        <v>6827</v>
      </c>
      <c r="E346" s="28" t="s">
        <v>351</v>
      </c>
      <c r="F346" s="28" t="s">
        <v>352</v>
      </c>
      <c r="G346" s="28" t="s">
        <v>349</v>
      </c>
      <c r="H346" s="28">
        <v>641200013</v>
      </c>
      <c r="I346" s="28">
        <v>38.969749999999998</v>
      </c>
      <c r="J346" s="28">
        <v>-94.465860000000006</v>
      </c>
      <c r="K346" s="28" t="s">
        <v>353</v>
      </c>
      <c r="L346" s="61">
        <v>110000443226</v>
      </c>
      <c r="M346" s="28" t="s">
        <v>254</v>
      </c>
      <c r="N346" s="28">
        <v>2879</v>
      </c>
      <c r="O346" s="28" t="str">
        <f>IFERROR(VLOOKUP(N346, 'SIC &amp; NAICS Codes'!A:B, 2, FALSE), "")</f>
        <v>Pesticides and Agricultural Chemicals, NEC</v>
      </c>
      <c r="S346" s="28">
        <v>8.2855000000000008</v>
      </c>
      <c r="T346" s="315">
        <f>_xlfn.MAXIFS('Raw Period DMR Data'!$O:$O,'Raw Period DMR Data'!$A:$A,'Raw Annual DMR Data_2021-2024'!B959,'Raw Period DMR Data'!$C:$C,X346)/S346</f>
        <v>0</v>
      </c>
      <c r="U346" s="28" t="str">
        <f>+IF(COUNTIFS('Raw Period DMR Data'!$A:$A,B346, 'Raw Period DMR Data'!C:C,'Raw Annual DMR Data_2021-2024'!X959, 'Raw Period DMR Data'!M:M, "&gt;0")&gt;0,_xlfn.MAXIFS('Raw Period DMR Data'!M:M,'Raw Period DMR Data'!$A:$A,'Raw Annual DMR Data_2021-2024'!B959,'Raw Period DMR Data'!C:C,'Raw Annual DMR Data_2021-2024'!X959), "N/A - Period DMR Data Not Available")</f>
        <v>N/A - Period DMR Data Not Available</v>
      </c>
      <c r="V346" s="28" t="str" cm="1">
        <f t="array" ref="V346">IFERROR(INDEX('Raw Period DMR Data'!N:N,MATCH(1,(B346='Raw Period DMR Data'!$A:$A)*(U346='Raw Period DMR Data'!M:M)*(X346='Raw Period DMR Data'!C:C),0),1), "N/A")</f>
        <v>N/A</v>
      </c>
      <c r="W346" s="28" t="s">
        <v>1463</v>
      </c>
      <c r="X346" s="28" t="s">
        <v>786</v>
      </c>
      <c r="Y346" s="28" t="s">
        <v>787</v>
      </c>
      <c r="Z346" s="61">
        <v>10300101003208</v>
      </c>
      <c r="AA346" s="60"/>
      <c r="AC346" s="28" t="s">
        <v>1466</v>
      </c>
    </row>
    <row r="347" spans="1:29" s="28" customFormat="1" x14ac:dyDescent="0.25">
      <c r="A347" s="61">
        <v>110000443226</v>
      </c>
      <c r="B347" s="28">
        <v>2022</v>
      </c>
      <c r="C347" s="68">
        <f t="shared" si="5"/>
        <v>44562</v>
      </c>
      <c r="D347" s="28" t="s">
        <v>6827</v>
      </c>
      <c r="E347" s="28" t="s">
        <v>351</v>
      </c>
      <c r="F347" s="28" t="s">
        <v>352</v>
      </c>
      <c r="G347" s="28" t="s">
        <v>349</v>
      </c>
      <c r="H347" s="28">
        <v>641200013</v>
      </c>
      <c r="I347" s="28">
        <v>38.969749999999998</v>
      </c>
      <c r="J347" s="28">
        <v>-94.465860000000006</v>
      </c>
      <c r="K347" s="28" t="s">
        <v>353</v>
      </c>
      <c r="L347" s="61">
        <v>110000443226</v>
      </c>
      <c r="M347" s="28" t="s">
        <v>254</v>
      </c>
      <c r="N347" s="28">
        <v>2879</v>
      </c>
      <c r="O347" s="28" t="str">
        <f>IFERROR(VLOOKUP(N347, 'SIC &amp; NAICS Codes'!A:B, 2, FALSE), "")</f>
        <v>Pesticides and Agricultural Chemicals, NEC</v>
      </c>
      <c r="S347" s="28">
        <v>1.6571</v>
      </c>
      <c r="T347" s="315">
        <f>_xlfn.MAXIFS('Raw Period DMR Data'!$O:$O,'Raw Period DMR Data'!$A:$A,'Raw Annual DMR Data_2021-2024'!#REF!,'Raw Period DMR Data'!$C:$C,X347)/S347</f>
        <v>0</v>
      </c>
      <c r="U347" s="28" t="str">
        <f>+IF(COUNTIFS('Raw Period DMR Data'!$A:$A,B34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47" s="28" t="str" cm="1">
        <f t="array" ref="V347">IFERROR(INDEX('Raw Period DMR Data'!N:N,MATCH(1,(B347='Raw Period DMR Data'!$A:$A)*(U347='Raw Period DMR Data'!M:M)*(X347='Raw Period DMR Data'!C:C),0),1), "N/A")</f>
        <v>N/A</v>
      </c>
      <c r="W347" s="28" t="s">
        <v>1463</v>
      </c>
      <c r="X347" s="28" t="s">
        <v>786</v>
      </c>
      <c r="Y347" s="28" t="s">
        <v>787</v>
      </c>
      <c r="Z347" s="61">
        <v>10300101003208</v>
      </c>
      <c r="AA347" s="60"/>
      <c r="AC347" s="28" t="s">
        <v>1466</v>
      </c>
    </row>
    <row r="348" spans="1:29" s="28" customFormat="1" x14ac:dyDescent="0.25">
      <c r="A348" s="61">
        <v>110040963286</v>
      </c>
      <c r="B348" s="28">
        <v>2024</v>
      </c>
      <c r="C348" s="68">
        <f t="shared" si="5"/>
        <v>45292</v>
      </c>
      <c r="D348" s="28" t="s">
        <v>136</v>
      </c>
      <c r="E348" s="28" t="s">
        <v>440</v>
      </c>
      <c r="F348" s="28" t="s">
        <v>441</v>
      </c>
      <c r="G348" s="28" t="s">
        <v>338</v>
      </c>
      <c r="H348" s="28" t="s">
        <v>442</v>
      </c>
      <c r="I348" s="28">
        <v>40.843611000000003</v>
      </c>
      <c r="J348" s="28">
        <v>-75.066389000000001</v>
      </c>
      <c r="K348" s="28" t="s">
        <v>443</v>
      </c>
      <c r="L348" s="61">
        <v>110040963286</v>
      </c>
      <c r="M348" s="28" t="s">
        <v>254</v>
      </c>
      <c r="N348" s="28">
        <v>2833</v>
      </c>
      <c r="O348" s="28" t="str">
        <f>IFERROR(VLOOKUP(N348, 'SIC &amp; NAICS Codes'!A:B, 2, FALSE), "")</f>
        <v>Medicinal Chemicals and Botanical Products</v>
      </c>
      <c r="S348" s="28">
        <v>0.24269230750000001</v>
      </c>
      <c r="T348" s="315">
        <f>_xlfn.MAXIFS('Raw Period DMR Data'!$O:$O,'Raw Period DMR Data'!$A:$A,'Raw Annual DMR Data_2021-2024'!#REF!,'Raw Period DMR Data'!$C:$C,X348)/S348</f>
        <v>0</v>
      </c>
      <c r="U348" s="28" t="str">
        <f>+IF(COUNTIFS('Raw Period DMR Data'!$A:$A,B34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48" s="28" t="str" cm="1">
        <f t="array" ref="V348">IFERROR(INDEX('Raw Period DMR Data'!N:N,MATCH(1,(B348='Raw Period DMR Data'!$A:$A)*(U348='Raw Period DMR Data'!M:M)*(X348='Raw Period DMR Data'!C:C),0),1), "N/A")</f>
        <v>N/A</v>
      </c>
      <c r="W348" s="28" t="s">
        <v>1463</v>
      </c>
      <c r="X348" s="28" t="s">
        <v>837</v>
      </c>
      <c r="Y348" s="28" t="s">
        <v>838</v>
      </c>
      <c r="Z348" s="61">
        <v>2040105000142</v>
      </c>
      <c r="AA348" s="60"/>
      <c r="AB348" s="28" t="s">
        <v>7355</v>
      </c>
      <c r="AC348" s="28" t="s">
        <v>1466</v>
      </c>
    </row>
    <row r="349" spans="1:29" s="28" customFormat="1" x14ac:dyDescent="0.25">
      <c r="A349" s="61">
        <v>110040963286</v>
      </c>
      <c r="B349" s="28">
        <v>2021</v>
      </c>
      <c r="C349" s="68">
        <f t="shared" si="5"/>
        <v>44197</v>
      </c>
      <c r="D349" s="28" t="s">
        <v>136</v>
      </c>
      <c r="E349" s="28" t="s">
        <v>440</v>
      </c>
      <c r="F349" s="28" t="s">
        <v>441</v>
      </c>
      <c r="G349" s="28" t="s">
        <v>338</v>
      </c>
      <c r="H349" s="28" t="s">
        <v>442</v>
      </c>
      <c r="I349" s="28">
        <v>40.843611000000003</v>
      </c>
      <c r="J349" s="28">
        <v>-75.066389000000001</v>
      </c>
      <c r="K349" s="28" t="s">
        <v>443</v>
      </c>
      <c r="L349" s="61">
        <v>110040963286</v>
      </c>
      <c r="M349" s="28" t="s">
        <v>254</v>
      </c>
      <c r="N349" s="28">
        <v>2833</v>
      </c>
      <c r="O349" s="28" t="str">
        <f>IFERROR(VLOOKUP(N349, 'SIC &amp; NAICS Codes'!A:B, 2, FALSE), "")</f>
        <v>Medicinal Chemicals and Botanical Products</v>
      </c>
      <c r="S349" s="28">
        <v>0.101939039375</v>
      </c>
      <c r="T349" s="315">
        <f>_xlfn.MAXIFS('Raw Period DMR Data'!$O:$O,'Raw Period DMR Data'!$A:$A,'Raw Annual DMR Data_2021-2024'!#REF!,'Raw Period DMR Data'!$C:$C,X349)/S349</f>
        <v>0</v>
      </c>
      <c r="U349" s="28" t="str">
        <f>+IF(COUNTIFS('Raw Period DMR Data'!$A:$A,B34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49" s="28" t="str" cm="1">
        <f t="array" ref="V349">IFERROR(INDEX('Raw Period DMR Data'!N:N,MATCH(1,(B349='Raw Period DMR Data'!$A:$A)*(U349='Raw Period DMR Data'!M:M)*(X349='Raw Period DMR Data'!C:C),0),1), "N/A")</f>
        <v>N/A</v>
      </c>
      <c r="W349" s="28" t="s">
        <v>1463</v>
      </c>
      <c r="X349" s="28" t="s">
        <v>837</v>
      </c>
      <c r="Y349" s="28" t="s">
        <v>838</v>
      </c>
      <c r="Z349" s="61">
        <v>2040105000142</v>
      </c>
      <c r="AA349" s="60"/>
      <c r="AB349" s="28" t="s">
        <v>7355</v>
      </c>
      <c r="AC349" s="28" t="s">
        <v>1466</v>
      </c>
    </row>
    <row r="350" spans="1:29" s="28" customFormat="1" x14ac:dyDescent="0.25">
      <c r="A350" s="61">
        <v>110040963286</v>
      </c>
      <c r="B350" s="28">
        <v>2022</v>
      </c>
      <c r="C350" s="68">
        <f t="shared" si="5"/>
        <v>44562</v>
      </c>
      <c r="D350" s="28" t="s">
        <v>136</v>
      </c>
      <c r="E350" s="28" t="s">
        <v>440</v>
      </c>
      <c r="F350" s="28" t="s">
        <v>441</v>
      </c>
      <c r="G350" s="28" t="s">
        <v>338</v>
      </c>
      <c r="H350" s="28" t="s">
        <v>442</v>
      </c>
      <c r="I350" s="28">
        <v>40.843611000000003</v>
      </c>
      <c r="J350" s="28">
        <v>-75.066389000000001</v>
      </c>
      <c r="K350" s="28" t="s">
        <v>443</v>
      </c>
      <c r="L350" s="61">
        <v>110040963286</v>
      </c>
      <c r="M350" s="28" t="s">
        <v>254</v>
      </c>
      <c r="N350" s="28">
        <v>2833</v>
      </c>
      <c r="O350" s="28" t="str">
        <f>IFERROR(VLOOKUP(N350, 'SIC &amp; NAICS Codes'!A:B, 2, FALSE), "")</f>
        <v>Medicinal Chemicals and Botanical Products</v>
      </c>
      <c r="S350" s="28">
        <v>9.1739032124999995E-2</v>
      </c>
      <c r="T350" s="315">
        <f>_xlfn.MAXIFS('Raw Period DMR Data'!$O:$O,'Raw Period DMR Data'!$A:$A,'Raw Annual DMR Data_2021-2024'!#REF!,'Raw Period DMR Data'!$C:$C,X350)/S350</f>
        <v>0</v>
      </c>
      <c r="U350" s="28" t="str">
        <f>+IF(COUNTIFS('Raw Period DMR Data'!$A:$A,B35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50" s="28" t="str" cm="1">
        <f t="array" ref="V350">IFERROR(INDEX('Raw Period DMR Data'!N:N,MATCH(1,(B350='Raw Period DMR Data'!$A:$A)*(U350='Raw Period DMR Data'!M:M)*(X350='Raw Period DMR Data'!C:C),0),1), "N/A")</f>
        <v>N/A</v>
      </c>
      <c r="W350" s="28" t="s">
        <v>1463</v>
      </c>
      <c r="X350" s="28" t="s">
        <v>837</v>
      </c>
      <c r="Y350" s="28" t="s">
        <v>838</v>
      </c>
      <c r="Z350" s="61">
        <v>2040105000142</v>
      </c>
      <c r="AA350" s="60"/>
      <c r="AB350" s="28" t="s">
        <v>7355</v>
      </c>
      <c r="AC350" s="28" t="s">
        <v>1466</v>
      </c>
    </row>
    <row r="351" spans="1:29" s="28" customFormat="1" x14ac:dyDescent="0.25">
      <c r="A351" s="61">
        <v>110040963286</v>
      </c>
      <c r="B351" s="28">
        <v>2023</v>
      </c>
      <c r="C351" s="68">
        <f t="shared" si="5"/>
        <v>44927</v>
      </c>
      <c r="D351" s="28" t="s">
        <v>136</v>
      </c>
      <c r="E351" s="28" t="s">
        <v>440</v>
      </c>
      <c r="F351" s="28" t="s">
        <v>441</v>
      </c>
      <c r="G351" s="28" t="s">
        <v>338</v>
      </c>
      <c r="H351" s="28" t="s">
        <v>442</v>
      </c>
      <c r="I351" s="28">
        <v>40.843611000000003</v>
      </c>
      <c r="J351" s="28">
        <v>-75.066389000000001</v>
      </c>
      <c r="K351" s="28" t="s">
        <v>443</v>
      </c>
      <c r="L351" s="61">
        <v>110040963286</v>
      </c>
      <c r="M351" s="28" t="s">
        <v>254</v>
      </c>
      <c r="N351" s="28">
        <v>2833</v>
      </c>
      <c r="O351" s="28" t="str">
        <f>IFERROR(VLOOKUP(N351, 'SIC &amp; NAICS Codes'!A:B, 2, FALSE), "")</f>
        <v>Medicinal Chemicals and Botanical Products</v>
      </c>
      <c r="S351" s="28">
        <v>5.0457386477499998E-2</v>
      </c>
      <c r="T351" s="315">
        <f>_xlfn.MAXIFS('Raw Period DMR Data'!$O:$O,'Raw Period DMR Data'!$A:$A,'Raw Annual DMR Data_2021-2024'!#REF!,'Raw Period DMR Data'!$C:$C,X351)/S351</f>
        <v>0</v>
      </c>
      <c r="U351" s="28" t="str">
        <f>+IF(COUNTIFS('Raw Period DMR Data'!$A:$A,B35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51" s="28" t="str" cm="1">
        <f t="array" ref="V351">IFERROR(INDEX('Raw Period DMR Data'!N:N,MATCH(1,(B351='Raw Period DMR Data'!$A:$A)*(U351='Raw Period DMR Data'!M:M)*(X351='Raw Period DMR Data'!C:C),0),1), "N/A")</f>
        <v>N/A</v>
      </c>
      <c r="W351" s="28" t="s">
        <v>1463</v>
      </c>
      <c r="X351" s="28" t="s">
        <v>837</v>
      </c>
      <c r="Y351" s="28" t="s">
        <v>838</v>
      </c>
      <c r="Z351" s="61" t="s">
        <v>1693</v>
      </c>
      <c r="AA351" s="60"/>
      <c r="AB351" s="28" t="s">
        <v>7355</v>
      </c>
      <c r="AC351" s="28" t="s">
        <v>1466</v>
      </c>
    </row>
    <row r="352" spans="1:29" s="28" customFormat="1" x14ac:dyDescent="0.25">
      <c r="A352" s="61">
        <v>110000460901</v>
      </c>
      <c r="B352" s="28">
        <v>2021</v>
      </c>
      <c r="C352" s="68">
        <f t="shared" si="5"/>
        <v>44197</v>
      </c>
      <c r="D352" s="28" t="s">
        <v>6817</v>
      </c>
      <c r="E352" s="28" t="s">
        <v>519</v>
      </c>
      <c r="F352" s="28" t="s">
        <v>520</v>
      </c>
      <c r="G352" s="28" t="s">
        <v>362</v>
      </c>
      <c r="H352" s="28">
        <v>77012</v>
      </c>
      <c r="I352" s="28">
        <v>29.718139000000001</v>
      </c>
      <c r="J352" s="28">
        <v>-95.268749999999997</v>
      </c>
      <c r="K352" s="28" t="s">
        <v>521</v>
      </c>
      <c r="L352" s="61">
        <v>110000460901</v>
      </c>
      <c r="M352" s="28" t="s">
        <v>254</v>
      </c>
      <c r="N352" s="28">
        <v>2819</v>
      </c>
      <c r="O352" s="28" t="str">
        <f>IFERROR(VLOOKUP(N352, 'SIC &amp; NAICS Codes'!A:B, 2, FALSE), "")</f>
        <v>Industrial Inorganic Chemicals, NEC (recovering sulfur from natural gas)</v>
      </c>
      <c r="S352" s="28">
        <v>14.064920000000001</v>
      </c>
      <c r="T352" s="315">
        <f>_xlfn.MAXIFS('Raw Period DMR Data'!$O:$O,'Raw Period DMR Data'!$A:$A,'Raw Annual DMR Data_2021-2024'!B925,'Raw Period DMR Data'!$C:$C,X352)/S352</f>
        <v>0</v>
      </c>
      <c r="U352" s="28" t="str">
        <f>+IF(COUNTIFS('Raw Period DMR Data'!$A:$A,B352, 'Raw Period DMR Data'!C:C,'Raw Annual DMR Data_2021-2024'!X925, 'Raw Period DMR Data'!M:M, "&gt;0")&gt;0,_xlfn.MAXIFS('Raw Period DMR Data'!M:M,'Raw Period DMR Data'!$A:$A,'Raw Annual DMR Data_2021-2024'!B925,'Raw Period DMR Data'!C:C,'Raw Annual DMR Data_2021-2024'!X925), "N/A - Period DMR Data Not Available")</f>
        <v>N/A - Period DMR Data Not Available</v>
      </c>
      <c r="V352" s="28" t="str" cm="1">
        <f t="array" ref="V352">IFERROR(INDEX('Raw Period DMR Data'!N:N,MATCH(1,(B352='Raw Period DMR Data'!$A:$A)*(U352='Raw Period DMR Data'!M:M)*(X352='Raw Period DMR Data'!C:C),0),1), "N/A")</f>
        <v>N/A</v>
      </c>
      <c r="W352" s="28" t="s">
        <v>1463</v>
      </c>
      <c r="X352" s="28" t="s">
        <v>881</v>
      </c>
      <c r="Y352" s="28" t="s">
        <v>7248</v>
      </c>
      <c r="Z352" s="61">
        <v>12040104000084</v>
      </c>
      <c r="AA352" s="60"/>
      <c r="AC352" s="28" t="s">
        <v>1466</v>
      </c>
    </row>
    <row r="353" spans="1:29" s="28" customFormat="1" x14ac:dyDescent="0.25">
      <c r="A353" s="61">
        <v>110000460901</v>
      </c>
      <c r="B353" s="28">
        <v>2024</v>
      </c>
      <c r="C353" s="68">
        <f t="shared" si="5"/>
        <v>45292</v>
      </c>
      <c r="D353" s="28" t="s">
        <v>6817</v>
      </c>
      <c r="E353" s="28" t="s">
        <v>519</v>
      </c>
      <c r="F353" s="28" t="s">
        <v>520</v>
      </c>
      <c r="G353" s="28" t="s">
        <v>362</v>
      </c>
      <c r="H353" s="28">
        <v>77012</v>
      </c>
      <c r="I353" s="28">
        <v>29.718139000000001</v>
      </c>
      <c r="J353" s="28">
        <v>-95.268749999999997</v>
      </c>
      <c r="K353" s="28" t="s">
        <v>521</v>
      </c>
      <c r="L353" s="61">
        <v>110000460901</v>
      </c>
      <c r="M353" s="28" t="s">
        <v>254</v>
      </c>
      <c r="N353" s="28">
        <v>2819</v>
      </c>
      <c r="O353" s="28" t="str">
        <f>IFERROR(VLOOKUP(N353, 'SIC &amp; NAICS Codes'!A:B, 2, FALSE), "")</f>
        <v>Industrial Inorganic Chemicals, NEC (recovering sulfur from natural gas)</v>
      </c>
      <c r="S353" s="28">
        <v>13.243180000000001</v>
      </c>
      <c r="T353" s="315">
        <f>_xlfn.MAXIFS('Raw Period DMR Data'!$O:$O,'Raw Period DMR Data'!$A:$A,'Raw Annual DMR Data_2021-2024'!B929,'Raw Period DMR Data'!$C:$C,X353)/S353</f>
        <v>0</v>
      </c>
      <c r="U353" s="28" t="str">
        <f>+IF(COUNTIFS('Raw Period DMR Data'!$A:$A,B353, 'Raw Period DMR Data'!C:C,'Raw Annual DMR Data_2021-2024'!X929, 'Raw Period DMR Data'!M:M, "&gt;0")&gt;0,_xlfn.MAXIFS('Raw Period DMR Data'!M:M,'Raw Period DMR Data'!$A:$A,'Raw Annual DMR Data_2021-2024'!B929,'Raw Period DMR Data'!C:C,'Raw Annual DMR Data_2021-2024'!X929), "N/A - Period DMR Data Not Available")</f>
        <v>N/A - Period DMR Data Not Available</v>
      </c>
      <c r="V353" s="28" t="str" cm="1">
        <f t="array" ref="V353">IFERROR(INDEX('Raw Period DMR Data'!N:N,MATCH(1,(B353='Raw Period DMR Data'!$A:$A)*(U353='Raw Period DMR Data'!M:M)*(X353='Raw Period DMR Data'!C:C),0),1), "N/A")</f>
        <v>N/A</v>
      </c>
      <c r="W353" s="28" t="s">
        <v>1463</v>
      </c>
      <c r="X353" s="28" t="s">
        <v>881</v>
      </c>
      <c r="Y353" s="28" t="s">
        <v>7248</v>
      </c>
      <c r="Z353" s="61">
        <v>12040104000084</v>
      </c>
      <c r="AA353" s="60"/>
      <c r="AC353" s="28" t="s">
        <v>1466</v>
      </c>
    </row>
    <row r="354" spans="1:29" s="28" customFormat="1" x14ac:dyDescent="0.25">
      <c r="A354" s="61">
        <v>110000460901</v>
      </c>
      <c r="B354" s="28">
        <v>2024</v>
      </c>
      <c r="C354" s="68">
        <f t="shared" si="5"/>
        <v>45292</v>
      </c>
      <c r="D354" s="28" t="s">
        <v>6817</v>
      </c>
      <c r="E354" s="28" t="s">
        <v>519</v>
      </c>
      <c r="F354" s="28" t="s">
        <v>520</v>
      </c>
      <c r="G354" s="28" t="s">
        <v>362</v>
      </c>
      <c r="H354" s="28">
        <v>77012</v>
      </c>
      <c r="I354" s="28">
        <v>29.718139000000001</v>
      </c>
      <c r="J354" s="28">
        <v>-95.268749999999997</v>
      </c>
      <c r="K354" s="28" t="s">
        <v>521</v>
      </c>
      <c r="L354" s="61">
        <v>110000460901</v>
      </c>
      <c r="M354" s="28" t="s">
        <v>254</v>
      </c>
      <c r="N354" s="28">
        <v>2819</v>
      </c>
      <c r="O354" s="28" t="str">
        <f>IFERROR(VLOOKUP(N354, 'SIC &amp; NAICS Codes'!A:B, 2, FALSE), "")</f>
        <v>Industrial Inorganic Chemicals, NEC (recovering sulfur from natural gas)</v>
      </c>
      <c r="S354" s="28">
        <v>13.243180000000001</v>
      </c>
      <c r="T354" s="315">
        <f>_xlfn.MAXIFS('Raw Period DMR Data'!$O:$O,'Raw Period DMR Data'!$A:$A,'Raw Annual DMR Data_2021-2024'!B930,'Raw Period DMR Data'!$C:$C,X354)/S354</f>
        <v>0</v>
      </c>
      <c r="U354" s="28" t="str">
        <f>+IF(COUNTIFS('Raw Period DMR Data'!$A:$A,B354, 'Raw Period DMR Data'!C:C,'Raw Annual DMR Data_2021-2024'!X930, 'Raw Period DMR Data'!M:M, "&gt;0")&gt;0,_xlfn.MAXIFS('Raw Period DMR Data'!M:M,'Raw Period DMR Data'!$A:$A,'Raw Annual DMR Data_2021-2024'!B930,'Raw Period DMR Data'!C:C,'Raw Annual DMR Data_2021-2024'!X930), "N/A - Period DMR Data Not Available")</f>
        <v>N/A - Period DMR Data Not Available</v>
      </c>
      <c r="V354" s="28" t="str" cm="1">
        <f t="array" ref="V354">IFERROR(INDEX('Raw Period DMR Data'!N:N,MATCH(1,(B354='Raw Period DMR Data'!$A:$A)*(U354='Raw Period DMR Data'!M:M)*(X354='Raw Period DMR Data'!C:C),0),1), "N/A")</f>
        <v>N/A</v>
      </c>
      <c r="W354" s="28" t="s">
        <v>1463</v>
      </c>
      <c r="X354" s="28" t="s">
        <v>881</v>
      </c>
      <c r="Y354" s="28" t="s">
        <v>7248</v>
      </c>
      <c r="Z354" s="61">
        <v>12040104000084</v>
      </c>
      <c r="AA354" s="60"/>
      <c r="AC354" s="28" t="s">
        <v>1466</v>
      </c>
    </row>
    <row r="355" spans="1:29" s="28" customFormat="1" x14ac:dyDescent="0.25">
      <c r="A355" s="61">
        <v>110000460901</v>
      </c>
      <c r="B355" s="28">
        <v>2022</v>
      </c>
      <c r="C355" s="68">
        <f t="shared" si="5"/>
        <v>44562</v>
      </c>
      <c r="D355" s="28" t="s">
        <v>6817</v>
      </c>
      <c r="E355" s="28" t="s">
        <v>519</v>
      </c>
      <c r="F355" s="28" t="s">
        <v>520</v>
      </c>
      <c r="G355" s="28" t="s">
        <v>362</v>
      </c>
      <c r="H355" s="28">
        <v>77012</v>
      </c>
      <c r="I355" s="28">
        <v>29.718139000000001</v>
      </c>
      <c r="J355" s="28">
        <v>-95.268749999999997</v>
      </c>
      <c r="K355" s="28" t="s">
        <v>521</v>
      </c>
      <c r="L355" s="61">
        <v>110000460901</v>
      </c>
      <c r="M355" s="28" t="s">
        <v>254</v>
      </c>
      <c r="N355" s="28">
        <v>2819</v>
      </c>
      <c r="O355" s="28" t="str">
        <f>IFERROR(VLOOKUP(N355, 'SIC &amp; NAICS Codes'!A:B, 2, FALSE), "")</f>
        <v>Industrial Inorganic Chemicals, NEC (recovering sulfur from natural gas)</v>
      </c>
      <c r="S355" s="28">
        <v>12.43506</v>
      </c>
      <c r="T355" s="315">
        <f>_xlfn.MAXIFS('Raw Period DMR Data'!$O:$O,'Raw Period DMR Data'!$A:$A,'Raw Annual DMR Data_2021-2024'!B935,'Raw Period DMR Data'!$C:$C,X355)/S355</f>
        <v>0</v>
      </c>
      <c r="U355" s="28" t="str">
        <f>+IF(COUNTIFS('Raw Period DMR Data'!$A:$A,B355, 'Raw Period DMR Data'!C:C,'Raw Annual DMR Data_2021-2024'!X935, 'Raw Period DMR Data'!M:M, "&gt;0")&gt;0,_xlfn.MAXIFS('Raw Period DMR Data'!M:M,'Raw Period DMR Data'!$A:$A,'Raw Annual DMR Data_2021-2024'!B935,'Raw Period DMR Data'!C:C,'Raw Annual DMR Data_2021-2024'!X935), "N/A - Period DMR Data Not Available")</f>
        <v>N/A - Period DMR Data Not Available</v>
      </c>
      <c r="V355" s="28" t="str" cm="1">
        <f t="array" ref="V355">IFERROR(INDEX('Raw Period DMR Data'!N:N,MATCH(1,(B355='Raw Period DMR Data'!$A:$A)*(U355='Raw Period DMR Data'!M:M)*(X355='Raw Period DMR Data'!C:C),0),1), "N/A")</f>
        <v>N/A</v>
      </c>
      <c r="W355" s="28" t="s">
        <v>1463</v>
      </c>
      <c r="X355" s="28" t="s">
        <v>881</v>
      </c>
      <c r="Y355" s="28" t="s">
        <v>7248</v>
      </c>
      <c r="Z355" s="61">
        <v>12040104000084</v>
      </c>
      <c r="AA355" s="60"/>
      <c r="AC355" s="28" t="s">
        <v>1466</v>
      </c>
    </row>
    <row r="356" spans="1:29" s="28" customFormat="1" x14ac:dyDescent="0.25">
      <c r="A356" s="61">
        <v>110000460901</v>
      </c>
      <c r="B356" s="28">
        <v>2023</v>
      </c>
      <c r="C356" s="68">
        <f t="shared" si="5"/>
        <v>44927</v>
      </c>
      <c r="D356" s="28" t="s">
        <v>6817</v>
      </c>
      <c r="E356" s="28" t="s">
        <v>519</v>
      </c>
      <c r="F356" s="28" t="s">
        <v>520</v>
      </c>
      <c r="G356" s="28" t="s">
        <v>362</v>
      </c>
      <c r="H356" s="28">
        <v>77012</v>
      </c>
      <c r="I356" s="28">
        <v>29.718139000000001</v>
      </c>
      <c r="J356" s="28">
        <v>-95.268749999999997</v>
      </c>
      <c r="K356" s="28" t="s">
        <v>521</v>
      </c>
      <c r="L356" s="61">
        <v>110000460901</v>
      </c>
      <c r="M356" s="28" t="s">
        <v>254</v>
      </c>
      <c r="N356" s="28">
        <v>2819</v>
      </c>
      <c r="O356" s="28" t="str">
        <f>IFERROR(VLOOKUP(N356, 'SIC &amp; NAICS Codes'!A:B, 2, FALSE), "")</f>
        <v>Industrial Inorganic Chemicals, NEC (recovering sulfur from natural gas)</v>
      </c>
      <c r="S356" s="28">
        <v>12.42144</v>
      </c>
      <c r="T356" s="315">
        <f>_xlfn.MAXIFS('Raw Period DMR Data'!$O:$O,'Raw Period DMR Data'!$A:$A,'Raw Annual DMR Data_2021-2024'!B936,'Raw Period DMR Data'!$C:$C,X356)/S356</f>
        <v>0</v>
      </c>
      <c r="U356" s="28" t="str">
        <f>+IF(COUNTIFS('Raw Period DMR Data'!$A:$A,B356, 'Raw Period DMR Data'!C:C,'Raw Annual DMR Data_2021-2024'!X936, 'Raw Period DMR Data'!M:M, "&gt;0")&gt;0,_xlfn.MAXIFS('Raw Period DMR Data'!M:M,'Raw Period DMR Data'!$A:$A,'Raw Annual DMR Data_2021-2024'!B936,'Raw Period DMR Data'!C:C,'Raw Annual DMR Data_2021-2024'!X936), "N/A - Period DMR Data Not Available")</f>
        <v>N/A - Period DMR Data Not Available</v>
      </c>
      <c r="V356" s="28" t="str" cm="1">
        <f t="array" ref="V356">IFERROR(INDEX('Raw Period DMR Data'!N:N,MATCH(1,(B356='Raw Period DMR Data'!$A:$A)*(U356='Raw Period DMR Data'!M:M)*(X356='Raw Period DMR Data'!C:C),0),1), "N/A")</f>
        <v>N/A</v>
      </c>
      <c r="W356" s="28" t="s">
        <v>1463</v>
      </c>
      <c r="X356" s="28" t="s">
        <v>881</v>
      </c>
      <c r="Y356" s="28" t="s">
        <v>7248</v>
      </c>
      <c r="Z356" s="61">
        <v>12040104000084</v>
      </c>
      <c r="AA356" s="60"/>
      <c r="AC356" s="28" t="s">
        <v>1466</v>
      </c>
    </row>
    <row r="357" spans="1:29" s="28" customFormat="1" x14ac:dyDescent="0.25">
      <c r="A357" s="61">
        <v>110000460901</v>
      </c>
      <c r="B357" s="28">
        <v>2023</v>
      </c>
      <c r="C357" s="68">
        <f t="shared" si="5"/>
        <v>44927</v>
      </c>
      <c r="D357" s="28" t="s">
        <v>6817</v>
      </c>
      <c r="E357" s="28" t="s">
        <v>519</v>
      </c>
      <c r="F357" s="28" t="s">
        <v>520</v>
      </c>
      <c r="G357" s="28" t="s">
        <v>362</v>
      </c>
      <c r="H357" s="28">
        <v>77012</v>
      </c>
      <c r="I357" s="28">
        <v>29.718139000000001</v>
      </c>
      <c r="J357" s="28">
        <v>-95.268749999999997</v>
      </c>
      <c r="K357" s="28" t="s">
        <v>521</v>
      </c>
      <c r="L357" s="61">
        <v>110000460901</v>
      </c>
      <c r="M357" s="28" t="s">
        <v>254</v>
      </c>
      <c r="N357" s="28">
        <v>2819</v>
      </c>
      <c r="O357" s="28" t="str">
        <f>IFERROR(VLOOKUP(N357, 'SIC &amp; NAICS Codes'!A:B, 2, FALSE), "")</f>
        <v>Industrial Inorganic Chemicals, NEC (recovering sulfur from natural gas)</v>
      </c>
      <c r="S357" s="28">
        <v>12.42144</v>
      </c>
      <c r="T357" s="315">
        <f>_xlfn.MAXIFS('Raw Period DMR Data'!$O:$O,'Raw Period DMR Data'!$A:$A,'Raw Annual DMR Data_2021-2024'!B937,'Raw Period DMR Data'!$C:$C,X357)/S357</f>
        <v>0</v>
      </c>
      <c r="U357" s="28" t="str">
        <f>+IF(COUNTIFS('Raw Period DMR Data'!$A:$A,B357, 'Raw Period DMR Data'!C:C,'Raw Annual DMR Data_2021-2024'!X937, 'Raw Period DMR Data'!M:M, "&gt;0")&gt;0,_xlfn.MAXIFS('Raw Period DMR Data'!M:M,'Raw Period DMR Data'!$A:$A,'Raw Annual DMR Data_2021-2024'!B937,'Raw Period DMR Data'!C:C,'Raw Annual DMR Data_2021-2024'!X937), "N/A - Period DMR Data Not Available")</f>
        <v>N/A - Period DMR Data Not Available</v>
      </c>
      <c r="V357" s="28" t="str" cm="1">
        <f t="array" ref="V357">IFERROR(INDEX('Raw Period DMR Data'!N:N,MATCH(1,(B357='Raw Period DMR Data'!$A:$A)*(U357='Raw Period DMR Data'!M:M)*(X357='Raw Period DMR Data'!C:C),0),1), "N/A")</f>
        <v>N/A</v>
      </c>
      <c r="W357" s="28" t="s">
        <v>1463</v>
      </c>
      <c r="X357" s="28" t="s">
        <v>881</v>
      </c>
      <c r="Y357" s="28" t="s">
        <v>7248</v>
      </c>
      <c r="Z357" s="61">
        <v>12040104000084</v>
      </c>
      <c r="AA357" s="60"/>
      <c r="AC357" s="28" t="s">
        <v>1466</v>
      </c>
    </row>
    <row r="358" spans="1:29" s="28" customFormat="1" x14ac:dyDescent="0.25">
      <c r="A358" s="61">
        <v>110000460901</v>
      </c>
      <c r="B358" s="28">
        <v>2022</v>
      </c>
      <c r="C358" s="68">
        <f t="shared" si="5"/>
        <v>44562</v>
      </c>
      <c r="D358" s="28" t="s">
        <v>6817</v>
      </c>
      <c r="E358" s="28" t="s">
        <v>519</v>
      </c>
      <c r="F358" s="28" t="s">
        <v>520</v>
      </c>
      <c r="G358" s="28" t="s">
        <v>362</v>
      </c>
      <c r="H358" s="28">
        <v>77012</v>
      </c>
      <c r="I358" s="28">
        <v>29.718139000000001</v>
      </c>
      <c r="J358" s="28">
        <v>-95.268749999999997</v>
      </c>
      <c r="K358" s="28" t="s">
        <v>521</v>
      </c>
      <c r="L358" s="61">
        <v>110000460901</v>
      </c>
      <c r="M358" s="28" t="s">
        <v>254</v>
      </c>
      <c r="N358" s="28">
        <v>2819</v>
      </c>
      <c r="O358" s="28" t="str">
        <f>IFERROR(VLOOKUP(N358, 'SIC &amp; NAICS Codes'!A:B, 2, FALSE), "")</f>
        <v>Industrial Inorganic Chemicals, NEC (recovering sulfur from natural gas)</v>
      </c>
      <c r="S358" s="28">
        <v>11.50436</v>
      </c>
      <c r="T358" s="315">
        <f>_xlfn.MAXIFS('Raw Period DMR Data'!$O:$O,'Raw Period DMR Data'!$A:$A,'Raw Annual DMR Data_2021-2024'!B941,'Raw Period DMR Data'!$C:$C,X358)/S358</f>
        <v>0</v>
      </c>
      <c r="U358" s="28" t="str">
        <f>+IF(COUNTIFS('Raw Period DMR Data'!$A:$A,B358, 'Raw Period DMR Data'!C:C,'Raw Annual DMR Data_2021-2024'!X941, 'Raw Period DMR Data'!M:M, "&gt;0")&gt;0,_xlfn.MAXIFS('Raw Period DMR Data'!M:M,'Raw Period DMR Data'!$A:$A,'Raw Annual DMR Data_2021-2024'!B941,'Raw Period DMR Data'!C:C,'Raw Annual DMR Data_2021-2024'!X941), "N/A - Period DMR Data Not Available")</f>
        <v>N/A - Period DMR Data Not Available</v>
      </c>
      <c r="V358" s="28" t="str" cm="1">
        <f t="array" ref="V358">IFERROR(INDEX('Raw Period DMR Data'!N:N,MATCH(1,(B358='Raw Period DMR Data'!$A:$A)*(U358='Raw Period DMR Data'!M:M)*(X358='Raw Period DMR Data'!C:C),0),1), "N/A")</f>
        <v>N/A</v>
      </c>
      <c r="W358" s="28" t="s">
        <v>1463</v>
      </c>
      <c r="X358" s="28" t="s">
        <v>881</v>
      </c>
      <c r="Y358" s="28" t="s">
        <v>7248</v>
      </c>
      <c r="Z358" s="61">
        <v>12040104000084</v>
      </c>
      <c r="AA358" s="60"/>
      <c r="AC358" s="28" t="s">
        <v>1466</v>
      </c>
    </row>
    <row r="359" spans="1:29" s="28" customFormat="1" x14ac:dyDescent="0.25">
      <c r="A359" s="61">
        <v>110000460901</v>
      </c>
      <c r="B359" s="28">
        <v>2022</v>
      </c>
      <c r="C359" s="68">
        <f t="shared" si="5"/>
        <v>44562</v>
      </c>
      <c r="D359" s="28" t="s">
        <v>6817</v>
      </c>
      <c r="E359" s="28" t="s">
        <v>519</v>
      </c>
      <c r="F359" s="28" t="s">
        <v>520</v>
      </c>
      <c r="G359" s="28" t="s">
        <v>362</v>
      </c>
      <c r="H359" s="28">
        <v>77012</v>
      </c>
      <c r="I359" s="28">
        <v>29.718139000000001</v>
      </c>
      <c r="J359" s="28">
        <v>-95.268749999999997</v>
      </c>
      <c r="K359" s="28" t="s">
        <v>521</v>
      </c>
      <c r="L359" s="61">
        <v>110000460901</v>
      </c>
      <c r="M359" s="28" t="s">
        <v>254</v>
      </c>
      <c r="N359" s="28">
        <v>2819</v>
      </c>
      <c r="O359" s="28" t="str">
        <f>IFERROR(VLOOKUP(N359, 'SIC &amp; NAICS Codes'!A:B, 2, FALSE), "")</f>
        <v>Industrial Inorganic Chemicals, NEC (recovering sulfur from natural gas)</v>
      </c>
      <c r="S359" s="28">
        <v>11.50436</v>
      </c>
      <c r="T359" s="315">
        <f>_xlfn.MAXIFS('Raw Period DMR Data'!$O:$O,'Raw Period DMR Data'!$A:$A,'Raw Annual DMR Data_2021-2024'!B942,'Raw Period DMR Data'!$C:$C,X359)/S359</f>
        <v>0</v>
      </c>
      <c r="U359" s="28" t="str">
        <f>+IF(COUNTIFS('Raw Period DMR Data'!$A:$A,B359, 'Raw Period DMR Data'!C:C,'Raw Annual DMR Data_2021-2024'!X942, 'Raw Period DMR Data'!M:M, "&gt;0")&gt;0,_xlfn.MAXIFS('Raw Period DMR Data'!M:M,'Raw Period DMR Data'!$A:$A,'Raw Annual DMR Data_2021-2024'!B942,'Raw Period DMR Data'!C:C,'Raw Annual DMR Data_2021-2024'!X942), "N/A - Period DMR Data Not Available")</f>
        <v>N/A - Period DMR Data Not Available</v>
      </c>
      <c r="V359" s="28" t="str" cm="1">
        <f t="array" ref="V359">IFERROR(INDEX('Raw Period DMR Data'!N:N,MATCH(1,(B359='Raw Period DMR Data'!$A:$A)*(U359='Raw Period DMR Data'!M:M)*(X359='Raw Period DMR Data'!C:C),0),1), "N/A")</f>
        <v>N/A</v>
      </c>
      <c r="W359" s="28" t="s">
        <v>1463</v>
      </c>
      <c r="X359" s="28" t="s">
        <v>881</v>
      </c>
      <c r="Y359" s="28" t="s">
        <v>7248</v>
      </c>
      <c r="Z359" s="61">
        <v>12040104000084</v>
      </c>
      <c r="AA359" s="60"/>
      <c r="AC359" s="28" t="s">
        <v>1466</v>
      </c>
    </row>
    <row r="360" spans="1:29" s="28" customFormat="1" x14ac:dyDescent="0.25">
      <c r="A360" s="61">
        <v>110001143584</v>
      </c>
      <c r="B360" s="28">
        <v>2022</v>
      </c>
      <c r="C360" s="68">
        <f t="shared" si="5"/>
        <v>44562</v>
      </c>
      <c r="D360" s="28" t="s">
        <v>144</v>
      </c>
      <c r="E360" s="28" t="s">
        <v>467</v>
      </c>
      <c r="F360" s="28" t="s">
        <v>302</v>
      </c>
      <c r="G360" s="28" t="s">
        <v>303</v>
      </c>
      <c r="H360" s="28">
        <v>70805</v>
      </c>
      <c r="I360" s="28">
        <v>30.483523000000002</v>
      </c>
      <c r="J360" s="28">
        <v>-91.183440000000004</v>
      </c>
      <c r="L360" s="61">
        <v>110001143584</v>
      </c>
      <c r="M360" s="28" t="s">
        <v>254</v>
      </c>
      <c r="N360" s="28">
        <v>2869</v>
      </c>
      <c r="O360" s="28" t="str">
        <f>IFERROR(VLOOKUP(N360, 'SIC &amp; NAICS Codes'!A:B, 2, FALSE), "")</f>
        <v>Industrial Organic Chemicals, NEC (aliphatics)</v>
      </c>
      <c r="S360" s="28">
        <v>7.8759831849999999</v>
      </c>
      <c r="T360" s="315">
        <f>_xlfn.MAXIFS('Raw Period DMR Data'!$O:$O,'Raw Period DMR Data'!$A:$A,'Raw Annual DMR Data_2021-2024'!B964,'Raw Period DMR Data'!$C:$C,X360)/S360</f>
        <v>0</v>
      </c>
      <c r="U360" s="28" t="str">
        <f>+IF(COUNTIFS('Raw Period DMR Data'!$A:$A,B360, 'Raw Period DMR Data'!C:C,'Raw Annual DMR Data_2021-2024'!X964, 'Raw Period DMR Data'!M:M, "&gt;0")&gt;0,_xlfn.MAXIFS('Raw Period DMR Data'!M:M,'Raw Period DMR Data'!$A:$A,'Raw Annual DMR Data_2021-2024'!B964,'Raw Period DMR Data'!C:C,'Raw Annual DMR Data_2021-2024'!X964), "N/A - Period DMR Data Not Available")</f>
        <v>N/A - Period DMR Data Not Available</v>
      </c>
      <c r="V360" s="28" t="str" cm="1">
        <f t="array" ref="V360">IFERROR(INDEX('Raw Period DMR Data'!N:N,MATCH(1,(B360='Raw Period DMR Data'!$A:$A)*(U360='Raw Period DMR Data'!M:M)*(X360='Raw Period DMR Data'!C:C),0),1), "N/A")</f>
        <v>N/A</v>
      </c>
      <c r="W360" s="28" t="s">
        <v>1463</v>
      </c>
      <c r="X360" s="28" t="s">
        <v>852</v>
      </c>
      <c r="Y360" s="28">
        <v>701</v>
      </c>
      <c r="Z360" s="61">
        <v>8070201006480</v>
      </c>
      <c r="AA360" s="60"/>
      <c r="AB360" s="28" t="s">
        <v>7355</v>
      </c>
      <c r="AC360" s="28" t="s">
        <v>1466</v>
      </c>
    </row>
    <row r="361" spans="1:29" s="28" customFormat="1" x14ac:dyDescent="0.25">
      <c r="A361" s="61">
        <v>110001143584</v>
      </c>
      <c r="B361" s="28">
        <v>2021</v>
      </c>
      <c r="C361" s="68">
        <f t="shared" si="5"/>
        <v>44197</v>
      </c>
      <c r="D361" s="28" t="s">
        <v>144</v>
      </c>
      <c r="E361" s="28" t="s">
        <v>467</v>
      </c>
      <c r="F361" s="28" t="s">
        <v>302</v>
      </c>
      <c r="G361" s="28" t="s">
        <v>303</v>
      </c>
      <c r="H361" s="28">
        <v>70805</v>
      </c>
      <c r="I361" s="28">
        <v>30.483523000000002</v>
      </c>
      <c r="J361" s="28">
        <v>-91.183440000000004</v>
      </c>
      <c r="L361" s="61">
        <v>110001143584</v>
      </c>
      <c r="M361" s="28" t="s">
        <v>254</v>
      </c>
      <c r="N361" s="28">
        <v>2869</v>
      </c>
      <c r="O361" s="28" t="str">
        <f>IFERROR(VLOOKUP(N361, 'SIC &amp; NAICS Codes'!A:B, 2, FALSE), "")</f>
        <v>Industrial Organic Chemicals, NEC (aliphatics)</v>
      </c>
      <c r="S361" s="28">
        <v>3.2217617199999999</v>
      </c>
      <c r="T361" s="315">
        <f>_xlfn.MAXIFS('Raw Period DMR Data'!$O:$O,'Raw Period DMR Data'!$A:$A,'Raw Annual DMR Data_2021-2024'!#REF!,'Raw Period DMR Data'!$C:$C,X361)/S361</f>
        <v>0</v>
      </c>
      <c r="U361" s="28" t="str">
        <f>+IF(COUNTIFS('Raw Period DMR Data'!$A:$A,B36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61" s="28" t="str" cm="1">
        <f t="array" ref="V361">IFERROR(INDEX('Raw Period DMR Data'!N:N,MATCH(1,(B361='Raw Period DMR Data'!$A:$A)*(U361='Raw Period DMR Data'!M:M)*(X361='Raw Period DMR Data'!C:C),0),1), "N/A")</f>
        <v>N/A</v>
      </c>
      <c r="W361" s="28" t="s">
        <v>1463</v>
      </c>
      <c r="X361" s="28" t="s">
        <v>852</v>
      </c>
      <c r="Y361" s="28">
        <v>701</v>
      </c>
      <c r="Z361" s="61">
        <v>8070201006480</v>
      </c>
      <c r="AB361" s="28" t="s">
        <v>7355</v>
      </c>
      <c r="AC361" s="28" t="s">
        <v>1466</v>
      </c>
    </row>
    <row r="362" spans="1:29" s="28" customFormat="1" x14ac:dyDescent="0.25">
      <c r="A362" s="61">
        <v>110001143584</v>
      </c>
      <c r="B362" s="28">
        <v>2023</v>
      </c>
      <c r="C362" s="68">
        <f t="shared" si="5"/>
        <v>44927</v>
      </c>
      <c r="D362" s="28" t="s">
        <v>144</v>
      </c>
      <c r="E362" s="28" t="s">
        <v>467</v>
      </c>
      <c r="F362" s="28" t="s">
        <v>302</v>
      </c>
      <c r="G362" s="28" t="s">
        <v>303</v>
      </c>
      <c r="H362" s="28">
        <v>70805</v>
      </c>
      <c r="I362" s="28">
        <v>30.483523000000002</v>
      </c>
      <c r="J362" s="28">
        <v>-91.183440000000004</v>
      </c>
      <c r="L362" s="61">
        <v>110001143584</v>
      </c>
      <c r="M362" s="28" t="s">
        <v>254</v>
      </c>
      <c r="N362" s="28">
        <v>2869</v>
      </c>
      <c r="O362" s="28" t="str">
        <f>IFERROR(VLOOKUP(N362, 'SIC &amp; NAICS Codes'!A:B, 2, FALSE), "")</f>
        <v>Industrial Organic Chemicals, NEC (aliphatics)</v>
      </c>
      <c r="S362" s="28">
        <v>1.3619161791900001</v>
      </c>
      <c r="T362" s="315">
        <f>_xlfn.MAXIFS('Raw Period DMR Data'!$O:$O,'Raw Period DMR Data'!$A:$A,'Raw Annual DMR Data_2021-2024'!#REF!,'Raw Period DMR Data'!$C:$C,X362)/S362</f>
        <v>0</v>
      </c>
      <c r="U362" s="28" t="str">
        <f>+IF(COUNTIFS('Raw Period DMR Data'!$A:$A,B36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62" s="28" t="str" cm="1">
        <f t="array" ref="V362">IFERROR(INDEX('Raw Period DMR Data'!N:N,MATCH(1,(B362='Raw Period DMR Data'!$A:$A)*(U362='Raw Period DMR Data'!M:M)*(X362='Raw Period DMR Data'!C:C),0),1), "N/A")</f>
        <v>N/A</v>
      </c>
      <c r="W362" s="28" t="s">
        <v>1463</v>
      </c>
      <c r="X362" s="28" t="s">
        <v>852</v>
      </c>
      <c r="Y362" s="28" t="s">
        <v>1739</v>
      </c>
      <c r="Z362" s="61" t="s">
        <v>1740</v>
      </c>
      <c r="AA362" s="60"/>
      <c r="AB362" s="28" t="s">
        <v>7355</v>
      </c>
      <c r="AC362" s="28" t="s">
        <v>1466</v>
      </c>
    </row>
    <row r="363" spans="1:29" s="28" customFormat="1" x14ac:dyDescent="0.25">
      <c r="A363" s="61">
        <v>110001143584</v>
      </c>
      <c r="B363" s="28">
        <v>2024</v>
      </c>
      <c r="C363" s="68">
        <f t="shared" si="5"/>
        <v>45292</v>
      </c>
      <c r="D363" s="28" t="s">
        <v>144</v>
      </c>
      <c r="E363" s="28" t="s">
        <v>467</v>
      </c>
      <c r="F363" s="28" t="s">
        <v>302</v>
      </c>
      <c r="G363" s="28" t="s">
        <v>303</v>
      </c>
      <c r="H363" s="28">
        <v>70805</v>
      </c>
      <c r="I363" s="28">
        <v>30.483523000000002</v>
      </c>
      <c r="J363" s="28">
        <v>-91.183440000000004</v>
      </c>
      <c r="L363" s="61">
        <v>110001143584</v>
      </c>
      <c r="M363" s="28" t="s">
        <v>254</v>
      </c>
      <c r="N363" s="28">
        <v>2869</v>
      </c>
      <c r="O363" s="28" t="str">
        <f>IFERROR(VLOOKUP(N363, 'SIC &amp; NAICS Codes'!A:B, 2, FALSE), "")</f>
        <v>Industrial Organic Chemicals, NEC (aliphatics)</v>
      </c>
      <c r="S363" s="28">
        <v>0.76223468111649995</v>
      </c>
      <c r="T363" s="315">
        <f>_xlfn.MAXIFS('Raw Period DMR Data'!$O:$O,'Raw Period DMR Data'!$A:$A,'Raw Annual DMR Data_2021-2024'!#REF!,'Raw Period DMR Data'!$C:$C,X363)/S363</f>
        <v>0</v>
      </c>
      <c r="U363" s="28" t="str">
        <f>+IF(COUNTIFS('Raw Period DMR Data'!$A:$A,B36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63" s="28" t="str" cm="1">
        <f t="array" ref="V363">IFERROR(INDEX('Raw Period DMR Data'!N:N,MATCH(1,(B363='Raw Period DMR Data'!$A:$A)*(U363='Raw Period DMR Data'!M:M)*(X363='Raw Period DMR Data'!C:C),0),1), "N/A")</f>
        <v>N/A</v>
      </c>
      <c r="W363" s="28" t="s">
        <v>1463</v>
      </c>
      <c r="X363" s="28" t="s">
        <v>852</v>
      </c>
      <c r="Y363" s="28">
        <v>701</v>
      </c>
      <c r="Z363" s="61">
        <v>8070201006480</v>
      </c>
      <c r="AA363" s="60"/>
      <c r="AB363" s="28" t="s">
        <v>7355</v>
      </c>
      <c r="AC363" s="28" t="s">
        <v>1466</v>
      </c>
    </row>
    <row r="364" spans="1:29" s="28" customFormat="1" x14ac:dyDescent="0.25">
      <c r="A364" s="61">
        <v>110001143584</v>
      </c>
      <c r="B364" s="28">
        <v>2024</v>
      </c>
      <c r="C364" s="68">
        <f t="shared" si="5"/>
        <v>45292</v>
      </c>
      <c r="D364" s="28" t="s">
        <v>144</v>
      </c>
      <c r="E364" s="28" t="s">
        <v>467</v>
      </c>
      <c r="F364" s="28" t="s">
        <v>302</v>
      </c>
      <c r="G364" s="28" t="s">
        <v>303</v>
      </c>
      <c r="H364" s="28">
        <v>70805</v>
      </c>
      <c r="I364" s="28">
        <v>30.483523000000002</v>
      </c>
      <c r="J364" s="28">
        <v>-91.183440000000004</v>
      </c>
      <c r="L364" s="61">
        <v>110001143584</v>
      </c>
      <c r="M364" s="28" t="s">
        <v>254</v>
      </c>
      <c r="N364" s="28">
        <v>2869</v>
      </c>
      <c r="O364" s="28" t="str">
        <f>IFERROR(VLOOKUP(N364, 'SIC &amp; NAICS Codes'!A:B, 2, FALSE), "")</f>
        <v>Industrial Organic Chemicals, NEC (aliphatics)</v>
      </c>
      <c r="S364" s="28">
        <v>7.0504103400000004E-3</v>
      </c>
      <c r="T364" s="315">
        <f>_xlfn.MAXIFS('Raw Period DMR Data'!$O:$O,'Raw Period DMR Data'!$A:$A,'Raw Annual DMR Data_2021-2024'!#REF!,'Raw Period DMR Data'!$C:$C,X364)/S364</f>
        <v>0</v>
      </c>
      <c r="U364" s="28" t="str">
        <f>+IF(COUNTIFS('Raw Period DMR Data'!$A:$A,B36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64" s="28" t="str" cm="1">
        <f t="array" ref="V364">IFERROR(INDEX('Raw Period DMR Data'!N:N,MATCH(1,(B364='Raw Period DMR Data'!$A:$A)*(U364='Raw Period DMR Data'!M:M)*(X364='Raw Period DMR Data'!C:C),0),1), "N/A")</f>
        <v>N/A</v>
      </c>
      <c r="W364" s="28" t="s">
        <v>1463</v>
      </c>
      <c r="X364" s="28" t="s">
        <v>852</v>
      </c>
      <c r="Y364" s="28">
        <v>701</v>
      </c>
      <c r="Z364" s="61">
        <v>8070201006480</v>
      </c>
      <c r="AA364" s="60"/>
      <c r="AB364" s="28" t="s">
        <v>7355</v>
      </c>
      <c r="AC364" s="28" t="s">
        <v>1466</v>
      </c>
    </row>
    <row r="365" spans="1:29" s="28" customFormat="1" x14ac:dyDescent="0.25">
      <c r="A365" s="61">
        <v>110001143584</v>
      </c>
      <c r="B365" s="28">
        <v>2023</v>
      </c>
      <c r="C365" s="68">
        <f t="shared" si="5"/>
        <v>44927</v>
      </c>
      <c r="D365" s="28" t="s">
        <v>144</v>
      </c>
      <c r="E365" s="28" t="s">
        <v>467</v>
      </c>
      <c r="F365" s="28" t="s">
        <v>302</v>
      </c>
      <c r="G365" s="28" t="s">
        <v>303</v>
      </c>
      <c r="H365" s="28">
        <v>70805</v>
      </c>
      <c r="I365" s="28">
        <v>30.483523000000002</v>
      </c>
      <c r="J365" s="28">
        <v>-91.183440000000004</v>
      </c>
      <c r="L365" s="61">
        <v>110001143584</v>
      </c>
      <c r="M365" s="28" t="s">
        <v>254</v>
      </c>
      <c r="N365" s="28">
        <v>2869</v>
      </c>
      <c r="O365" s="28" t="str">
        <f>IFERROR(VLOOKUP(N365, 'SIC &amp; NAICS Codes'!A:B, 2, FALSE), "")</f>
        <v>Industrial Organic Chemicals, NEC (aliphatics)</v>
      </c>
      <c r="S365" s="28">
        <v>4.04370475E-3</v>
      </c>
      <c r="T365" s="315">
        <f>_xlfn.MAXIFS('Raw Period DMR Data'!$O:$O,'Raw Period DMR Data'!$A:$A,'Raw Annual DMR Data_2021-2024'!#REF!,'Raw Period DMR Data'!$C:$C,X365)/S365</f>
        <v>0</v>
      </c>
      <c r="U365" s="28" t="str">
        <f>+IF(COUNTIFS('Raw Period DMR Data'!$A:$A,B36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65" s="28" t="str" cm="1">
        <f t="array" ref="V365">IFERROR(INDEX('Raw Period DMR Data'!N:N,MATCH(1,(B365='Raw Period DMR Data'!$A:$A)*(U365='Raw Period DMR Data'!M:M)*(X365='Raw Period DMR Data'!C:C),0),1), "N/A")</f>
        <v>N/A</v>
      </c>
      <c r="W365" s="28" t="s">
        <v>1463</v>
      </c>
      <c r="X365" s="28" t="s">
        <v>852</v>
      </c>
      <c r="Y365" s="28" t="s">
        <v>1739</v>
      </c>
      <c r="Z365" s="61" t="s">
        <v>1740</v>
      </c>
      <c r="AA365" s="60"/>
      <c r="AB365" s="28" t="s">
        <v>7355</v>
      </c>
      <c r="AC365" s="28" t="s">
        <v>1466</v>
      </c>
    </row>
    <row r="366" spans="1:29" s="28" customFormat="1" x14ac:dyDescent="0.25">
      <c r="A366" s="61">
        <v>110000404296</v>
      </c>
      <c r="B366" s="28">
        <v>2021</v>
      </c>
      <c r="C366" s="68">
        <f t="shared" si="5"/>
        <v>44197</v>
      </c>
      <c r="D366" s="28" t="s">
        <v>145</v>
      </c>
      <c r="E366" s="28" t="s">
        <v>468</v>
      </c>
      <c r="F366" s="28" t="s">
        <v>314</v>
      </c>
      <c r="G366" s="28" t="s">
        <v>469</v>
      </c>
      <c r="H366" s="28">
        <v>479099201</v>
      </c>
      <c r="I366" s="28">
        <v>40.390543999999998</v>
      </c>
      <c r="J366" s="28">
        <v>-86.936173999999994</v>
      </c>
      <c r="K366" s="28" t="s">
        <v>470</v>
      </c>
      <c r="L366" s="61">
        <v>110000404296</v>
      </c>
      <c r="M366" s="28" t="s">
        <v>254</v>
      </c>
      <c r="N366" s="28">
        <v>2833</v>
      </c>
      <c r="O366" s="28" t="str">
        <f>IFERROR(VLOOKUP(N366, 'SIC &amp; NAICS Codes'!A:B, 2, FALSE), "")</f>
        <v>Medicinal Chemicals and Botanical Products</v>
      </c>
      <c r="S366" s="28">
        <v>0.42922068000000002</v>
      </c>
      <c r="T366" s="315">
        <f>_xlfn.MAXIFS('Raw Period DMR Data'!$O:$O,'Raw Period DMR Data'!$A:$A,'Raw Annual DMR Data_2021-2024'!#REF!,'Raw Period DMR Data'!$C:$C,X366)/S366</f>
        <v>0</v>
      </c>
      <c r="U366" s="28" t="str">
        <f>+IF(COUNTIFS('Raw Period DMR Data'!$A:$A,B36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66" s="28" t="str" cm="1">
        <f t="array" ref="V366">IFERROR(INDEX('Raw Period DMR Data'!N:N,MATCH(1,(B366='Raw Period DMR Data'!$A:$A)*(U366='Raw Period DMR Data'!M:M)*(X366='Raw Period DMR Data'!C:C),0),1), "N/A")</f>
        <v>N/A</v>
      </c>
      <c r="W366" s="28" t="s">
        <v>1463</v>
      </c>
      <c r="X366" s="28" t="s">
        <v>853</v>
      </c>
      <c r="Y366" s="28" t="s">
        <v>854</v>
      </c>
      <c r="Z366" s="61">
        <v>5120108000208</v>
      </c>
      <c r="AB366" s="28" t="s">
        <v>7355</v>
      </c>
      <c r="AC366" s="28" t="s">
        <v>1466</v>
      </c>
    </row>
    <row r="367" spans="1:29" s="28" customFormat="1" x14ac:dyDescent="0.25">
      <c r="A367" s="61">
        <v>110000404296</v>
      </c>
      <c r="B367" s="28">
        <v>2023</v>
      </c>
      <c r="C367" s="68">
        <f t="shared" si="5"/>
        <v>44927</v>
      </c>
      <c r="D367" s="28" t="s">
        <v>145</v>
      </c>
      <c r="E367" s="28" t="s">
        <v>468</v>
      </c>
      <c r="F367" s="28" t="s">
        <v>314</v>
      </c>
      <c r="G367" s="28" t="s">
        <v>469</v>
      </c>
      <c r="H367" s="28">
        <v>479099201</v>
      </c>
      <c r="I367" s="28">
        <v>40.390543999999998</v>
      </c>
      <c r="J367" s="28">
        <v>-86.936173999999994</v>
      </c>
      <c r="K367" s="28" t="s">
        <v>470</v>
      </c>
      <c r="L367" s="61">
        <v>110000404296</v>
      </c>
      <c r="M367" s="28" t="s">
        <v>254</v>
      </c>
      <c r="N367" s="28">
        <v>2833</v>
      </c>
      <c r="O367" s="28" t="str">
        <f>IFERROR(VLOOKUP(N367, 'SIC &amp; NAICS Codes'!A:B, 2, FALSE), "")</f>
        <v>Medicinal Chemicals and Botanical Products</v>
      </c>
      <c r="S367" s="28">
        <v>0.20727370000000001</v>
      </c>
      <c r="T367" s="315">
        <f>_xlfn.MAXIFS('Raw Period DMR Data'!$O:$O,'Raw Period DMR Data'!$A:$A,'Raw Annual DMR Data_2021-2024'!#REF!,'Raw Period DMR Data'!$C:$C,X367)/S367</f>
        <v>0</v>
      </c>
      <c r="U367" s="28" t="str">
        <f>+IF(COUNTIFS('Raw Period DMR Data'!$A:$A,B36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67" s="28" t="str" cm="1">
        <f t="array" ref="V367">IFERROR(INDEX('Raw Period DMR Data'!N:N,MATCH(1,(B367='Raw Period DMR Data'!$A:$A)*(U367='Raw Period DMR Data'!M:M)*(X367='Raw Period DMR Data'!C:C),0),1), "N/A")</f>
        <v>N/A</v>
      </c>
      <c r="W367" s="28" t="s">
        <v>1463</v>
      </c>
      <c r="X367" s="28" t="s">
        <v>853</v>
      </c>
      <c r="Y367" s="28" t="s">
        <v>854</v>
      </c>
      <c r="Z367" s="61" t="s">
        <v>1746</v>
      </c>
      <c r="AA367" s="60"/>
      <c r="AB367" s="28" t="s">
        <v>7355</v>
      </c>
      <c r="AC367" s="28" t="s">
        <v>1466</v>
      </c>
    </row>
    <row r="368" spans="1:29" s="28" customFormat="1" x14ac:dyDescent="0.25">
      <c r="A368" s="61">
        <v>110000404296</v>
      </c>
      <c r="B368" s="28">
        <v>2024</v>
      </c>
      <c r="C368" s="68">
        <f t="shared" si="5"/>
        <v>45292</v>
      </c>
      <c r="D368" s="28" t="s">
        <v>145</v>
      </c>
      <c r="E368" s="28" t="s">
        <v>468</v>
      </c>
      <c r="F368" s="28" t="s">
        <v>314</v>
      </c>
      <c r="G368" s="28" t="s">
        <v>469</v>
      </c>
      <c r="H368" s="28">
        <v>479099201</v>
      </c>
      <c r="I368" s="28">
        <v>40.390543999999998</v>
      </c>
      <c r="J368" s="28">
        <v>-86.936173999999994</v>
      </c>
      <c r="K368" s="28" t="s">
        <v>470</v>
      </c>
      <c r="L368" s="61">
        <v>110000404296</v>
      </c>
      <c r="M368" s="28" t="s">
        <v>254</v>
      </c>
      <c r="N368" s="28">
        <v>2833</v>
      </c>
      <c r="O368" s="28" t="str">
        <f>IFERROR(VLOOKUP(N368, 'SIC &amp; NAICS Codes'!A:B, 2, FALSE), "")</f>
        <v>Medicinal Chemicals and Botanical Products</v>
      </c>
      <c r="S368" s="28">
        <v>0.19222359999999999</v>
      </c>
      <c r="T368" s="315">
        <f>_xlfn.MAXIFS('Raw Period DMR Data'!$O:$O,'Raw Period DMR Data'!$A:$A,'Raw Annual DMR Data_2021-2024'!#REF!,'Raw Period DMR Data'!$C:$C,X368)/S368</f>
        <v>0</v>
      </c>
      <c r="U368" s="28" t="str">
        <f>+IF(COUNTIFS('Raw Period DMR Data'!$A:$A,B36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68" s="28" t="str" cm="1">
        <f t="array" ref="V368">IFERROR(INDEX('Raw Period DMR Data'!N:N,MATCH(1,(B368='Raw Period DMR Data'!$A:$A)*(U368='Raw Period DMR Data'!M:M)*(X368='Raw Period DMR Data'!C:C),0),1), "N/A")</f>
        <v>N/A</v>
      </c>
      <c r="W368" s="28" t="s">
        <v>1463</v>
      </c>
      <c r="X368" s="28" t="s">
        <v>853</v>
      </c>
      <c r="Y368" s="28" t="s">
        <v>854</v>
      </c>
      <c r="Z368" s="61">
        <v>5120108000208</v>
      </c>
      <c r="AA368" s="60"/>
      <c r="AB368" s="28" t="s">
        <v>7355</v>
      </c>
      <c r="AC368" s="28" t="s">
        <v>1466</v>
      </c>
    </row>
    <row r="369" spans="1:29" s="28" customFormat="1" x14ac:dyDescent="0.25">
      <c r="A369" s="61">
        <v>110000404296</v>
      </c>
      <c r="B369" s="28">
        <v>2022</v>
      </c>
      <c r="C369" s="68">
        <f t="shared" si="5"/>
        <v>44562</v>
      </c>
      <c r="D369" s="28" t="s">
        <v>145</v>
      </c>
      <c r="E369" s="28" t="s">
        <v>468</v>
      </c>
      <c r="F369" s="28" t="s">
        <v>314</v>
      </c>
      <c r="G369" s="28" t="s">
        <v>469</v>
      </c>
      <c r="H369" s="28">
        <v>479099201</v>
      </c>
      <c r="I369" s="28">
        <v>40.390543999999998</v>
      </c>
      <c r="J369" s="28">
        <v>-86.936173999999994</v>
      </c>
      <c r="K369" s="28" t="s">
        <v>470</v>
      </c>
      <c r="L369" s="61">
        <v>110000404296</v>
      </c>
      <c r="M369" s="28" t="s">
        <v>254</v>
      </c>
      <c r="N369" s="28">
        <v>2833</v>
      </c>
      <c r="O369" s="28" t="str">
        <f>IFERROR(VLOOKUP(N369, 'SIC &amp; NAICS Codes'!A:B, 2, FALSE), "")</f>
        <v>Medicinal Chemicals and Botanical Products</v>
      </c>
      <c r="S369" s="28">
        <v>0.18007909999999999</v>
      </c>
      <c r="T369" s="315">
        <f>_xlfn.MAXIFS('Raw Period DMR Data'!$O:$O,'Raw Period DMR Data'!$A:$A,'Raw Annual DMR Data_2021-2024'!#REF!,'Raw Period DMR Data'!$C:$C,X369)/S369</f>
        <v>0</v>
      </c>
      <c r="U369" s="28" t="str">
        <f>+IF(COUNTIFS('Raw Period DMR Data'!$A:$A,B36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69" s="28" t="str" cm="1">
        <f t="array" ref="V369">IFERROR(INDEX('Raw Period DMR Data'!N:N,MATCH(1,(B369='Raw Period DMR Data'!$A:$A)*(U369='Raw Period DMR Data'!M:M)*(X369='Raw Period DMR Data'!C:C),0),1), "N/A")</f>
        <v>N/A</v>
      </c>
      <c r="W369" s="28" t="s">
        <v>1463</v>
      </c>
      <c r="X369" s="28" t="s">
        <v>853</v>
      </c>
      <c r="Y369" s="28" t="s">
        <v>854</v>
      </c>
      <c r="Z369" s="61">
        <v>5120108000208</v>
      </c>
      <c r="AA369" s="60"/>
      <c r="AB369" s="28" t="s">
        <v>7355</v>
      </c>
      <c r="AC369" s="28" t="s">
        <v>1466</v>
      </c>
    </row>
    <row r="370" spans="1:29" s="28" customFormat="1" x14ac:dyDescent="0.25">
      <c r="A370" s="61">
        <v>110070212650</v>
      </c>
      <c r="B370" s="28">
        <v>2024</v>
      </c>
      <c r="C370" s="68">
        <f t="shared" si="5"/>
        <v>45292</v>
      </c>
      <c r="D370" s="28" t="s">
        <v>1167</v>
      </c>
      <c r="E370" s="28" t="s">
        <v>1875</v>
      </c>
      <c r="F370" s="28" t="s">
        <v>1168</v>
      </c>
      <c r="G370" s="28" t="s">
        <v>338</v>
      </c>
      <c r="H370" s="28">
        <v>79621057</v>
      </c>
      <c r="I370" s="28">
        <v>40.792712999999999</v>
      </c>
      <c r="J370" s="28">
        <v>-74.434799999999996</v>
      </c>
      <c r="L370" s="61">
        <v>110070212650</v>
      </c>
      <c r="M370" s="28" t="s">
        <v>254</v>
      </c>
      <c r="N370" s="28">
        <v>8731</v>
      </c>
      <c r="O370" s="28" t="str">
        <f>IFERROR(VLOOKUP(N370, 'SIC &amp; NAICS Codes'!A:B, 2, FALSE), "")</f>
        <v>Commercial Physical and Biological Research</v>
      </c>
      <c r="S370" s="28">
        <v>3.8610745257500002E-2</v>
      </c>
      <c r="T370" s="315">
        <f>_xlfn.MAXIFS('Raw Period DMR Data'!$O:$O,'Raw Period DMR Data'!$A:$A,'Raw Annual DMR Data_2021-2024'!#REF!,'Raw Period DMR Data'!$C:$C,X370)/S370</f>
        <v>0</v>
      </c>
      <c r="U370" s="28" t="str">
        <f>+IF(COUNTIFS('Raw Period DMR Data'!$A:$A,B37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70" s="28" t="str" cm="1">
        <f t="array" ref="V370">IFERROR(INDEX('Raw Period DMR Data'!N:N,MATCH(1,(B370='Raw Period DMR Data'!$A:$A)*(U370='Raw Period DMR Data'!M:M)*(X370='Raw Period DMR Data'!C:C),0),1), "N/A")</f>
        <v>N/A</v>
      </c>
      <c r="W370" s="28" t="s">
        <v>1463</v>
      </c>
      <c r="X370" s="28" t="s">
        <v>1876</v>
      </c>
      <c r="Y370" s="28" t="s">
        <v>1877</v>
      </c>
      <c r="Z370" s="61">
        <v>2030103000384</v>
      </c>
      <c r="AA370" s="60"/>
      <c r="AB370" s="28" t="s">
        <v>7355</v>
      </c>
      <c r="AC370" s="28" t="s">
        <v>1466</v>
      </c>
    </row>
    <row r="371" spans="1:29" s="28" customFormat="1" x14ac:dyDescent="0.25">
      <c r="A371" s="61">
        <v>110070212650</v>
      </c>
      <c r="B371" s="28">
        <v>2022</v>
      </c>
      <c r="C371" s="68">
        <f t="shared" si="5"/>
        <v>44562</v>
      </c>
      <c r="D371" s="28" t="s">
        <v>1167</v>
      </c>
      <c r="E371" s="28" t="s">
        <v>1875</v>
      </c>
      <c r="F371" s="28" t="s">
        <v>1168</v>
      </c>
      <c r="G371" s="28" t="s">
        <v>338</v>
      </c>
      <c r="H371" s="28">
        <v>79621057</v>
      </c>
      <c r="I371" s="28">
        <v>40.792712999999999</v>
      </c>
      <c r="J371" s="28">
        <v>-74.434799999999996</v>
      </c>
      <c r="L371" s="61">
        <v>110070212650</v>
      </c>
      <c r="M371" s="28" t="s">
        <v>254</v>
      </c>
      <c r="N371" s="28">
        <v>8731</v>
      </c>
      <c r="O371" s="28" t="str">
        <f>IFERROR(VLOOKUP(N371, 'SIC &amp; NAICS Codes'!A:B, 2, FALSE), "")</f>
        <v>Commercial Physical and Biological Research</v>
      </c>
      <c r="S371" s="28">
        <v>2.8983807824999999E-2</v>
      </c>
      <c r="T371" s="315">
        <f>_xlfn.MAXIFS('Raw Period DMR Data'!$O:$O,'Raw Period DMR Data'!$A:$A,'Raw Annual DMR Data_2021-2024'!#REF!,'Raw Period DMR Data'!$C:$C,X371)/S371</f>
        <v>0</v>
      </c>
      <c r="U371" s="28" t="str">
        <f>+IF(COUNTIFS('Raw Period DMR Data'!$A:$A,B37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71" s="28" t="str" cm="1">
        <f t="array" ref="V371">IFERROR(INDEX('Raw Period DMR Data'!N:N,MATCH(1,(B371='Raw Period DMR Data'!$A:$A)*(U371='Raw Period DMR Data'!M:M)*(X371='Raw Period DMR Data'!C:C),0),1), "N/A")</f>
        <v>N/A</v>
      </c>
      <c r="W371" s="28" t="s">
        <v>1463</v>
      </c>
      <c r="X371" s="28" t="s">
        <v>1876</v>
      </c>
      <c r="Y371" s="28" t="s">
        <v>1877</v>
      </c>
      <c r="Z371" s="61">
        <v>2030103000384</v>
      </c>
      <c r="AA371" s="60"/>
      <c r="AB371" s="28" t="s">
        <v>7355</v>
      </c>
      <c r="AC371" s="28" t="s">
        <v>1466</v>
      </c>
    </row>
    <row r="372" spans="1:29" s="28" customFormat="1" x14ac:dyDescent="0.25">
      <c r="A372" s="61">
        <v>110070212650</v>
      </c>
      <c r="B372" s="28">
        <v>2021</v>
      </c>
      <c r="C372" s="68">
        <f t="shared" si="5"/>
        <v>44197</v>
      </c>
      <c r="D372" s="28" t="s">
        <v>1167</v>
      </c>
      <c r="E372" s="28" t="s">
        <v>1875</v>
      </c>
      <c r="F372" s="28" t="s">
        <v>1168</v>
      </c>
      <c r="G372" s="28" t="s">
        <v>338</v>
      </c>
      <c r="H372" s="28">
        <v>79621057</v>
      </c>
      <c r="I372" s="28">
        <v>40.792712999999999</v>
      </c>
      <c r="J372" s="28">
        <v>-74.434799999999996</v>
      </c>
      <c r="L372" s="61">
        <v>110070212650</v>
      </c>
      <c r="M372" s="28" t="s">
        <v>254</v>
      </c>
      <c r="N372" s="28">
        <v>8731</v>
      </c>
      <c r="O372" s="28" t="str">
        <f>IFERROR(VLOOKUP(N372, 'SIC &amp; NAICS Codes'!A:B, 2, FALSE), "")</f>
        <v>Commercial Physical and Biological Research</v>
      </c>
      <c r="S372" s="28">
        <v>2.7436514964999999E-2</v>
      </c>
      <c r="T372" s="315">
        <f>_xlfn.MAXIFS('Raw Period DMR Data'!$O:$O,'Raw Period DMR Data'!$A:$A,'Raw Annual DMR Data_2021-2024'!#REF!,'Raw Period DMR Data'!$C:$C,X372)/S372</f>
        <v>0</v>
      </c>
      <c r="U372" s="28" t="str">
        <f>+IF(COUNTIFS('Raw Period DMR Data'!$A:$A,B37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72" s="28" t="str" cm="1">
        <f t="array" ref="V372">IFERROR(INDEX('Raw Period DMR Data'!N:N,MATCH(1,(B372='Raw Period DMR Data'!$A:$A)*(U372='Raw Period DMR Data'!M:M)*(X372='Raw Period DMR Data'!C:C),0),1), "N/A")</f>
        <v>N/A</v>
      </c>
      <c r="W372" s="28" t="s">
        <v>1463</v>
      </c>
      <c r="X372" s="28" t="s">
        <v>1876</v>
      </c>
      <c r="Y372" s="28" t="s">
        <v>1877</v>
      </c>
      <c r="Z372" s="61">
        <v>2030103000384</v>
      </c>
      <c r="AB372" s="28" t="s">
        <v>7355</v>
      </c>
      <c r="AC372" s="28" t="s">
        <v>1466</v>
      </c>
    </row>
    <row r="373" spans="1:29" s="28" customFormat="1" x14ac:dyDescent="0.25">
      <c r="A373" s="61">
        <v>110070212650</v>
      </c>
      <c r="B373" s="28">
        <v>2023</v>
      </c>
      <c r="C373" s="68">
        <f t="shared" si="5"/>
        <v>44927</v>
      </c>
      <c r="D373" s="28" t="s">
        <v>1167</v>
      </c>
      <c r="E373" s="28" t="s">
        <v>1875</v>
      </c>
      <c r="F373" s="28" t="s">
        <v>1168</v>
      </c>
      <c r="G373" s="28" t="s">
        <v>338</v>
      </c>
      <c r="H373" s="28" t="s">
        <v>1878</v>
      </c>
      <c r="I373" s="28">
        <v>40.792712999999999</v>
      </c>
      <c r="J373" s="28">
        <v>-74.434799999999996</v>
      </c>
      <c r="L373" s="61">
        <v>110070212650</v>
      </c>
      <c r="M373" s="28" t="s">
        <v>254</v>
      </c>
      <c r="N373" s="28">
        <v>8731</v>
      </c>
      <c r="O373" s="28" t="str">
        <f>IFERROR(VLOOKUP(N373, 'SIC &amp; NAICS Codes'!A:B, 2, FALSE), "")</f>
        <v>Commercial Physical and Biological Research</v>
      </c>
      <c r="S373" s="28">
        <v>1.8109529320000001E-2</v>
      </c>
      <c r="T373" s="315">
        <f>_xlfn.MAXIFS('Raw Period DMR Data'!$O:$O,'Raw Period DMR Data'!$A:$A,'Raw Annual DMR Data_2021-2024'!#REF!,'Raw Period DMR Data'!$C:$C,X373)/S373</f>
        <v>0</v>
      </c>
      <c r="U373" s="28" t="str">
        <f>+IF(COUNTIFS('Raw Period DMR Data'!$A:$A,B37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73" s="28" t="str" cm="1">
        <f t="array" ref="V373">IFERROR(INDEX('Raw Period DMR Data'!N:N,MATCH(1,(B373='Raw Period DMR Data'!$A:$A)*(U373='Raw Period DMR Data'!M:M)*(X373='Raw Period DMR Data'!C:C),0),1), "N/A")</f>
        <v>N/A</v>
      </c>
      <c r="W373" s="28" t="s">
        <v>1463</v>
      </c>
      <c r="X373" s="28" t="s">
        <v>1876</v>
      </c>
      <c r="Y373" s="28" t="s">
        <v>1877</v>
      </c>
      <c r="Z373" s="61" t="s">
        <v>1879</v>
      </c>
      <c r="AA373" s="60"/>
      <c r="AB373" s="28" t="s">
        <v>7355</v>
      </c>
      <c r="AC373" s="28" t="s">
        <v>1466</v>
      </c>
    </row>
    <row r="374" spans="1:29" s="28" customFormat="1" x14ac:dyDescent="0.25">
      <c r="A374" s="61">
        <v>110000492020</v>
      </c>
      <c r="B374" s="28">
        <v>2024</v>
      </c>
      <c r="C374" s="68">
        <f t="shared" si="5"/>
        <v>45292</v>
      </c>
      <c r="D374" s="28" t="s">
        <v>171</v>
      </c>
      <c r="E374" s="28" t="s">
        <v>555</v>
      </c>
      <c r="F374" s="28" t="s">
        <v>556</v>
      </c>
      <c r="G374" s="28" t="s">
        <v>338</v>
      </c>
      <c r="H374" s="28">
        <v>7065</v>
      </c>
      <c r="I374" s="28">
        <v>40.612743000000002</v>
      </c>
      <c r="J374" s="28">
        <v>-74.260920999999996</v>
      </c>
      <c r="K374" s="28" t="s">
        <v>557</v>
      </c>
      <c r="L374" s="61">
        <v>110000492020</v>
      </c>
      <c r="M374" s="28" t="s">
        <v>254</v>
      </c>
      <c r="N374" s="28">
        <v>2833</v>
      </c>
      <c r="O374" s="28" t="str">
        <f>IFERROR(VLOOKUP(N374, 'SIC &amp; NAICS Codes'!A:B, 2, FALSE), "")</f>
        <v>Medicinal Chemicals and Botanical Products</v>
      </c>
      <c r="S374" s="28">
        <v>69.489797964499999</v>
      </c>
      <c r="T374" s="315">
        <f>_xlfn.MAXIFS('Raw Period DMR Data'!$O:$O,'Raw Period DMR Data'!$A:$A,'Raw Annual DMR Data_2021-2024'!B878,'Raw Period DMR Data'!$C:$C,X374)/S374</f>
        <v>0</v>
      </c>
      <c r="U374" s="28" t="str">
        <f>+IF(COUNTIFS('Raw Period DMR Data'!$A:$A,B374, 'Raw Period DMR Data'!C:C,'Raw Annual DMR Data_2021-2024'!X878, 'Raw Period DMR Data'!M:M, "&gt;0")&gt;0,_xlfn.MAXIFS('Raw Period DMR Data'!M:M,'Raw Period DMR Data'!$A:$A,'Raw Annual DMR Data_2021-2024'!B878,'Raw Period DMR Data'!C:C,'Raw Annual DMR Data_2021-2024'!X878), "N/A - Period DMR Data Not Available")</f>
        <v>N/A - Period DMR Data Not Available</v>
      </c>
      <c r="V374" s="28" t="str" cm="1">
        <f t="array" ref="V374">IFERROR(INDEX('Raw Period DMR Data'!N:N,MATCH(1,(B374='Raw Period DMR Data'!$A:$A)*(U374='Raw Period DMR Data'!M:M)*(X374='Raw Period DMR Data'!C:C),0),1), "N/A")</f>
        <v>N/A</v>
      </c>
      <c r="W374" s="28" t="s">
        <v>1463</v>
      </c>
      <c r="X374" s="28" t="s">
        <v>900</v>
      </c>
      <c r="Y374" s="28" t="s">
        <v>901</v>
      </c>
      <c r="Z374" s="61">
        <v>2030104000565</v>
      </c>
      <c r="AA374" s="60" t="s">
        <v>7355</v>
      </c>
      <c r="AB374" s="28" t="s">
        <v>7355</v>
      </c>
      <c r="AC374" s="28" t="s">
        <v>1466</v>
      </c>
    </row>
    <row r="375" spans="1:29" s="28" customFormat="1" x14ac:dyDescent="0.25">
      <c r="A375" s="61">
        <v>110000492020</v>
      </c>
      <c r="B375" s="28">
        <v>2021</v>
      </c>
      <c r="C375" s="68">
        <f t="shared" si="5"/>
        <v>44197</v>
      </c>
      <c r="D375" s="28" t="s">
        <v>171</v>
      </c>
      <c r="E375" s="28" t="s">
        <v>555</v>
      </c>
      <c r="F375" s="28" t="s">
        <v>556</v>
      </c>
      <c r="G375" s="28" t="s">
        <v>338</v>
      </c>
      <c r="H375" s="28">
        <v>7065</v>
      </c>
      <c r="I375" s="28">
        <v>40.612743000000002</v>
      </c>
      <c r="J375" s="28">
        <v>-74.260920999999996</v>
      </c>
      <c r="K375" s="28" t="s">
        <v>557</v>
      </c>
      <c r="L375" s="61">
        <v>110000492020</v>
      </c>
      <c r="M375" s="28" t="s">
        <v>254</v>
      </c>
      <c r="N375" s="28">
        <v>2833</v>
      </c>
      <c r="O375" s="28" t="str">
        <f>IFERROR(VLOOKUP(N375, 'SIC &amp; NAICS Codes'!A:B, 2, FALSE), "")</f>
        <v>Medicinal Chemicals and Botanical Products</v>
      </c>
      <c r="S375" s="28">
        <v>4.0298216727999998</v>
      </c>
      <c r="T375" s="315">
        <f>_xlfn.MAXIFS('Raw Period DMR Data'!$O:$O,'Raw Period DMR Data'!$A:$A,'Raw Annual DMR Data_2021-2024'!B995,'Raw Period DMR Data'!$C:$C,X375)/S375</f>
        <v>0</v>
      </c>
      <c r="U375" s="28" t="str">
        <f>+IF(COUNTIFS('Raw Period DMR Data'!$A:$A,B375, 'Raw Period DMR Data'!C:C,'Raw Annual DMR Data_2021-2024'!X995, 'Raw Period DMR Data'!M:M, "&gt;0")&gt;0,_xlfn.MAXIFS('Raw Period DMR Data'!M:M,'Raw Period DMR Data'!$A:$A,'Raw Annual DMR Data_2021-2024'!B995,'Raw Period DMR Data'!C:C,'Raw Annual DMR Data_2021-2024'!X995), "N/A - Period DMR Data Not Available")</f>
        <v>N/A - Period DMR Data Not Available</v>
      </c>
      <c r="V375" s="28" t="str" cm="1">
        <f t="array" ref="V375">IFERROR(INDEX('Raw Period DMR Data'!N:N,MATCH(1,(B375='Raw Period DMR Data'!$A:$A)*(U375='Raw Period DMR Data'!M:M)*(X375='Raw Period DMR Data'!C:C),0),1), "N/A")</f>
        <v>N/A</v>
      </c>
      <c r="W375" s="28" t="s">
        <v>1463</v>
      </c>
      <c r="X375" s="28" t="s">
        <v>900</v>
      </c>
      <c r="Y375" s="28" t="s">
        <v>901</v>
      </c>
      <c r="Z375" s="61">
        <v>2030104000565</v>
      </c>
      <c r="AB375" s="28" t="s">
        <v>7355</v>
      </c>
      <c r="AC375" s="28" t="s">
        <v>1466</v>
      </c>
    </row>
    <row r="376" spans="1:29" s="28" customFormat="1" x14ac:dyDescent="0.25">
      <c r="A376" s="61">
        <v>110000492020</v>
      </c>
      <c r="B376" s="28">
        <v>2023</v>
      </c>
      <c r="C376" s="68">
        <f t="shared" si="5"/>
        <v>44927</v>
      </c>
      <c r="D376" s="28" t="s">
        <v>171</v>
      </c>
      <c r="E376" s="28" t="s">
        <v>555</v>
      </c>
      <c r="F376" s="28" t="s">
        <v>556</v>
      </c>
      <c r="G376" s="28" t="s">
        <v>338</v>
      </c>
      <c r="H376" s="28" t="s">
        <v>2002</v>
      </c>
      <c r="I376" s="28">
        <v>40.612743000000002</v>
      </c>
      <c r="J376" s="28">
        <v>-74.260920999999996</v>
      </c>
      <c r="K376" s="28" t="s">
        <v>557</v>
      </c>
      <c r="L376" s="61">
        <v>110000492020</v>
      </c>
      <c r="M376" s="28" t="s">
        <v>254</v>
      </c>
      <c r="N376" s="28">
        <v>2833</v>
      </c>
      <c r="O376" s="28" t="str">
        <f>IFERROR(VLOOKUP(N376, 'SIC &amp; NAICS Codes'!A:B, 2, FALSE), "")</f>
        <v>Medicinal Chemicals and Botanical Products</v>
      </c>
      <c r="S376" s="28">
        <v>0.53613881549999998</v>
      </c>
      <c r="T376" s="315">
        <f>_xlfn.MAXIFS('Raw Period DMR Data'!$O:$O,'Raw Period DMR Data'!$A:$A,'Raw Annual DMR Data_2021-2024'!#REF!,'Raw Period DMR Data'!$C:$C,X376)/S376</f>
        <v>0</v>
      </c>
      <c r="U376" s="28" t="str">
        <f>+IF(COUNTIFS('Raw Period DMR Data'!$A:$A,B37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76" s="28" t="str" cm="1">
        <f t="array" ref="V376">IFERROR(INDEX('Raw Period DMR Data'!N:N,MATCH(1,(B376='Raw Period DMR Data'!$A:$A)*(U376='Raw Period DMR Data'!M:M)*(X376='Raw Period DMR Data'!C:C),0),1), "N/A")</f>
        <v>N/A</v>
      </c>
      <c r="W376" s="28" t="s">
        <v>1463</v>
      </c>
      <c r="X376" s="28" t="s">
        <v>900</v>
      </c>
      <c r="Y376" s="28" t="s">
        <v>901</v>
      </c>
      <c r="Z376" s="61">
        <v>2030104000565</v>
      </c>
      <c r="AA376" s="60"/>
      <c r="AB376" s="28" t="s">
        <v>7355</v>
      </c>
      <c r="AC376" s="28" t="s">
        <v>1466</v>
      </c>
    </row>
    <row r="377" spans="1:29" s="28" customFormat="1" x14ac:dyDescent="0.25">
      <c r="A377" s="61">
        <v>110070217974</v>
      </c>
      <c r="B377" s="28">
        <v>2023</v>
      </c>
      <c r="C377" s="68">
        <f t="shared" si="5"/>
        <v>44927</v>
      </c>
      <c r="D377" s="28" t="s">
        <v>180</v>
      </c>
      <c r="E377" s="28" t="s">
        <v>596</v>
      </c>
      <c r="F377" s="28" t="s">
        <v>597</v>
      </c>
      <c r="G377" s="28" t="s">
        <v>338</v>
      </c>
      <c r="H377" s="28" t="s">
        <v>7093</v>
      </c>
      <c r="I377" s="28">
        <v>40.52516</v>
      </c>
      <c r="J377" s="28">
        <v>-74.601039999999998</v>
      </c>
      <c r="L377" s="61">
        <v>110070217974</v>
      </c>
      <c r="M377" s="28" t="s">
        <v>254</v>
      </c>
      <c r="N377" s="28">
        <v>2851</v>
      </c>
      <c r="O377" s="28" t="str">
        <f>IFERROR(VLOOKUP(N377, 'SIC &amp; NAICS Codes'!A:B, 2, FALSE), "")</f>
        <v>Paints, Varnishes, Lacquers, Enamels and Allied Products</v>
      </c>
      <c r="S377" s="28">
        <v>1.55568328146E-3</v>
      </c>
      <c r="T377" s="315">
        <f>_xlfn.MAXIFS('Raw Period DMR Data'!$O:$O,'Raw Period DMR Data'!$A:$A,'Raw Annual DMR Data_2021-2024'!#REF!,'Raw Period DMR Data'!$C:$C,X377)/S377</f>
        <v>0</v>
      </c>
      <c r="U377" s="28" t="str">
        <f>+IF(COUNTIFS('Raw Period DMR Data'!$A:$A,B37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77" s="28" t="str" cm="1">
        <f t="array" ref="V377">IFERROR(INDEX('Raw Period DMR Data'!N:N,MATCH(1,(B377='Raw Period DMR Data'!$A:$A)*(U377='Raw Period DMR Data'!M:M)*(X377='Raw Period DMR Data'!C:C),0),1), "N/A")</f>
        <v>N/A</v>
      </c>
      <c r="W377" s="28" t="s">
        <v>1463</v>
      </c>
      <c r="X377" s="28" t="s">
        <v>915</v>
      </c>
      <c r="Y377" s="28" t="s">
        <v>916</v>
      </c>
      <c r="Z377" s="61" t="s">
        <v>7341</v>
      </c>
      <c r="AA377" s="60"/>
      <c r="AB377" s="28" t="s">
        <v>7355</v>
      </c>
      <c r="AC377" s="28" t="s">
        <v>1466</v>
      </c>
    </row>
    <row r="378" spans="1:29" s="28" customFormat="1" x14ac:dyDescent="0.25">
      <c r="A378" s="61">
        <v>110070217974</v>
      </c>
      <c r="B378" s="28">
        <v>2022</v>
      </c>
      <c r="C378" s="68">
        <f t="shared" si="5"/>
        <v>44562</v>
      </c>
      <c r="D378" s="28" t="s">
        <v>180</v>
      </c>
      <c r="E378" s="28" t="s">
        <v>596</v>
      </c>
      <c r="F378" s="28" t="s">
        <v>597</v>
      </c>
      <c r="G378" s="28" t="s">
        <v>338</v>
      </c>
      <c r="H378" s="28">
        <v>8844</v>
      </c>
      <c r="I378" s="28">
        <v>40.52516</v>
      </c>
      <c r="J378" s="28">
        <v>-74.601039999999998</v>
      </c>
      <c r="L378" s="61">
        <v>110070217974</v>
      </c>
      <c r="M378" s="28" t="s">
        <v>254</v>
      </c>
      <c r="N378" s="28">
        <v>2851</v>
      </c>
      <c r="O378" s="28" t="str">
        <f>IFERROR(VLOOKUP(N378, 'SIC &amp; NAICS Codes'!A:B, 2, FALSE), "")</f>
        <v>Paints, Varnishes, Lacquers, Enamels and Allied Products</v>
      </c>
      <c r="S378" s="28">
        <v>1.2749013739975E-3</v>
      </c>
      <c r="T378" s="315">
        <f>_xlfn.MAXIFS('Raw Period DMR Data'!$O:$O,'Raw Period DMR Data'!$A:$A,'Raw Annual DMR Data_2021-2024'!#REF!,'Raw Period DMR Data'!$C:$C,X378)/S378</f>
        <v>0</v>
      </c>
      <c r="U378" s="28" t="str">
        <f>+IF(COUNTIFS('Raw Period DMR Data'!$A:$A,B37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78" s="28" t="str" cm="1">
        <f t="array" ref="V378">IFERROR(INDEX('Raw Period DMR Data'!N:N,MATCH(1,(B378='Raw Period DMR Data'!$A:$A)*(U378='Raw Period DMR Data'!M:M)*(X378='Raw Period DMR Data'!C:C),0),1), "N/A")</f>
        <v>N/A</v>
      </c>
      <c r="W378" s="28" t="s">
        <v>1463</v>
      </c>
      <c r="X378" s="28" t="s">
        <v>915</v>
      </c>
      <c r="Y378" s="28" t="s">
        <v>916</v>
      </c>
      <c r="Z378" s="61">
        <v>2030105000369</v>
      </c>
      <c r="AA378" s="60"/>
      <c r="AB378" s="28" t="s">
        <v>7355</v>
      </c>
      <c r="AC378" s="28" t="s">
        <v>1466</v>
      </c>
    </row>
    <row r="379" spans="1:29" s="28" customFormat="1" x14ac:dyDescent="0.25">
      <c r="A379" s="61">
        <v>110070217974</v>
      </c>
      <c r="B379" s="28">
        <v>2024</v>
      </c>
      <c r="C379" s="68">
        <f t="shared" si="5"/>
        <v>45292</v>
      </c>
      <c r="D379" s="28" t="s">
        <v>180</v>
      </c>
      <c r="E379" s="28" t="s">
        <v>596</v>
      </c>
      <c r="F379" s="28" t="s">
        <v>597</v>
      </c>
      <c r="G379" s="28" t="s">
        <v>338</v>
      </c>
      <c r="H379" s="28">
        <v>8844</v>
      </c>
      <c r="I379" s="28">
        <v>40.52516</v>
      </c>
      <c r="J379" s="28">
        <v>-74.601039999999998</v>
      </c>
      <c r="L379" s="61">
        <v>110070217974</v>
      </c>
      <c r="M379" s="28" t="s">
        <v>254</v>
      </c>
      <c r="N379" s="28">
        <v>2851</v>
      </c>
      <c r="O379" s="28" t="str">
        <f>IFERROR(VLOOKUP(N379, 'SIC &amp; NAICS Codes'!A:B, 2, FALSE), "")</f>
        <v>Paints, Varnishes, Lacquers, Enamels and Allied Products</v>
      </c>
      <c r="S379" s="28">
        <v>7.02871294105E-4</v>
      </c>
      <c r="T379" s="315">
        <f>_xlfn.MAXIFS('Raw Period DMR Data'!$O:$O,'Raw Period DMR Data'!$A:$A,'Raw Annual DMR Data_2021-2024'!#REF!,'Raw Period DMR Data'!$C:$C,X379)/S379</f>
        <v>0</v>
      </c>
      <c r="U379" s="28" t="str">
        <f>+IF(COUNTIFS('Raw Period DMR Data'!$A:$A,B37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79" s="28" t="str" cm="1">
        <f t="array" ref="V379">IFERROR(INDEX('Raw Period DMR Data'!N:N,MATCH(1,(B379='Raw Period DMR Data'!$A:$A)*(U379='Raw Period DMR Data'!M:M)*(X379='Raw Period DMR Data'!C:C),0),1), "N/A")</f>
        <v>N/A</v>
      </c>
      <c r="W379" s="28" t="s">
        <v>1463</v>
      </c>
      <c r="X379" s="28" t="s">
        <v>915</v>
      </c>
      <c r="Y379" s="28" t="s">
        <v>916</v>
      </c>
      <c r="Z379" s="61">
        <v>2030105000369</v>
      </c>
      <c r="AA379" s="60"/>
      <c r="AB379" s="28" t="s">
        <v>7355</v>
      </c>
      <c r="AC379" s="28" t="s">
        <v>1466</v>
      </c>
    </row>
    <row r="380" spans="1:29" s="28" customFormat="1" x14ac:dyDescent="0.25">
      <c r="A380" s="61">
        <v>110070217974</v>
      </c>
      <c r="B380" s="28">
        <v>2021</v>
      </c>
      <c r="C380" s="68">
        <f t="shared" si="5"/>
        <v>44197</v>
      </c>
      <c r="D380" s="28" t="s">
        <v>180</v>
      </c>
      <c r="E380" s="28" t="s">
        <v>596</v>
      </c>
      <c r="F380" s="28" t="s">
        <v>597</v>
      </c>
      <c r="G380" s="28" t="s">
        <v>338</v>
      </c>
      <c r="H380" s="28">
        <v>8844</v>
      </c>
      <c r="I380" s="28">
        <v>40.52516</v>
      </c>
      <c r="J380" s="28">
        <v>-74.601039999999998</v>
      </c>
      <c r="L380" s="61">
        <v>110070217974</v>
      </c>
      <c r="M380" s="28" t="s">
        <v>254</v>
      </c>
      <c r="N380" s="28">
        <v>2851</v>
      </c>
      <c r="O380" s="28" t="str">
        <f>IFERROR(VLOOKUP(N380, 'SIC &amp; NAICS Codes'!A:B, 2, FALSE), "")</f>
        <v>Paints, Varnishes, Lacquers, Enamels and Allied Products</v>
      </c>
      <c r="S380" s="28">
        <v>6.5636964330000001E-5</v>
      </c>
      <c r="T380" s="315">
        <f>_xlfn.MAXIFS('Raw Period DMR Data'!$O:$O,'Raw Period DMR Data'!$A:$A,'Raw Annual DMR Data_2021-2024'!#REF!,'Raw Period DMR Data'!$C:$C,X380)/S380</f>
        <v>0</v>
      </c>
      <c r="U380" s="28" t="str">
        <f>+IF(COUNTIFS('Raw Period DMR Data'!$A:$A,B38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80" s="28" t="str" cm="1">
        <f t="array" ref="V380">IFERROR(INDEX('Raw Period DMR Data'!N:N,MATCH(1,(B380='Raw Period DMR Data'!$A:$A)*(U380='Raw Period DMR Data'!M:M)*(X380='Raw Period DMR Data'!C:C),0),1), "N/A")</f>
        <v>N/A</v>
      </c>
      <c r="W380" s="28" t="s">
        <v>1463</v>
      </c>
      <c r="X380" s="28" t="s">
        <v>915</v>
      </c>
      <c r="Y380" s="28" t="s">
        <v>916</v>
      </c>
      <c r="Z380" s="61">
        <v>2030105000369</v>
      </c>
      <c r="AA380" s="60"/>
      <c r="AB380" s="28" t="s">
        <v>7355</v>
      </c>
      <c r="AC380" s="28" t="s">
        <v>1466</v>
      </c>
    </row>
    <row r="381" spans="1:29" s="28" customFormat="1" x14ac:dyDescent="0.25">
      <c r="A381" s="61">
        <v>110000432504</v>
      </c>
      <c r="B381" s="28">
        <v>2022</v>
      </c>
      <c r="C381" s="68">
        <f t="shared" si="5"/>
        <v>44562</v>
      </c>
      <c r="D381" s="28" t="s">
        <v>6830</v>
      </c>
      <c r="E381" s="28" t="s">
        <v>628</v>
      </c>
      <c r="F381" s="28" t="s">
        <v>629</v>
      </c>
      <c r="G381" s="28" t="s">
        <v>345</v>
      </c>
      <c r="H381" s="28">
        <v>604219646</v>
      </c>
      <c r="I381" s="28">
        <v>41.441667000000002</v>
      </c>
      <c r="J381" s="28">
        <v>-88.159719999999993</v>
      </c>
      <c r="K381" s="28" t="s">
        <v>631</v>
      </c>
      <c r="L381" s="61">
        <v>110000432504</v>
      </c>
      <c r="M381" s="28" t="s">
        <v>254</v>
      </c>
      <c r="N381" s="28">
        <v>2843</v>
      </c>
      <c r="O381" s="28" t="str">
        <f>IFERROR(VLOOKUP(N381, 'SIC &amp; NAICS Codes'!A:B, 2, FALSE), "")</f>
        <v>Surface Active Agents, Finishing Agents, Sulfonated Oils, and Assistants</v>
      </c>
      <c r="S381" s="28">
        <v>0.58066600000000002</v>
      </c>
      <c r="T381" s="315">
        <f>_xlfn.MAXIFS('Raw Period DMR Data'!$O:$O,'Raw Period DMR Data'!$A:$A,'Raw Annual DMR Data_2021-2024'!#REF!,'Raw Period DMR Data'!$C:$C,X381)/S381</f>
        <v>0</v>
      </c>
      <c r="U381" s="28" t="str">
        <f>+IF(COUNTIFS('Raw Period DMR Data'!$A:$A,B38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81" s="28" t="str" cm="1">
        <f t="array" ref="V381">IFERROR(INDEX('Raw Period DMR Data'!N:N,MATCH(1,(B381='Raw Period DMR Data'!$A:$A)*(U381='Raw Period DMR Data'!M:M)*(X381='Raw Period DMR Data'!C:C),0),1), "N/A")</f>
        <v>N/A</v>
      </c>
      <c r="W381" s="28" t="s">
        <v>1463</v>
      </c>
      <c r="X381" s="28" t="s">
        <v>938</v>
      </c>
      <c r="Y381" s="28" t="s">
        <v>939</v>
      </c>
      <c r="Z381" s="61">
        <v>7120004000886</v>
      </c>
      <c r="AA381" s="60"/>
      <c r="AC381" s="28" t="s">
        <v>1466</v>
      </c>
    </row>
    <row r="382" spans="1:29" s="28" customFormat="1" x14ac:dyDescent="0.25">
      <c r="A382" s="61">
        <v>110000432504</v>
      </c>
      <c r="B382" s="28">
        <v>2023</v>
      </c>
      <c r="C382" s="68">
        <f t="shared" si="5"/>
        <v>44927</v>
      </c>
      <c r="D382" s="28" t="s">
        <v>6830</v>
      </c>
      <c r="E382" s="28" t="s">
        <v>628</v>
      </c>
      <c r="F382" s="28" t="s">
        <v>629</v>
      </c>
      <c r="G382" s="28" t="s">
        <v>345</v>
      </c>
      <c r="H382" s="28">
        <v>604219646</v>
      </c>
      <c r="I382" s="28">
        <v>41.441667000000002</v>
      </c>
      <c r="J382" s="28">
        <v>-88.159719999999993</v>
      </c>
      <c r="K382" s="28" t="s">
        <v>631</v>
      </c>
      <c r="L382" s="61">
        <v>110000432504</v>
      </c>
      <c r="M382" s="28" t="s">
        <v>254</v>
      </c>
      <c r="N382" s="28">
        <v>2843</v>
      </c>
      <c r="O382" s="28" t="str">
        <f>IFERROR(VLOOKUP(N382, 'SIC &amp; NAICS Codes'!A:B, 2, FALSE), "")</f>
        <v>Surface Active Agents, Finishing Agents, Sulfonated Oils, and Assistants</v>
      </c>
      <c r="S382" s="28">
        <v>0.49713000000000002</v>
      </c>
      <c r="T382" s="315">
        <f>_xlfn.MAXIFS('Raw Period DMR Data'!$O:$O,'Raw Period DMR Data'!$A:$A,'Raw Annual DMR Data_2021-2024'!#REF!,'Raw Period DMR Data'!$C:$C,X382)/S382</f>
        <v>0</v>
      </c>
      <c r="U382" s="28" t="str">
        <f>+IF(COUNTIFS('Raw Period DMR Data'!$A:$A,B38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82" s="28" t="str" cm="1">
        <f t="array" ref="V382">IFERROR(INDEX('Raw Period DMR Data'!N:N,MATCH(1,(B382='Raw Period DMR Data'!$A:$A)*(U382='Raw Period DMR Data'!M:M)*(X382='Raw Period DMR Data'!C:C),0),1), "N/A")</f>
        <v>N/A</v>
      </c>
      <c r="W382" s="28" t="s">
        <v>1463</v>
      </c>
      <c r="X382" s="28" t="s">
        <v>938</v>
      </c>
      <c r="Y382" s="28" t="s">
        <v>939</v>
      </c>
      <c r="Z382" s="61">
        <v>7120004000886</v>
      </c>
      <c r="AA382" s="60"/>
      <c r="AC382" s="28" t="s">
        <v>1466</v>
      </c>
    </row>
    <row r="383" spans="1:29" s="28" customFormat="1" x14ac:dyDescent="0.25">
      <c r="A383" s="61">
        <v>110000432504</v>
      </c>
      <c r="B383" s="28">
        <v>2024</v>
      </c>
      <c r="C383" s="68">
        <f t="shared" si="5"/>
        <v>45292</v>
      </c>
      <c r="D383" s="28" t="s">
        <v>6830</v>
      </c>
      <c r="E383" s="28" t="s">
        <v>628</v>
      </c>
      <c r="F383" s="28" t="s">
        <v>629</v>
      </c>
      <c r="G383" s="28" t="s">
        <v>345</v>
      </c>
      <c r="H383" s="28">
        <v>604219646</v>
      </c>
      <c r="I383" s="28">
        <v>41.441667000000002</v>
      </c>
      <c r="J383" s="28">
        <v>-88.159719999999993</v>
      </c>
      <c r="K383" s="28" t="s">
        <v>631</v>
      </c>
      <c r="L383" s="61">
        <v>110000432504</v>
      </c>
      <c r="M383" s="28" t="s">
        <v>254</v>
      </c>
      <c r="N383" s="28">
        <v>2843</v>
      </c>
      <c r="O383" s="28" t="str">
        <f>IFERROR(VLOOKUP(N383, 'SIC &amp; NAICS Codes'!A:B, 2, FALSE), "")</f>
        <v>Surface Active Agents, Finishing Agents, Sulfonated Oils, and Assistants</v>
      </c>
      <c r="S383" s="28">
        <v>0.41359400000000002</v>
      </c>
      <c r="T383" s="315">
        <f>_xlfn.MAXIFS('Raw Period DMR Data'!$O:$O,'Raw Period DMR Data'!$A:$A,'Raw Annual DMR Data_2021-2024'!#REF!,'Raw Period DMR Data'!$C:$C,X383)/S383</f>
        <v>0</v>
      </c>
      <c r="U383" s="28" t="str">
        <f>+IF(COUNTIFS('Raw Period DMR Data'!$A:$A,B38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83" s="28" t="str" cm="1">
        <f t="array" ref="V383">IFERROR(INDEX('Raw Period DMR Data'!N:N,MATCH(1,(B383='Raw Period DMR Data'!$A:$A)*(U383='Raw Period DMR Data'!M:M)*(X383='Raw Period DMR Data'!C:C),0),1), "N/A")</f>
        <v>N/A</v>
      </c>
      <c r="W383" s="28" t="s">
        <v>1463</v>
      </c>
      <c r="X383" s="28" t="s">
        <v>938</v>
      </c>
      <c r="Y383" s="28" t="s">
        <v>939</v>
      </c>
      <c r="Z383" s="61">
        <v>7120004000886</v>
      </c>
      <c r="AA383" s="60"/>
      <c r="AC383" s="28" t="s">
        <v>1466</v>
      </c>
    </row>
    <row r="384" spans="1:29" s="28" customFormat="1" x14ac:dyDescent="0.25">
      <c r="A384" s="61">
        <v>110000432504</v>
      </c>
      <c r="B384" s="28">
        <v>2021</v>
      </c>
      <c r="C384" s="68">
        <f t="shared" si="5"/>
        <v>44197</v>
      </c>
      <c r="D384" s="28" t="s">
        <v>6830</v>
      </c>
      <c r="E384" s="28" t="s">
        <v>628</v>
      </c>
      <c r="F384" s="28" t="s">
        <v>629</v>
      </c>
      <c r="G384" s="28" t="s">
        <v>345</v>
      </c>
      <c r="H384" s="28">
        <v>604219646</v>
      </c>
      <c r="I384" s="28">
        <v>41.441667000000002</v>
      </c>
      <c r="J384" s="28">
        <v>-88.159719999999993</v>
      </c>
      <c r="K384" s="28" t="s">
        <v>631</v>
      </c>
      <c r="L384" s="61">
        <v>110000432504</v>
      </c>
      <c r="M384" s="28" t="s">
        <v>254</v>
      </c>
      <c r="N384" s="28">
        <v>2843</v>
      </c>
      <c r="O384" s="28" t="str">
        <f>IFERROR(VLOOKUP(N384, 'SIC &amp; NAICS Codes'!A:B, 2, FALSE), "")</f>
        <v>Surface Active Agents, Finishing Agents, Sulfonated Oils, and Assistants</v>
      </c>
      <c r="S384" s="28">
        <v>0.33005800000000002</v>
      </c>
      <c r="T384" s="315">
        <f>_xlfn.MAXIFS('Raw Period DMR Data'!$O:$O,'Raw Period DMR Data'!$A:$A,'Raw Annual DMR Data_2021-2024'!#REF!,'Raw Period DMR Data'!$C:$C,X384)/S384</f>
        <v>0</v>
      </c>
      <c r="U384" s="28" t="str">
        <f>+IF(COUNTIFS('Raw Period DMR Data'!$A:$A,B38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84" s="28" t="str" cm="1">
        <f t="array" ref="V384">IFERROR(INDEX('Raw Period DMR Data'!N:N,MATCH(1,(B384='Raw Period DMR Data'!$A:$A)*(U384='Raw Period DMR Data'!M:M)*(X384='Raw Period DMR Data'!C:C),0),1), "N/A")</f>
        <v>N/A</v>
      </c>
      <c r="W384" s="28" t="s">
        <v>1463</v>
      </c>
      <c r="X384" s="28" t="s">
        <v>938</v>
      </c>
      <c r="Y384" s="28" t="s">
        <v>939</v>
      </c>
      <c r="Z384" s="61">
        <v>7120004000886</v>
      </c>
      <c r="AC384" s="28" t="s">
        <v>1466</v>
      </c>
    </row>
    <row r="385" spans="1:29" s="28" customFormat="1" x14ac:dyDescent="0.25">
      <c r="A385" s="61">
        <v>110000760310</v>
      </c>
      <c r="B385" s="28">
        <v>2023</v>
      </c>
      <c r="C385" s="68">
        <f t="shared" si="5"/>
        <v>44927</v>
      </c>
      <c r="D385" s="28" t="s">
        <v>108</v>
      </c>
      <c r="E385" s="28" t="s">
        <v>336</v>
      </c>
      <c r="F385" s="28" t="s">
        <v>337</v>
      </c>
      <c r="G385" s="28" t="s">
        <v>338</v>
      </c>
      <c r="H385" s="28" t="s">
        <v>339</v>
      </c>
      <c r="I385" s="28">
        <v>39.852224</v>
      </c>
      <c r="J385" s="28">
        <v>-75.234432999999996</v>
      </c>
      <c r="L385" s="61">
        <v>110000760310</v>
      </c>
      <c r="M385" s="28" t="s">
        <v>264</v>
      </c>
      <c r="N385" s="28">
        <v>5171</v>
      </c>
      <c r="O385" s="28" t="str">
        <f>IFERROR(VLOOKUP(N385, 'SIC &amp; NAICS Codes'!A:B, 2, FALSE), "")</f>
        <v>Petroleum Bulk Stations and Terminals (except petroleum sold via retail method)</v>
      </c>
      <c r="S385" s="28">
        <v>6.5915775000000001E-3</v>
      </c>
      <c r="T385" s="315">
        <f>_xlfn.MAXIFS('Raw Period DMR Data'!$O:$O,'Raw Period DMR Data'!$A:$A,'Raw Annual DMR Data_2021-2024'!#REF!,'Raw Period DMR Data'!$C:$C,X385)/S385</f>
        <v>0</v>
      </c>
      <c r="U385" s="28" t="str">
        <f>+IF(COUNTIFS('Raw Period DMR Data'!$A:$A,B38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85" s="28" t="str" cm="1">
        <f t="array" ref="V385">IFERROR(INDEX('Raw Period DMR Data'!N:N,MATCH(1,(B385='Raw Period DMR Data'!$A:$A)*(U385='Raw Period DMR Data'!M:M)*(X385='Raw Period DMR Data'!C:C),0),1), "N/A")</f>
        <v>N/A</v>
      </c>
      <c r="W385" s="28" t="s">
        <v>1463</v>
      </c>
      <c r="X385" s="28" t="s">
        <v>782</v>
      </c>
      <c r="Y385" s="28" t="s">
        <v>783</v>
      </c>
      <c r="Z385" s="61" t="s">
        <v>1504</v>
      </c>
      <c r="AA385" s="60"/>
      <c r="AB385" s="28" t="s">
        <v>7355</v>
      </c>
      <c r="AC385" s="28" t="s">
        <v>1466</v>
      </c>
    </row>
    <row r="386" spans="1:29" s="28" customFormat="1" x14ac:dyDescent="0.25">
      <c r="A386" s="61">
        <v>110042072351</v>
      </c>
      <c r="B386" s="28">
        <v>2024</v>
      </c>
      <c r="C386" s="68">
        <f t="shared" ref="C386:C449" si="6">DATE(B386, 1, 1)</f>
        <v>45292</v>
      </c>
      <c r="D386" s="28" t="s">
        <v>112</v>
      </c>
      <c r="E386" s="28" t="s">
        <v>357</v>
      </c>
      <c r="F386" s="28" t="s">
        <v>358</v>
      </c>
      <c r="G386" s="28" t="s">
        <v>275</v>
      </c>
      <c r="H386" s="28">
        <v>83706</v>
      </c>
      <c r="I386" s="28">
        <v>43.603453999999999</v>
      </c>
      <c r="J386" s="28">
        <v>-116.202736</v>
      </c>
      <c r="L386" s="61">
        <v>110042072351</v>
      </c>
      <c r="M386" s="28" t="s">
        <v>264</v>
      </c>
      <c r="N386" s="28">
        <v>7216</v>
      </c>
      <c r="O386" s="28" t="str">
        <f>IFERROR(VLOOKUP(N386, 'SIC &amp; NAICS Codes'!A:B, 2, FALSE), "")</f>
        <v>Drycleaning Plants, Except Rug Cleaning</v>
      </c>
      <c r="S386" s="28">
        <v>4.34907855E-4</v>
      </c>
      <c r="T386" s="315">
        <f>_xlfn.MAXIFS('Raw Period DMR Data'!$O:$O,'Raw Period DMR Data'!$A:$A,'Raw Annual DMR Data_2021-2024'!#REF!,'Raw Period DMR Data'!$C:$C,X386)/S386</f>
        <v>0</v>
      </c>
      <c r="U386" s="28" t="str">
        <f>+IF(COUNTIFS('Raw Period DMR Data'!$A:$A,B38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86" s="28" t="str" cm="1">
        <f t="array" ref="V386">IFERROR(INDEX('Raw Period DMR Data'!N:N,MATCH(1,(B386='Raw Period DMR Data'!$A:$A)*(U386='Raw Period DMR Data'!M:M)*(X386='Raw Period DMR Data'!C:C),0),1), "N/A")</f>
        <v>N/A</v>
      </c>
      <c r="W386" s="28" t="s">
        <v>1463</v>
      </c>
      <c r="X386" s="28" t="s">
        <v>790</v>
      </c>
      <c r="Y386" s="28" t="s">
        <v>791</v>
      </c>
      <c r="Z386" s="61">
        <v>17050114000332</v>
      </c>
      <c r="AA386" s="60"/>
      <c r="AB386" s="28" t="s">
        <v>7355</v>
      </c>
      <c r="AC386" s="28" t="s">
        <v>1466</v>
      </c>
    </row>
    <row r="387" spans="1:29" s="28" customFormat="1" x14ac:dyDescent="0.25">
      <c r="A387" s="61">
        <v>110042072351</v>
      </c>
      <c r="B387" s="28">
        <v>2024</v>
      </c>
      <c r="C387" s="68">
        <f t="shared" si="6"/>
        <v>45292</v>
      </c>
      <c r="D387" s="28" t="s">
        <v>112</v>
      </c>
      <c r="E387" s="28" t="s">
        <v>357</v>
      </c>
      <c r="F387" s="28" t="s">
        <v>358</v>
      </c>
      <c r="G387" s="28" t="s">
        <v>275</v>
      </c>
      <c r="H387" s="28">
        <v>83706</v>
      </c>
      <c r="I387" s="28">
        <v>43.603453999999999</v>
      </c>
      <c r="J387" s="28">
        <v>-116.202736</v>
      </c>
      <c r="L387" s="61">
        <v>110042072351</v>
      </c>
      <c r="M387" s="28" t="s">
        <v>264</v>
      </c>
      <c r="N387" s="28">
        <v>7216</v>
      </c>
      <c r="O387" s="28" t="str">
        <f>IFERROR(VLOOKUP(N387, 'SIC &amp; NAICS Codes'!A:B, 2, FALSE), "")</f>
        <v>Drycleaning Plants, Except Rug Cleaning</v>
      </c>
      <c r="S387" s="28">
        <v>4.0676335199999998E-4</v>
      </c>
      <c r="T387" s="315">
        <f>_xlfn.MAXIFS('Raw Period DMR Data'!$O:$O,'Raw Period DMR Data'!$A:$A,'Raw Annual DMR Data_2021-2024'!#REF!,'Raw Period DMR Data'!$C:$C,X387)/S387</f>
        <v>0</v>
      </c>
      <c r="U387" s="28" t="str">
        <f>+IF(COUNTIFS('Raw Period DMR Data'!$A:$A,B38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87" s="28" t="str" cm="1">
        <f t="array" ref="V387">IFERROR(INDEX('Raw Period DMR Data'!N:N,MATCH(1,(B387='Raw Period DMR Data'!$A:$A)*(U387='Raw Period DMR Data'!M:M)*(X387='Raw Period DMR Data'!C:C),0),1), "N/A")</f>
        <v>N/A</v>
      </c>
      <c r="W387" s="28" t="s">
        <v>1463</v>
      </c>
      <c r="X387" s="28" t="s">
        <v>790</v>
      </c>
      <c r="Y387" s="28" t="s">
        <v>791</v>
      </c>
      <c r="Z387" s="61">
        <v>17050114000332</v>
      </c>
      <c r="AA387" s="60"/>
      <c r="AB387" s="28" t="s">
        <v>7355</v>
      </c>
      <c r="AC387" s="28" t="s">
        <v>1466</v>
      </c>
    </row>
    <row r="388" spans="1:29" s="28" customFormat="1" x14ac:dyDescent="0.25">
      <c r="A388" s="61">
        <v>110015972562</v>
      </c>
      <c r="B388" s="28">
        <v>2022</v>
      </c>
      <c r="C388" s="68">
        <f t="shared" si="6"/>
        <v>44562</v>
      </c>
      <c r="D388" s="28" t="s">
        <v>1021</v>
      </c>
      <c r="E388" s="28" t="s">
        <v>1571</v>
      </c>
      <c r="F388" s="28" t="s">
        <v>657</v>
      </c>
      <c r="G388" s="28" t="s">
        <v>418</v>
      </c>
      <c r="H388" s="28">
        <v>89109</v>
      </c>
      <c r="I388" s="28">
        <v>36.119087999999998</v>
      </c>
      <c r="J388" s="28">
        <v>-115.179282</v>
      </c>
      <c r="L388" s="61">
        <v>110015972562</v>
      </c>
      <c r="M388" s="28" t="s">
        <v>264</v>
      </c>
      <c r="N388" s="28">
        <v>7011</v>
      </c>
      <c r="O388" s="28" t="str">
        <f>IFERROR(VLOOKUP(N388, 'SIC &amp; NAICS Codes'!A:B, 2, FALSE), "")</f>
        <v>Hotels and Motels (hotels, except casino hotels, and motels)</v>
      </c>
      <c r="S388" s="28">
        <v>0.2241765700875</v>
      </c>
      <c r="T388" s="315">
        <f>_xlfn.MAXIFS('Raw Period DMR Data'!$O:$O,'Raw Period DMR Data'!$A:$A,'Raw Annual DMR Data_2021-2024'!#REF!,'Raw Period DMR Data'!$C:$C,X388)/S388</f>
        <v>0</v>
      </c>
      <c r="U388" s="28" t="str">
        <f>+IF(COUNTIFS('Raw Period DMR Data'!$A:$A,B38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88" s="28" t="str" cm="1">
        <f t="array" ref="V388">IFERROR(INDEX('Raw Period DMR Data'!N:N,MATCH(1,(B388='Raw Period DMR Data'!$A:$A)*(U388='Raw Period DMR Data'!M:M)*(X388='Raw Period DMR Data'!C:C),0),1), "N/A")</f>
        <v>N/A</v>
      </c>
      <c r="W388" s="28" t="s">
        <v>1463</v>
      </c>
      <c r="X388" s="28" t="s">
        <v>1572</v>
      </c>
      <c r="Y388" s="28" t="s">
        <v>1573</v>
      </c>
      <c r="Z388" s="61">
        <v>15010015000432</v>
      </c>
      <c r="AA388" s="60"/>
      <c r="AB388" s="28" t="s">
        <v>7355</v>
      </c>
      <c r="AC388" s="28" t="s">
        <v>1466</v>
      </c>
    </row>
    <row r="389" spans="1:29" s="28" customFormat="1" x14ac:dyDescent="0.25">
      <c r="A389" s="61">
        <v>110015972562</v>
      </c>
      <c r="B389" s="28">
        <v>2021</v>
      </c>
      <c r="C389" s="68">
        <f t="shared" si="6"/>
        <v>44197</v>
      </c>
      <c r="D389" s="28" t="s">
        <v>1021</v>
      </c>
      <c r="E389" s="28" t="s">
        <v>1571</v>
      </c>
      <c r="F389" s="28" t="s">
        <v>657</v>
      </c>
      <c r="G389" s="28" t="s">
        <v>418</v>
      </c>
      <c r="H389" s="28">
        <v>89109</v>
      </c>
      <c r="I389" s="28">
        <v>36.119087999999998</v>
      </c>
      <c r="J389" s="28">
        <v>-115.179282</v>
      </c>
      <c r="L389" s="61">
        <v>110015972562</v>
      </c>
      <c r="M389" s="28" t="s">
        <v>264</v>
      </c>
      <c r="N389" s="28">
        <v>7011</v>
      </c>
      <c r="O389" s="28" t="str">
        <f>IFERROR(VLOOKUP(N389, 'SIC &amp; NAICS Codes'!A:B, 2, FALSE), "")</f>
        <v>Hotels and Motels (hotels, except casino hotels, and motels)</v>
      </c>
      <c r="S389" s="28">
        <v>0.16047586224999999</v>
      </c>
      <c r="T389" s="315">
        <f>_xlfn.MAXIFS('Raw Period DMR Data'!$O:$O,'Raw Period DMR Data'!$A:$A,'Raw Annual DMR Data_2021-2024'!#REF!,'Raw Period DMR Data'!$C:$C,X389)/S389</f>
        <v>0</v>
      </c>
      <c r="U389" s="28" t="str">
        <f>+IF(COUNTIFS('Raw Period DMR Data'!$A:$A,B38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89" s="28" t="str" cm="1">
        <f t="array" ref="V389">IFERROR(INDEX('Raw Period DMR Data'!N:N,MATCH(1,(B389='Raw Period DMR Data'!$A:$A)*(U389='Raw Period DMR Data'!M:M)*(X389='Raw Period DMR Data'!C:C),0),1), "N/A")</f>
        <v>N/A</v>
      </c>
      <c r="W389" s="28" t="s">
        <v>1463</v>
      </c>
      <c r="X389" s="28" t="s">
        <v>1572</v>
      </c>
      <c r="Y389" s="28" t="s">
        <v>1573</v>
      </c>
      <c r="Z389" s="61">
        <v>15010015000432</v>
      </c>
      <c r="AB389" s="28" t="s">
        <v>7355</v>
      </c>
      <c r="AC389" s="28" t="s">
        <v>1466</v>
      </c>
    </row>
    <row r="390" spans="1:29" s="28" customFormat="1" x14ac:dyDescent="0.25">
      <c r="A390" s="61">
        <v>110015972562</v>
      </c>
      <c r="B390" s="28">
        <v>2023</v>
      </c>
      <c r="C390" s="68">
        <f t="shared" si="6"/>
        <v>44927</v>
      </c>
      <c r="D390" s="28" t="s">
        <v>1021</v>
      </c>
      <c r="E390" s="28" t="s">
        <v>1571</v>
      </c>
      <c r="F390" s="28" t="s">
        <v>657</v>
      </c>
      <c r="G390" s="28" t="s">
        <v>418</v>
      </c>
      <c r="H390" s="28">
        <v>89109</v>
      </c>
      <c r="I390" s="28">
        <v>36.119087999999998</v>
      </c>
      <c r="J390" s="28">
        <v>-115.179282</v>
      </c>
      <c r="L390" s="61">
        <v>110015972562</v>
      </c>
      <c r="M390" s="28" t="s">
        <v>264</v>
      </c>
      <c r="N390" s="28">
        <v>7011</v>
      </c>
      <c r="O390" s="28" t="str">
        <f>IFERROR(VLOOKUP(N390, 'SIC &amp; NAICS Codes'!A:B, 2, FALSE), "")</f>
        <v>Hotels and Motels (hotels, except casino hotels, and motels)</v>
      </c>
      <c r="S390" s="28">
        <v>0.1119060893375</v>
      </c>
      <c r="T390" s="315">
        <f>_xlfn.MAXIFS('Raw Period DMR Data'!$O:$O,'Raw Period DMR Data'!$A:$A,'Raw Annual DMR Data_2021-2024'!#REF!,'Raw Period DMR Data'!$C:$C,X390)/S390</f>
        <v>0</v>
      </c>
      <c r="U390" s="28" t="str">
        <f>+IF(COUNTIFS('Raw Period DMR Data'!$A:$A,B39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90" s="28" t="str" cm="1">
        <f t="array" ref="V390">IFERROR(INDEX('Raw Period DMR Data'!N:N,MATCH(1,(B390='Raw Period DMR Data'!$A:$A)*(U390='Raw Period DMR Data'!M:M)*(X390='Raw Period DMR Data'!C:C),0),1), "N/A")</f>
        <v>N/A</v>
      </c>
      <c r="W390" s="28" t="s">
        <v>1463</v>
      </c>
      <c r="X390" s="28" t="s">
        <v>1572</v>
      </c>
      <c r="Y390" s="28" t="s">
        <v>1573</v>
      </c>
      <c r="Z390" s="61">
        <v>15010015000432</v>
      </c>
      <c r="AA390" s="60"/>
      <c r="AB390" s="28" t="s">
        <v>7355</v>
      </c>
      <c r="AC390" s="28" t="s">
        <v>1466</v>
      </c>
    </row>
    <row r="391" spans="1:29" s="28" customFormat="1" x14ac:dyDescent="0.25">
      <c r="A391" s="61">
        <v>110015972562</v>
      </c>
      <c r="B391" s="28">
        <v>2023</v>
      </c>
      <c r="C391" s="68">
        <f t="shared" si="6"/>
        <v>44927</v>
      </c>
      <c r="D391" s="28" t="s">
        <v>1021</v>
      </c>
      <c r="E391" s="28" t="s">
        <v>1571</v>
      </c>
      <c r="F391" s="28" t="s">
        <v>657</v>
      </c>
      <c r="G391" s="28" t="s">
        <v>418</v>
      </c>
      <c r="H391" s="28">
        <v>89109</v>
      </c>
      <c r="I391" s="28">
        <v>36.119087999999998</v>
      </c>
      <c r="J391" s="28">
        <v>-115.179282</v>
      </c>
      <c r="L391" s="61">
        <v>110015972562</v>
      </c>
      <c r="M391" s="28" t="s">
        <v>264</v>
      </c>
      <c r="N391" s="28">
        <v>7011</v>
      </c>
      <c r="O391" s="28" t="str">
        <f>IFERROR(VLOOKUP(N391, 'SIC &amp; NAICS Codes'!A:B, 2, FALSE), "")</f>
        <v>Hotels and Motels (hotels, except casino hotels, and motels)</v>
      </c>
      <c r="S391" s="28">
        <v>5.3379590050000002E-2</v>
      </c>
      <c r="T391" s="315">
        <f>_xlfn.MAXIFS('Raw Period DMR Data'!$O:$O,'Raw Period DMR Data'!$A:$A,'Raw Annual DMR Data_2021-2024'!#REF!,'Raw Period DMR Data'!$C:$C,X391)/S391</f>
        <v>0</v>
      </c>
      <c r="U391" s="28" t="str">
        <f>+IF(COUNTIFS('Raw Period DMR Data'!$A:$A,B39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91" s="28" t="str" cm="1">
        <f t="array" ref="V391">IFERROR(INDEX('Raw Period DMR Data'!N:N,MATCH(1,(B391='Raw Period DMR Data'!$A:$A)*(U391='Raw Period DMR Data'!M:M)*(X391='Raw Period DMR Data'!C:C),0),1), "N/A")</f>
        <v>N/A</v>
      </c>
      <c r="W391" s="28" t="s">
        <v>1463</v>
      </c>
      <c r="X391" s="28" t="s">
        <v>1572</v>
      </c>
      <c r="Y391" s="28" t="s">
        <v>1573</v>
      </c>
      <c r="Z391" s="61">
        <v>15010015000432</v>
      </c>
      <c r="AA391" s="60"/>
      <c r="AB391" s="28" t="s">
        <v>7355</v>
      </c>
      <c r="AC391" s="28" t="s">
        <v>1466</v>
      </c>
    </row>
    <row r="392" spans="1:29" s="28" customFormat="1" x14ac:dyDescent="0.25">
      <c r="A392" s="61">
        <v>110015972562</v>
      </c>
      <c r="B392" s="28">
        <v>2024</v>
      </c>
      <c r="C392" s="68">
        <f t="shared" si="6"/>
        <v>45292</v>
      </c>
      <c r="D392" s="28" t="s">
        <v>1021</v>
      </c>
      <c r="E392" s="28" t="s">
        <v>1571</v>
      </c>
      <c r="F392" s="28" t="s">
        <v>657</v>
      </c>
      <c r="G392" s="28" t="s">
        <v>418</v>
      </c>
      <c r="H392" s="28">
        <v>89109</v>
      </c>
      <c r="I392" s="28">
        <v>36.119087999999998</v>
      </c>
      <c r="J392" s="28">
        <v>-115.179282</v>
      </c>
      <c r="L392" s="61">
        <v>110015972562</v>
      </c>
      <c r="M392" s="28" t="s">
        <v>264</v>
      </c>
      <c r="N392" s="28">
        <v>7011</v>
      </c>
      <c r="O392" s="28" t="str">
        <f>IFERROR(VLOOKUP(N392, 'SIC &amp; NAICS Codes'!A:B, 2, FALSE), "")</f>
        <v>Hotels and Motels (hotels, except casino hotels, and motels)</v>
      </c>
      <c r="S392" s="28">
        <v>4.2851215125000001E-2</v>
      </c>
      <c r="T392" s="315">
        <f>_xlfn.MAXIFS('Raw Period DMR Data'!$O:$O,'Raw Period DMR Data'!$A:$A,'Raw Annual DMR Data_2021-2024'!#REF!,'Raw Period DMR Data'!$C:$C,X392)/S392</f>
        <v>0</v>
      </c>
      <c r="U392" s="28" t="str">
        <f>+IF(COUNTIFS('Raw Period DMR Data'!$A:$A,B39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92" s="28" t="str" cm="1">
        <f t="array" ref="V392">IFERROR(INDEX('Raw Period DMR Data'!N:N,MATCH(1,(B392='Raw Period DMR Data'!$A:$A)*(U392='Raw Period DMR Data'!M:M)*(X392='Raw Period DMR Data'!C:C),0),1), "N/A")</f>
        <v>N/A</v>
      </c>
      <c r="W392" s="28" t="s">
        <v>1463</v>
      </c>
      <c r="X392" s="28" t="s">
        <v>1572</v>
      </c>
      <c r="Y392" s="28" t="s">
        <v>1573</v>
      </c>
      <c r="Z392" s="61">
        <v>15010015000432</v>
      </c>
      <c r="AA392" s="60"/>
      <c r="AB392" s="28" t="s">
        <v>7355</v>
      </c>
      <c r="AC392" s="28" t="s">
        <v>1466</v>
      </c>
    </row>
    <row r="393" spans="1:29" s="28" customFormat="1" x14ac:dyDescent="0.25">
      <c r="A393" s="61">
        <v>110015972562</v>
      </c>
      <c r="B393" s="28">
        <v>2021</v>
      </c>
      <c r="C393" s="68">
        <f t="shared" si="6"/>
        <v>44197</v>
      </c>
      <c r="D393" s="28" t="s">
        <v>1021</v>
      </c>
      <c r="E393" s="28" t="s">
        <v>1571</v>
      </c>
      <c r="F393" s="28" t="s">
        <v>657</v>
      </c>
      <c r="G393" s="28" t="s">
        <v>418</v>
      </c>
      <c r="H393" s="28">
        <v>89109</v>
      </c>
      <c r="I393" s="28">
        <v>36.119087999999998</v>
      </c>
      <c r="J393" s="28">
        <v>-115.179282</v>
      </c>
      <c r="L393" s="61">
        <v>110015972562</v>
      </c>
      <c r="M393" s="28" t="s">
        <v>264</v>
      </c>
      <c r="N393" s="28">
        <v>7011</v>
      </c>
      <c r="O393" s="28" t="str">
        <f>IFERROR(VLOOKUP(N393, 'SIC &amp; NAICS Codes'!A:B, 2, FALSE), "")</f>
        <v>Hotels and Motels (hotels, except casino hotels, and motels)</v>
      </c>
      <c r="S393" s="28">
        <v>4.0748288049999998E-2</v>
      </c>
      <c r="T393" s="315">
        <f>_xlfn.MAXIFS('Raw Period DMR Data'!$O:$O,'Raw Period DMR Data'!$A:$A,'Raw Annual DMR Data_2021-2024'!#REF!,'Raw Period DMR Data'!$C:$C,X393)/S393</f>
        <v>0</v>
      </c>
      <c r="U393" s="28" t="str">
        <f>+IF(COUNTIFS('Raw Period DMR Data'!$A:$A,B39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93" s="28" t="str" cm="1">
        <f t="array" ref="V393">IFERROR(INDEX('Raw Period DMR Data'!N:N,MATCH(1,(B393='Raw Period DMR Data'!$A:$A)*(U393='Raw Period DMR Data'!M:M)*(X393='Raw Period DMR Data'!C:C),0),1), "N/A")</f>
        <v>N/A</v>
      </c>
      <c r="W393" s="28" t="s">
        <v>1463</v>
      </c>
      <c r="X393" s="28" t="s">
        <v>1572</v>
      </c>
      <c r="Y393" s="28" t="s">
        <v>1573</v>
      </c>
      <c r="Z393" s="61">
        <v>15010015000432</v>
      </c>
      <c r="AB393" s="28" t="s">
        <v>7355</v>
      </c>
      <c r="AC393" s="28" t="s">
        <v>1466</v>
      </c>
    </row>
    <row r="394" spans="1:29" s="28" customFormat="1" x14ac:dyDescent="0.25">
      <c r="A394" s="61">
        <v>110015972562</v>
      </c>
      <c r="B394" s="28">
        <v>2022</v>
      </c>
      <c r="C394" s="68">
        <f t="shared" si="6"/>
        <v>44562</v>
      </c>
      <c r="D394" s="28" t="s">
        <v>1021</v>
      </c>
      <c r="E394" s="28" t="s">
        <v>1571</v>
      </c>
      <c r="F394" s="28" t="s">
        <v>657</v>
      </c>
      <c r="G394" s="28" t="s">
        <v>418</v>
      </c>
      <c r="H394" s="28">
        <v>89109</v>
      </c>
      <c r="I394" s="28">
        <v>36.119087999999998</v>
      </c>
      <c r="J394" s="28">
        <v>-115.179282</v>
      </c>
      <c r="L394" s="61">
        <v>110015972562</v>
      </c>
      <c r="M394" s="28" t="s">
        <v>264</v>
      </c>
      <c r="N394" s="28">
        <v>7011</v>
      </c>
      <c r="O394" s="28" t="str">
        <f>IFERROR(VLOOKUP(N394, 'SIC &amp; NAICS Codes'!A:B, 2, FALSE), "")</f>
        <v>Hotels and Motels (hotels, except casino hotels, and motels)</v>
      </c>
      <c r="S394" s="28">
        <v>4.0211281712499998E-2</v>
      </c>
      <c r="T394" s="315">
        <f>_xlfn.MAXIFS('Raw Period DMR Data'!$O:$O,'Raw Period DMR Data'!$A:$A,'Raw Annual DMR Data_2021-2024'!#REF!,'Raw Period DMR Data'!$C:$C,X394)/S394</f>
        <v>0</v>
      </c>
      <c r="U394" s="28" t="str">
        <f>+IF(COUNTIFS('Raw Period DMR Data'!$A:$A,B39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94" s="28" t="str" cm="1">
        <f t="array" ref="V394">IFERROR(INDEX('Raw Period DMR Data'!N:N,MATCH(1,(B394='Raw Period DMR Data'!$A:$A)*(U394='Raw Period DMR Data'!M:M)*(X394='Raw Period DMR Data'!C:C),0),1), "N/A")</f>
        <v>N/A</v>
      </c>
      <c r="W394" s="28" t="s">
        <v>1463</v>
      </c>
      <c r="X394" s="28" t="s">
        <v>1572</v>
      </c>
      <c r="Y394" s="28" t="s">
        <v>1573</v>
      </c>
      <c r="Z394" s="61">
        <v>15010015000432</v>
      </c>
      <c r="AA394" s="60"/>
      <c r="AB394" s="28" t="s">
        <v>7355</v>
      </c>
      <c r="AC394" s="28" t="s">
        <v>1466</v>
      </c>
    </row>
    <row r="395" spans="1:29" s="28" customFormat="1" x14ac:dyDescent="0.25">
      <c r="A395" s="61">
        <v>110015972562</v>
      </c>
      <c r="B395" s="28">
        <v>2024</v>
      </c>
      <c r="C395" s="68">
        <f t="shared" si="6"/>
        <v>45292</v>
      </c>
      <c r="D395" s="28" t="s">
        <v>1021</v>
      </c>
      <c r="E395" s="28" t="s">
        <v>1571</v>
      </c>
      <c r="F395" s="28" t="s">
        <v>657</v>
      </c>
      <c r="G395" s="28" t="s">
        <v>418</v>
      </c>
      <c r="H395" s="28">
        <v>89109</v>
      </c>
      <c r="I395" s="28">
        <v>36.119087999999998</v>
      </c>
      <c r="J395" s="28">
        <v>-115.179282</v>
      </c>
      <c r="L395" s="61">
        <v>110015972562</v>
      </c>
      <c r="M395" s="28" t="s">
        <v>264</v>
      </c>
      <c r="N395" s="28">
        <v>7011</v>
      </c>
      <c r="O395" s="28" t="str">
        <f>IFERROR(VLOOKUP(N395, 'SIC &amp; NAICS Codes'!A:B, 2, FALSE), "")</f>
        <v>Hotels and Motels (hotels, except casino hotels, and motels)</v>
      </c>
      <c r="S395" s="28">
        <v>1.4963902875000001E-2</v>
      </c>
      <c r="T395" s="315">
        <f>_xlfn.MAXIFS('Raw Period DMR Data'!$O:$O,'Raw Period DMR Data'!$A:$A,'Raw Annual DMR Data_2021-2024'!#REF!,'Raw Period DMR Data'!$C:$C,X395)/S395</f>
        <v>0</v>
      </c>
      <c r="U395" s="28" t="str">
        <f>+IF(COUNTIFS('Raw Period DMR Data'!$A:$A,B39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95" s="28" t="str" cm="1">
        <f t="array" ref="V395">IFERROR(INDEX('Raw Period DMR Data'!N:N,MATCH(1,(B395='Raw Period DMR Data'!$A:$A)*(U395='Raw Period DMR Data'!M:M)*(X395='Raw Period DMR Data'!C:C),0),1), "N/A")</f>
        <v>N/A</v>
      </c>
      <c r="W395" s="28" t="s">
        <v>1463</v>
      </c>
      <c r="X395" s="28" t="s">
        <v>1572</v>
      </c>
      <c r="Y395" s="28" t="s">
        <v>1573</v>
      </c>
      <c r="Z395" s="61">
        <v>15010015000432</v>
      </c>
      <c r="AA395" s="60"/>
      <c r="AB395" s="28" t="s">
        <v>7355</v>
      </c>
      <c r="AC395" s="28" t="s">
        <v>1466</v>
      </c>
    </row>
    <row r="396" spans="1:29" s="28" customFormat="1" x14ac:dyDescent="0.25">
      <c r="A396" s="61">
        <v>110070048003</v>
      </c>
      <c r="B396" s="28">
        <v>2021</v>
      </c>
      <c r="C396" s="68">
        <f t="shared" si="6"/>
        <v>44197</v>
      </c>
      <c r="D396" s="28" t="s">
        <v>134</v>
      </c>
      <c r="E396" s="28" t="s">
        <v>433</v>
      </c>
      <c r="F396" s="28" t="s">
        <v>434</v>
      </c>
      <c r="G396" s="28" t="s">
        <v>435</v>
      </c>
      <c r="H396" s="28">
        <v>28203</v>
      </c>
      <c r="I396" s="28">
        <v>35.215859999999999</v>
      </c>
      <c r="J396" s="28">
        <v>-80.856890000000007</v>
      </c>
      <c r="L396" s="61">
        <v>110070048003</v>
      </c>
      <c r="M396" s="28" t="s">
        <v>264</v>
      </c>
      <c r="N396" s="28">
        <v>4959</v>
      </c>
      <c r="O396" s="28" t="str">
        <f>IFERROR(VLOOKUP(N396, 'SIC &amp; NAICS Codes'!A:B, 2, FALSE), "")</f>
        <v>Sanitary Services, NEC (vacuuming of runways)</v>
      </c>
      <c r="S396" s="28">
        <v>5.0678591340000002E-2</v>
      </c>
      <c r="T396" s="315">
        <f>_xlfn.MAXIFS('Raw Period DMR Data'!$O:$O,'Raw Period DMR Data'!$A:$A,'Raw Annual DMR Data_2021-2024'!#REF!,'Raw Period DMR Data'!$C:$C,X396)/S396</f>
        <v>0</v>
      </c>
      <c r="U396" s="28" t="str">
        <f>+IF(COUNTIFS('Raw Period DMR Data'!$A:$A,B39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96" s="28" t="str" cm="1">
        <f t="array" ref="V396">IFERROR(INDEX('Raw Period DMR Data'!N:N,MATCH(1,(B396='Raw Period DMR Data'!$A:$A)*(U396='Raw Period DMR Data'!M:M)*(X396='Raw Period DMR Data'!C:C),0),1), "N/A")</f>
        <v>N/A</v>
      </c>
      <c r="W396" s="28" t="s">
        <v>1463</v>
      </c>
      <c r="X396" s="28" t="s">
        <v>833</v>
      </c>
      <c r="Y396" s="28" t="s">
        <v>834</v>
      </c>
      <c r="Z396" s="61">
        <v>3050103000259</v>
      </c>
      <c r="AC396" s="28" t="s">
        <v>1466</v>
      </c>
    </row>
    <row r="397" spans="1:29" s="28" customFormat="1" x14ac:dyDescent="0.25">
      <c r="A397" s="61">
        <v>110043808467</v>
      </c>
      <c r="B397" s="28">
        <v>2022</v>
      </c>
      <c r="C397" s="68">
        <f t="shared" si="6"/>
        <v>44562</v>
      </c>
      <c r="D397" s="28" t="s">
        <v>6843</v>
      </c>
      <c r="E397" s="28" t="s">
        <v>650</v>
      </c>
      <c r="F397" s="28" t="s">
        <v>651</v>
      </c>
      <c r="G397" s="28" t="s">
        <v>418</v>
      </c>
      <c r="H397" s="28">
        <v>89015</v>
      </c>
      <c r="I397" s="28">
        <v>36.035440000000001</v>
      </c>
      <c r="J397" s="28">
        <v>-114.99994</v>
      </c>
      <c r="K397" s="28" t="s">
        <v>652</v>
      </c>
      <c r="L397" s="61">
        <v>110043808467</v>
      </c>
      <c r="M397" s="28" t="s">
        <v>264</v>
      </c>
      <c r="N397" s="28">
        <v>1799</v>
      </c>
      <c r="O397" s="28" t="str">
        <f>IFERROR(VLOOKUP(N397, 'SIC &amp; NAICS Codes'!A:B, 2, FALSE), "")</f>
        <v>Special Trade Contractors, NEC (indoor swimming pool construction contractors)</v>
      </c>
      <c r="S397" s="28">
        <v>1.71427589425</v>
      </c>
      <c r="T397" s="315">
        <f>_xlfn.MAXIFS('Raw Period DMR Data'!$O:$O,'Raw Period DMR Data'!$A:$A,'Raw Annual DMR Data_2021-2024'!#REF!,'Raw Period DMR Data'!$C:$C,X397)/S397</f>
        <v>0</v>
      </c>
      <c r="U397" s="28" t="str">
        <f>+IF(COUNTIFS('Raw Period DMR Data'!$A:$A,B39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97" s="28" t="str" cm="1">
        <f t="array" ref="V397">IFERROR(INDEX('Raw Period DMR Data'!N:N,MATCH(1,(B397='Raw Period DMR Data'!$A:$A)*(U397='Raw Period DMR Data'!M:M)*(X397='Raw Period DMR Data'!C:C),0),1), "N/A")</f>
        <v>N/A</v>
      </c>
      <c r="W397" s="28" t="s">
        <v>1463</v>
      </c>
      <c r="X397" s="28" t="s">
        <v>947</v>
      </c>
      <c r="Y397" s="28" t="s">
        <v>948</v>
      </c>
      <c r="Z397" s="61">
        <v>15010015000957</v>
      </c>
      <c r="AA397" s="60"/>
      <c r="AB397" s="28" t="s">
        <v>7355</v>
      </c>
      <c r="AC397" s="28" t="s">
        <v>1466</v>
      </c>
    </row>
    <row r="398" spans="1:29" s="28" customFormat="1" x14ac:dyDescent="0.25">
      <c r="A398" s="61">
        <v>110043808467</v>
      </c>
      <c r="B398" s="28">
        <v>2021</v>
      </c>
      <c r="C398" s="68">
        <f t="shared" si="6"/>
        <v>44197</v>
      </c>
      <c r="D398" s="28" t="s">
        <v>6843</v>
      </c>
      <c r="E398" s="28" t="s">
        <v>650</v>
      </c>
      <c r="F398" s="28" t="s">
        <v>651</v>
      </c>
      <c r="G398" s="28" t="s">
        <v>418</v>
      </c>
      <c r="H398" s="28">
        <v>89015</v>
      </c>
      <c r="I398" s="28">
        <v>36.035440000000001</v>
      </c>
      <c r="J398" s="28">
        <v>-114.99994</v>
      </c>
      <c r="K398" s="28" t="s">
        <v>652</v>
      </c>
      <c r="L398" s="61">
        <v>110043808467</v>
      </c>
      <c r="M398" s="28" t="s">
        <v>264</v>
      </c>
      <c r="N398" s="28">
        <v>1799</v>
      </c>
      <c r="O398" s="28" t="str">
        <f>IFERROR(VLOOKUP(N398, 'SIC &amp; NAICS Codes'!A:B, 2, FALSE), "")</f>
        <v>Special Trade Contractors, NEC (indoor swimming pool construction contractors)</v>
      </c>
      <c r="S398" s="28">
        <v>0.63700111699999995</v>
      </c>
      <c r="T398" s="315">
        <f>_xlfn.MAXIFS('Raw Period DMR Data'!$O:$O,'Raw Period DMR Data'!$A:$A,'Raw Annual DMR Data_2021-2024'!#REF!,'Raw Period DMR Data'!$C:$C,X398)/S398</f>
        <v>0</v>
      </c>
      <c r="U398" s="28" t="str">
        <f>+IF(COUNTIFS('Raw Period DMR Data'!$A:$A,B39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98" s="28" t="str" cm="1">
        <f t="array" ref="V398">IFERROR(INDEX('Raw Period DMR Data'!N:N,MATCH(1,(B398='Raw Period DMR Data'!$A:$A)*(U398='Raw Period DMR Data'!M:M)*(X398='Raw Period DMR Data'!C:C),0),1), "N/A")</f>
        <v>N/A</v>
      </c>
      <c r="W398" s="28" t="s">
        <v>1463</v>
      </c>
      <c r="X398" s="28" t="s">
        <v>947</v>
      </c>
      <c r="Y398" s="28" t="s">
        <v>948</v>
      </c>
      <c r="Z398" s="61">
        <v>15010015000957</v>
      </c>
      <c r="AB398" s="28" t="s">
        <v>7355</v>
      </c>
      <c r="AC398" s="28" t="s">
        <v>1466</v>
      </c>
    </row>
    <row r="399" spans="1:29" s="28" customFormat="1" x14ac:dyDescent="0.25">
      <c r="A399" s="61">
        <v>110043808467</v>
      </c>
      <c r="B399" s="28">
        <v>2023</v>
      </c>
      <c r="C399" s="68">
        <f t="shared" si="6"/>
        <v>44927</v>
      </c>
      <c r="D399" s="28" t="s">
        <v>6843</v>
      </c>
      <c r="E399" s="28" t="s">
        <v>650</v>
      </c>
      <c r="F399" s="28" t="s">
        <v>651</v>
      </c>
      <c r="G399" s="28" t="s">
        <v>418</v>
      </c>
      <c r="H399" s="28">
        <v>89015</v>
      </c>
      <c r="I399" s="28">
        <v>36.035440000000001</v>
      </c>
      <c r="J399" s="28">
        <v>-114.99994</v>
      </c>
      <c r="K399" s="28" t="s">
        <v>652</v>
      </c>
      <c r="L399" s="61">
        <v>110043808467</v>
      </c>
      <c r="M399" s="28" t="s">
        <v>264</v>
      </c>
      <c r="N399" s="28">
        <v>1799</v>
      </c>
      <c r="O399" s="28" t="str">
        <f>IFERROR(VLOOKUP(N399, 'SIC &amp; NAICS Codes'!A:B, 2, FALSE), "")</f>
        <v>Special Trade Contractors, NEC (indoor swimming pool construction contractors)</v>
      </c>
      <c r="S399" s="28">
        <v>0.60328944674999996</v>
      </c>
      <c r="T399" s="315">
        <f>_xlfn.MAXIFS('Raw Period DMR Data'!$O:$O,'Raw Period DMR Data'!$A:$A,'Raw Annual DMR Data_2021-2024'!#REF!,'Raw Period DMR Data'!$C:$C,X399)/S399</f>
        <v>0</v>
      </c>
      <c r="U399" s="28" t="str">
        <f>+IF(COUNTIFS('Raw Period DMR Data'!$A:$A,B39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399" s="28" t="str" cm="1">
        <f t="array" ref="V399">IFERROR(INDEX('Raw Period DMR Data'!N:N,MATCH(1,(B399='Raw Period DMR Data'!$A:$A)*(U399='Raw Period DMR Data'!M:M)*(X399='Raw Period DMR Data'!C:C),0),1), "N/A")</f>
        <v>N/A</v>
      </c>
      <c r="W399" s="28" t="s">
        <v>1463</v>
      </c>
      <c r="X399" s="28" t="s">
        <v>947</v>
      </c>
      <c r="Y399" s="28" t="s">
        <v>948</v>
      </c>
      <c r="Z399" s="61">
        <v>15010015000957</v>
      </c>
      <c r="AA399" s="60"/>
      <c r="AB399" s="28" t="s">
        <v>7355</v>
      </c>
      <c r="AC399" s="28" t="s">
        <v>1466</v>
      </c>
    </row>
    <row r="400" spans="1:29" s="28" customFormat="1" x14ac:dyDescent="0.25">
      <c r="A400" s="61">
        <v>110043808467</v>
      </c>
      <c r="B400" s="28">
        <v>2024</v>
      </c>
      <c r="C400" s="68">
        <f t="shared" si="6"/>
        <v>45292</v>
      </c>
      <c r="D400" s="28" t="s">
        <v>6843</v>
      </c>
      <c r="E400" s="28" t="s">
        <v>650</v>
      </c>
      <c r="F400" s="28" t="s">
        <v>651</v>
      </c>
      <c r="G400" s="28" t="s">
        <v>418</v>
      </c>
      <c r="H400" s="28">
        <v>89015</v>
      </c>
      <c r="I400" s="28">
        <v>36.035440000000001</v>
      </c>
      <c r="J400" s="28">
        <v>-114.99994</v>
      </c>
      <c r="K400" s="28" t="s">
        <v>652</v>
      </c>
      <c r="L400" s="61">
        <v>110043808467</v>
      </c>
      <c r="M400" s="28" t="s">
        <v>264</v>
      </c>
      <c r="N400" s="28">
        <v>1799</v>
      </c>
      <c r="O400" s="28" t="str">
        <f>IFERROR(VLOOKUP(N400, 'SIC &amp; NAICS Codes'!A:B, 2, FALSE), "")</f>
        <v>Special Trade Contractors, NEC (indoor swimming pool construction contractors)</v>
      </c>
      <c r="S400" s="28">
        <v>0.59118293499999996</v>
      </c>
      <c r="T400" s="315">
        <f>_xlfn.MAXIFS('Raw Period DMR Data'!$O:$O,'Raw Period DMR Data'!$A:$A,'Raw Annual DMR Data_2021-2024'!#REF!,'Raw Period DMR Data'!$C:$C,X400)/S400</f>
        <v>0</v>
      </c>
      <c r="U400" s="28" t="str">
        <f>+IF(COUNTIFS('Raw Period DMR Data'!$A:$A,B40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00" s="28" t="str" cm="1">
        <f t="array" ref="V400">IFERROR(INDEX('Raw Period DMR Data'!N:N,MATCH(1,(B400='Raw Period DMR Data'!$A:$A)*(U400='Raw Period DMR Data'!M:M)*(X400='Raw Period DMR Data'!C:C),0),1), "N/A")</f>
        <v>N/A</v>
      </c>
      <c r="W400" s="28" t="s">
        <v>1463</v>
      </c>
      <c r="X400" s="28" t="s">
        <v>947</v>
      </c>
      <c r="Y400" s="28" t="s">
        <v>948</v>
      </c>
      <c r="Z400" s="61">
        <v>15010015000957</v>
      </c>
      <c r="AA400" s="60"/>
      <c r="AB400" s="28" t="s">
        <v>7355</v>
      </c>
      <c r="AC400" s="28" t="s">
        <v>1466</v>
      </c>
    </row>
    <row r="401" spans="1:29" s="28" customFormat="1" x14ac:dyDescent="0.25">
      <c r="A401" s="61">
        <v>110037107154</v>
      </c>
      <c r="B401" s="28">
        <v>2023</v>
      </c>
      <c r="C401" s="68">
        <f t="shared" si="6"/>
        <v>44927</v>
      </c>
      <c r="D401" s="28" t="s">
        <v>6808</v>
      </c>
      <c r="E401" s="28" t="s">
        <v>6962</v>
      </c>
      <c r="F401" s="28" t="s">
        <v>472</v>
      </c>
      <c r="G401" s="28" t="s">
        <v>450</v>
      </c>
      <c r="H401" s="28">
        <v>11222</v>
      </c>
      <c r="I401" s="28">
        <v>40.73095</v>
      </c>
      <c r="J401" s="28">
        <v>-73.942520000000002</v>
      </c>
      <c r="L401" s="61">
        <v>110037107154</v>
      </c>
      <c r="M401" s="28" t="s">
        <v>264</v>
      </c>
      <c r="N401" s="28">
        <v>4959</v>
      </c>
      <c r="O401" s="28" t="str">
        <f>IFERROR(VLOOKUP(N401, 'SIC &amp; NAICS Codes'!A:B, 2, FALSE), "")</f>
        <v>Sanitary Services, NEC (vacuuming of runways)</v>
      </c>
      <c r="S401" s="28">
        <v>0.78810844187499995</v>
      </c>
      <c r="T401" s="315">
        <f>_xlfn.MAXIFS('Raw Period DMR Data'!$O:$O,'Raw Period DMR Data'!$A:$A,'Raw Annual DMR Data_2021-2024'!#REF!,'Raw Period DMR Data'!$C:$C,X401)/S401</f>
        <v>0</v>
      </c>
      <c r="U401" s="28" t="str">
        <f>+IF(COUNTIFS('Raw Period DMR Data'!$A:$A,B40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01" s="28" t="str" cm="1">
        <f t="array" ref="V401">IFERROR(INDEX('Raw Period DMR Data'!N:N,MATCH(1,(B401='Raw Period DMR Data'!$A:$A)*(U401='Raw Period DMR Data'!M:M)*(X401='Raw Period DMR Data'!C:C),0),1), "N/A")</f>
        <v>N/A</v>
      </c>
      <c r="W401" s="28" t="s">
        <v>1463</v>
      </c>
      <c r="X401" s="28" t="s">
        <v>855</v>
      </c>
      <c r="Y401" s="28" t="s">
        <v>856</v>
      </c>
      <c r="Z401" s="61" t="s">
        <v>1747</v>
      </c>
      <c r="AA401" s="60"/>
      <c r="AC401" s="28" t="s">
        <v>1466</v>
      </c>
    </row>
    <row r="402" spans="1:29" s="28" customFormat="1" x14ac:dyDescent="0.25">
      <c r="A402" s="61">
        <v>110037107154</v>
      </c>
      <c r="B402" s="28">
        <v>2022</v>
      </c>
      <c r="C402" s="68">
        <f t="shared" si="6"/>
        <v>44562</v>
      </c>
      <c r="D402" s="28" t="s">
        <v>6808</v>
      </c>
      <c r="E402" s="28" t="s">
        <v>6962</v>
      </c>
      <c r="F402" s="28" t="s">
        <v>472</v>
      </c>
      <c r="G402" s="28" t="s">
        <v>450</v>
      </c>
      <c r="H402" s="28">
        <v>11222</v>
      </c>
      <c r="I402" s="28">
        <v>40.73095</v>
      </c>
      <c r="J402" s="28">
        <v>-73.942520000000002</v>
      </c>
      <c r="L402" s="61">
        <v>110037107154</v>
      </c>
      <c r="M402" s="28" t="s">
        <v>264</v>
      </c>
      <c r="N402" s="28">
        <v>4959</v>
      </c>
      <c r="O402" s="28" t="str">
        <f>IFERROR(VLOOKUP(N402, 'SIC &amp; NAICS Codes'!A:B, 2, FALSE), "")</f>
        <v>Sanitary Services, NEC (vacuuming of runways)</v>
      </c>
      <c r="S402" s="28">
        <v>0.74906399050000005</v>
      </c>
      <c r="T402" s="315">
        <f>_xlfn.MAXIFS('Raw Period DMR Data'!$O:$O,'Raw Period DMR Data'!$A:$A,'Raw Annual DMR Data_2021-2024'!#REF!,'Raw Period DMR Data'!$C:$C,X402)/S402</f>
        <v>0</v>
      </c>
      <c r="U402" s="28" t="str">
        <f>+IF(COUNTIFS('Raw Period DMR Data'!$A:$A,B40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02" s="28" t="str" cm="1">
        <f t="array" ref="V402">IFERROR(INDEX('Raw Period DMR Data'!N:N,MATCH(1,(B402='Raw Period DMR Data'!$A:$A)*(U402='Raw Period DMR Data'!M:M)*(X402='Raw Period DMR Data'!C:C),0),1), "N/A")</f>
        <v>N/A</v>
      </c>
      <c r="W402" s="28" t="s">
        <v>1463</v>
      </c>
      <c r="X402" s="28" t="s">
        <v>855</v>
      </c>
      <c r="Y402" s="28" t="s">
        <v>856</v>
      </c>
      <c r="Z402" s="61">
        <v>2030101001969</v>
      </c>
      <c r="AA402" s="60"/>
      <c r="AC402" s="28" t="s">
        <v>1466</v>
      </c>
    </row>
    <row r="403" spans="1:29" s="28" customFormat="1" x14ac:dyDescent="0.25">
      <c r="A403" s="61">
        <v>110037107154</v>
      </c>
      <c r="B403" s="28">
        <v>2021</v>
      </c>
      <c r="C403" s="68">
        <f t="shared" si="6"/>
        <v>44197</v>
      </c>
      <c r="D403" s="28" t="s">
        <v>6808</v>
      </c>
      <c r="E403" s="28" t="s">
        <v>6962</v>
      </c>
      <c r="F403" s="28" t="s">
        <v>472</v>
      </c>
      <c r="G403" s="28" t="s">
        <v>450</v>
      </c>
      <c r="H403" s="28">
        <v>11222</v>
      </c>
      <c r="I403" s="28">
        <v>40.73095</v>
      </c>
      <c r="J403" s="28">
        <v>-73.942520000000002</v>
      </c>
      <c r="L403" s="61">
        <v>110037107154</v>
      </c>
      <c r="M403" s="28" t="s">
        <v>264</v>
      </c>
      <c r="N403" s="28">
        <v>4959</v>
      </c>
      <c r="O403" s="28" t="str">
        <f>IFERROR(VLOOKUP(N403, 'SIC &amp; NAICS Codes'!A:B, 2, FALSE), "")</f>
        <v>Sanitary Services, NEC (vacuuming of runways)</v>
      </c>
      <c r="S403" s="28">
        <v>0.68824888149999996</v>
      </c>
      <c r="T403" s="315">
        <f>_xlfn.MAXIFS('Raw Period DMR Data'!$O:$O,'Raw Period DMR Data'!$A:$A,'Raw Annual DMR Data_2021-2024'!#REF!,'Raw Period DMR Data'!$C:$C,X403)/S403</f>
        <v>0</v>
      </c>
      <c r="U403" s="28" t="str">
        <f>+IF(COUNTIFS('Raw Period DMR Data'!$A:$A,B40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03" s="28" t="str" cm="1">
        <f t="array" ref="V403">IFERROR(INDEX('Raw Period DMR Data'!N:N,MATCH(1,(B403='Raw Period DMR Data'!$A:$A)*(U403='Raw Period DMR Data'!M:M)*(X403='Raw Period DMR Data'!C:C),0),1), "N/A")</f>
        <v>N/A</v>
      </c>
      <c r="W403" s="28" t="s">
        <v>1463</v>
      </c>
      <c r="X403" s="28" t="s">
        <v>855</v>
      </c>
      <c r="Y403" s="28" t="s">
        <v>856</v>
      </c>
      <c r="Z403" s="61">
        <v>2030101001969</v>
      </c>
      <c r="AB403" s="28" t="s">
        <v>7355</v>
      </c>
      <c r="AC403" s="28" t="s">
        <v>1466</v>
      </c>
    </row>
    <row r="404" spans="1:29" s="28" customFormat="1" x14ac:dyDescent="0.25">
      <c r="A404" s="61">
        <v>110037107154</v>
      </c>
      <c r="B404" s="28">
        <v>2024</v>
      </c>
      <c r="C404" s="68">
        <f t="shared" si="6"/>
        <v>45292</v>
      </c>
      <c r="D404" s="28" t="s">
        <v>6808</v>
      </c>
      <c r="E404" s="28" t="s">
        <v>6962</v>
      </c>
      <c r="F404" s="28" t="s">
        <v>472</v>
      </c>
      <c r="G404" s="28" t="s">
        <v>450</v>
      </c>
      <c r="H404" s="28">
        <v>11222</v>
      </c>
      <c r="I404" s="28">
        <v>40.73095</v>
      </c>
      <c r="J404" s="28">
        <v>-73.942520000000002</v>
      </c>
      <c r="L404" s="61">
        <v>110037107154</v>
      </c>
      <c r="M404" s="28" t="s">
        <v>264</v>
      </c>
      <c r="N404" s="28">
        <v>4959</v>
      </c>
      <c r="O404" s="28" t="str">
        <f>IFERROR(VLOOKUP(N404, 'SIC &amp; NAICS Codes'!A:B, 2, FALSE), "")</f>
        <v>Sanitary Services, NEC (vacuuming of runways)</v>
      </c>
      <c r="S404" s="28">
        <v>0.50178255974999997</v>
      </c>
      <c r="T404" s="315">
        <f>_xlfn.MAXIFS('Raw Period DMR Data'!$O:$O,'Raw Period DMR Data'!$A:$A,'Raw Annual DMR Data_2021-2024'!#REF!,'Raw Period DMR Data'!$C:$C,X404)/S404</f>
        <v>0</v>
      </c>
      <c r="U404" s="28" t="str">
        <f>+IF(COUNTIFS('Raw Period DMR Data'!$A:$A,B40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04" s="28" t="str" cm="1">
        <f t="array" ref="V404">IFERROR(INDEX('Raw Period DMR Data'!N:N,MATCH(1,(B404='Raw Period DMR Data'!$A:$A)*(U404='Raw Period DMR Data'!M:M)*(X404='Raw Period DMR Data'!C:C),0),1), "N/A")</f>
        <v>N/A</v>
      </c>
      <c r="W404" s="28" t="s">
        <v>1463</v>
      </c>
      <c r="X404" s="28" t="s">
        <v>855</v>
      </c>
      <c r="Y404" s="28" t="s">
        <v>856</v>
      </c>
      <c r="Z404" s="61">
        <v>2030101001969</v>
      </c>
      <c r="AA404" s="60"/>
      <c r="AC404" s="28" t="s">
        <v>1466</v>
      </c>
    </row>
    <row r="405" spans="1:29" s="28" customFormat="1" x14ac:dyDescent="0.25">
      <c r="A405" s="61">
        <v>110070210457</v>
      </c>
      <c r="B405" s="28">
        <v>2024</v>
      </c>
      <c r="C405" s="68">
        <f t="shared" si="6"/>
        <v>45292</v>
      </c>
      <c r="D405" s="28" t="s">
        <v>1161</v>
      </c>
      <c r="E405" s="28" t="s">
        <v>1861</v>
      </c>
      <c r="F405" s="28" t="s">
        <v>1162</v>
      </c>
      <c r="G405" s="28" t="s">
        <v>338</v>
      </c>
      <c r="H405" s="28">
        <v>80271164</v>
      </c>
      <c r="I405" s="28">
        <v>39.827696000000003</v>
      </c>
      <c r="J405" s="28">
        <v>-75.277782000000002</v>
      </c>
      <c r="L405" s="61">
        <v>110070210457</v>
      </c>
      <c r="M405" s="28" t="s">
        <v>264</v>
      </c>
      <c r="N405" s="28">
        <v>2869</v>
      </c>
      <c r="O405" s="28" t="str">
        <f>IFERROR(VLOOKUP(N405, 'SIC &amp; NAICS Codes'!A:B, 2, FALSE), "")</f>
        <v>Industrial Organic Chemicals, NEC (aliphatics)</v>
      </c>
      <c r="S405" s="28">
        <v>7.9982576100000001E-3</v>
      </c>
      <c r="T405" s="315">
        <f>_xlfn.MAXIFS('Raw Period DMR Data'!$O:$O,'Raw Period DMR Data'!$A:$A,'Raw Annual DMR Data_2021-2024'!#REF!,'Raw Period DMR Data'!$C:$C,X405)/S405</f>
        <v>0</v>
      </c>
      <c r="U405" s="28" t="str">
        <f>+IF(COUNTIFS('Raw Period DMR Data'!$A:$A,B40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05" s="28" t="str" cm="1">
        <f t="array" ref="V405">IFERROR(INDEX('Raw Period DMR Data'!N:N,MATCH(1,(B405='Raw Period DMR Data'!$A:$A)*(U405='Raw Period DMR Data'!M:M)*(X405='Raw Period DMR Data'!C:C),0),1), "N/A")</f>
        <v>N/A</v>
      </c>
      <c r="W405" s="28" t="s">
        <v>1463</v>
      </c>
      <c r="X405" s="28" t="s">
        <v>1862</v>
      </c>
      <c r="Y405" s="28" t="s">
        <v>783</v>
      </c>
      <c r="Z405" s="61">
        <v>2040202001793</v>
      </c>
      <c r="AA405" s="60"/>
      <c r="AB405" s="28" t="s">
        <v>7355</v>
      </c>
      <c r="AC405" s="28" t="s">
        <v>1466</v>
      </c>
    </row>
    <row r="406" spans="1:29" s="28" customFormat="1" x14ac:dyDescent="0.25">
      <c r="A406" s="61">
        <v>110070210457</v>
      </c>
      <c r="B406" s="28">
        <v>2023</v>
      </c>
      <c r="C406" s="68">
        <f t="shared" si="6"/>
        <v>44927</v>
      </c>
      <c r="D406" s="28" t="s">
        <v>1161</v>
      </c>
      <c r="E406" s="28" t="s">
        <v>1861</v>
      </c>
      <c r="F406" s="28" t="s">
        <v>1162</v>
      </c>
      <c r="G406" s="28" t="s">
        <v>338</v>
      </c>
      <c r="H406" s="28" t="s">
        <v>1863</v>
      </c>
      <c r="I406" s="28">
        <v>39.827696000000003</v>
      </c>
      <c r="J406" s="28">
        <v>-75.277782000000002</v>
      </c>
      <c r="L406" s="61">
        <v>110070210457</v>
      </c>
      <c r="M406" s="28" t="s">
        <v>264</v>
      </c>
      <c r="N406" s="28">
        <v>2869</v>
      </c>
      <c r="O406" s="28" t="str">
        <f>IFERROR(VLOOKUP(N406, 'SIC &amp; NAICS Codes'!A:B, 2, FALSE), "")</f>
        <v>Industrial Organic Chemicals, NEC (aliphatics)</v>
      </c>
      <c r="S406" s="28">
        <v>7.9977807000000001E-3</v>
      </c>
      <c r="T406" s="315">
        <f>_xlfn.MAXIFS('Raw Period DMR Data'!$O:$O,'Raw Period DMR Data'!$A:$A,'Raw Annual DMR Data_2021-2024'!#REF!,'Raw Period DMR Data'!$C:$C,X406)/S406</f>
        <v>0</v>
      </c>
      <c r="U406" s="28" t="str">
        <f>+IF(COUNTIFS('Raw Period DMR Data'!$A:$A,B40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06" s="28" t="str" cm="1">
        <f t="array" ref="V406">IFERROR(INDEX('Raw Period DMR Data'!N:N,MATCH(1,(B406='Raw Period DMR Data'!$A:$A)*(U406='Raw Period DMR Data'!M:M)*(X406='Raw Period DMR Data'!C:C),0),1), "N/A")</f>
        <v>N/A</v>
      </c>
      <c r="W406" s="28" t="s">
        <v>1463</v>
      </c>
      <c r="X406" s="28" t="s">
        <v>1862</v>
      </c>
      <c r="Y406" s="28" t="s">
        <v>783</v>
      </c>
      <c r="Z406" s="61" t="s">
        <v>1864</v>
      </c>
      <c r="AA406" s="60"/>
      <c r="AB406" s="28" t="s">
        <v>7355</v>
      </c>
      <c r="AC406" s="28" t="s">
        <v>1466</v>
      </c>
    </row>
    <row r="407" spans="1:29" s="28" customFormat="1" x14ac:dyDescent="0.25">
      <c r="A407" s="61">
        <v>110070210457</v>
      </c>
      <c r="B407" s="28">
        <v>2021</v>
      </c>
      <c r="C407" s="68">
        <f t="shared" si="6"/>
        <v>44197</v>
      </c>
      <c r="D407" s="28" t="s">
        <v>1161</v>
      </c>
      <c r="E407" s="28" t="s">
        <v>1861</v>
      </c>
      <c r="F407" s="28" t="s">
        <v>1162</v>
      </c>
      <c r="G407" s="28" t="s">
        <v>338</v>
      </c>
      <c r="H407" s="28">
        <v>80271164</v>
      </c>
      <c r="I407" s="28">
        <v>39.827696000000003</v>
      </c>
      <c r="J407" s="28">
        <v>-75.277782000000002</v>
      </c>
      <c r="L407" s="61">
        <v>110070210457</v>
      </c>
      <c r="M407" s="28" t="s">
        <v>264</v>
      </c>
      <c r="N407" s="28">
        <v>2869</v>
      </c>
      <c r="O407" s="28" t="str">
        <f>IFERROR(VLOOKUP(N407, 'SIC &amp; NAICS Codes'!A:B, 2, FALSE), "")</f>
        <v>Industrial Organic Chemicals, NEC (aliphatics)</v>
      </c>
      <c r="S407" s="28">
        <v>4.1917928750000001E-3</v>
      </c>
      <c r="T407" s="315">
        <f>_xlfn.MAXIFS('Raw Period DMR Data'!$O:$O,'Raw Period DMR Data'!$A:$A,'Raw Annual DMR Data_2021-2024'!#REF!,'Raw Period DMR Data'!$C:$C,X407)/S407</f>
        <v>0</v>
      </c>
      <c r="U407" s="28" t="str">
        <f>+IF(COUNTIFS('Raw Period DMR Data'!$A:$A,B40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07" s="28" t="str" cm="1">
        <f t="array" ref="V407">IFERROR(INDEX('Raw Period DMR Data'!N:N,MATCH(1,(B407='Raw Period DMR Data'!$A:$A)*(U407='Raw Period DMR Data'!M:M)*(X407='Raw Period DMR Data'!C:C),0),1), "N/A")</f>
        <v>N/A</v>
      </c>
      <c r="W407" s="28" t="s">
        <v>1463</v>
      </c>
      <c r="X407" s="28" t="s">
        <v>1862</v>
      </c>
      <c r="Y407" s="28" t="s">
        <v>783</v>
      </c>
      <c r="Z407" s="61">
        <v>2040202001793</v>
      </c>
      <c r="AB407" s="28" t="s">
        <v>7355</v>
      </c>
      <c r="AC407" s="28" t="s">
        <v>1466</v>
      </c>
    </row>
    <row r="408" spans="1:29" s="28" customFormat="1" x14ac:dyDescent="0.25">
      <c r="A408" s="61">
        <v>110070210457</v>
      </c>
      <c r="B408" s="28">
        <v>2022</v>
      </c>
      <c r="C408" s="68">
        <f t="shared" si="6"/>
        <v>44562</v>
      </c>
      <c r="D408" s="28" t="s">
        <v>1161</v>
      </c>
      <c r="E408" s="28" t="s">
        <v>1861</v>
      </c>
      <c r="F408" s="28" t="s">
        <v>1162</v>
      </c>
      <c r="G408" s="28" t="s">
        <v>338</v>
      </c>
      <c r="H408" s="28">
        <v>80271164</v>
      </c>
      <c r="I408" s="28">
        <v>39.827696000000003</v>
      </c>
      <c r="J408" s="28">
        <v>-75.277782000000002</v>
      </c>
      <c r="L408" s="61">
        <v>110070210457</v>
      </c>
      <c r="M408" s="28" t="s">
        <v>264</v>
      </c>
      <c r="N408" s="28">
        <v>2869</v>
      </c>
      <c r="O408" s="28" t="str">
        <f>IFERROR(VLOOKUP(N408, 'SIC &amp; NAICS Codes'!A:B, 2, FALSE), "")</f>
        <v>Industrial Organic Chemicals, NEC (aliphatics)</v>
      </c>
      <c r="S408" s="28">
        <v>2.431767875E-3</v>
      </c>
      <c r="T408" s="315">
        <f>_xlfn.MAXIFS('Raw Period DMR Data'!$O:$O,'Raw Period DMR Data'!$A:$A,'Raw Annual DMR Data_2021-2024'!#REF!,'Raw Period DMR Data'!$C:$C,X408)/S408</f>
        <v>0</v>
      </c>
      <c r="U408" s="28" t="str">
        <f>+IF(COUNTIFS('Raw Period DMR Data'!$A:$A,B40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08" s="28" t="str" cm="1">
        <f t="array" ref="V408">IFERROR(INDEX('Raw Period DMR Data'!N:N,MATCH(1,(B408='Raw Period DMR Data'!$A:$A)*(U408='Raw Period DMR Data'!M:M)*(X408='Raw Period DMR Data'!C:C),0),1), "N/A")</f>
        <v>N/A</v>
      </c>
      <c r="W408" s="28" t="s">
        <v>1463</v>
      </c>
      <c r="X408" s="28" t="s">
        <v>1862</v>
      </c>
      <c r="Y408" s="28" t="s">
        <v>783</v>
      </c>
      <c r="Z408" s="61">
        <v>2040202001793</v>
      </c>
      <c r="AA408" s="60"/>
      <c r="AB408" s="28" t="s">
        <v>7355</v>
      </c>
      <c r="AC408" s="28" t="s">
        <v>1466</v>
      </c>
    </row>
    <row r="409" spans="1:29" s="28" customFormat="1" x14ac:dyDescent="0.25">
      <c r="A409" s="61">
        <v>110037096674</v>
      </c>
      <c r="B409" s="28">
        <v>2021</v>
      </c>
      <c r="C409" s="68">
        <f t="shared" si="6"/>
        <v>44197</v>
      </c>
      <c r="D409" s="28" t="s">
        <v>157</v>
      </c>
      <c r="E409" s="28" t="s">
        <v>504</v>
      </c>
      <c r="F409" s="28" t="s">
        <v>505</v>
      </c>
      <c r="G409" s="28" t="s">
        <v>506</v>
      </c>
      <c r="H409" s="28">
        <v>20910</v>
      </c>
      <c r="I409" s="28">
        <v>38.987340000000003</v>
      </c>
      <c r="J409" s="28">
        <v>-77.026660000000007</v>
      </c>
      <c r="L409" s="61">
        <v>110037096674</v>
      </c>
      <c r="M409" s="28" t="s">
        <v>264</v>
      </c>
      <c r="N409" s="28">
        <v>1522</v>
      </c>
      <c r="O409" s="28" t="str">
        <f>IFERROR(VLOOKUP(N409, 'SIC &amp; NAICS Codes'!A:B, 2, FALSE), "")</f>
        <v>General Contractors - Residential Buildings Other Than Single-Family (except remodeling contractors, hotel and motel construction contractors, and dormitory and barrack construction contractors)</v>
      </c>
      <c r="S409" s="28">
        <v>6.9468385462500004E-2</v>
      </c>
      <c r="T409" s="315">
        <f>_xlfn.MAXIFS('Raw Period DMR Data'!$O:$O,'Raw Period DMR Data'!$A:$A,'Raw Annual DMR Data_2021-2024'!#REF!,'Raw Period DMR Data'!$C:$C,X409)/S409</f>
        <v>0</v>
      </c>
      <c r="U409" s="28" t="str">
        <f>+IF(COUNTIFS('Raw Period DMR Data'!$A:$A,B40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09" s="28" t="str" cm="1">
        <f t="array" ref="V409">IFERROR(INDEX('Raw Period DMR Data'!N:N,MATCH(1,(B409='Raw Period DMR Data'!$A:$A)*(U409='Raw Period DMR Data'!M:M)*(X409='Raw Period DMR Data'!C:C),0),1), "N/A")</f>
        <v>N/A</v>
      </c>
      <c r="W409" s="28" t="s">
        <v>1463</v>
      </c>
      <c r="X409" s="28" t="s">
        <v>874</v>
      </c>
      <c r="Y409" s="28" t="s">
        <v>875</v>
      </c>
      <c r="Z409" s="61">
        <v>2070010000088</v>
      </c>
      <c r="AB409" s="28" t="s">
        <v>7355</v>
      </c>
      <c r="AC409" s="28" t="s">
        <v>1466</v>
      </c>
    </row>
    <row r="410" spans="1:29" s="28" customFormat="1" x14ac:dyDescent="0.25">
      <c r="A410" s="61">
        <v>110037096674</v>
      </c>
      <c r="B410" s="28">
        <v>2022</v>
      </c>
      <c r="C410" s="68">
        <f t="shared" si="6"/>
        <v>44562</v>
      </c>
      <c r="D410" s="28" t="s">
        <v>157</v>
      </c>
      <c r="E410" s="28" t="s">
        <v>504</v>
      </c>
      <c r="F410" s="28" t="s">
        <v>505</v>
      </c>
      <c r="G410" s="28" t="s">
        <v>506</v>
      </c>
      <c r="H410" s="28">
        <v>20910</v>
      </c>
      <c r="I410" s="28">
        <v>38.987340000000003</v>
      </c>
      <c r="J410" s="28">
        <v>-77.026660000000007</v>
      </c>
      <c r="L410" s="61">
        <v>110037096674</v>
      </c>
      <c r="M410" s="28" t="s">
        <v>264</v>
      </c>
      <c r="N410" s="28">
        <v>1522</v>
      </c>
      <c r="O410" s="28" t="str">
        <f>IFERROR(VLOOKUP(N410, 'SIC &amp; NAICS Codes'!A:B, 2, FALSE), "")</f>
        <v>General Contractors - Residential Buildings Other Than Single-Family (except remodeling contractors, hotel and motel construction contractors, and dormitory and barrack construction contractors)</v>
      </c>
      <c r="S410" s="28">
        <v>2.6892356446079999E-2</v>
      </c>
      <c r="T410" s="315">
        <f>_xlfn.MAXIFS('Raw Period DMR Data'!$O:$O,'Raw Period DMR Data'!$A:$A,'Raw Annual DMR Data_2021-2024'!#REF!,'Raw Period DMR Data'!$C:$C,X410)/S410</f>
        <v>0</v>
      </c>
      <c r="U410" s="28" t="str">
        <f>+IF(COUNTIFS('Raw Period DMR Data'!$A:$A,B41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10" s="28" t="str" cm="1">
        <f t="array" ref="V410">IFERROR(INDEX('Raw Period DMR Data'!N:N,MATCH(1,(B410='Raw Period DMR Data'!$A:$A)*(U410='Raw Period DMR Data'!M:M)*(X410='Raw Period DMR Data'!C:C),0),1), "N/A")</f>
        <v>N/A</v>
      </c>
      <c r="W410" s="28" t="s">
        <v>1463</v>
      </c>
      <c r="X410" s="28" t="s">
        <v>874</v>
      </c>
      <c r="Y410" s="28" t="s">
        <v>875</v>
      </c>
      <c r="Z410" s="61">
        <v>2070010000088</v>
      </c>
      <c r="AA410" s="60"/>
      <c r="AC410" s="28" t="s">
        <v>1466</v>
      </c>
    </row>
    <row r="411" spans="1:29" s="28" customFormat="1" x14ac:dyDescent="0.25">
      <c r="A411" s="61">
        <v>110059844156</v>
      </c>
      <c r="B411" s="28">
        <v>2021</v>
      </c>
      <c r="C411" s="68">
        <f t="shared" si="6"/>
        <v>44197</v>
      </c>
      <c r="D411" s="28" t="s">
        <v>1211</v>
      </c>
      <c r="E411" s="28" t="s">
        <v>1958</v>
      </c>
      <c r="F411" s="28" t="s">
        <v>657</v>
      </c>
      <c r="G411" s="28" t="s">
        <v>418</v>
      </c>
      <c r="H411" s="28">
        <v>89109</v>
      </c>
      <c r="I411" s="28">
        <v>36.131489999999999</v>
      </c>
      <c r="J411" s="28">
        <v>-115.15483</v>
      </c>
      <c r="L411" s="61">
        <v>110059844156</v>
      </c>
      <c r="M411" s="28" t="s">
        <v>264</v>
      </c>
      <c r="N411" s="28">
        <v>1799</v>
      </c>
      <c r="O411" s="28" t="str">
        <f>IFERROR(VLOOKUP(N411, 'SIC &amp; NAICS Codes'!A:B, 2, FALSE), "")</f>
        <v>Special Trade Contractors, NEC (indoor swimming pool construction contractors)</v>
      </c>
      <c r="S411" s="28">
        <v>4.4369402281249998E-2</v>
      </c>
      <c r="T411" s="315">
        <f>_xlfn.MAXIFS('Raw Period DMR Data'!$O:$O,'Raw Period DMR Data'!$A:$A,'Raw Annual DMR Data_2021-2024'!#REF!,'Raw Period DMR Data'!$C:$C,X411)/S411</f>
        <v>0</v>
      </c>
      <c r="U411" s="28" t="str">
        <f>+IF(COUNTIFS('Raw Period DMR Data'!$A:$A,B41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11" s="28" t="str" cm="1">
        <f t="array" ref="V411">IFERROR(INDEX('Raw Period DMR Data'!N:N,MATCH(1,(B411='Raw Period DMR Data'!$A:$A)*(U411='Raw Period DMR Data'!M:M)*(X411='Raw Period DMR Data'!C:C),0),1), "N/A")</f>
        <v>N/A</v>
      </c>
      <c r="W411" s="28" t="s">
        <v>1463</v>
      </c>
      <c r="X411" s="28" t="s">
        <v>1959</v>
      </c>
      <c r="Y411" s="28" t="s">
        <v>1960</v>
      </c>
      <c r="Z411" s="61"/>
      <c r="AB411" s="28" t="s">
        <v>7355</v>
      </c>
      <c r="AC411" s="28" t="s">
        <v>1466</v>
      </c>
    </row>
    <row r="412" spans="1:29" s="28" customFormat="1" x14ac:dyDescent="0.25">
      <c r="A412" s="61">
        <v>110059844156</v>
      </c>
      <c r="B412" s="28">
        <v>2023</v>
      </c>
      <c r="C412" s="68">
        <f t="shared" si="6"/>
        <v>44927</v>
      </c>
      <c r="D412" s="28" t="s">
        <v>1211</v>
      </c>
      <c r="E412" s="28" t="s">
        <v>1958</v>
      </c>
      <c r="F412" s="28" t="s">
        <v>657</v>
      </c>
      <c r="G412" s="28" t="s">
        <v>418</v>
      </c>
      <c r="H412" s="28">
        <v>89109</v>
      </c>
      <c r="I412" s="28">
        <v>36.131489999999999</v>
      </c>
      <c r="J412" s="28">
        <v>-115.15483</v>
      </c>
      <c r="L412" s="61">
        <v>110059844156</v>
      </c>
      <c r="M412" s="28" t="s">
        <v>264</v>
      </c>
      <c r="N412" s="28">
        <v>1799</v>
      </c>
      <c r="O412" s="28" t="str">
        <f>IFERROR(VLOOKUP(N412, 'SIC &amp; NAICS Codes'!A:B, 2, FALSE), "")</f>
        <v>Special Trade Contractors, NEC (indoor swimming pool construction contractors)</v>
      </c>
      <c r="S412" s="28">
        <v>4.09242243125E-2</v>
      </c>
      <c r="T412" s="315">
        <f>_xlfn.MAXIFS('Raw Period DMR Data'!$O:$O,'Raw Period DMR Data'!$A:$A,'Raw Annual DMR Data_2021-2024'!#REF!,'Raw Period DMR Data'!$C:$C,X412)/S412</f>
        <v>0</v>
      </c>
      <c r="U412" s="28" t="str">
        <f>+IF(COUNTIFS('Raw Period DMR Data'!$A:$A,B41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12" s="28" t="str" cm="1">
        <f t="array" ref="V412">IFERROR(INDEX('Raw Period DMR Data'!N:N,MATCH(1,(B412='Raw Period DMR Data'!$A:$A)*(U412='Raw Period DMR Data'!M:M)*(X412='Raw Period DMR Data'!C:C),0),1), "N/A")</f>
        <v>N/A</v>
      </c>
      <c r="W412" s="28" t="s">
        <v>1463</v>
      </c>
      <c r="X412" s="28" t="s">
        <v>1959</v>
      </c>
      <c r="Y412" s="28" t="s">
        <v>1960</v>
      </c>
      <c r="Z412" s="61"/>
      <c r="AA412" s="60"/>
      <c r="AB412" s="28" t="s">
        <v>7355</v>
      </c>
      <c r="AC412" s="28" t="s">
        <v>1466</v>
      </c>
    </row>
    <row r="413" spans="1:29" s="28" customFormat="1" x14ac:dyDescent="0.25">
      <c r="A413" s="61">
        <v>110059844156</v>
      </c>
      <c r="B413" s="28">
        <v>2023</v>
      </c>
      <c r="C413" s="68">
        <f t="shared" si="6"/>
        <v>44927</v>
      </c>
      <c r="D413" s="28" t="s">
        <v>1211</v>
      </c>
      <c r="E413" s="28" t="s">
        <v>1958</v>
      </c>
      <c r="F413" s="28" t="s">
        <v>657</v>
      </c>
      <c r="G413" s="28" t="s">
        <v>418</v>
      </c>
      <c r="H413" s="28">
        <v>89109</v>
      </c>
      <c r="I413" s="28">
        <v>36.131489999999999</v>
      </c>
      <c r="J413" s="28">
        <v>-115.15483</v>
      </c>
      <c r="L413" s="61">
        <v>110059844156</v>
      </c>
      <c r="M413" s="28" t="s">
        <v>264</v>
      </c>
      <c r="N413" s="28">
        <v>1799</v>
      </c>
      <c r="O413" s="28" t="str">
        <f>IFERROR(VLOOKUP(N413, 'SIC &amp; NAICS Codes'!A:B, 2, FALSE), "")</f>
        <v>Special Trade Contractors, NEC (indoor swimming pool construction contractors)</v>
      </c>
      <c r="S413" s="28">
        <v>3.7662098406249997E-2</v>
      </c>
      <c r="T413" s="315">
        <f>_xlfn.MAXIFS('Raw Period DMR Data'!$O:$O,'Raw Period DMR Data'!$A:$A,'Raw Annual DMR Data_2021-2024'!#REF!,'Raw Period DMR Data'!$C:$C,X413)/S413</f>
        <v>0</v>
      </c>
      <c r="U413" s="28" t="str">
        <f>+IF(COUNTIFS('Raw Period DMR Data'!$A:$A,B41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13" s="28" t="str" cm="1">
        <f t="array" ref="V413">IFERROR(INDEX('Raw Period DMR Data'!N:N,MATCH(1,(B413='Raw Period DMR Data'!$A:$A)*(U413='Raw Period DMR Data'!M:M)*(X413='Raw Period DMR Data'!C:C),0),1), "N/A")</f>
        <v>N/A</v>
      </c>
      <c r="W413" s="28" t="s">
        <v>1463</v>
      </c>
      <c r="X413" s="28" t="s">
        <v>1959</v>
      </c>
      <c r="Y413" s="28" t="s">
        <v>1960</v>
      </c>
      <c r="Z413" s="61"/>
      <c r="AA413" s="60"/>
      <c r="AB413" s="28" t="s">
        <v>7355</v>
      </c>
      <c r="AC413" s="28" t="s">
        <v>1466</v>
      </c>
    </row>
    <row r="414" spans="1:29" s="28" customFormat="1" x14ac:dyDescent="0.25">
      <c r="A414" s="61">
        <v>110059844156</v>
      </c>
      <c r="B414" s="28">
        <v>2024</v>
      </c>
      <c r="C414" s="68">
        <f t="shared" si="6"/>
        <v>45292</v>
      </c>
      <c r="D414" s="28" t="s">
        <v>1211</v>
      </c>
      <c r="E414" s="28" t="s">
        <v>1958</v>
      </c>
      <c r="F414" s="28" t="s">
        <v>657</v>
      </c>
      <c r="G414" s="28" t="s">
        <v>418</v>
      </c>
      <c r="H414" s="28">
        <v>89109</v>
      </c>
      <c r="I414" s="28">
        <v>36.131489999999999</v>
      </c>
      <c r="J414" s="28">
        <v>-115.15483</v>
      </c>
      <c r="L414" s="61">
        <v>110059844156</v>
      </c>
      <c r="M414" s="28" t="s">
        <v>264</v>
      </c>
      <c r="N414" s="28">
        <v>1799</v>
      </c>
      <c r="O414" s="28" t="str">
        <f>IFERROR(VLOOKUP(N414, 'SIC &amp; NAICS Codes'!A:B, 2, FALSE), "")</f>
        <v>Special Trade Contractors, NEC (indoor swimming pool construction contractors)</v>
      </c>
      <c r="S414" s="28">
        <v>6.5663883250000003E-3</v>
      </c>
      <c r="T414" s="315">
        <f>_xlfn.MAXIFS('Raw Period DMR Data'!$O:$O,'Raw Period DMR Data'!$A:$A,'Raw Annual DMR Data_2021-2024'!#REF!,'Raw Period DMR Data'!$C:$C,X414)/S414</f>
        <v>0</v>
      </c>
      <c r="U414" s="28" t="str">
        <f>+IF(COUNTIFS('Raw Period DMR Data'!$A:$A,B41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14" s="28" t="str" cm="1">
        <f t="array" ref="V414">IFERROR(INDEX('Raw Period DMR Data'!N:N,MATCH(1,(B414='Raw Period DMR Data'!$A:$A)*(U414='Raw Period DMR Data'!M:M)*(X414='Raw Period DMR Data'!C:C),0),1), "N/A")</f>
        <v>N/A</v>
      </c>
      <c r="W414" s="28" t="s">
        <v>1463</v>
      </c>
      <c r="X414" s="28" t="s">
        <v>1959</v>
      </c>
      <c r="Y414" s="28" t="s">
        <v>1960</v>
      </c>
      <c r="Z414" s="61"/>
      <c r="AA414" s="60"/>
      <c r="AB414" s="28" t="s">
        <v>7355</v>
      </c>
      <c r="AC414" s="28" t="s">
        <v>1466</v>
      </c>
    </row>
    <row r="415" spans="1:29" s="28" customFormat="1" x14ac:dyDescent="0.25">
      <c r="A415" s="61">
        <v>110059844156</v>
      </c>
      <c r="B415" s="28">
        <v>2024</v>
      </c>
      <c r="C415" s="68">
        <f t="shared" si="6"/>
        <v>45292</v>
      </c>
      <c r="D415" s="28" t="s">
        <v>1211</v>
      </c>
      <c r="E415" s="28" t="s">
        <v>1958</v>
      </c>
      <c r="F415" s="28" t="s">
        <v>657</v>
      </c>
      <c r="G415" s="28" t="s">
        <v>418</v>
      </c>
      <c r="H415" s="28">
        <v>89109</v>
      </c>
      <c r="I415" s="28">
        <v>36.131489999999999</v>
      </c>
      <c r="J415" s="28">
        <v>-115.15483</v>
      </c>
      <c r="L415" s="61">
        <v>110059844156</v>
      </c>
      <c r="M415" s="28" t="s">
        <v>264</v>
      </c>
      <c r="N415" s="28">
        <v>1799</v>
      </c>
      <c r="O415" s="28" t="str">
        <f>IFERROR(VLOOKUP(N415, 'SIC &amp; NAICS Codes'!A:B, 2, FALSE), "")</f>
        <v>Special Trade Contractors, NEC (indoor swimming pool construction contractors)</v>
      </c>
      <c r="S415" s="28">
        <v>6.2524367687500004E-3</v>
      </c>
      <c r="T415" s="315">
        <f>_xlfn.MAXIFS('Raw Period DMR Data'!$O:$O,'Raw Period DMR Data'!$A:$A,'Raw Annual DMR Data_2021-2024'!#REF!,'Raw Period DMR Data'!$C:$C,X415)/S415</f>
        <v>0</v>
      </c>
      <c r="U415" s="28" t="str">
        <f>+IF(COUNTIFS('Raw Period DMR Data'!$A:$A,B41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15" s="28" t="str" cm="1">
        <f t="array" ref="V415">IFERROR(INDEX('Raw Period DMR Data'!N:N,MATCH(1,(B415='Raw Period DMR Data'!$A:$A)*(U415='Raw Period DMR Data'!M:M)*(X415='Raw Period DMR Data'!C:C),0),1), "N/A")</f>
        <v>N/A</v>
      </c>
      <c r="W415" s="28" t="s">
        <v>1463</v>
      </c>
      <c r="X415" s="28" t="s">
        <v>1959</v>
      </c>
      <c r="Y415" s="28" t="s">
        <v>1960</v>
      </c>
      <c r="Z415" s="61"/>
      <c r="AA415" s="60"/>
      <c r="AB415" s="28" t="s">
        <v>7355</v>
      </c>
      <c r="AC415" s="28" t="s">
        <v>1466</v>
      </c>
    </row>
    <row r="416" spans="1:29" s="28" customFormat="1" x14ac:dyDescent="0.25">
      <c r="A416" s="61">
        <v>110059844156</v>
      </c>
      <c r="B416" s="28">
        <v>2021</v>
      </c>
      <c r="C416" s="68">
        <f t="shared" si="6"/>
        <v>44197</v>
      </c>
      <c r="D416" s="28" t="s">
        <v>1211</v>
      </c>
      <c r="E416" s="28" t="s">
        <v>1958</v>
      </c>
      <c r="F416" s="28" t="s">
        <v>657</v>
      </c>
      <c r="G416" s="28" t="s">
        <v>418</v>
      </c>
      <c r="H416" s="28">
        <v>89109</v>
      </c>
      <c r="I416" s="28">
        <v>36.131489999999999</v>
      </c>
      <c r="J416" s="28">
        <v>-115.15483</v>
      </c>
      <c r="L416" s="61">
        <v>110059844156</v>
      </c>
      <c r="M416" s="28" t="s">
        <v>264</v>
      </c>
      <c r="N416" s="28">
        <v>1799</v>
      </c>
      <c r="O416" s="28" t="str">
        <f>IFERROR(VLOOKUP(N416, 'SIC &amp; NAICS Codes'!A:B, 2, FALSE), "")</f>
        <v>Special Trade Contractors, NEC (indoor swimming pool construction contractors)</v>
      </c>
      <c r="S416" s="28">
        <v>1.9040868312500001E-5</v>
      </c>
      <c r="T416" s="315">
        <f>_xlfn.MAXIFS('Raw Period DMR Data'!$O:$O,'Raw Period DMR Data'!$A:$A,'Raw Annual DMR Data_2021-2024'!#REF!,'Raw Period DMR Data'!$C:$C,X416)/S416</f>
        <v>0</v>
      </c>
      <c r="U416" s="28" t="str">
        <f>+IF(COUNTIFS('Raw Period DMR Data'!$A:$A,B41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16" s="28" t="str" cm="1">
        <f t="array" ref="V416">IFERROR(INDEX('Raw Period DMR Data'!N:N,MATCH(1,(B416='Raw Period DMR Data'!$A:$A)*(U416='Raw Period DMR Data'!M:M)*(X416='Raw Period DMR Data'!C:C),0),1), "N/A")</f>
        <v>N/A</v>
      </c>
      <c r="W416" s="28" t="s">
        <v>1463</v>
      </c>
      <c r="X416" s="28" t="s">
        <v>1959</v>
      </c>
      <c r="Y416" s="28" t="s">
        <v>1960</v>
      </c>
      <c r="Z416" s="61"/>
      <c r="AB416" s="28" t="s">
        <v>7355</v>
      </c>
      <c r="AC416" s="28" t="s">
        <v>1466</v>
      </c>
    </row>
    <row r="417" spans="1:29" s="28" customFormat="1" x14ac:dyDescent="0.25">
      <c r="A417" s="61">
        <v>110064644782</v>
      </c>
      <c r="B417" s="28">
        <v>2022</v>
      </c>
      <c r="C417" s="68">
        <f t="shared" si="6"/>
        <v>44562</v>
      </c>
      <c r="D417" s="28" t="s">
        <v>6789</v>
      </c>
      <c r="E417" s="28" t="s">
        <v>6940</v>
      </c>
      <c r="F417" s="28" t="s">
        <v>302</v>
      </c>
      <c r="G417" s="28" t="s">
        <v>303</v>
      </c>
      <c r="H417" s="28">
        <v>70807</v>
      </c>
      <c r="I417" s="28">
        <v>30.584540000000001</v>
      </c>
      <c r="J417" s="28">
        <v>-91.247479999999996</v>
      </c>
      <c r="L417" s="61">
        <v>110064644782</v>
      </c>
      <c r="M417" s="28" t="s">
        <v>264</v>
      </c>
      <c r="N417" s="28">
        <v>4953</v>
      </c>
      <c r="O417" s="28" t="str">
        <f>IFERROR(VLOOKUP(N417, 'SIC &amp; NAICS Codes'!A:B, 2, FALSE), "")</f>
        <v>Refuse Systems (hazardous waste treatment and disposal)</v>
      </c>
      <c r="S417" s="28">
        <v>0.99645802500000002</v>
      </c>
      <c r="T417" s="315">
        <f>_xlfn.MAXIFS('Raw Period DMR Data'!$O:$O,'Raw Period DMR Data'!$A:$A,'Raw Annual DMR Data_2021-2024'!#REF!,'Raw Period DMR Data'!$C:$C,X417)/S417</f>
        <v>0</v>
      </c>
      <c r="U417" s="28" t="str">
        <f>+IF(COUNTIFS('Raw Period DMR Data'!$A:$A,B41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17" s="28" t="str" cm="1">
        <f t="array" ref="V417">IFERROR(INDEX('Raw Period DMR Data'!N:N,MATCH(1,(B417='Raw Period DMR Data'!$A:$A)*(U417='Raw Period DMR Data'!M:M)*(X417='Raw Period DMR Data'!C:C),0),1), "N/A")</f>
        <v>N/A</v>
      </c>
      <c r="W417" s="28" t="s">
        <v>1463</v>
      </c>
      <c r="X417" s="28" t="s">
        <v>7148</v>
      </c>
      <c r="Y417" s="28" t="s">
        <v>7259</v>
      </c>
      <c r="Z417" s="61">
        <v>8070201000153</v>
      </c>
      <c r="AA417" s="60"/>
      <c r="AB417" s="28" t="s">
        <v>7355</v>
      </c>
      <c r="AC417" s="28" t="s">
        <v>1466</v>
      </c>
    </row>
    <row r="418" spans="1:29" s="28" customFormat="1" x14ac:dyDescent="0.25">
      <c r="A418" s="61">
        <v>110064644782</v>
      </c>
      <c r="B418" s="28">
        <v>2022</v>
      </c>
      <c r="C418" s="68">
        <f t="shared" si="6"/>
        <v>44562</v>
      </c>
      <c r="D418" s="28" t="s">
        <v>6789</v>
      </c>
      <c r="E418" s="28" t="s">
        <v>6940</v>
      </c>
      <c r="F418" s="28" t="s">
        <v>302</v>
      </c>
      <c r="G418" s="28" t="s">
        <v>303</v>
      </c>
      <c r="H418" s="28">
        <v>70807</v>
      </c>
      <c r="I418" s="28">
        <v>30.584540000000001</v>
      </c>
      <c r="J418" s="28">
        <v>-91.247479999999996</v>
      </c>
      <c r="L418" s="61">
        <v>110064644782</v>
      </c>
      <c r="M418" s="28" t="s">
        <v>264</v>
      </c>
      <c r="N418" s="28">
        <v>4953</v>
      </c>
      <c r="O418" s="28" t="str">
        <f>IFERROR(VLOOKUP(N418, 'SIC &amp; NAICS Codes'!A:B, 2, FALSE), "")</f>
        <v>Refuse Systems (hazardous waste treatment and disposal)</v>
      </c>
      <c r="S418" s="28">
        <v>0.16559375000000001</v>
      </c>
      <c r="T418" s="315">
        <f>_xlfn.MAXIFS('Raw Period DMR Data'!$O:$O,'Raw Period DMR Data'!$A:$A,'Raw Annual DMR Data_2021-2024'!#REF!,'Raw Period DMR Data'!$C:$C,X418)/S418</f>
        <v>0</v>
      </c>
      <c r="U418" s="28" t="str">
        <f>+IF(COUNTIFS('Raw Period DMR Data'!$A:$A,B41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18" s="28" t="str" cm="1">
        <f t="array" ref="V418">IFERROR(INDEX('Raw Period DMR Data'!N:N,MATCH(1,(B418='Raw Period DMR Data'!$A:$A)*(U418='Raw Period DMR Data'!M:M)*(X418='Raw Period DMR Data'!C:C),0),1), "N/A")</f>
        <v>N/A</v>
      </c>
      <c r="W418" s="28" t="s">
        <v>1463</v>
      </c>
      <c r="X418" s="28" t="s">
        <v>7148</v>
      </c>
      <c r="Y418" s="28" t="s">
        <v>7259</v>
      </c>
      <c r="Z418" s="61">
        <v>8070201000153</v>
      </c>
      <c r="AA418" s="60"/>
      <c r="AB418" s="28" t="s">
        <v>7355</v>
      </c>
      <c r="AC418" s="28" t="s">
        <v>1466</v>
      </c>
    </row>
    <row r="419" spans="1:29" s="28" customFormat="1" x14ac:dyDescent="0.25">
      <c r="A419" s="61">
        <v>110064644782</v>
      </c>
      <c r="B419" s="28">
        <v>2024</v>
      </c>
      <c r="C419" s="68">
        <f t="shared" si="6"/>
        <v>45292</v>
      </c>
      <c r="D419" s="28" t="s">
        <v>6789</v>
      </c>
      <c r="E419" s="28" t="s">
        <v>6940</v>
      </c>
      <c r="F419" s="28" t="s">
        <v>302</v>
      </c>
      <c r="G419" s="28" t="s">
        <v>303</v>
      </c>
      <c r="H419" s="28">
        <v>70807</v>
      </c>
      <c r="I419" s="28">
        <v>30.584540000000001</v>
      </c>
      <c r="J419" s="28">
        <v>-91.247479999999996</v>
      </c>
      <c r="L419" s="61">
        <v>110064644782</v>
      </c>
      <c r="M419" s="28" t="s">
        <v>264</v>
      </c>
      <c r="N419" s="28">
        <v>4953</v>
      </c>
      <c r="O419" s="28" t="str">
        <f>IFERROR(VLOOKUP(N419, 'SIC &amp; NAICS Codes'!A:B, 2, FALSE), "")</f>
        <v>Refuse Systems (hazardous waste treatment and disposal)</v>
      </c>
      <c r="S419" s="28">
        <v>9.5251890625000002E-2</v>
      </c>
      <c r="T419" s="315">
        <f>_xlfn.MAXIFS('Raw Period DMR Data'!$O:$O,'Raw Period DMR Data'!$A:$A,'Raw Annual DMR Data_2021-2024'!#REF!,'Raw Period DMR Data'!$C:$C,X419)/S419</f>
        <v>0</v>
      </c>
      <c r="U419" s="28" t="str">
        <f>+IF(COUNTIFS('Raw Period DMR Data'!$A:$A,B41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19" s="28" t="str" cm="1">
        <f t="array" ref="V419">IFERROR(INDEX('Raw Period DMR Data'!N:N,MATCH(1,(B419='Raw Period DMR Data'!$A:$A)*(U419='Raw Period DMR Data'!M:M)*(X419='Raw Period DMR Data'!C:C),0),1), "N/A")</f>
        <v>N/A</v>
      </c>
      <c r="W419" s="28" t="s">
        <v>1463</v>
      </c>
      <c r="X419" s="28" t="s">
        <v>7148</v>
      </c>
      <c r="Y419" s="28" t="s">
        <v>7259</v>
      </c>
      <c r="Z419" s="61">
        <v>8070201000153</v>
      </c>
      <c r="AA419" s="60"/>
      <c r="AB419" s="28" t="s">
        <v>7355</v>
      </c>
      <c r="AC419" s="28" t="s">
        <v>1466</v>
      </c>
    </row>
    <row r="420" spans="1:29" s="28" customFormat="1" x14ac:dyDescent="0.25">
      <c r="A420" s="61">
        <v>110064644782</v>
      </c>
      <c r="B420" s="28">
        <v>2023</v>
      </c>
      <c r="C420" s="68">
        <f t="shared" si="6"/>
        <v>44927</v>
      </c>
      <c r="D420" s="28" t="s">
        <v>6789</v>
      </c>
      <c r="E420" s="28" t="s">
        <v>6940</v>
      </c>
      <c r="F420" s="28" t="s">
        <v>302</v>
      </c>
      <c r="G420" s="28" t="s">
        <v>303</v>
      </c>
      <c r="H420" s="28">
        <v>70807</v>
      </c>
      <c r="I420" s="28">
        <v>30.584540000000001</v>
      </c>
      <c r="J420" s="28">
        <v>-91.247479999999996</v>
      </c>
      <c r="L420" s="61">
        <v>110064644782</v>
      </c>
      <c r="M420" s="28" t="s">
        <v>264</v>
      </c>
      <c r="N420" s="28">
        <v>4953</v>
      </c>
      <c r="O420" s="28" t="str">
        <f>IFERROR(VLOOKUP(N420, 'SIC &amp; NAICS Codes'!A:B, 2, FALSE), "")</f>
        <v>Refuse Systems (hazardous waste treatment and disposal)</v>
      </c>
      <c r="S420" s="28">
        <v>1.9485872655E-2</v>
      </c>
      <c r="T420" s="315">
        <f>_xlfn.MAXIFS('Raw Period DMR Data'!$O:$O,'Raw Period DMR Data'!$A:$A,'Raw Annual DMR Data_2021-2024'!#REF!,'Raw Period DMR Data'!$C:$C,X420)/S420</f>
        <v>0</v>
      </c>
      <c r="U420" s="28" t="str">
        <f>+IF(COUNTIFS('Raw Period DMR Data'!$A:$A,B42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20" s="28" t="str" cm="1">
        <f t="array" ref="V420">IFERROR(INDEX('Raw Period DMR Data'!N:N,MATCH(1,(B420='Raw Period DMR Data'!$A:$A)*(U420='Raw Period DMR Data'!M:M)*(X420='Raw Period DMR Data'!C:C),0),1), "N/A")</f>
        <v>N/A</v>
      </c>
      <c r="W420" s="28" t="s">
        <v>1463</v>
      </c>
      <c r="X420" s="28" t="s">
        <v>7148</v>
      </c>
      <c r="Y420" s="28" t="s">
        <v>7259</v>
      </c>
      <c r="Z420" s="61" t="s">
        <v>7327</v>
      </c>
      <c r="AA420" s="60"/>
      <c r="AB420" s="28" t="s">
        <v>7355</v>
      </c>
      <c r="AC420" s="28" t="s">
        <v>1466</v>
      </c>
    </row>
    <row r="421" spans="1:29" s="28" customFormat="1" x14ac:dyDescent="0.25">
      <c r="A421" s="61">
        <v>110064644782</v>
      </c>
      <c r="B421" s="28">
        <v>2024</v>
      </c>
      <c r="C421" s="68">
        <f t="shared" si="6"/>
        <v>45292</v>
      </c>
      <c r="D421" s="28" t="s">
        <v>6789</v>
      </c>
      <c r="E421" s="28" t="s">
        <v>6940</v>
      </c>
      <c r="F421" s="28" t="s">
        <v>302</v>
      </c>
      <c r="G421" s="28" t="s">
        <v>303</v>
      </c>
      <c r="H421" s="28">
        <v>70807</v>
      </c>
      <c r="I421" s="28">
        <v>30.584540000000001</v>
      </c>
      <c r="J421" s="28">
        <v>-91.247479999999996</v>
      </c>
      <c r="L421" s="61">
        <v>110064644782</v>
      </c>
      <c r="M421" s="28" t="s">
        <v>264</v>
      </c>
      <c r="N421" s="28">
        <v>4953</v>
      </c>
      <c r="O421" s="28" t="str">
        <f>IFERROR(VLOOKUP(N421, 'SIC &amp; NAICS Codes'!A:B, 2, FALSE), "")</f>
        <v>Refuse Systems (hazardous waste treatment and disposal)</v>
      </c>
      <c r="S421" s="28">
        <v>8.9257396874999999E-3</v>
      </c>
      <c r="T421" s="315">
        <f>_xlfn.MAXIFS('Raw Period DMR Data'!$O:$O,'Raw Period DMR Data'!$A:$A,'Raw Annual DMR Data_2021-2024'!#REF!,'Raw Period DMR Data'!$C:$C,X421)/S421</f>
        <v>0</v>
      </c>
      <c r="U421" s="28" t="str">
        <f>+IF(COUNTIFS('Raw Period DMR Data'!$A:$A,B42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21" s="28" t="str" cm="1">
        <f t="array" ref="V421">IFERROR(INDEX('Raw Period DMR Data'!N:N,MATCH(1,(B421='Raw Period DMR Data'!$A:$A)*(U421='Raw Period DMR Data'!M:M)*(X421='Raw Period DMR Data'!C:C),0),1), "N/A")</f>
        <v>N/A</v>
      </c>
      <c r="W421" s="28" t="s">
        <v>1463</v>
      </c>
      <c r="X421" s="28" t="s">
        <v>7148</v>
      </c>
      <c r="Y421" s="28" t="s">
        <v>7259</v>
      </c>
      <c r="Z421" s="61">
        <v>8070201000153</v>
      </c>
      <c r="AA421" s="60"/>
      <c r="AB421" s="28" t="s">
        <v>7355</v>
      </c>
      <c r="AC421" s="28" t="s">
        <v>1466</v>
      </c>
    </row>
    <row r="422" spans="1:29" s="28" customFormat="1" x14ac:dyDescent="0.25">
      <c r="A422" s="61">
        <v>110064644782</v>
      </c>
      <c r="B422" s="28">
        <v>2021</v>
      </c>
      <c r="C422" s="68">
        <f t="shared" si="6"/>
        <v>44197</v>
      </c>
      <c r="D422" s="28" t="s">
        <v>6789</v>
      </c>
      <c r="E422" s="28" t="s">
        <v>6940</v>
      </c>
      <c r="F422" s="28" t="s">
        <v>302</v>
      </c>
      <c r="G422" s="28" t="s">
        <v>303</v>
      </c>
      <c r="H422" s="28">
        <v>70807</v>
      </c>
      <c r="I422" s="28">
        <v>30.584540000000001</v>
      </c>
      <c r="J422" s="28">
        <v>-91.247479999999996</v>
      </c>
      <c r="L422" s="61">
        <v>110064644782</v>
      </c>
      <c r="M422" s="28" t="s">
        <v>264</v>
      </c>
      <c r="N422" s="28">
        <v>4953</v>
      </c>
      <c r="O422" s="28" t="str">
        <f>IFERROR(VLOOKUP(N422, 'SIC &amp; NAICS Codes'!A:B, 2, FALSE), "")</f>
        <v>Refuse Systems (hazardous waste treatment and disposal)</v>
      </c>
      <c r="S422" s="28">
        <v>5.014368E-3</v>
      </c>
      <c r="T422" s="315">
        <f>_xlfn.MAXIFS('Raw Period DMR Data'!$O:$O,'Raw Period DMR Data'!$A:$A,'Raw Annual DMR Data_2021-2024'!#REF!,'Raw Period DMR Data'!$C:$C,X422)/S422</f>
        <v>0</v>
      </c>
      <c r="U422" s="28" t="str">
        <f>+IF(COUNTIFS('Raw Period DMR Data'!$A:$A,B42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22" s="28" t="str" cm="1">
        <f t="array" ref="V422">IFERROR(INDEX('Raw Period DMR Data'!N:N,MATCH(1,(B422='Raw Period DMR Data'!$A:$A)*(U422='Raw Period DMR Data'!M:M)*(X422='Raw Period DMR Data'!C:C),0),1), "N/A")</f>
        <v>N/A</v>
      </c>
      <c r="W422" s="28" t="s">
        <v>1463</v>
      </c>
      <c r="X422" s="28" t="s">
        <v>7148</v>
      </c>
      <c r="Y422" s="28" t="s">
        <v>7259</v>
      </c>
      <c r="Z422" s="61">
        <v>8070201000153</v>
      </c>
      <c r="AB422" s="28" t="s">
        <v>7355</v>
      </c>
      <c r="AC422" s="28" t="s">
        <v>1466</v>
      </c>
    </row>
    <row r="423" spans="1:29" s="28" customFormat="1" x14ac:dyDescent="0.25">
      <c r="A423" s="61">
        <v>110064644782</v>
      </c>
      <c r="B423" s="28">
        <v>2023</v>
      </c>
      <c r="C423" s="68">
        <f t="shared" si="6"/>
        <v>44927</v>
      </c>
      <c r="D423" s="28" t="s">
        <v>6789</v>
      </c>
      <c r="E423" s="28" t="s">
        <v>6940</v>
      </c>
      <c r="F423" s="28" t="s">
        <v>302</v>
      </c>
      <c r="G423" s="28" t="s">
        <v>303</v>
      </c>
      <c r="H423" s="28">
        <v>70807</v>
      </c>
      <c r="I423" s="28">
        <v>30.584540000000001</v>
      </c>
      <c r="J423" s="28">
        <v>-91.247479999999996</v>
      </c>
      <c r="L423" s="61">
        <v>110064644782</v>
      </c>
      <c r="M423" s="28" t="s">
        <v>264</v>
      </c>
      <c r="N423" s="28">
        <v>4953</v>
      </c>
      <c r="O423" s="28" t="str">
        <f>IFERROR(VLOOKUP(N423, 'SIC &amp; NAICS Codes'!A:B, 2, FALSE), "")</f>
        <v>Refuse Systems (hazardous waste treatment and disposal)</v>
      </c>
      <c r="S423" s="28">
        <v>1.9980504024999998E-3</v>
      </c>
      <c r="T423" s="315">
        <f>_xlfn.MAXIFS('Raw Period DMR Data'!$O:$O,'Raw Period DMR Data'!$A:$A,'Raw Annual DMR Data_2021-2024'!#REF!,'Raw Period DMR Data'!$C:$C,X423)/S423</f>
        <v>0</v>
      </c>
      <c r="U423" s="28" t="str">
        <f>+IF(COUNTIFS('Raw Period DMR Data'!$A:$A,B42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23" s="28" t="str" cm="1">
        <f t="array" ref="V423">IFERROR(INDEX('Raw Period DMR Data'!N:N,MATCH(1,(B423='Raw Period DMR Data'!$A:$A)*(U423='Raw Period DMR Data'!M:M)*(X423='Raw Period DMR Data'!C:C),0),1), "N/A")</f>
        <v>N/A</v>
      </c>
      <c r="W423" s="28" t="s">
        <v>1463</v>
      </c>
      <c r="X423" s="28" t="s">
        <v>7148</v>
      </c>
      <c r="Y423" s="28" t="s">
        <v>7259</v>
      </c>
      <c r="Z423" s="61" t="s">
        <v>7327</v>
      </c>
      <c r="AA423" s="60"/>
      <c r="AB423" s="28" t="s">
        <v>7355</v>
      </c>
      <c r="AC423" s="28" t="s">
        <v>1466</v>
      </c>
    </row>
    <row r="424" spans="1:29" s="28" customFormat="1" x14ac:dyDescent="0.25">
      <c r="A424" s="61">
        <v>110064644782</v>
      </c>
      <c r="B424" s="28">
        <v>2021</v>
      </c>
      <c r="C424" s="68">
        <f t="shared" si="6"/>
        <v>44197</v>
      </c>
      <c r="D424" s="28" t="s">
        <v>6789</v>
      </c>
      <c r="E424" s="28" t="s">
        <v>6940</v>
      </c>
      <c r="F424" s="28" t="s">
        <v>302</v>
      </c>
      <c r="G424" s="28" t="s">
        <v>303</v>
      </c>
      <c r="H424" s="28">
        <v>70807</v>
      </c>
      <c r="I424" s="28">
        <v>30.584540000000001</v>
      </c>
      <c r="J424" s="28">
        <v>-91.247479999999996</v>
      </c>
      <c r="L424" s="61">
        <v>110064644782</v>
      </c>
      <c r="M424" s="28" t="s">
        <v>264</v>
      </c>
      <c r="N424" s="28">
        <v>4953</v>
      </c>
      <c r="O424" s="28" t="str">
        <f>IFERROR(VLOOKUP(N424, 'SIC &amp; NAICS Codes'!A:B, 2, FALSE), "")</f>
        <v>Refuse Systems (hazardous waste treatment and disposal)</v>
      </c>
      <c r="S424" s="28">
        <v>5.0143680000000002E-4</v>
      </c>
      <c r="T424" s="315">
        <f>_xlfn.MAXIFS('Raw Period DMR Data'!$O:$O,'Raw Period DMR Data'!$A:$A,'Raw Annual DMR Data_2021-2024'!#REF!,'Raw Period DMR Data'!$C:$C,X424)/S424</f>
        <v>0</v>
      </c>
      <c r="U424" s="28" t="str">
        <f>+IF(COUNTIFS('Raw Period DMR Data'!$A:$A,B42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24" s="28" t="str" cm="1">
        <f t="array" ref="V424">IFERROR(INDEX('Raw Period DMR Data'!N:N,MATCH(1,(B424='Raw Period DMR Data'!$A:$A)*(U424='Raw Period DMR Data'!M:M)*(X424='Raw Period DMR Data'!C:C),0),1), "N/A")</f>
        <v>N/A</v>
      </c>
      <c r="W424" s="28" t="s">
        <v>1463</v>
      </c>
      <c r="X424" s="28" t="s">
        <v>7148</v>
      </c>
      <c r="Y424" s="28" t="s">
        <v>7259</v>
      </c>
      <c r="Z424" s="61">
        <v>8070201000153</v>
      </c>
      <c r="AB424" s="28" t="s">
        <v>7355</v>
      </c>
      <c r="AC424" s="28" t="s">
        <v>1466</v>
      </c>
    </row>
    <row r="425" spans="1:29" s="28" customFormat="1" x14ac:dyDescent="0.25">
      <c r="A425" s="61">
        <v>110041253256</v>
      </c>
      <c r="B425" s="28">
        <v>2024</v>
      </c>
      <c r="C425" s="68">
        <f t="shared" si="6"/>
        <v>45292</v>
      </c>
      <c r="D425" s="28" t="s">
        <v>1308</v>
      </c>
      <c r="E425" s="28" t="s">
        <v>2149</v>
      </c>
      <c r="F425" s="28" t="s">
        <v>657</v>
      </c>
      <c r="G425" s="28" t="s">
        <v>418</v>
      </c>
      <c r="H425" s="28">
        <v>89109</v>
      </c>
      <c r="I425" s="28">
        <v>36.132570000000001</v>
      </c>
      <c r="J425" s="28">
        <v>-115.16477</v>
      </c>
      <c r="L425" s="61">
        <v>110041253256</v>
      </c>
      <c r="M425" s="28" t="s">
        <v>264</v>
      </c>
      <c r="N425" s="28">
        <v>7011</v>
      </c>
      <c r="O425" s="28" t="str">
        <f>IFERROR(VLOOKUP(N425, 'SIC &amp; NAICS Codes'!A:B, 2, FALSE), "")</f>
        <v>Hotels and Motels (hotels, except casino hotels, and motels)</v>
      </c>
      <c r="S425" s="28">
        <v>0.44346952499999998</v>
      </c>
      <c r="T425" s="315">
        <f>_xlfn.MAXIFS('Raw Period DMR Data'!$O:$O,'Raw Period DMR Data'!$A:$A,'Raw Annual DMR Data_2021-2024'!#REF!,'Raw Period DMR Data'!$C:$C,X425)/S425</f>
        <v>0</v>
      </c>
      <c r="U425" s="28" t="str">
        <f>+IF(COUNTIFS('Raw Period DMR Data'!$A:$A,B42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25" s="28" t="str" cm="1">
        <f t="array" ref="V425">IFERROR(INDEX('Raw Period DMR Data'!N:N,MATCH(1,(B425='Raw Period DMR Data'!$A:$A)*(U425='Raw Period DMR Data'!M:M)*(X425='Raw Period DMR Data'!C:C),0),1), "N/A")</f>
        <v>N/A</v>
      </c>
      <c r="W425" s="28" t="s">
        <v>1463</v>
      </c>
      <c r="X425" s="28" t="s">
        <v>2150</v>
      </c>
      <c r="Y425" s="28" t="s">
        <v>2151</v>
      </c>
      <c r="Z425" s="61">
        <v>15010015000432</v>
      </c>
      <c r="AA425" s="60"/>
      <c r="AB425" s="28" t="s">
        <v>7355</v>
      </c>
      <c r="AC425" s="28" t="s">
        <v>1466</v>
      </c>
    </row>
    <row r="426" spans="1:29" s="28" customFormat="1" x14ac:dyDescent="0.25">
      <c r="A426" s="61">
        <v>110041253256</v>
      </c>
      <c r="B426" s="28">
        <v>2023</v>
      </c>
      <c r="C426" s="68">
        <f t="shared" si="6"/>
        <v>44927</v>
      </c>
      <c r="D426" s="28" t="s">
        <v>1308</v>
      </c>
      <c r="E426" s="28" t="s">
        <v>2149</v>
      </c>
      <c r="F426" s="28" t="s">
        <v>657</v>
      </c>
      <c r="G426" s="28" t="s">
        <v>418</v>
      </c>
      <c r="H426" s="28">
        <v>89109</v>
      </c>
      <c r="I426" s="28">
        <v>36.132570000000001</v>
      </c>
      <c r="J426" s="28">
        <v>-115.16477</v>
      </c>
      <c r="L426" s="61">
        <v>110041253256</v>
      </c>
      <c r="M426" s="28" t="s">
        <v>264</v>
      </c>
      <c r="N426" s="28">
        <v>7011</v>
      </c>
      <c r="O426" s="28" t="str">
        <f>IFERROR(VLOOKUP(N426, 'SIC &amp; NAICS Codes'!A:B, 2, FALSE), "")</f>
        <v>Hotels and Motels (hotels, except casino hotels, and motels)</v>
      </c>
      <c r="S426" s="28">
        <v>0.1271003</v>
      </c>
      <c r="T426" s="315">
        <f>_xlfn.MAXIFS('Raw Period DMR Data'!$O:$O,'Raw Period DMR Data'!$A:$A,'Raw Annual DMR Data_2021-2024'!#REF!,'Raw Period DMR Data'!$C:$C,X426)/S426</f>
        <v>0</v>
      </c>
      <c r="U426" s="28" t="str">
        <f>+IF(COUNTIFS('Raw Period DMR Data'!$A:$A,B42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26" s="28" t="str" cm="1">
        <f t="array" ref="V426">IFERROR(INDEX('Raw Period DMR Data'!N:N,MATCH(1,(B426='Raw Period DMR Data'!$A:$A)*(U426='Raw Period DMR Data'!M:M)*(X426='Raw Period DMR Data'!C:C),0),1), "N/A")</f>
        <v>N/A</v>
      </c>
      <c r="W426" s="28" t="s">
        <v>1463</v>
      </c>
      <c r="X426" s="28" t="s">
        <v>2150</v>
      </c>
      <c r="Y426" s="28" t="s">
        <v>2151</v>
      </c>
      <c r="Z426" s="61">
        <v>15010015000432</v>
      </c>
      <c r="AA426" s="60"/>
      <c r="AB426" s="28" t="s">
        <v>7355</v>
      </c>
      <c r="AC426" s="28" t="s">
        <v>1466</v>
      </c>
    </row>
    <row r="427" spans="1:29" s="28" customFormat="1" x14ac:dyDescent="0.25">
      <c r="A427" s="61">
        <v>110041253256</v>
      </c>
      <c r="B427" s="28">
        <v>2021</v>
      </c>
      <c r="C427" s="68">
        <f t="shared" si="6"/>
        <v>44197</v>
      </c>
      <c r="D427" s="28" t="s">
        <v>1308</v>
      </c>
      <c r="E427" s="28" t="s">
        <v>2149</v>
      </c>
      <c r="F427" s="28" t="s">
        <v>657</v>
      </c>
      <c r="G427" s="28" t="s">
        <v>418</v>
      </c>
      <c r="H427" s="28">
        <v>89109</v>
      </c>
      <c r="I427" s="28">
        <v>36.132570000000001</v>
      </c>
      <c r="J427" s="28">
        <v>-115.16477</v>
      </c>
      <c r="L427" s="61">
        <v>110041253256</v>
      </c>
      <c r="M427" s="28" t="s">
        <v>264</v>
      </c>
      <c r="N427" s="28">
        <v>7011</v>
      </c>
      <c r="O427" s="28" t="str">
        <f>IFERROR(VLOOKUP(N427, 'SIC &amp; NAICS Codes'!A:B, 2, FALSE), "")</f>
        <v>Hotels and Motels (hotels, except casino hotels, and motels)</v>
      </c>
      <c r="S427" s="28">
        <v>0.10361437499999999</v>
      </c>
      <c r="T427" s="315">
        <f>_xlfn.MAXIFS('Raw Period DMR Data'!$O:$O,'Raw Period DMR Data'!$A:$A,'Raw Annual DMR Data_2021-2024'!#REF!,'Raw Period DMR Data'!$C:$C,X427)/S427</f>
        <v>0</v>
      </c>
      <c r="U427" s="28" t="str">
        <f>+IF(COUNTIFS('Raw Period DMR Data'!$A:$A,B42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27" s="28" t="str" cm="1">
        <f t="array" ref="V427">IFERROR(INDEX('Raw Period DMR Data'!N:N,MATCH(1,(B427='Raw Period DMR Data'!$A:$A)*(U427='Raw Period DMR Data'!M:M)*(X427='Raw Period DMR Data'!C:C),0),1), "N/A")</f>
        <v>N/A</v>
      </c>
      <c r="W427" s="28" t="s">
        <v>1463</v>
      </c>
      <c r="X427" s="28" t="s">
        <v>2150</v>
      </c>
      <c r="Y427" s="28" t="s">
        <v>2151</v>
      </c>
      <c r="Z427" s="61">
        <v>15010015000432</v>
      </c>
      <c r="AB427" s="28" t="s">
        <v>7355</v>
      </c>
      <c r="AC427" s="28" t="s">
        <v>1466</v>
      </c>
    </row>
    <row r="428" spans="1:29" s="28" customFormat="1" x14ac:dyDescent="0.25">
      <c r="A428" s="61">
        <v>110041253256</v>
      </c>
      <c r="B428" s="28">
        <v>2022</v>
      </c>
      <c r="C428" s="68">
        <f t="shared" si="6"/>
        <v>44562</v>
      </c>
      <c r="D428" s="28" t="s">
        <v>1308</v>
      </c>
      <c r="E428" s="28" t="s">
        <v>2149</v>
      </c>
      <c r="F428" s="28" t="s">
        <v>657</v>
      </c>
      <c r="G428" s="28" t="s">
        <v>418</v>
      </c>
      <c r="H428" s="28">
        <v>89109</v>
      </c>
      <c r="I428" s="28">
        <v>36.132570000000001</v>
      </c>
      <c r="J428" s="28">
        <v>-115.16477</v>
      </c>
      <c r="L428" s="61">
        <v>110041253256</v>
      </c>
      <c r="M428" s="28" t="s">
        <v>264</v>
      </c>
      <c r="N428" s="28">
        <v>7011</v>
      </c>
      <c r="O428" s="28" t="str">
        <f>IFERROR(VLOOKUP(N428, 'SIC &amp; NAICS Codes'!A:B, 2, FALSE), "")</f>
        <v>Hotels and Motels (hotels, except casino hotels, and motels)</v>
      </c>
      <c r="S428" s="28">
        <v>9.6706749999999994E-2</v>
      </c>
      <c r="T428" s="315">
        <f>_xlfn.MAXIFS('Raw Period DMR Data'!$O:$O,'Raw Period DMR Data'!$A:$A,'Raw Annual DMR Data_2021-2024'!#REF!,'Raw Period DMR Data'!$C:$C,X428)/S428</f>
        <v>0</v>
      </c>
      <c r="U428" s="28" t="str">
        <f>+IF(COUNTIFS('Raw Period DMR Data'!$A:$A,B42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28" s="28" t="str" cm="1">
        <f t="array" ref="V428">IFERROR(INDEX('Raw Period DMR Data'!N:N,MATCH(1,(B428='Raw Period DMR Data'!$A:$A)*(U428='Raw Period DMR Data'!M:M)*(X428='Raw Period DMR Data'!C:C),0),1), "N/A")</f>
        <v>N/A</v>
      </c>
      <c r="W428" s="28" t="s">
        <v>1463</v>
      </c>
      <c r="X428" s="28" t="s">
        <v>2150</v>
      </c>
      <c r="Y428" s="28" t="s">
        <v>2151</v>
      </c>
      <c r="Z428" s="61">
        <v>15010015000432</v>
      </c>
      <c r="AA428" s="60"/>
      <c r="AB428" s="28" t="s">
        <v>7355</v>
      </c>
      <c r="AC428" s="28" t="s">
        <v>1466</v>
      </c>
    </row>
    <row r="429" spans="1:29" s="28" customFormat="1" x14ac:dyDescent="0.25">
      <c r="A429" s="61">
        <v>110004306938</v>
      </c>
      <c r="B429" s="28">
        <v>2024</v>
      </c>
      <c r="C429" s="68">
        <f t="shared" si="6"/>
        <v>45292</v>
      </c>
      <c r="D429" s="28" t="s">
        <v>198</v>
      </c>
      <c r="E429" s="28" t="s">
        <v>656</v>
      </c>
      <c r="F429" s="28" t="s">
        <v>657</v>
      </c>
      <c r="G429" s="28" t="s">
        <v>418</v>
      </c>
      <c r="H429" s="28">
        <v>89109</v>
      </c>
      <c r="I429" s="28">
        <v>36.122100000000003</v>
      </c>
      <c r="J429" s="28">
        <v>-115.17139</v>
      </c>
      <c r="L429" s="61">
        <v>110004306938</v>
      </c>
      <c r="M429" s="28" t="s">
        <v>264</v>
      </c>
      <c r="N429" s="28">
        <v>7011</v>
      </c>
      <c r="O429" s="28" t="str">
        <f>IFERROR(VLOOKUP(N429, 'SIC &amp; NAICS Codes'!A:B, 2, FALSE), "")</f>
        <v>Hotels and Motels (hotels, except casino hotels, and motels)</v>
      </c>
      <c r="S429" s="28">
        <v>0.67920949718750001</v>
      </c>
      <c r="T429" s="315">
        <f>_xlfn.MAXIFS('Raw Period DMR Data'!$O:$O,'Raw Period DMR Data'!$A:$A,'Raw Annual DMR Data_2021-2024'!#REF!,'Raw Period DMR Data'!$C:$C,X429)/S429</f>
        <v>0</v>
      </c>
      <c r="U429" s="28" t="str">
        <f>+IF(COUNTIFS('Raw Period DMR Data'!$A:$A,B42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29" s="28" t="str" cm="1">
        <f t="array" ref="V429">IFERROR(INDEX('Raw Period DMR Data'!N:N,MATCH(1,(B429='Raw Period DMR Data'!$A:$A)*(U429='Raw Period DMR Data'!M:M)*(X429='Raw Period DMR Data'!C:C),0),1), "N/A")</f>
        <v>N/A</v>
      </c>
      <c r="W429" s="28" t="s">
        <v>1463</v>
      </c>
      <c r="X429" s="28" t="s">
        <v>951</v>
      </c>
      <c r="Y429" s="28" t="s">
        <v>952</v>
      </c>
      <c r="Z429" s="61">
        <v>15010015000432</v>
      </c>
      <c r="AA429" s="60"/>
      <c r="AB429" s="28" t="s">
        <v>7355</v>
      </c>
      <c r="AC429" s="28" t="s">
        <v>1466</v>
      </c>
    </row>
    <row r="430" spans="1:29" s="28" customFormat="1" x14ac:dyDescent="0.25">
      <c r="A430" s="61">
        <v>110004306938</v>
      </c>
      <c r="B430" s="28">
        <v>2023</v>
      </c>
      <c r="C430" s="68">
        <f t="shared" si="6"/>
        <v>44927</v>
      </c>
      <c r="D430" s="28" t="s">
        <v>198</v>
      </c>
      <c r="E430" s="28" t="s">
        <v>656</v>
      </c>
      <c r="F430" s="28" t="s">
        <v>657</v>
      </c>
      <c r="G430" s="28" t="s">
        <v>418</v>
      </c>
      <c r="H430" s="28">
        <v>89109</v>
      </c>
      <c r="I430" s="28">
        <v>36.122100000000003</v>
      </c>
      <c r="J430" s="28">
        <v>-115.17139</v>
      </c>
      <c r="L430" s="61">
        <v>110004306938</v>
      </c>
      <c r="M430" s="28" t="s">
        <v>264</v>
      </c>
      <c r="N430" s="28">
        <v>7011</v>
      </c>
      <c r="O430" s="28" t="str">
        <f>IFERROR(VLOOKUP(N430, 'SIC &amp; NAICS Codes'!A:B, 2, FALSE), "")</f>
        <v>Hotels and Motels (hotels, except casino hotels, and motels)</v>
      </c>
      <c r="S430" s="28">
        <v>0.67112412212500006</v>
      </c>
      <c r="T430" s="315">
        <f>_xlfn.MAXIFS('Raw Period DMR Data'!$O:$O,'Raw Period DMR Data'!$A:$A,'Raw Annual DMR Data_2021-2024'!#REF!,'Raw Period DMR Data'!$C:$C,X430)/S430</f>
        <v>0</v>
      </c>
      <c r="U430" s="28" t="str">
        <f>+IF(COUNTIFS('Raw Period DMR Data'!$A:$A,B43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30" s="28" t="str" cm="1">
        <f t="array" ref="V430">IFERROR(INDEX('Raw Period DMR Data'!N:N,MATCH(1,(B430='Raw Period DMR Data'!$A:$A)*(U430='Raw Period DMR Data'!M:M)*(X430='Raw Period DMR Data'!C:C),0),1), "N/A")</f>
        <v>N/A</v>
      </c>
      <c r="W430" s="28" t="s">
        <v>1463</v>
      </c>
      <c r="X430" s="28" t="s">
        <v>951</v>
      </c>
      <c r="Y430" s="28" t="s">
        <v>952</v>
      </c>
      <c r="Z430" s="61">
        <v>15010015000432</v>
      </c>
      <c r="AA430" s="60"/>
      <c r="AB430" s="28" t="s">
        <v>7355</v>
      </c>
      <c r="AC430" s="28" t="s">
        <v>1466</v>
      </c>
    </row>
    <row r="431" spans="1:29" s="28" customFormat="1" x14ac:dyDescent="0.25">
      <c r="A431" s="61">
        <v>110004306938</v>
      </c>
      <c r="B431" s="28">
        <v>2022</v>
      </c>
      <c r="C431" s="68">
        <f t="shared" si="6"/>
        <v>44562</v>
      </c>
      <c r="D431" s="28" t="s">
        <v>198</v>
      </c>
      <c r="E431" s="28" t="s">
        <v>656</v>
      </c>
      <c r="F431" s="28" t="s">
        <v>657</v>
      </c>
      <c r="G431" s="28" t="s">
        <v>418</v>
      </c>
      <c r="H431" s="28">
        <v>89109</v>
      </c>
      <c r="I431" s="28">
        <v>36.122100000000003</v>
      </c>
      <c r="J431" s="28">
        <v>-115.17139</v>
      </c>
      <c r="L431" s="61">
        <v>110004306938</v>
      </c>
      <c r="M431" s="28" t="s">
        <v>264</v>
      </c>
      <c r="N431" s="28">
        <v>7011</v>
      </c>
      <c r="O431" s="28" t="str">
        <f>IFERROR(VLOOKUP(N431, 'SIC &amp; NAICS Codes'!A:B, 2, FALSE), "")</f>
        <v>Hotels and Motels (hotels, except casino hotels, and motels)</v>
      </c>
      <c r="S431" s="28">
        <v>0.32990817</v>
      </c>
      <c r="T431" s="315">
        <f>_xlfn.MAXIFS('Raw Period DMR Data'!$O:$O,'Raw Period DMR Data'!$A:$A,'Raw Annual DMR Data_2021-2024'!#REF!,'Raw Period DMR Data'!$C:$C,X431)/S431</f>
        <v>0</v>
      </c>
      <c r="U431" s="28" t="str">
        <f>+IF(COUNTIFS('Raw Period DMR Data'!$A:$A,B43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31" s="28" t="str" cm="1">
        <f t="array" ref="V431">IFERROR(INDEX('Raw Period DMR Data'!N:N,MATCH(1,(B431='Raw Period DMR Data'!$A:$A)*(U431='Raw Period DMR Data'!M:M)*(X431='Raw Period DMR Data'!C:C),0),1), "N/A")</f>
        <v>N/A</v>
      </c>
      <c r="W431" s="28" t="s">
        <v>1463</v>
      </c>
      <c r="X431" s="28" t="s">
        <v>951</v>
      </c>
      <c r="Y431" s="28" t="s">
        <v>952</v>
      </c>
      <c r="Z431" s="61">
        <v>15010015000432</v>
      </c>
      <c r="AA431" s="60"/>
      <c r="AB431" s="28" t="s">
        <v>7355</v>
      </c>
      <c r="AC431" s="28" t="s">
        <v>1466</v>
      </c>
    </row>
    <row r="432" spans="1:29" s="28" customFormat="1" x14ac:dyDescent="0.25">
      <c r="A432" s="61">
        <v>110004306938</v>
      </c>
      <c r="B432" s="28">
        <v>2021</v>
      </c>
      <c r="C432" s="68">
        <f t="shared" si="6"/>
        <v>44197</v>
      </c>
      <c r="D432" s="28" t="s">
        <v>198</v>
      </c>
      <c r="E432" s="28" t="s">
        <v>656</v>
      </c>
      <c r="F432" s="28" t="s">
        <v>657</v>
      </c>
      <c r="G432" s="28" t="s">
        <v>418</v>
      </c>
      <c r="H432" s="28">
        <v>89109</v>
      </c>
      <c r="I432" s="28">
        <v>36.122100000000003</v>
      </c>
      <c r="J432" s="28">
        <v>-115.17139</v>
      </c>
      <c r="L432" s="61">
        <v>110004306938</v>
      </c>
      <c r="M432" s="28" t="s">
        <v>264</v>
      </c>
      <c r="N432" s="28">
        <v>7011</v>
      </c>
      <c r="O432" s="28" t="str">
        <f>IFERROR(VLOOKUP(N432, 'SIC &amp; NAICS Codes'!A:B, 2, FALSE), "")</f>
        <v>Hotels and Motels (hotels, except casino hotels, and motels)</v>
      </c>
      <c r="S432" s="28">
        <v>0.16635633287500001</v>
      </c>
      <c r="T432" s="315">
        <f>_xlfn.MAXIFS('Raw Period DMR Data'!$O:$O,'Raw Period DMR Data'!$A:$A,'Raw Annual DMR Data_2021-2024'!#REF!,'Raw Period DMR Data'!$C:$C,X432)/S432</f>
        <v>0</v>
      </c>
      <c r="U432" s="28" t="str">
        <f>+IF(COUNTIFS('Raw Period DMR Data'!$A:$A,B43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32" s="28" t="str" cm="1">
        <f t="array" ref="V432">IFERROR(INDEX('Raw Period DMR Data'!N:N,MATCH(1,(B432='Raw Period DMR Data'!$A:$A)*(U432='Raw Period DMR Data'!M:M)*(X432='Raw Period DMR Data'!C:C),0),1), "N/A")</f>
        <v>N/A</v>
      </c>
      <c r="W432" s="28" t="s">
        <v>1463</v>
      </c>
      <c r="X432" s="28" t="s">
        <v>951</v>
      </c>
      <c r="Y432" s="28" t="s">
        <v>952</v>
      </c>
      <c r="Z432" s="61">
        <v>15010015000432</v>
      </c>
      <c r="AB432" s="28" t="s">
        <v>7355</v>
      </c>
      <c r="AC432" s="28" t="s">
        <v>1466</v>
      </c>
    </row>
    <row r="433" spans="1:29" s="28" customFormat="1" x14ac:dyDescent="0.25">
      <c r="A433" s="61">
        <v>110004306938</v>
      </c>
      <c r="B433" s="28">
        <v>2022</v>
      </c>
      <c r="C433" s="68">
        <f t="shared" si="6"/>
        <v>44562</v>
      </c>
      <c r="D433" s="28" t="s">
        <v>198</v>
      </c>
      <c r="E433" s="28" t="s">
        <v>656</v>
      </c>
      <c r="F433" s="28" t="s">
        <v>657</v>
      </c>
      <c r="G433" s="28" t="s">
        <v>418</v>
      </c>
      <c r="H433" s="28">
        <v>89109</v>
      </c>
      <c r="I433" s="28">
        <v>36.122100000000003</v>
      </c>
      <c r="J433" s="28">
        <v>-115.17139</v>
      </c>
      <c r="L433" s="61">
        <v>110004306938</v>
      </c>
      <c r="M433" s="28" t="s">
        <v>264</v>
      </c>
      <c r="N433" s="28">
        <v>7011</v>
      </c>
      <c r="O433" s="28" t="str">
        <f>IFERROR(VLOOKUP(N433, 'SIC &amp; NAICS Codes'!A:B, 2, FALSE), "")</f>
        <v>Hotels and Motels (hotels, except casino hotels, and motels)</v>
      </c>
      <c r="S433" s="28">
        <v>0.145080847875</v>
      </c>
      <c r="T433" s="315">
        <f>_xlfn.MAXIFS('Raw Period DMR Data'!$O:$O,'Raw Period DMR Data'!$A:$A,'Raw Annual DMR Data_2021-2024'!#REF!,'Raw Period DMR Data'!$C:$C,X433)/S433</f>
        <v>0</v>
      </c>
      <c r="U433" s="28" t="str">
        <f>+IF(COUNTIFS('Raw Period DMR Data'!$A:$A,B43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33" s="28" t="str" cm="1">
        <f t="array" ref="V433">IFERROR(INDEX('Raw Period DMR Data'!N:N,MATCH(1,(B433='Raw Period DMR Data'!$A:$A)*(U433='Raw Period DMR Data'!M:M)*(X433='Raw Period DMR Data'!C:C),0),1), "N/A")</f>
        <v>N/A</v>
      </c>
      <c r="W433" s="28" t="s">
        <v>1463</v>
      </c>
      <c r="X433" s="28" t="s">
        <v>951</v>
      </c>
      <c r="Y433" s="28" t="s">
        <v>952</v>
      </c>
      <c r="Z433" s="61">
        <v>15010015000432</v>
      </c>
      <c r="AA433" s="60"/>
      <c r="AB433" s="28" t="s">
        <v>7355</v>
      </c>
      <c r="AC433" s="28" t="s">
        <v>1466</v>
      </c>
    </row>
    <row r="434" spans="1:29" s="28" customFormat="1" x14ac:dyDescent="0.25">
      <c r="A434" s="61">
        <v>110004306938</v>
      </c>
      <c r="B434" s="28">
        <v>2022</v>
      </c>
      <c r="C434" s="68">
        <f t="shared" si="6"/>
        <v>44562</v>
      </c>
      <c r="D434" s="28" t="s">
        <v>198</v>
      </c>
      <c r="E434" s="28" t="s">
        <v>656</v>
      </c>
      <c r="F434" s="28" t="s">
        <v>657</v>
      </c>
      <c r="G434" s="28" t="s">
        <v>418</v>
      </c>
      <c r="H434" s="28">
        <v>89109</v>
      </c>
      <c r="I434" s="28">
        <v>36.122100000000003</v>
      </c>
      <c r="J434" s="28">
        <v>-115.17139</v>
      </c>
      <c r="L434" s="61">
        <v>110004306938</v>
      </c>
      <c r="M434" s="28" t="s">
        <v>264</v>
      </c>
      <c r="N434" s="28">
        <v>7011</v>
      </c>
      <c r="O434" s="28" t="str">
        <f>IFERROR(VLOOKUP(N434, 'SIC &amp; NAICS Codes'!A:B, 2, FALSE), "")</f>
        <v>Hotels and Motels (hotels, except casino hotels, and motels)</v>
      </c>
      <c r="S434" s="28">
        <v>9.1149565687500003E-2</v>
      </c>
      <c r="T434" s="315">
        <f>_xlfn.MAXIFS('Raw Period DMR Data'!$O:$O,'Raw Period DMR Data'!$A:$A,'Raw Annual DMR Data_2021-2024'!#REF!,'Raw Period DMR Data'!$C:$C,X434)/S434</f>
        <v>0</v>
      </c>
      <c r="U434" s="28" t="str">
        <f>+IF(COUNTIFS('Raw Period DMR Data'!$A:$A,B43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34" s="28" t="str" cm="1">
        <f t="array" ref="V434">IFERROR(INDEX('Raw Period DMR Data'!N:N,MATCH(1,(B434='Raw Period DMR Data'!$A:$A)*(U434='Raw Period DMR Data'!M:M)*(X434='Raw Period DMR Data'!C:C),0),1), "N/A")</f>
        <v>N/A</v>
      </c>
      <c r="W434" s="28" t="s">
        <v>1463</v>
      </c>
      <c r="X434" s="28" t="s">
        <v>951</v>
      </c>
      <c r="Y434" s="28" t="s">
        <v>952</v>
      </c>
      <c r="Z434" s="61">
        <v>15010015000432</v>
      </c>
      <c r="AA434" s="60"/>
      <c r="AB434" s="28" t="s">
        <v>7355</v>
      </c>
      <c r="AC434" s="28" t="s">
        <v>1466</v>
      </c>
    </row>
    <row r="435" spans="1:29" s="28" customFormat="1" x14ac:dyDescent="0.25">
      <c r="A435" s="61">
        <v>110004306938</v>
      </c>
      <c r="B435" s="28">
        <v>2022</v>
      </c>
      <c r="C435" s="68">
        <f t="shared" si="6"/>
        <v>44562</v>
      </c>
      <c r="D435" s="28" t="s">
        <v>198</v>
      </c>
      <c r="E435" s="28" t="s">
        <v>656</v>
      </c>
      <c r="F435" s="28" t="s">
        <v>657</v>
      </c>
      <c r="G435" s="28" t="s">
        <v>418</v>
      </c>
      <c r="H435" s="28">
        <v>89109</v>
      </c>
      <c r="I435" s="28">
        <v>36.122100000000003</v>
      </c>
      <c r="J435" s="28">
        <v>-115.17139</v>
      </c>
      <c r="L435" s="61">
        <v>110004306938</v>
      </c>
      <c r="M435" s="28" t="s">
        <v>264</v>
      </c>
      <c r="N435" s="28">
        <v>7011</v>
      </c>
      <c r="O435" s="28" t="str">
        <f>IFERROR(VLOOKUP(N435, 'SIC &amp; NAICS Codes'!A:B, 2, FALSE), "")</f>
        <v>Hotels and Motels (hotels, except casino hotels, and motels)</v>
      </c>
      <c r="S435" s="28">
        <v>6.6845087124999994E-2</v>
      </c>
      <c r="T435" s="315">
        <f>_xlfn.MAXIFS('Raw Period DMR Data'!$O:$O,'Raw Period DMR Data'!$A:$A,'Raw Annual DMR Data_2021-2024'!#REF!,'Raw Period DMR Data'!$C:$C,X435)/S435</f>
        <v>0</v>
      </c>
      <c r="U435" s="28" t="str">
        <f>+IF(COUNTIFS('Raw Period DMR Data'!$A:$A,B43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35" s="28" t="str" cm="1">
        <f t="array" ref="V435">IFERROR(INDEX('Raw Period DMR Data'!N:N,MATCH(1,(B435='Raw Period DMR Data'!$A:$A)*(U435='Raw Period DMR Data'!M:M)*(X435='Raw Period DMR Data'!C:C),0),1), "N/A")</f>
        <v>N/A</v>
      </c>
      <c r="W435" s="28" t="s">
        <v>1463</v>
      </c>
      <c r="X435" s="28" t="s">
        <v>951</v>
      </c>
      <c r="Y435" s="28" t="s">
        <v>952</v>
      </c>
      <c r="Z435" s="61">
        <v>15010015000432</v>
      </c>
      <c r="AA435" s="60"/>
      <c r="AB435" s="28" t="s">
        <v>7355</v>
      </c>
      <c r="AC435" s="28" t="s">
        <v>1466</v>
      </c>
    </row>
    <row r="436" spans="1:29" s="28" customFormat="1" x14ac:dyDescent="0.25">
      <c r="A436" s="61">
        <v>110004306938</v>
      </c>
      <c r="B436" s="28">
        <v>2021</v>
      </c>
      <c r="C436" s="68">
        <f t="shared" si="6"/>
        <v>44197</v>
      </c>
      <c r="D436" s="28" t="s">
        <v>198</v>
      </c>
      <c r="E436" s="28" t="s">
        <v>656</v>
      </c>
      <c r="F436" s="28" t="s">
        <v>657</v>
      </c>
      <c r="G436" s="28" t="s">
        <v>418</v>
      </c>
      <c r="H436" s="28">
        <v>89109</v>
      </c>
      <c r="I436" s="28">
        <v>36.122100000000003</v>
      </c>
      <c r="J436" s="28">
        <v>-115.17139</v>
      </c>
      <c r="L436" s="61">
        <v>110004306938</v>
      </c>
      <c r="M436" s="28" t="s">
        <v>264</v>
      </c>
      <c r="N436" s="28">
        <v>7011</v>
      </c>
      <c r="O436" s="28" t="str">
        <f>IFERROR(VLOOKUP(N436, 'SIC &amp; NAICS Codes'!A:B, 2, FALSE), "")</f>
        <v>Hotels and Motels (hotels, except casino hotels, and motels)</v>
      </c>
      <c r="S436" s="28">
        <v>4.4208799999999999E-2</v>
      </c>
      <c r="T436" s="315">
        <f>_xlfn.MAXIFS('Raw Period DMR Data'!$O:$O,'Raw Period DMR Data'!$A:$A,'Raw Annual DMR Data_2021-2024'!#REF!,'Raw Period DMR Data'!$C:$C,X436)/S436</f>
        <v>0</v>
      </c>
      <c r="U436" s="28" t="str">
        <f>+IF(COUNTIFS('Raw Period DMR Data'!$A:$A,B43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36" s="28" t="str" cm="1">
        <f t="array" ref="V436">IFERROR(INDEX('Raw Period DMR Data'!N:N,MATCH(1,(B436='Raw Period DMR Data'!$A:$A)*(U436='Raw Period DMR Data'!M:M)*(X436='Raw Period DMR Data'!C:C),0),1), "N/A")</f>
        <v>N/A</v>
      </c>
      <c r="W436" s="28" t="s">
        <v>1463</v>
      </c>
      <c r="X436" s="28" t="s">
        <v>951</v>
      </c>
      <c r="Y436" s="28" t="s">
        <v>952</v>
      </c>
      <c r="Z436" s="61">
        <v>15010015000432</v>
      </c>
      <c r="AB436" s="28" t="s">
        <v>7355</v>
      </c>
      <c r="AC436" s="28" t="s">
        <v>1466</v>
      </c>
    </row>
    <row r="437" spans="1:29" s="28" customFormat="1" x14ac:dyDescent="0.25">
      <c r="A437" s="61">
        <v>110004306938</v>
      </c>
      <c r="B437" s="28">
        <v>2023</v>
      </c>
      <c r="C437" s="68">
        <f t="shared" si="6"/>
        <v>44927</v>
      </c>
      <c r="D437" s="28" t="s">
        <v>198</v>
      </c>
      <c r="E437" s="28" t="s">
        <v>656</v>
      </c>
      <c r="F437" s="28" t="s">
        <v>657</v>
      </c>
      <c r="G437" s="28" t="s">
        <v>418</v>
      </c>
      <c r="H437" s="28">
        <v>89109</v>
      </c>
      <c r="I437" s="28">
        <v>36.122100000000003</v>
      </c>
      <c r="J437" s="28">
        <v>-115.17139</v>
      </c>
      <c r="L437" s="61">
        <v>110004306938</v>
      </c>
      <c r="M437" s="28" t="s">
        <v>264</v>
      </c>
      <c r="N437" s="28">
        <v>7011</v>
      </c>
      <c r="O437" s="28" t="str">
        <f>IFERROR(VLOOKUP(N437, 'SIC &amp; NAICS Codes'!A:B, 2, FALSE), "")</f>
        <v>Hotels and Motels (hotels, except casino hotels, and motels)</v>
      </c>
      <c r="S437" s="28">
        <v>3.9787919999999997E-2</v>
      </c>
      <c r="T437" s="315">
        <f>_xlfn.MAXIFS('Raw Period DMR Data'!$O:$O,'Raw Period DMR Data'!$A:$A,'Raw Annual DMR Data_2021-2024'!#REF!,'Raw Period DMR Data'!$C:$C,X437)/S437</f>
        <v>0</v>
      </c>
      <c r="U437" s="28" t="str">
        <f>+IF(COUNTIFS('Raw Period DMR Data'!$A:$A,B43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37" s="28" t="str" cm="1">
        <f t="array" ref="V437">IFERROR(INDEX('Raw Period DMR Data'!N:N,MATCH(1,(B437='Raw Period DMR Data'!$A:$A)*(U437='Raw Period DMR Data'!M:M)*(X437='Raw Period DMR Data'!C:C),0),1), "N/A")</f>
        <v>N/A</v>
      </c>
      <c r="W437" s="28" t="s">
        <v>1463</v>
      </c>
      <c r="X437" s="28" t="s">
        <v>951</v>
      </c>
      <c r="Y437" s="28" t="s">
        <v>952</v>
      </c>
      <c r="Z437" s="61">
        <v>15010015000432</v>
      </c>
      <c r="AA437" s="60"/>
      <c r="AB437" s="28" t="s">
        <v>7355</v>
      </c>
      <c r="AC437" s="28" t="s">
        <v>1466</v>
      </c>
    </row>
    <row r="438" spans="1:29" s="28" customFormat="1" x14ac:dyDescent="0.25">
      <c r="A438" s="61">
        <v>110004306938</v>
      </c>
      <c r="B438" s="28">
        <v>2023</v>
      </c>
      <c r="C438" s="68">
        <f t="shared" si="6"/>
        <v>44927</v>
      </c>
      <c r="D438" s="28" t="s">
        <v>198</v>
      </c>
      <c r="E438" s="28" t="s">
        <v>656</v>
      </c>
      <c r="F438" s="28" t="s">
        <v>657</v>
      </c>
      <c r="G438" s="28" t="s">
        <v>418</v>
      </c>
      <c r="H438" s="28">
        <v>89109</v>
      </c>
      <c r="I438" s="28">
        <v>36.122100000000003</v>
      </c>
      <c r="J438" s="28">
        <v>-115.17139</v>
      </c>
      <c r="L438" s="61">
        <v>110004306938</v>
      </c>
      <c r="M438" s="28" t="s">
        <v>264</v>
      </c>
      <c r="N438" s="28">
        <v>7011</v>
      </c>
      <c r="O438" s="28" t="str">
        <f>IFERROR(VLOOKUP(N438, 'SIC &amp; NAICS Codes'!A:B, 2, FALSE), "")</f>
        <v>Hotels and Motels (hotels, except casino hotels, and motels)</v>
      </c>
      <c r="S438" s="28">
        <v>2.5347529937499998E-2</v>
      </c>
      <c r="T438" s="315">
        <f>_xlfn.MAXIFS('Raw Period DMR Data'!$O:$O,'Raw Period DMR Data'!$A:$A,'Raw Annual DMR Data_2021-2024'!#REF!,'Raw Period DMR Data'!$C:$C,X438)/S438</f>
        <v>0</v>
      </c>
      <c r="U438" s="28" t="str">
        <f>+IF(COUNTIFS('Raw Period DMR Data'!$A:$A,B43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38" s="28" t="str" cm="1">
        <f t="array" ref="V438">IFERROR(INDEX('Raw Period DMR Data'!N:N,MATCH(1,(B438='Raw Period DMR Data'!$A:$A)*(U438='Raw Period DMR Data'!M:M)*(X438='Raw Period DMR Data'!C:C),0),1), "N/A")</f>
        <v>N/A</v>
      </c>
      <c r="W438" s="28" t="s">
        <v>1463</v>
      </c>
      <c r="X438" s="28" t="s">
        <v>951</v>
      </c>
      <c r="Y438" s="28" t="s">
        <v>952</v>
      </c>
      <c r="Z438" s="61">
        <v>15010015000432</v>
      </c>
      <c r="AA438" s="60"/>
      <c r="AB438" s="28" t="s">
        <v>7355</v>
      </c>
      <c r="AC438" s="28" t="s">
        <v>1466</v>
      </c>
    </row>
    <row r="439" spans="1:29" s="28" customFormat="1" x14ac:dyDescent="0.25">
      <c r="A439" s="61">
        <v>110004306938</v>
      </c>
      <c r="B439" s="28">
        <v>2021</v>
      </c>
      <c r="C439" s="68">
        <f t="shared" si="6"/>
        <v>44197</v>
      </c>
      <c r="D439" s="28" t="s">
        <v>198</v>
      </c>
      <c r="E439" s="28" t="s">
        <v>656</v>
      </c>
      <c r="F439" s="28" t="s">
        <v>657</v>
      </c>
      <c r="G439" s="28" t="s">
        <v>418</v>
      </c>
      <c r="H439" s="28">
        <v>89109</v>
      </c>
      <c r="I439" s="28">
        <v>36.122100000000003</v>
      </c>
      <c r="J439" s="28">
        <v>-115.17139</v>
      </c>
      <c r="L439" s="61">
        <v>110004306938</v>
      </c>
      <c r="M439" s="28" t="s">
        <v>264</v>
      </c>
      <c r="N439" s="28">
        <v>7011</v>
      </c>
      <c r="O439" s="28" t="str">
        <f>IFERROR(VLOOKUP(N439, 'SIC &amp; NAICS Codes'!A:B, 2, FALSE), "")</f>
        <v>Hotels and Motels (hotels, except casino hotels, and motels)</v>
      </c>
      <c r="S439" s="28">
        <v>2.3333957249999999E-2</v>
      </c>
      <c r="T439" s="315">
        <f>_xlfn.MAXIFS('Raw Period DMR Data'!$O:$O,'Raw Period DMR Data'!$A:$A,'Raw Annual DMR Data_2021-2024'!#REF!,'Raw Period DMR Data'!$C:$C,X439)/S439</f>
        <v>0</v>
      </c>
      <c r="U439" s="28" t="str">
        <f>+IF(COUNTIFS('Raw Period DMR Data'!$A:$A,B43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39" s="28" t="str" cm="1">
        <f t="array" ref="V439">IFERROR(INDEX('Raw Period DMR Data'!N:N,MATCH(1,(B439='Raw Period DMR Data'!$A:$A)*(U439='Raw Period DMR Data'!M:M)*(X439='Raw Period DMR Data'!C:C),0),1), "N/A")</f>
        <v>N/A</v>
      </c>
      <c r="W439" s="28" t="s">
        <v>1463</v>
      </c>
      <c r="X439" s="28" t="s">
        <v>951</v>
      </c>
      <c r="Y439" s="28" t="s">
        <v>952</v>
      </c>
      <c r="Z439" s="61">
        <v>15010015000432</v>
      </c>
      <c r="AB439" s="28" t="s">
        <v>7355</v>
      </c>
      <c r="AC439" s="28" t="s">
        <v>1466</v>
      </c>
    </row>
    <row r="440" spans="1:29" s="28" customFormat="1" x14ac:dyDescent="0.25">
      <c r="A440" s="61">
        <v>110004306938</v>
      </c>
      <c r="B440" s="28">
        <v>2024</v>
      </c>
      <c r="C440" s="68">
        <f t="shared" si="6"/>
        <v>45292</v>
      </c>
      <c r="D440" s="28" t="s">
        <v>198</v>
      </c>
      <c r="E440" s="28" t="s">
        <v>656</v>
      </c>
      <c r="F440" s="28" t="s">
        <v>657</v>
      </c>
      <c r="G440" s="28" t="s">
        <v>418</v>
      </c>
      <c r="H440" s="28">
        <v>89109</v>
      </c>
      <c r="I440" s="28">
        <v>36.122100000000003</v>
      </c>
      <c r="J440" s="28">
        <v>-115.17139</v>
      </c>
      <c r="L440" s="61">
        <v>110004306938</v>
      </c>
      <c r="M440" s="28" t="s">
        <v>264</v>
      </c>
      <c r="N440" s="28">
        <v>7011</v>
      </c>
      <c r="O440" s="28" t="str">
        <f>IFERROR(VLOOKUP(N440, 'SIC &amp; NAICS Codes'!A:B, 2, FALSE), "")</f>
        <v>Hotels and Motels (hotels, except casino hotels, and motels)</v>
      </c>
      <c r="S440" s="28">
        <v>2.2325444E-2</v>
      </c>
      <c r="T440" s="315">
        <f>_xlfn.MAXIFS('Raw Period DMR Data'!$O:$O,'Raw Period DMR Data'!$A:$A,'Raw Annual DMR Data_2021-2024'!#REF!,'Raw Period DMR Data'!$C:$C,X440)/S440</f>
        <v>0</v>
      </c>
      <c r="U440" s="28" t="str">
        <f>+IF(COUNTIFS('Raw Period DMR Data'!$A:$A,B44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40" s="28" t="str" cm="1">
        <f t="array" ref="V440">IFERROR(INDEX('Raw Period DMR Data'!N:N,MATCH(1,(B440='Raw Period DMR Data'!$A:$A)*(U440='Raw Period DMR Data'!M:M)*(X440='Raw Period DMR Data'!C:C),0),1), "N/A")</f>
        <v>N/A</v>
      </c>
      <c r="W440" s="28" t="s">
        <v>1463</v>
      </c>
      <c r="X440" s="28" t="s">
        <v>951</v>
      </c>
      <c r="Y440" s="28" t="s">
        <v>952</v>
      </c>
      <c r="Z440" s="61">
        <v>15010015000432</v>
      </c>
      <c r="AA440" s="60"/>
      <c r="AB440" s="28" t="s">
        <v>7355</v>
      </c>
      <c r="AC440" s="28" t="s">
        <v>1466</v>
      </c>
    </row>
    <row r="441" spans="1:29" s="28" customFormat="1" x14ac:dyDescent="0.25">
      <c r="A441" s="61">
        <v>110004306938</v>
      </c>
      <c r="B441" s="28">
        <v>2024</v>
      </c>
      <c r="C441" s="68">
        <f t="shared" si="6"/>
        <v>45292</v>
      </c>
      <c r="D441" s="28" t="s">
        <v>198</v>
      </c>
      <c r="E441" s="28" t="s">
        <v>656</v>
      </c>
      <c r="F441" s="28" t="s">
        <v>657</v>
      </c>
      <c r="G441" s="28" t="s">
        <v>418</v>
      </c>
      <c r="H441" s="28">
        <v>89109</v>
      </c>
      <c r="I441" s="28">
        <v>36.122100000000003</v>
      </c>
      <c r="J441" s="28">
        <v>-115.17139</v>
      </c>
      <c r="L441" s="61">
        <v>110004306938</v>
      </c>
      <c r="M441" s="28" t="s">
        <v>264</v>
      </c>
      <c r="N441" s="28">
        <v>7011</v>
      </c>
      <c r="O441" s="28" t="str">
        <f>IFERROR(VLOOKUP(N441, 'SIC &amp; NAICS Codes'!A:B, 2, FALSE), "")</f>
        <v>Hotels and Motels (hotels, except casino hotels, and motels)</v>
      </c>
      <c r="S441" s="28">
        <v>2.1002633812500001E-2</v>
      </c>
      <c r="T441" s="315">
        <f>_xlfn.MAXIFS('Raw Period DMR Data'!$O:$O,'Raw Period DMR Data'!$A:$A,'Raw Annual DMR Data_2021-2024'!#REF!,'Raw Period DMR Data'!$C:$C,X441)/S441</f>
        <v>0</v>
      </c>
      <c r="U441" s="28" t="str">
        <f>+IF(COUNTIFS('Raw Period DMR Data'!$A:$A,B44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41" s="28" t="str" cm="1">
        <f t="array" ref="V441">IFERROR(INDEX('Raw Period DMR Data'!N:N,MATCH(1,(B441='Raw Period DMR Data'!$A:$A)*(U441='Raw Period DMR Data'!M:M)*(X441='Raw Period DMR Data'!C:C),0),1), "N/A")</f>
        <v>N/A</v>
      </c>
      <c r="W441" s="28" t="s">
        <v>1463</v>
      </c>
      <c r="X441" s="28" t="s">
        <v>951</v>
      </c>
      <c r="Y441" s="28" t="s">
        <v>952</v>
      </c>
      <c r="Z441" s="61">
        <v>15010015000432</v>
      </c>
      <c r="AA441" s="60"/>
      <c r="AB441" s="28" t="s">
        <v>7355</v>
      </c>
      <c r="AC441" s="28" t="s">
        <v>1466</v>
      </c>
    </row>
    <row r="442" spans="1:29" s="28" customFormat="1" x14ac:dyDescent="0.25">
      <c r="A442" s="61">
        <v>110004306938</v>
      </c>
      <c r="B442" s="28">
        <v>2023</v>
      </c>
      <c r="C442" s="68">
        <f t="shared" si="6"/>
        <v>44927</v>
      </c>
      <c r="D442" s="28" t="s">
        <v>198</v>
      </c>
      <c r="E442" s="28" t="s">
        <v>656</v>
      </c>
      <c r="F442" s="28" t="s">
        <v>657</v>
      </c>
      <c r="G442" s="28" t="s">
        <v>418</v>
      </c>
      <c r="H442" s="28">
        <v>89109</v>
      </c>
      <c r="I442" s="28">
        <v>36.122100000000003</v>
      </c>
      <c r="J442" s="28">
        <v>-115.17139</v>
      </c>
      <c r="L442" s="61">
        <v>110004306938</v>
      </c>
      <c r="M442" s="28" t="s">
        <v>264</v>
      </c>
      <c r="N442" s="28">
        <v>7011</v>
      </c>
      <c r="O442" s="28" t="str">
        <f>IFERROR(VLOOKUP(N442, 'SIC &amp; NAICS Codes'!A:B, 2, FALSE), "")</f>
        <v>Hotels and Motels (hotels, except casino hotels, and motels)</v>
      </c>
      <c r="S442" s="28">
        <v>1.94138800625E-2</v>
      </c>
      <c r="T442" s="315">
        <f>_xlfn.MAXIFS('Raw Period DMR Data'!$O:$O,'Raw Period DMR Data'!$A:$A,'Raw Annual DMR Data_2021-2024'!#REF!,'Raw Period DMR Data'!$C:$C,X442)/S442</f>
        <v>0</v>
      </c>
      <c r="U442" s="28" t="str">
        <f>+IF(COUNTIFS('Raw Period DMR Data'!$A:$A,B44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42" s="28" t="str" cm="1">
        <f t="array" ref="V442">IFERROR(INDEX('Raw Period DMR Data'!N:N,MATCH(1,(B442='Raw Period DMR Data'!$A:$A)*(U442='Raw Period DMR Data'!M:M)*(X442='Raw Period DMR Data'!C:C),0),1), "N/A")</f>
        <v>N/A</v>
      </c>
      <c r="W442" s="28" t="s">
        <v>1463</v>
      </c>
      <c r="X442" s="28" t="s">
        <v>951</v>
      </c>
      <c r="Y442" s="28" t="s">
        <v>952</v>
      </c>
      <c r="Z442" s="61">
        <v>15010015000432</v>
      </c>
      <c r="AA442" s="60"/>
      <c r="AB442" s="28" t="s">
        <v>7355</v>
      </c>
      <c r="AC442" s="28" t="s">
        <v>1466</v>
      </c>
    </row>
    <row r="443" spans="1:29" s="28" customFormat="1" x14ac:dyDescent="0.25">
      <c r="A443" s="61">
        <v>110004306938</v>
      </c>
      <c r="B443" s="28">
        <v>2021</v>
      </c>
      <c r="C443" s="68">
        <f t="shared" si="6"/>
        <v>44197</v>
      </c>
      <c r="D443" s="28" t="s">
        <v>198</v>
      </c>
      <c r="E443" s="28" t="s">
        <v>656</v>
      </c>
      <c r="F443" s="28" t="s">
        <v>657</v>
      </c>
      <c r="G443" s="28" t="s">
        <v>418</v>
      </c>
      <c r="H443" s="28">
        <v>89109</v>
      </c>
      <c r="I443" s="28">
        <v>36.122100000000003</v>
      </c>
      <c r="J443" s="28">
        <v>-115.17139</v>
      </c>
      <c r="L443" s="61">
        <v>110004306938</v>
      </c>
      <c r="M443" s="28" t="s">
        <v>264</v>
      </c>
      <c r="N443" s="28">
        <v>7011</v>
      </c>
      <c r="O443" s="28" t="str">
        <f>IFERROR(VLOOKUP(N443, 'SIC &amp; NAICS Codes'!A:B, 2, FALSE), "")</f>
        <v>Hotels and Motels (hotels, except casino hotels, and motels)</v>
      </c>
      <c r="S443" s="28">
        <v>1.53591041875E-2</v>
      </c>
      <c r="T443" s="315">
        <f>_xlfn.MAXIFS('Raw Period DMR Data'!$O:$O,'Raw Period DMR Data'!$A:$A,'Raw Annual DMR Data_2021-2024'!#REF!,'Raw Period DMR Data'!$C:$C,X443)/S443</f>
        <v>0</v>
      </c>
      <c r="U443" s="28" t="str">
        <f>+IF(COUNTIFS('Raw Period DMR Data'!$A:$A,B44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43" s="28" t="str" cm="1">
        <f t="array" ref="V443">IFERROR(INDEX('Raw Period DMR Data'!N:N,MATCH(1,(B443='Raw Period DMR Data'!$A:$A)*(U443='Raw Period DMR Data'!M:M)*(X443='Raw Period DMR Data'!C:C),0),1), "N/A")</f>
        <v>N/A</v>
      </c>
      <c r="W443" s="28" t="s">
        <v>1463</v>
      </c>
      <c r="X443" s="28" t="s">
        <v>951</v>
      </c>
      <c r="Y443" s="28" t="s">
        <v>952</v>
      </c>
      <c r="Z443" s="61">
        <v>15010015000432</v>
      </c>
      <c r="AB443" s="28" t="s">
        <v>7355</v>
      </c>
      <c r="AC443" s="28" t="s">
        <v>1466</v>
      </c>
    </row>
    <row r="444" spans="1:29" s="28" customFormat="1" x14ac:dyDescent="0.25">
      <c r="A444" s="61">
        <v>110004306938</v>
      </c>
      <c r="B444" s="28">
        <v>2021</v>
      </c>
      <c r="C444" s="68">
        <f t="shared" si="6"/>
        <v>44197</v>
      </c>
      <c r="D444" s="28" t="s">
        <v>198</v>
      </c>
      <c r="E444" s="28" t="s">
        <v>656</v>
      </c>
      <c r="F444" s="28" t="s">
        <v>657</v>
      </c>
      <c r="G444" s="28" t="s">
        <v>418</v>
      </c>
      <c r="H444" s="28">
        <v>89109</v>
      </c>
      <c r="I444" s="28">
        <v>36.122100000000003</v>
      </c>
      <c r="J444" s="28">
        <v>-115.17139</v>
      </c>
      <c r="L444" s="61">
        <v>110004306938</v>
      </c>
      <c r="M444" s="28" t="s">
        <v>264</v>
      </c>
      <c r="N444" s="28">
        <v>7011</v>
      </c>
      <c r="O444" s="28" t="str">
        <f>IFERROR(VLOOKUP(N444, 'SIC &amp; NAICS Codes'!A:B, 2, FALSE), "")</f>
        <v>Hotels and Motels (hotels, except casino hotels, and motels)</v>
      </c>
      <c r="S444" s="28">
        <v>7.8228853124999997E-3</v>
      </c>
      <c r="T444" s="315">
        <f>_xlfn.MAXIFS('Raw Period DMR Data'!$O:$O,'Raw Period DMR Data'!$A:$A,'Raw Annual DMR Data_2021-2024'!#REF!,'Raw Period DMR Data'!$C:$C,X444)/S444</f>
        <v>0</v>
      </c>
      <c r="U444" s="28" t="str">
        <f>+IF(COUNTIFS('Raw Period DMR Data'!$A:$A,B44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44" s="28" t="str" cm="1">
        <f t="array" ref="V444">IFERROR(INDEX('Raw Period DMR Data'!N:N,MATCH(1,(B444='Raw Period DMR Data'!$A:$A)*(U444='Raw Period DMR Data'!M:M)*(X444='Raw Period DMR Data'!C:C),0),1), "N/A")</f>
        <v>N/A</v>
      </c>
      <c r="W444" s="28" t="s">
        <v>1463</v>
      </c>
      <c r="X444" s="28" t="s">
        <v>951</v>
      </c>
      <c r="Y444" s="28" t="s">
        <v>952</v>
      </c>
      <c r="Z444" s="61">
        <v>15010015000432</v>
      </c>
      <c r="AB444" s="28" t="s">
        <v>7355</v>
      </c>
      <c r="AC444" s="28" t="s">
        <v>1466</v>
      </c>
    </row>
    <row r="445" spans="1:29" s="28" customFormat="1" x14ac:dyDescent="0.25">
      <c r="A445" s="61">
        <v>110004306938</v>
      </c>
      <c r="B445" s="28">
        <v>2021</v>
      </c>
      <c r="C445" s="68">
        <f t="shared" si="6"/>
        <v>44197</v>
      </c>
      <c r="D445" s="28" t="s">
        <v>198</v>
      </c>
      <c r="E445" s="28" t="s">
        <v>656</v>
      </c>
      <c r="F445" s="28" t="s">
        <v>657</v>
      </c>
      <c r="G445" s="28" t="s">
        <v>418</v>
      </c>
      <c r="H445" s="28">
        <v>89109</v>
      </c>
      <c r="I445" s="28">
        <v>36.122100000000003</v>
      </c>
      <c r="J445" s="28">
        <v>-115.17139</v>
      </c>
      <c r="L445" s="61">
        <v>110004306938</v>
      </c>
      <c r="M445" s="28" t="s">
        <v>264</v>
      </c>
      <c r="N445" s="28">
        <v>7011</v>
      </c>
      <c r="O445" s="28" t="str">
        <f>IFERROR(VLOOKUP(N445, 'SIC &amp; NAICS Codes'!A:B, 2, FALSE), "")</f>
        <v>Hotels and Motels (hotels, except casino hotels, and motels)</v>
      </c>
      <c r="S445" s="28">
        <v>7.2771829374999996E-3</v>
      </c>
      <c r="T445" s="315">
        <f>_xlfn.MAXIFS('Raw Period DMR Data'!$O:$O,'Raw Period DMR Data'!$A:$A,'Raw Annual DMR Data_2021-2024'!#REF!,'Raw Period DMR Data'!$C:$C,X445)/S445</f>
        <v>0</v>
      </c>
      <c r="U445" s="28" t="str">
        <f>+IF(COUNTIFS('Raw Period DMR Data'!$A:$A,B44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45" s="28" t="str" cm="1">
        <f t="array" ref="V445">IFERROR(INDEX('Raw Period DMR Data'!N:N,MATCH(1,(B445='Raw Period DMR Data'!$A:$A)*(U445='Raw Period DMR Data'!M:M)*(X445='Raw Period DMR Data'!C:C),0),1), "N/A")</f>
        <v>N/A</v>
      </c>
      <c r="W445" s="28" t="s">
        <v>1463</v>
      </c>
      <c r="X445" s="28" t="s">
        <v>951</v>
      </c>
      <c r="Y445" s="28" t="s">
        <v>952</v>
      </c>
      <c r="Z445" s="61">
        <v>15010015000432</v>
      </c>
      <c r="AB445" s="28" t="s">
        <v>7355</v>
      </c>
      <c r="AC445" s="28" t="s">
        <v>1466</v>
      </c>
    </row>
    <row r="446" spans="1:29" s="28" customFormat="1" x14ac:dyDescent="0.25">
      <c r="A446" s="61">
        <v>110004306938</v>
      </c>
      <c r="B446" s="28">
        <v>2024</v>
      </c>
      <c r="C446" s="68">
        <f t="shared" si="6"/>
        <v>45292</v>
      </c>
      <c r="D446" s="28" t="s">
        <v>198</v>
      </c>
      <c r="E446" s="28" t="s">
        <v>656</v>
      </c>
      <c r="F446" s="28" t="s">
        <v>657</v>
      </c>
      <c r="G446" s="28" t="s">
        <v>418</v>
      </c>
      <c r="H446" s="28">
        <v>89109</v>
      </c>
      <c r="I446" s="28">
        <v>36.122100000000003</v>
      </c>
      <c r="J446" s="28">
        <v>-115.17139</v>
      </c>
      <c r="L446" s="61">
        <v>110004306938</v>
      </c>
      <c r="M446" s="28" t="s">
        <v>264</v>
      </c>
      <c r="N446" s="28">
        <v>7011</v>
      </c>
      <c r="O446" s="28" t="str">
        <f>IFERROR(VLOOKUP(N446, 'SIC &amp; NAICS Codes'!A:B, 2, FALSE), "")</f>
        <v>Hotels and Motels (hotels, except casino hotels, and motels)</v>
      </c>
      <c r="S446" s="28">
        <v>3.3916438750000001E-3</v>
      </c>
      <c r="T446" s="315">
        <f>_xlfn.MAXIFS('Raw Period DMR Data'!$O:$O,'Raw Period DMR Data'!$A:$A,'Raw Annual DMR Data_2021-2024'!#REF!,'Raw Period DMR Data'!$C:$C,X446)/S446</f>
        <v>0</v>
      </c>
      <c r="U446" s="28" t="str">
        <f>+IF(COUNTIFS('Raw Period DMR Data'!$A:$A,B44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46" s="28" t="str" cm="1">
        <f t="array" ref="V446">IFERROR(INDEX('Raw Period DMR Data'!N:N,MATCH(1,(B446='Raw Period DMR Data'!$A:$A)*(U446='Raw Period DMR Data'!M:M)*(X446='Raw Period DMR Data'!C:C),0),1), "N/A")</f>
        <v>N/A</v>
      </c>
      <c r="W446" s="28" t="s">
        <v>1463</v>
      </c>
      <c r="X446" s="28" t="s">
        <v>951</v>
      </c>
      <c r="Y446" s="28" t="s">
        <v>952</v>
      </c>
      <c r="Z446" s="61">
        <v>15010015000432</v>
      </c>
      <c r="AA446" s="60"/>
      <c r="AB446" s="28" t="s">
        <v>7355</v>
      </c>
      <c r="AC446" s="28" t="s">
        <v>1466</v>
      </c>
    </row>
    <row r="447" spans="1:29" s="28" customFormat="1" x14ac:dyDescent="0.25">
      <c r="A447" s="61">
        <v>110004306938</v>
      </c>
      <c r="B447" s="28">
        <v>2024</v>
      </c>
      <c r="C447" s="68">
        <f t="shared" si="6"/>
        <v>45292</v>
      </c>
      <c r="D447" s="28" t="s">
        <v>198</v>
      </c>
      <c r="E447" s="28" t="s">
        <v>656</v>
      </c>
      <c r="F447" s="28" t="s">
        <v>657</v>
      </c>
      <c r="G447" s="28" t="s">
        <v>418</v>
      </c>
      <c r="H447" s="28">
        <v>89109</v>
      </c>
      <c r="I447" s="28">
        <v>36.122100000000003</v>
      </c>
      <c r="J447" s="28">
        <v>-115.17139</v>
      </c>
      <c r="L447" s="61">
        <v>110004306938</v>
      </c>
      <c r="M447" s="28" t="s">
        <v>264</v>
      </c>
      <c r="N447" s="28">
        <v>7011</v>
      </c>
      <c r="O447" s="28" t="str">
        <f>IFERROR(VLOOKUP(N447, 'SIC &amp; NAICS Codes'!A:B, 2, FALSE), "")</f>
        <v>Hotels and Motels (hotels, except casino hotels, and motels)</v>
      </c>
      <c r="S447" s="28">
        <v>2.6283513125E-3</v>
      </c>
      <c r="T447" s="315">
        <f>_xlfn.MAXIFS('Raw Period DMR Data'!$O:$O,'Raw Period DMR Data'!$A:$A,'Raw Annual DMR Data_2021-2024'!#REF!,'Raw Period DMR Data'!$C:$C,X447)/S447</f>
        <v>0</v>
      </c>
      <c r="U447" s="28" t="str">
        <f>+IF(COUNTIFS('Raw Period DMR Data'!$A:$A,B44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47" s="28" t="str" cm="1">
        <f t="array" ref="V447">IFERROR(INDEX('Raw Period DMR Data'!N:N,MATCH(1,(B447='Raw Period DMR Data'!$A:$A)*(U447='Raw Period DMR Data'!M:M)*(X447='Raw Period DMR Data'!C:C),0),1), "N/A")</f>
        <v>N/A</v>
      </c>
      <c r="W447" s="28" t="s">
        <v>1463</v>
      </c>
      <c r="X447" s="28" t="s">
        <v>951</v>
      </c>
      <c r="Y447" s="28" t="s">
        <v>952</v>
      </c>
      <c r="Z447" s="61">
        <v>15010015000432</v>
      </c>
      <c r="AA447" s="60"/>
      <c r="AB447" s="28" t="s">
        <v>7355</v>
      </c>
      <c r="AC447" s="28" t="s">
        <v>1466</v>
      </c>
    </row>
    <row r="448" spans="1:29" s="28" customFormat="1" x14ac:dyDescent="0.25">
      <c r="A448" s="61">
        <v>110004306938</v>
      </c>
      <c r="B448" s="28">
        <v>2022</v>
      </c>
      <c r="C448" s="68">
        <f t="shared" si="6"/>
        <v>44562</v>
      </c>
      <c r="D448" s="28" t="s">
        <v>198</v>
      </c>
      <c r="E448" s="28" t="s">
        <v>656</v>
      </c>
      <c r="F448" s="28" t="s">
        <v>657</v>
      </c>
      <c r="G448" s="28" t="s">
        <v>418</v>
      </c>
      <c r="H448" s="28">
        <v>89109</v>
      </c>
      <c r="I448" s="28">
        <v>36.122100000000003</v>
      </c>
      <c r="J448" s="28">
        <v>-115.17139</v>
      </c>
      <c r="L448" s="61">
        <v>110004306938</v>
      </c>
      <c r="M448" s="28" t="s">
        <v>264</v>
      </c>
      <c r="N448" s="28">
        <v>7011</v>
      </c>
      <c r="O448" s="28" t="str">
        <f>IFERROR(VLOOKUP(N448, 'SIC &amp; NAICS Codes'!A:B, 2, FALSE), "")</f>
        <v>Hotels and Motels (hotels, except casino hotels, and motels)</v>
      </c>
      <c r="S448" s="28">
        <v>5.6642525000000004E-4</v>
      </c>
      <c r="T448" s="315">
        <f>_xlfn.MAXIFS('Raw Period DMR Data'!$O:$O,'Raw Period DMR Data'!$A:$A,'Raw Annual DMR Data_2021-2024'!#REF!,'Raw Period DMR Data'!$C:$C,X448)/S448</f>
        <v>0</v>
      </c>
      <c r="U448" s="28" t="str">
        <f>+IF(COUNTIFS('Raw Period DMR Data'!$A:$A,B44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48" s="28" t="str" cm="1">
        <f t="array" ref="V448">IFERROR(INDEX('Raw Period DMR Data'!N:N,MATCH(1,(B448='Raw Period DMR Data'!$A:$A)*(U448='Raw Period DMR Data'!M:M)*(X448='Raw Period DMR Data'!C:C),0),1), "N/A")</f>
        <v>N/A</v>
      </c>
      <c r="W448" s="28" t="s">
        <v>1463</v>
      </c>
      <c r="X448" s="28" t="s">
        <v>951</v>
      </c>
      <c r="Y448" s="28" t="s">
        <v>952</v>
      </c>
      <c r="Z448" s="61">
        <v>15010015000432</v>
      </c>
      <c r="AA448" s="60"/>
      <c r="AB448" s="28" t="s">
        <v>7355</v>
      </c>
      <c r="AC448" s="28" t="s">
        <v>1466</v>
      </c>
    </row>
    <row r="449" spans="1:29" s="28" customFormat="1" x14ac:dyDescent="0.25">
      <c r="A449" s="61">
        <v>110070381611</v>
      </c>
      <c r="B449" s="28">
        <v>2024</v>
      </c>
      <c r="C449" s="68">
        <f t="shared" si="6"/>
        <v>45292</v>
      </c>
      <c r="D449" s="28" t="s">
        <v>106</v>
      </c>
      <c r="E449" s="28" t="s">
        <v>326</v>
      </c>
      <c r="F449" s="28" t="s">
        <v>327</v>
      </c>
      <c r="G449" s="28" t="s">
        <v>328</v>
      </c>
      <c r="H449" s="28">
        <v>30340</v>
      </c>
      <c r="I449" s="28">
        <v>33.904722</v>
      </c>
      <c r="J449" s="28">
        <v>-84.238889</v>
      </c>
      <c r="L449" s="61">
        <v>110070381611</v>
      </c>
      <c r="M449" s="28" t="s">
        <v>252</v>
      </c>
      <c r="O449" s="28" t="str">
        <f>IFERROR(VLOOKUP(N449, 'SIC &amp; NAICS Codes'!A:B, 2, FALSE), "")</f>
        <v/>
      </c>
      <c r="S449" s="28">
        <v>0.20919997800000001</v>
      </c>
      <c r="T449" s="315">
        <f>_xlfn.MAXIFS('Raw Period DMR Data'!$O:$O,'Raw Period DMR Data'!$A:$A,'Raw Annual DMR Data_2021-2024'!#REF!,'Raw Period DMR Data'!$C:$C,X449)/S449</f>
        <v>0</v>
      </c>
      <c r="U449" s="28" t="str">
        <f>+IF(COUNTIFS('Raw Period DMR Data'!$A:$A,B44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49" s="28" t="str" cm="1">
        <f t="array" ref="V449">IFERROR(INDEX('Raw Period DMR Data'!N:N,MATCH(1,(B449='Raw Period DMR Data'!$A:$A)*(U449='Raw Period DMR Data'!M:M)*(X449='Raw Period DMR Data'!C:C),0),1), "N/A")</f>
        <v>N/A</v>
      </c>
      <c r="W449" s="28" t="s">
        <v>1463</v>
      </c>
      <c r="X449" s="28" t="s">
        <v>778</v>
      </c>
      <c r="Y449" s="28" t="s">
        <v>779</v>
      </c>
      <c r="Z449" s="61"/>
      <c r="AA449" s="60"/>
      <c r="AC449" s="28" t="s">
        <v>1466</v>
      </c>
    </row>
    <row r="450" spans="1:29" s="28" customFormat="1" x14ac:dyDescent="0.25">
      <c r="A450" s="61">
        <v>110070381611</v>
      </c>
      <c r="B450" s="28">
        <v>2023</v>
      </c>
      <c r="C450" s="68">
        <f t="shared" ref="C450:C513" si="7">DATE(B450, 1, 1)</f>
        <v>44927</v>
      </c>
      <c r="D450" s="28" t="s">
        <v>106</v>
      </c>
      <c r="E450" s="28" t="s">
        <v>326</v>
      </c>
      <c r="F450" s="28" t="s">
        <v>327</v>
      </c>
      <c r="G450" s="28" t="s">
        <v>328</v>
      </c>
      <c r="H450" s="28">
        <v>30340</v>
      </c>
      <c r="I450" s="28">
        <v>33.904722</v>
      </c>
      <c r="J450" s="28">
        <v>-84.238889</v>
      </c>
      <c r="L450" s="61">
        <v>110070381611</v>
      </c>
      <c r="M450" s="28" t="s">
        <v>252</v>
      </c>
      <c r="O450" s="28" t="str">
        <f>IFERROR(VLOOKUP(N450, 'SIC &amp; NAICS Codes'!A:B, 2, FALSE), "")</f>
        <v/>
      </c>
      <c r="S450" s="28">
        <v>0.122735381225</v>
      </c>
      <c r="T450" s="315">
        <f>_xlfn.MAXIFS('Raw Period DMR Data'!$O:$O,'Raw Period DMR Data'!$A:$A,'Raw Annual DMR Data_2021-2024'!#REF!,'Raw Period DMR Data'!$C:$C,X450)/S450</f>
        <v>0</v>
      </c>
      <c r="U450" s="28" t="str">
        <f>+IF(COUNTIFS('Raw Period DMR Data'!$A:$A,B45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50" s="28" t="str" cm="1">
        <f t="array" ref="V450">IFERROR(INDEX('Raw Period DMR Data'!N:N,MATCH(1,(B450='Raw Period DMR Data'!$A:$A)*(U450='Raw Period DMR Data'!M:M)*(X450='Raw Period DMR Data'!C:C),0),1), "N/A")</f>
        <v>N/A</v>
      </c>
      <c r="W450" s="28" t="s">
        <v>1463</v>
      </c>
      <c r="X450" s="28" t="s">
        <v>778</v>
      </c>
      <c r="Y450" s="28" t="s">
        <v>779</v>
      </c>
      <c r="Z450" s="61"/>
      <c r="AA450" s="60"/>
      <c r="AB450" s="28" t="s">
        <v>7355</v>
      </c>
      <c r="AC450" s="28" t="s">
        <v>1466</v>
      </c>
    </row>
    <row r="451" spans="1:29" s="28" customFormat="1" x14ac:dyDescent="0.25">
      <c r="A451" s="61">
        <v>110070381611</v>
      </c>
      <c r="B451" s="28">
        <v>2021</v>
      </c>
      <c r="C451" s="68">
        <f t="shared" si="7"/>
        <v>44197</v>
      </c>
      <c r="D451" s="28" t="s">
        <v>106</v>
      </c>
      <c r="E451" s="28" t="s">
        <v>326</v>
      </c>
      <c r="F451" s="28" t="s">
        <v>327</v>
      </c>
      <c r="G451" s="28" t="s">
        <v>328</v>
      </c>
      <c r="H451" s="28">
        <v>30340</v>
      </c>
      <c r="I451" s="28">
        <v>33.904722</v>
      </c>
      <c r="J451" s="28">
        <v>-84.238889</v>
      </c>
      <c r="L451" s="61">
        <v>110070381611</v>
      </c>
      <c r="M451" s="28" t="s">
        <v>252</v>
      </c>
      <c r="O451" s="28" t="str">
        <f>IFERROR(VLOOKUP(N451, 'SIC &amp; NAICS Codes'!A:B, 2, FALSE), "")</f>
        <v/>
      </c>
      <c r="S451" s="28">
        <v>0.1078712074225</v>
      </c>
      <c r="T451" s="315">
        <f>_xlfn.MAXIFS('Raw Period DMR Data'!$O:$O,'Raw Period DMR Data'!$A:$A,'Raw Annual DMR Data_2021-2024'!#REF!,'Raw Period DMR Data'!$C:$C,X451)/S451</f>
        <v>0</v>
      </c>
      <c r="U451" s="28" t="str">
        <f>+IF(COUNTIFS('Raw Period DMR Data'!$A:$A,B45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51" s="28" t="str" cm="1">
        <f t="array" ref="V451">IFERROR(INDEX('Raw Period DMR Data'!N:N,MATCH(1,(B451='Raw Period DMR Data'!$A:$A)*(U451='Raw Period DMR Data'!M:M)*(X451='Raw Period DMR Data'!C:C),0),1), "N/A")</f>
        <v>N/A</v>
      </c>
      <c r="W451" s="28" t="s">
        <v>1463</v>
      </c>
      <c r="X451" s="28" t="s">
        <v>778</v>
      </c>
      <c r="Y451" s="28" t="s">
        <v>779</v>
      </c>
      <c r="Z451" s="61"/>
      <c r="AB451" s="28" t="s">
        <v>7355</v>
      </c>
      <c r="AC451" s="28" t="s">
        <v>1466</v>
      </c>
    </row>
    <row r="452" spans="1:29" s="28" customFormat="1" x14ac:dyDescent="0.25">
      <c r="A452" s="61">
        <v>110070381611</v>
      </c>
      <c r="B452" s="28">
        <v>2022</v>
      </c>
      <c r="C452" s="68">
        <f t="shared" si="7"/>
        <v>44562</v>
      </c>
      <c r="D452" s="28" t="s">
        <v>106</v>
      </c>
      <c r="E452" s="28" t="s">
        <v>326</v>
      </c>
      <c r="F452" s="28" t="s">
        <v>327</v>
      </c>
      <c r="G452" s="28" t="s">
        <v>328</v>
      </c>
      <c r="H452" s="28">
        <v>30340</v>
      </c>
      <c r="I452" s="28">
        <v>33.904722</v>
      </c>
      <c r="J452" s="28">
        <v>-84.238889</v>
      </c>
      <c r="L452" s="61">
        <v>110070381611</v>
      </c>
      <c r="M452" s="28" t="s">
        <v>252</v>
      </c>
      <c r="O452" s="28" t="str">
        <f>IFERROR(VLOOKUP(N452, 'SIC &amp; NAICS Codes'!A:B, 2, FALSE), "")</f>
        <v/>
      </c>
      <c r="S452" s="28">
        <v>4.0612709349999998E-2</v>
      </c>
      <c r="T452" s="315">
        <f>_xlfn.MAXIFS('Raw Period DMR Data'!$O:$O,'Raw Period DMR Data'!$A:$A,'Raw Annual DMR Data_2021-2024'!#REF!,'Raw Period DMR Data'!$C:$C,X452)/S452</f>
        <v>0</v>
      </c>
      <c r="U452" s="28" t="str">
        <f>+IF(COUNTIFS('Raw Period DMR Data'!$A:$A,B45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52" s="28" t="str" cm="1">
        <f t="array" ref="V452">IFERROR(INDEX('Raw Period DMR Data'!N:N,MATCH(1,(B452='Raw Period DMR Data'!$A:$A)*(U452='Raw Period DMR Data'!M:M)*(X452='Raw Period DMR Data'!C:C),0),1), "N/A")</f>
        <v>N/A</v>
      </c>
      <c r="W452" s="28" t="s">
        <v>1463</v>
      </c>
      <c r="X452" s="28" t="s">
        <v>778</v>
      </c>
      <c r="Y452" s="28" t="s">
        <v>779</v>
      </c>
      <c r="Z452" s="61"/>
      <c r="AA452" s="60"/>
      <c r="AB452" s="28" t="s">
        <v>7355</v>
      </c>
      <c r="AC452" s="28" t="s">
        <v>1466</v>
      </c>
    </row>
    <row r="453" spans="1:29" s="28" customFormat="1" x14ac:dyDescent="0.25">
      <c r="A453" s="61">
        <v>110009721836</v>
      </c>
      <c r="B453" s="28">
        <v>2024</v>
      </c>
      <c r="C453" s="68">
        <f t="shared" si="7"/>
        <v>45292</v>
      </c>
      <c r="D453" s="28" t="s">
        <v>119</v>
      </c>
      <c r="E453" s="28" t="s">
        <v>380</v>
      </c>
      <c r="F453" s="28" t="s">
        <v>381</v>
      </c>
      <c r="G453" s="28" t="s">
        <v>338</v>
      </c>
      <c r="H453" s="28">
        <v>8014</v>
      </c>
      <c r="I453" s="28">
        <v>39.799250000000001</v>
      </c>
      <c r="J453" s="28">
        <v>-75.33296</v>
      </c>
      <c r="L453" s="61">
        <v>110009721836</v>
      </c>
      <c r="M453" s="28" t="s">
        <v>252</v>
      </c>
      <c r="N453" s="28">
        <v>4213</v>
      </c>
      <c r="O453" s="28" t="str">
        <f>IFERROR(VLOOKUP(N453, 'SIC &amp; NAICS Codes'!A:B, 2, FALSE), "")</f>
        <v>Trucking, Except Local (general freight, truckload)</v>
      </c>
      <c r="S453" s="28">
        <v>8.0669435583700003E-2</v>
      </c>
      <c r="T453" s="315">
        <f>_xlfn.MAXIFS('Raw Period DMR Data'!$O:$O,'Raw Period DMR Data'!$A:$A,'Raw Annual DMR Data_2021-2024'!#REF!,'Raw Period DMR Data'!$C:$C,X453)/S453</f>
        <v>0</v>
      </c>
      <c r="U453" s="28" t="str">
        <f>+IF(COUNTIFS('Raw Period DMR Data'!$A:$A,B45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53" s="28" t="str" cm="1">
        <f t="array" ref="V453">IFERROR(INDEX('Raw Period DMR Data'!N:N,MATCH(1,(B453='Raw Period DMR Data'!$A:$A)*(U453='Raw Period DMR Data'!M:M)*(X453='Raw Period DMR Data'!C:C),0),1), "N/A")</f>
        <v>N/A</v>
      </c>
      <c r="W453" s="28" t="s">
        <v>1463</v>
      </c>
      <c r="X453" s="28" t="s">
        <v>806</v>
      </c>
      <c r="Y453" s="28" t="s">
        <v>807</v>
      </c>
      <c r="Z453" s="61">
        <v>2040202002003</v>
      </c>
      <c r="AA453" s="60"/>
      <c r="AB453" s="28" t="s">
        <v>7355</v>
      </c>
      <c r="AC453" s="28" t="s">
        <v>1466</v>
      </c>
    </row>
    <row r="454" spans="1:29" s="28" customFormat="1" x14ac:dyDescent="0.25">
      <c r="A454" s="61">
        <v>110009721836</v>
      </c>
      <c r="B454" s="28">
        <v>2021</v>
      </c>
      <c r="C454" s="68">
        <f t="shared" si="7"/>
        <v>44197</v>
      </c>
      <c r="D454" s="28" t="s">
        <v>119</v>
      </c>
      <c r="E454" s="28" t="s">
        <v>380</v>
      </c>
      <c r="F454" s="28" t="s">
        <v>381</v>
      </c>
      <c r="G454" s="28" t="s">
        <v>338</v>
      </c>
      <c r="H454" s="28">
        <v>8014</v>
      </c>
      <c r="I454" s="28">
        <v>39.799250000000001</v>
      </c>
      <c r="J454" s="28">
        <v>-75.33296</v>
      </c>
      <c r="L454" s="61">
        <v>110009721836</v>
      </c>
      <c r="M454" s="28" t="s">
        <v>252</v>
      </c>
      <c r="N454" s="28">
        <v>4213</v>
      </c>
      <c r="O454" s="28" t="str">
        <f>IFERROR(VLOOKUP(N454, 'SIC &amp; NAICS Codes'!A:B, 2, FALSE), "")</f>
        <v>Trucking, Except Local (general freight, truckload)</v>
      </c>
      <c r="S454" s="28">
        <v>2.3603406403800001E-2</v>
      </c>
      <c r="T454" s="315">
        <f>_xlfn.MAXIFS('Raw Period DMR Data'!$O:$O,'Raw Period DMR Data'!$A:$A,'Raw Annual DMR Data_2021-2024'!#REF!,'Raw Period DMR Data'!$C:$C,X454)/S454</f>
        <v>0</v>
      </c>
      <c r="U454" s="28" t="str">
        <f>+IF(COUNTIFS('Raw Period DMR Data'!$A:$A,B45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54" s="28" t="str" cm="1">
        <f t="array" ref="V454">IFERROR(INDEX('Raw Period DMR Data'!N:N,MATCH(1,(B454='Raw Period DMR Data'!$A:$A)*(U454='Raw Period DMR Data'!M:M)*(X454='Raw Period DMR Data'!C:C),0),1), "N/A")</f>
        <v>N/A</v>
      </c>
      <c r="W454" s="28" t="s">
        <v>1463</v>
      </c>
      <c r="X454" s="28" t="s">
        <v>806</v>
      </c>
      <c r="Y454" s="28" t="s">
        <v>807</v>
      </c>
      <c r="Z454" s="61">
        <v>2040202002003</v>
      </c>
      <c r="AB454" s="28" t="s">
        <v>7355</v>
      </c>
      <c r="AC454" s="28" t="s">
        <v>1466</v>
      </c>
    </row>
    <row r="455" spans="1:29" s="28" customFormat="1" x14ac:dyDescent="0.25">
      <c r="A455" s="61">
        <v>110009721836</v>
      </c>
      <c r="B455" s="28">
        <v>2022</v>
      </c>
      <c r="C455" s="68">
        <f t="shared" si="7"/>
        <v>44562</v>
      </c>
      <c r="D455" s="28" t="s">
        <v>119</v>
      </c>
      <c r="E455" s="28" t="s">
        <v>380</v>
      </c>
      <c r="F455" s="28" t="s">
        <v>381</v>
      </c>
      <c r="G455" s="28" t="s">
        <v>338</v>
      </c>
      <c r="H455" s="28">
        <v>8014</v>
      </c>
      <c r="I455" s="28">
        <v>39.799250000000001</v>
      </c>
      <c r="J455" s="28">
        <v>-75.33296</v>
      </c>
      <c r="L455" s="61">
        <v>110009721836</v>
      </c>
      <c r="M455" s="28" t="s">
        <v>252</v>
      </c>
      <c r="N455" s="28">
        <v>4213</v>
      </c>
      <c r="O455" s="28" t="str">
        <f>IFERROR(VLOOKUP(N455, 'SIC &amp; NAICS Codes'!A:B, 2, FALSE), "")</f>
        <v>Trucking, Except Local (general freight, truckload)</v>
      </c>
      <c r="S455" s="28">
        <v>2.26541785929E-2</v>
      </c>
      <c r="T455" s="315">
        <f>_xlfn.MAXIFS('Raw Period DMR Data'!$O:$O,'Raw Period DMR Data'!$A:$A,'Raw Annual DMR Data_2021-2024'!#REF!,'Raw Period DMR Data'!$C:$C,X455)/S455</f>
        <v>0</v>
      </c>
      <c r="U455" s="28" t="str">
        <f>+IF(COUNTIFS('Raw Period DMR Data'!$A:$A,B45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55" s="28" t="str" cm="1">
        <f t="array" ref="V455">IFERROR(INDEX('Raw Period DMR Data'!N:N,MATCH(1,(B455='Raw Period DMR Data'!$A:$A)*(U455='Raw Period DMR Data'!M:M)*(X455='Raw Period DMR Data'!C:C),0),1), "N/A")</f>
        <v>N/A</v>
      </c>
      <c r="W455" s="28" t="s">
        <v>1463</v>
      </c>
      <c r="X455" s="28" t="s">
        <v>806</v>
      </c>
      <c r="Y455" s="28" t="s">
        <v>807</v>
      </c>
      <c r="Z455" s="61">
        <v>2040202002003</v>
      </c>
      <c r="AA455" s="60"/>
      <c r="AB455" s="28" t="s">
        <v>7355</v>
      </c>
      <c r="AC455" s="28" t="s">
        <v>1466</v>
      </c>
    </row>
    <row r="456" spans="1:29" s="28" customFormat="1" x14ac:dyDescent="0.25">
      <c r="A456" s="61">
        <v>110009721836</v>
      </c>
      <c r="B456" s="28">
        <v>2023</v>
      </c>
      <c r="C456" s="68">
        <f t="shared" si="7"/>
        <v>44927</v>
      </c>
      <c r="D456" s="28" t="s">
        <v>119</v>
      </c>
      <c r="E456" s="28" t="s">
        <v>380</v>
      </c>
      <c r="F456" s="28" t="s">
        <v>381</v>
      </c>
      <c r="G456" s="28" t="s">
        <v>338</v>
      </c>
      <c r="H456" s="28" t="s">
        <v>1608</v>
      </c>
      <c r="I456" s="28">
        <v>39.799250000000001</v>
      </c>
      <c r="J456" s="28">
        <v>-75.33296</v>
      </c>
      <c r="L456" s="61">
        <v>110009721836</v>
      </c>
      <c r="M456" s="28" t="s">
        <v>252</v>
      </c>
      <c r="N456" s="28">
        <v>4213</v>
      </c>
      <c r="O456" s="28" t="str">
        <f>IFERROR(VLOOKUP(N456, 'SIC &amp; NAICS Codes'!A:B, 2, FALSE), "")</f>
        <v>Trucking, Except Local (general freight, truckload)</v>
      </c>
      <c r="S456" s="28">
        <v>1.7277402823199998E-2</v>
      </c>
      <c r="T456" s="315">
        <f>_xlfn.MAXIFS('Raw Period DMR Data'!$O:$O,'Raw Period DMR Data'!$A:$A,'Raw Annual DMR Data_2021-2024'!#REF!,'Raw Period DMR Data'!$C:$C,X456)/S456</f>
        <v>0</v>
      </c>
      <c r="U456" s="28" t="str">
        <f>+IF(COUNTIFS('Raw Period DMR Data'!$A:$A,B45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56" s="28" t="str" cm="1">
        <f t="array" ref="V456">IFERROR(INDEX('Raw Period DMR Data'!N:N,MATCH(1,(B456='Raw Period DMR Data'!$A:$A)*(U456='Raw Period DMR Data'!M:M)*(X456='Raw Period DMR Data'!C:C),0),1), "N/A")</f>
        <v>N/A</v>
      </c>
      <c r="W456" s="28" t="s">
        <v>1463</v>
      </c>
      <c r="X456" s="28" t="s">
        <v>806</v>
      </c>
      <c r="Y456" s="28" t="s">
        <v>807</v>
      </c>
      <c r="Z456" s="61" t="s">
        <v>1609</v>
      </c>
      <c r="AA456" s="60"/>
      <c r="AB456" s="28" t="s">
        <v>7355</v>
      </c>
      <c r="AC456" s="28" t="s">
        <v>1466</v>
      </c>
    </row>
    <row r="457" spans="1:29" s="28" customFormat="1" x14ac:dyDescent="0.25">
      <c r="A457" s="61">
        <v>110000781609</v>
      </c>
      <c r="B457" s="28">
        <v>2021</v>
      </c>
      <c r="C457" s="68">
        <f t="shared" si="7"/>
        <v>44197</v>
      </c>
      <c r="D457" s="28" t="s">
        <v>133</v>
      </c>
      <c r="E457" s="28" t="s">
        <v>429</v>
      </c>
      <c r="F457" s="28" t="s">
        <v>430</v>
      </c>
      <c r="G457" s="28" t="s">
        <v>366</v>
      </c>
      <c r="H457" s="28" t="s">
        <v>431</v>
      </c>
      <c r="I457" s="28">
        <v>33.892391000000003</v>
      </c>
      <c r="J457" s="28">
        <v>-118.072909</v>
      </c>
      <c r="L457" s="61">
        <v>110000781609</v>
      </c>
      <c r="M457" s="28" t="s">
        <v>252</v>
      </c>
      <c r="N457" s="28">
        <v>4613</v>
      </c>
      <c r="O457" s="28" t="str">
        <f>IFERROR(VLOOKUP(N457, 'SIC &amp; NAICS Codes'!A:B, 2, FALSE), "")</f>
        <v>Refined Petroleum Pipelines</v>
      </c>
      <c r="S457" s="28">
        <v>1.8773807999999999E-4</v>
      </c>
      <c r="T457" s="315">
        <f>_xlfn.MAXIFS('Raw Period DMR Data'!$O:$O,'Raw Period DMR Data'!$A:$A,'Raw Annual DMR Data_2021-2024'!#REF!,'Raw Period DMR Data'!$C:$C,X457)/S457</f>
        <v>0</v>
      </c>
      <c r="U457" s="28" t="str">
        <f>+IF(COUNTIFS('Raw Period DMR Data'!$A:$A,B45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57" s="28" t="str" cm="1">
        <f t="array" ref="V457">IFERROR(INDEX('Raw Period DMR Data'!N:N,MATCH(1,(B457='Raw Period DMR Data'!$A:$A)*(U457='Raw Period DMR Data'!M:M)*(X457='Raw Period DMR Data'!C:C),0),1), "N/A")</f>
        <v>N/A</v>
      </c>
      <c r="W457" s="28" t="s">
        <v>1463</v>
      </c>
      <c r="X457" s="28" t="s">
        <v>831</v>
      </c>
      <c r="Y457" s="28" t="s">
        <v>832</v>
      </c>
      <c r="Z457" s="61">
        <v>18070106000652</v>
      </c>
      <c r="AC457" s="28" t="s">
        <v>1466</v>
      </c>
    </row>
    <row r="458" spans="1:29" s="28" customFormat="1" x14ac:dyDescent="0.25">
      <c r="A458" s="61">
        <v>110070117180</v>
      </c>
      <c r="B458" s="28">
        <v>2021</v>
      </c>
      <c r="C458" s="68">
        <f t="shared" si="7"/>
        <v>44197</v>
      </c>
      <c r="D458" s="28" t="s">
        <v>1682</v>
      </c>
      <c r="E458" s="28" t="s">
        <v>501</v>
      </c>
      <c r="F458" s="28" t="s">
        <v>502</v>
      </c>
      <c r="G458" s="28" t="s">
        <v>303</v>
      </c>
      <c r="H458" s="28">
        <v>70058</v>
      </c>
      <c r="I458" s="28">
        <v>29.910609999999998</v>
      </c>
      <c r="J458" s="28">
        <v>-90.085269999999994</v>
      </c>
      <c r="L458" s="61">
        <v>110070117180</v>
      </c>
      <c r="M458" s="28" t="s">
        <v>252</v>
      </c>
      <c r="N458" s="28">
        <v>4226</v>
      </c>
      <c r="O458" s="28" t="str">
        <f>IFERROR(VLOOKUP(N458, 'SIC &amp; NAICS Codes'!A:B, 2, FALSE), "")</f>
        <v>Special Warehousing and Storage, NEC (warehousing in foreign trade zones)</v>
      </c>
      <c r="S458" s="28">
        <v>3.82301378727272E-2</v>
      </c>
      <c r="T458" s="315">
        <f>_xlfn.MAXIFS('Raw Period DMR Data'!$O:$O,'Raw Period DMR Data'!$A:$A,'Raw Annual DMR Data_2021-2024'!#REF!,'Raw Period DMR Data'!$C:$C,X458)/S458</f>
        <v>0</v>
      </c>
      <c r="U458" s="28" t="str">
        <f>+IF(COUNTIFS('Raw Period DMR Data'!$A:$A,B45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58" s="28" t="str" cm="1">
        <f t="array" ref="V458">IFERROR(INDEX('Raw Period DMR Data'!N:N,MATCH(1,(B458='Raw Period DMR Data'!$A:$A)*(U458='Raw Period DMR Data'!M:M)*(X458='Raw Period DMR Data'!C:C),0),1), "N/A")</f>
        <v>N/A</v>
      </c>
      <c r="W458" s="28" t="s">
        <v>1463</v>
      </c>
      <c r="X458" s="28" t="s">
        <v>873</v>
      </c>
      <c r="Z458" s="61">
        <v>8090100000658</v>
      </c>
      <c r="AB458" s="28" t="s">
        <v>7355</v>
      </c>
      <c r="AC458" s="28" t="s">
        <v>1466</v>
      </c>
    </row>
    <row r="459" spans="1:29" s="28" customFormat="1" x14ac:dyDescent="0.25">
      <c r="A459" s="61">
        <v>110070117180</v>
      </c>
      <c r="B459" s="28">
        <v>2024</v>
      </c>
      <c r="C459" s="68">
        <f t="shared" si="7"/>
        <v>45292</v>
      </c>
      <c r="D459" s="28" t="s">
        <v>1682</v>
      </c>
      <c r="E459" s="28" t="s">
        <v>501</v>
      </c>
      <c r="F459" s="28" t="s">
        <v>502</v>
      </c>
      <c r="G459" s="28" t="s">
        <v>303</v>
      </c>
      <c r="H459" s="28">
        <v>70058</v>
      </c>
      <c r="I459" s="28">
        <v>29.910609999999998</v>
      </c>
      <c r="J459" s="28">
        <v>-90.085269999999994</v>
      </c>
      <c r="L459" s="61">
        <v>110070117180</v>
      </c>
      <c r="M459" s="28" t="s">
        <v>252</v>
      </c>
      <c r="N459" s="28">
        <v>4226</v>
      </c>
      <c r="O459" s="28" t="str">
        <f>IFERROR(VLOOKUP(N459, 'SIC &amp; NAICS Codes'!A:B, 2, FALSE), "")</f>
        <v>Special Warehousing and Storage, NEC (warehousing in foreign trade zones)</v>
      </c>
      <c r="S459" s="28">
        <v>3.7731340250000002E-2</v>
      </c>
      <c r="T459" s="315">
        <f>_xlfn.MAXIFS('Raw Period DMR Data'!$O:$O,'Raw Period DMR Data'!$A:$A,'Raw Annual DMR Data_2021-2024'!#REF!,'Raw Period DMR Data'!$C:$C,X459)/S459</f>
        <v>0</v>
      </c>
      <c r="U459" s="28" t="str">
        <f>+IF(COUNTIFS('Raw Period DMR Data'!$A:$A,B45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59" s="28" t="str" cm="1">
        <f t="array" ref="V459">IFERROR(INDEX('Raw Period DMR Data'!N:N,MATCH(1,(B459='Raw Period DMR Data'!$A:$A)*(U459='Raw Period DMR Data'!M:M)*(X459='Raw Period DMR Data'!C:C),0),1), "N/A")</f>
        <v>N/A</v>
      </c>
      <c r="W459" s="28" t="s">
        <v>1463</v>
      </c>
      <c r="X459" s="28" t="s">
        <v>873</v>
      </c>
      <c r="Z459" s="61">
        <v>8090100000658</v>
      </c>
      <c r="AA459" s="60"/>
      <c r="AB459" s="28" t="s">
        <v>7355</v>
      </c>
      <c r="AC459" s="28" t="s">
        <v>1466</v>
      </c>
    </row>
    <row r="460" spans="1:29" s="28" customFormat="1" x14ac:dyDescent="0.25">
      <c r="A460" s="61">
        <v>110070117180</v>
      </c>
      <c r="B460" s="28">
        <v>2024</v>
      </c>
      <c r="C460" s="68">
        <f t="shared" si="7"/>
        <v>45292</v>
      </c>
      <c r="D460" s="28" t="s">
        <v>1682</v>
      </c>
      <c r="E460" s="28" t="s">
        <v>501</v>
      </c>
      <c r="F460" s="28" t="s">
        <v>502</v>
      </c>
      <c r="G460" s="28" t="s">
        <v>303</v>
      </c>
      <c r="H460" s="28">
        <v>70058</v>
      </c>
      <c r="I460" s="28">
        <v>29.910609999999998</v>
      </c>
      <c r="J460" s="28">
        <v>-90.085269999999994</v>
      </c>
      <c r="L460" s="61">
        <v>110070117180</v>
      </c>
      <c r="M460" s="28" t="s">
        <v>252</v>
      </c>
      <c r="N460" s="28">
        <v>4226</v>
      </c>
      <c r="O460" s="28" t="str">
        <f>IFERROR(VLOOKUP(N460, 'SIC &amp; NAICS Codes'!A:B, 2, FALSE), "")</f>
        <v>Special Warehousing and Storage, NEC (warehousing in foreign trade zones)</v>
      </c>
      <c r="S460" s="28">
        <v>3.5842398150000003E-2</v>
      </c>
      <c r="T460" s="315">
        <f>_xlfn.MAXIFS('Raw Period DMR Data'!$O:$O,'Raw Period DMR Data'!$A:$A,'Raw Annual DMR Data_2021-2024'!#REF!,'Raw Period DMR Data'!$C:$C,X460)/S460</f>
        <v>0</v>
      </c>
      <c r="U460" s="28" t="str">
        <f>+IF(COUNTIFS('Raw Period DMR Data'!$A:$A,B46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60" s="28" t="str" cm="1">
        <f t="array" ref="V460">IFERROR(INDEX('Raw Period DMR Data'!N:N,MATCH(1,(B460='Raw Period DMR Data'!$A:$A)*(U460='Raw Period DMR Data'!M:M)*(X460='Raw Period DMR Data'!C:C),0),1), "N/A")</f>
        <v>N/A</v>
      </c>
      <c r="W460" s="28" t="s">
        <v>1463</v>
      </c>
      <c r="X460" s="28" t="s">
        <v>873</v>
      </c>
      <c r="Z460" s="61">
        <v>8090100000658</v>
      </c>
      <c r="AA460" s="60"/>
      <c r="AB460" s="28" t="s">
        <v>7355</v>
      </c>
      <c r="AC460" s="28" t="s">
        <v>1466</v>
      </c>
    </row>
    <row r="461" spans="1:29" s="28" customFormat="1" x14ac:dyDescent="0.25">
      <c r="A461" s="61">
        <v>110070117180</v>
      </c>
      <c r="B461" s="28">
        <v>2023</v>
      </c>
      <c r="C461" s="68">
        <f t="shared" si="7"/>
        <v>44927</v>
      </c>
      <c r="D461" s="28" t="s">
        <v>1682</v>
      </c>
      <c r="E461" s="28" t="s">
        <v>501</v>
      </c>
      <c r="F461" s="28" t="s">
        <v>502</v>
      </c>
      <c r="G461" s="28" t="s">
        <v>303</v>
      </c>
      <c r="H461" s="28">
        <v>70058</v>
      </c>
      <c r="I461" s="28">
        <v>29.910609999999998</v>
      </c>
      <c r="J461" s="28">
        <v>-90.085269999999994</v>
      </c>
      <c r="L461" s="61">
        <v>110070117180</v>
      </c>
      <c r="M461" s="28" t="s">
        <v>252</v>
      </c>
      <c r="N461" s="28">
        <v>4226</v>
      </c>
      <c r="O461" s="28" t="str">
        <f>IFERROR(VLOOKUP(N461, 'SIC &amp; NAICS Codes'!A:B, 2, FALSE), "")</f>
        <v>Special Warehousing and Storage, NEC (warehousing in foreign trade zones)</v>
      </c>
      <c r="S461" s="28">
        <v>2.8249865288000001E-2</v>
      </c>
      <c r="T461" s="315">
        <f>_xlfn.MAXIFS('Raw Period DMR Data'!$O:$O,'Raw Period DMR Data'!$A:$A,'Raw Annual DMR Data_2021-2024'!#REF!,'Raw Period DMR Data'!$C:$C,X461)/S461</f>
        <v>0</v>
      </c>
      <c r="U461" s="28" t="str">
        <f>+IF(COUNTIFS('Raw Period DMR Data'!$A:$A,B46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61" s="28" t="str" cm="1">
        <f t="array" ref="V461">IFERROR(INDEX('Raw Period DMR Data'!N:N,MATCH(1,(B461='Raw Period DMR Data'!$A:$A)*(U461='Raw Period DMR Data'!M:M)*(X461='Raw Period DMR Data'!C:C),0),1), "N/A")</f>
        <v>N/A</v>
      </c>
      <c r="W461" s="28" t="s">
        <v>1463</v>
      </c>
      <c r="X461" s="28" t="s">
        <v>873</v>
      </c>
      <c r="Z461" s="61" t="s">
        <v>1683</v>
      </c>
      <c r="AA461" s="60"/>
      <c r="AB461" s="28" t="s">
        <v>7355</v>
      </c>
      <c r="AC461" s="28" t="s">
        <v>1466</v>
      </c>
    </row>
    <row r="462" spans="1:29" s="28" customFormat="1" x14ac:dyDescent="0.25">
      <c r="A462" s="61">
        <v>110070117180</v>
      </c>
      <c r="B462" s="28">
        <v>2022</v>
      </c>
      <c r="C462" s="68">
        <f t="shared" si="7"/>
        <v>44562</v>
      </c>
      <c r="D462" s="28" t="s">
        <v>1682</v>
      </c>
      <c r="E462" s="28" t="s">
        <v>501</v>
      </c>
      <c r="F462" s="28" t="s">
        <v>502</v>
      </c>
      <c r="G462" s="28" t="s">
        <v>303</v>
      </c>
      <c r="H462" s="28">
        <v>70058</v>
      </c>
      <c r="I462" s="28">
        <v>29.910609999999998</v>
      </c>
      <c r="J462" s="28">
        <v>-90.085269999999994</v>
      </c>
      <c r="L462" s="61">
        <v>110070117180</v>
      </c>
      <c r="M462" s="28" t="s">
        <v>252</v>
      </c>
      <c r="N462" s="28">
        <v>4226</v>
      </c>
      <c r="O462" s="28" t="str">
        <f>IFERROR(VLOOKUP(N462, 'SIC &amp; NAICS Codes'!A:B, 2, FALSE), "")</f>
        <v>Special Warehousing and Storage, NEC (warehousing in foreign trade zones)</v>
      </c>
      <c r="S462" s="28">
        <v>2.5099527274999998E-2</v>
      </c>
      <c r="T462" s="315">
        <f>_xlfn.MAXIFS('Raw Period DMR Data'!$O:$O,'Raw Period DMR Data'!$A:$A,'Raw Annual DMR Data_2021-2024'!#REF!,'Raw Period DMR Data'!$C:$C,X462)/S462</f>
        <v>0</v>
      </c>
      <c r="U462" s="28" t="str">
        <f>+IF(COUNTIFS('Raw Period DMR Data'!$A:$A,B46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62" s="28" t="str" cm="1">
        <f t="array" ref="V462">IFERROR(INDEX('Raw Period DMR Data'!N:N,MATCH(1,(B462='Raw Period DMR Data'!$A:$A)*(U462='Raw Period DMR Data'!M:M)*(X462='Raw Period DMR Data'!C:C),0),1), "N/A")</f>
        <v>N/A</v>
      </c>
      <c r="W462" s="28" t="s">
        <v>1463</v>
      </c>
      <c r="X462" s="28" t="s">
        <v>873</v>
      </c>
      <c r="Z462" s="61">
        <v>8090100000658</v>
      </c>
      <c r="AA462" s="60"/>
      <c r="AB462" s="28" t="s">
        <v>7355</v>
      </c>
      <c r="AC462" s="28" t="s">
        <v>1466</v>
      </c>
    </row>
    <row r="463" spans="1:29" s="28" customFormat="1" x14ac:dyDescent="0.25">
      <c r="A463" s="61">
        <v>110070117180</v>
      </c>
      <c r="B463" s="28">
        <v>2021</v>
      </c>
      <c r="C463" s="68">
        <f t="shared" si="7"/>
        <v>44197</v>
      </c>
      <c r="D463" s="28" t="s">
        <v>1682</v>
      </c>
      <c r="E463" s="28" t="s">
        <v>501</v>
      </c>
      <c r="F463" s="28" t="s">
        <v>502</v>
      </c>
      <c r="G463" s="28" t="s">
        <v>303</v>
      </c>
      <c r="H463" s="28">
        <v>70058</v>
      </c>
      <c r="I463" s="28">
        <v>29.910609999999998</v>
      </c>
      <c r="J463" s="28">
        <v>-90.085269999999994</v>
      </c>
      <c r="L463" s="61">
        <v>110070117180</v>
      </c>
      <c r="M463" s="28" t="s">
        <v>252</v>
      </c>
      <c r="N463" s="28">
        <v>4226</v>
      </c>
      <c r="O463" s="28" t="str">
        <f>IFERROR(VLOOKUP(N463, 'SIC &amp; NAICS Codes'!A:B, 2, FALSE), "")</f>
        <v>Special Warehousing and Storage, NEC (warehousing in foreign trade zones)</v>
      </c>
      <c r="S463" s="28">
        <v>2.11633044818181E-2</v>
      </c>
      <c r="T463" s="315">
        <f>_xlfn.MAXIFS('Raw Period DMR Data'!$O:$O,'Raw Period DMR Data'!$A:$A,'Raw Annual DMR Data_2021-2024'!#REF!,'Raw Period DMR Data'!$C:$C,X463)/S463</f>
        <v>0</v>
      </c>
      <c r="U463" s="28" t="str">
        <f>+IF(COUNTIFS('Raw Period DMR Data'!$A:$A,B46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63" s="28" t="str" cm="1">
        <f t="array" ref="V463">IFERROR(INDEX('Raw Period DMR Data'!N:N,MATCH(1,(B463='Raw Period DMR Data'!$A:$A)*(U463='Raw Period DMR Data'!M:M)*(X463='Raw Period DMR Data'!C:C),0),1), "N/A")</f>
        <v>N/A</v>
      </c>
      <c r="W463" s="28" t="s">
        <v>1463</v>
      </c>
      <c r="X463" s="28" t="s">
        <v>873</v>
      </c>
      <c r="Z463" s="61">
        <v>8090100000658</v>
      </c>
      <c r="AB463" s="28" t="s">
        <v>7355</v>
      </c>
      <c r="AC463" s="28" t="s">
        <v>1466</v>
      </c>
    </row>
    <row r="464" spans="1:29" s="28" customFormat="1" x14ac:dyDescent="0.25">
      <c r="A464" s="61">
        <v>110070117180</v>
      </c>
      <c r="B464" s="28">
        <v>2023</v>
      </c>
      <c r="C464" s="68">
        <f t="shared" si="7"/>
        <v>44927</v>
      </c>
      <c r="D464" s="28" t="s">
        <v>1682</v>
      </c>
      <c r="E464" s="28" t="s">
        <v>501</v>
      </c>
      <c r="F464" s="28" t="s">
        <v>502</v>
      </c>
      <c r="G464" s="28" t="s">
        <v>303</v>
      </c>
      <c r="H464" s="28">
        <v>70058</v>
      </c>
      <c r="I464" s="28">
        <v>29.910609999999998</v>
      </c>
      <c r="J464" s="28">
        <v>-90.085269999999994</v>
      </c>
      <c r="L464" s="61">
        <v>110070117180</v>
      </c>
      <c r="M464" s="28" t="s">
        <v>252</v>
      </c>
      <c r="N464" s="28">
        <v>4226</v>
      </c>
      <c r="O464" s="28" t="str">
        <f>IFERROR(VLOOKUP(N464, 'SIC &amp; NAICS Codes'!A:B, 2, FALSE), "")</f>
        <v>Special Warehousing and Storage, NEC (warehousing in foreign trade zones)</v>
      </c>
      <c r="S464" s="28">
        <v>1.6994290424999999E-2</v>
      </c>
      <c r="T464" s="315">
        <f>_xlfn.MAXIFS('Raw Period DMR Data'!$O:$O,'Raw Period DMR Data'!$A:$A,'Raw Annual DMR Data_2021-2024'!#REF!,'Raw Period DMR Data'!$C:$C,X464)/S464</f>
        <v>0</v>
      </c>
      <c r="U464" s="28" t="str">
        <f>+IF(COUNTIFS('Raw Period DMR Data'!$A:$A,B46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64" s="28" t="str" cm="1">
        <f t="array" ref="V464">IFERROR(INDEX('Raw Period DMR Data'!N:N,MATCH(1,(B464='Raw Period DMR Data'!$A:$A)*(U464='Raw Period DMR Data'!M:M)*(X464='Raw Period DMR Data'!C:C),0),1), "N/A")</f>
        <v>N/A</v>
      </c>
      <c r="W464" s="28" t="s">
        <v>1463</v>
      </c>
      <c r="X464" s="28" t="s">
        <v>873</v>
      </c>
      <c r="Z464" s="61" t="s">
        <v>1683</v>
      </c>
      <c r="AA464" s="60"/>
      <c r="AB464" s="28" t="s">
        <v>7355</v>
      </c>
      <c r="AC464" s="28" t="s">
        <v>1466</v>
      </c>
    </row>
    <row r="465" spans="1:29" s="28" customFormat="1" x14ac:dyDescent="0.25">
      <c r="A465" s="61">
        <v>110070117180</v>
      </c>
      <c r="B465" s="28">
        <v>2022</v>
      </c>
      <c r="C465" s="68">
        <f t="shared" si="7"/>
        <v>44562</v>
      </c>
      <c r="D465" s="28" t="s">
        <v>1682</v>
      </c>
      <c r="E465" s="28" t="s">
        <v>501</v>
      </c>
      <c r="F465" s="28" t="s">
        <v>502</v>
      </c>
      <c r="G465" s="28" t="s">
        <v>303</v>
      </c>
      <c r="H465" s="28">
        <v>70058</v>
      </c>
      <c r="I465" s="28">
        <v>29.910609999999998</v>
      </c>
      <c r="J465" s="28">
        <v>-90.085269999999994</v>
      </c>
      <c r="L465" s="61">
        <v>110070117180</v>
      </c>
      <c r="M465" s="28" t="s">
        <v>252</v>
      </c>
      <c r="N465" s="28">
        <v>4226</v>
      </c>
      <c r="O465" s="28" t="str">
        <f>IFERROR(VLOOKUP(N465, 'SIC &amp; NAICS Codes'!A:B, 2, FALSE), "")</f>
        <v>Special Warehousing and Storage, NEC (warehousing in foreign trade zones)</v>
      </c>
      <c r="S465" s="28">
        <v>1.5953595591E-2</v>
      </c>
      <c r="T465" s="315">
        <f>_xlfn.MAXIFS('Raw Period DMR Data'!$O:$O,'Raw Period DMR Data'!$A:$A,'Raw Annual DMR Data_2021-2024'!#REF!,'Raw Period DMR Data'!$C:$C,X465)/S465</f>
        <v>0</v>
      </c>
      <c r="U465" s="28" t="str">
        <f>+IF(COUNTIFS('Raw Period DMR Data'!$A:$A,B46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65" s="28" t="str" cm="1">
        <f t="array" ref="V465">IFERROR(INDEX('Raw Period DMR Data'!N:N,MATCH(1,(B465='Raw Period DMR Data'!$A:$A)*(U465='Raw Period DMR Data'!M:M)*(X465='Raw Period DMR Data'!C:C),0),1), "N/A")</f>
        <v>N/A</v>
      </c>
      <c r="W465" s="28" t="s">
        <v>1463</v>
      </c>
      <c r="X465" s="28" t="s">
        <v>873</v>
      </c>
      <c r="Z465" s="61">
        <v>8090100000658</v>
      </c>
      <c r="AA465" s="60"/>
      <c r="AB465" s="28" t="s">
        <v>7355</v>
      </c>
      <c r="AC465" s="28" t="s">
        <v>1466</v>
      </c>
    </row>
    <row r="466" spans="1:29" s="28" customFormat="1" x14ac:dyDescent="0.25">
      <c r="A466" s="61">
        <v>110012254363</v>
      </c>
      <c r="B466" s="28">
        <v>2024</v>
      </c>
      <c r="C466" s="68">
        <f t="shared" si="7"/>
        <v>45292</v>
      </c>
      <c r="D466" s="28" t="s">
        <v>6796</v>
      </c>
      <c r="E466" s="28" t="s">
        <v>499</v>
      </c>
      <c r="F466" s="28" t="s">
        <v>302</v>
      </c>
      <c r="G466" s="28" t="s">
        <v>303</v>
      </c>
      <c r="H466" s="28">
        <v>70807</v>
      </c>
      <c r="I466" s="28">
        <v>30.563776000000001</v>
      </c>
      <c r="J466" s="28">
        <v>-91.212565999999995</v>
      </c>
      <c r="L466" s="61">
        <v>110012254363</v>
      </c>
      <c r="M466" s="28" t="s">
        <v>252</v>
      </c>
      <c r="N466" s="28">
        <v>4491</v>
      </c>
      <c r="O466" s="28" t="str">
        <f>IFERROR(VLOOKUP(N466, 'SIC &amp; NAICS Codes'!A:B, 2, FALSE), "")</f>
        <v>Marine Cargo Handling (dock and pier operations)</v>
      </c>
      <c r="S466" s="28">
        <v>0.176281811047</v>
      </c>
      <c r="T466" s="315">
        <f>_xlfn.MAXIFS('Raw Period DMR Data'!$O:$O,'Raw Period DMR Data'!$A:$A,'Raw Annual DMR Data_2021-2024'!#REF!,'Raw Period DMR Data'!$C:$C,X466)/S466</f>
        <v>0</v>
      </c>
      <c r="U466" s="28" t="str">
        <f>+IF(COUNTIFS('Raw Period DMR Data'!$A:$A,B46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66" s="28" t="str" cm="1">
        <f t="array" ref="V466">IFERROR(INDEX('Raw Period DMR Data'!N:N,MATCH(1,(B466='Raw Period DMR Data'!$A:$A)*(U466='Raw Period DMR Data'!M:M)*(X466='Raw Period DMR Data'!C:C),0),1), "N/A")</f>
        <v>N/A</v>
      </c>
      <c r="W466" s="28" t="s">
        <v>1463</v>
      </c>
      <c r="X466" s="28" t="s">
        <v>872</v>
      </c>
      <c r="Y466" s="28" t="s">
        <v>816</v>
      </c>
      <c r="Z466" s="61">
        <v>8070201006484</v>
      </c>
      <c r="AA466" s="60" t="s">
        <v>7355</v>
      </c>
      <c r="AB466" s="28" t="s">
        <v>7355</v>
      </c>
      <c r="AC466" s="28" t="s">
        <v>263</v>
      </c>
    </row>
    <row r="467" spans="1:29" s="28" customFormat="1" x14ac:dyDescent="0.25">
      <c r="A467" s="61">
        <v>110012254363</v>
      </c>
      <c r="B467" s="28">
        <v>2023</v>
      </c>
      <c r="C467" s="68">
        <f t="shared" si="7"/>
        <v>44927</v>
      </c>
      <c r="D467" s="28" t="s">
        <v>6796</v>
      </c>
      <c r="E467" s="28" t="s">
        <v>499</v>
      </c>
      <c r="F467" s="28" t="s">
        <v>302</v>
      </c>
      <c r="G467" s="28" t="s">
        <v>303</v>
      </c>
      <c r="H467" s="28">
        <v>70807</v>
      </c>
      <c r="I467" s="28">
        <v>30.563776000000001</v>
      </c>
      <c r="J467" s="28">
        <v>-91.212565999999995</v>
      </c>
      <c r="L467" s="61">
        <v>110012254363</v>
      </c>
      <c r="M467" s="28" t="s">
        <v>252</v>
      </c>
      <c r="N467" s="28">
        <v>4491</v>
      </c>
      <c r="O467" s="28" t="str">
        <f>IFERROR(VLOOKUP(N467, 'SIC &amp; NAICS Codes'!A:B, 2, FALSE), "")</f>
        <v>Marine Cargo Handling (dock and pier operations)</v>
      </c>
      <c r="S467" s="28">
        <v>0.14679559651575</v>
      </c>
      <c r="T467" s="315">
        <f>_xlfn.MAXIFS('Raw Period DMR Data'!$O:$O,'Raw Period DMR Data'!$A:$A,'Raw Annual DMR Data_2021-2024'!#REF!,'Raw Period DMR Data'!$C:$C,X467)/S467</f>
        <v>0</v>
      </c>
      <c r="U467" s="28" t="str">
        <f>+IF(COUNTIFS('Raw Period DMR Data'!$A:$A,B46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67" s="28" t="str" cm="1">
        <f t="array" ref="V467">IFERROR(INDEX('Raw Period DMR Data'!N:N,MATCH(1,(B467='Raw Period DMR Data'!$A:$A)*(U467='Raw Period DMR Data'!M:M)*(X467='Raw Period DMR Data'!C:C),0),1), "N/A")</f>
        <v>N/A</v>
      </c>
      <c r="W467" s="28" t="s">
        <v>1463</v>
      </c>
      <c r="X467" s="28" t="s">
        <v>872</v>
      </c>
      <c r="Y467" s="28" t="s">
        <v>816</v>
      </c>
      <c r="Z467" s="61" t="s">
        <v>1821</v>
      </c>
      <c r="AA467" s="60" t="s">
        <v>7355</v>
      </c>
      <c r="AB467" s="28" t="s">
        <v>7355</v>
      </c>
      <c r="AC467" s="28" t="s">
        <v>263</v>
      </c>
    </row>
    <row r="468" spans="1:29" s="28" customFormat="1" x14ac:dyDescent="0.25">
      <c r="A468" s="61">
        <v>110012254363</v>
      </c>
      <c r="B468" s="28">
        <v>2021</v>
      </c>
      <c r="C468" s="68">
        <f t="shared" si="7"/>
        <v>44197</v>
      </c>
      <c r="D468" s="28" t="s">
        <v>6796</v>
      </c>
      <c r="E468" s="28" t="s">
        <v>499</v>
      </c>
      <c r="F468" s="28" t="s">
        <v>302</v>
      </c>
      <c r="G468" s="28" t="s">
        <v>303</v>
      </c>
      <c r="H468" s="28">
        <v>70807</v>
      </c>
      <c r="I468" s="28">
        <v>30.563776000000001</v>
      </c>
      <c r="J468" s="28">
        <v>-91.212565999999995</v>
      </c>
      <c r="L468" s="61">
        <v>110012254363</v>
      </c>
      <c r="M468" s="28" t="s">
        <v>252</v>
      </c>
      <c r="N468" s="28">
        <v>4491</v>
      </c>
      <c r="O468" s="28" t="str">
        <f>IFERROR(VLOOKUP(N468, 'SIC &amp; NAICS Codes'!A:B, 2, FALSE), "")</f>
        <v>Marine Cargo Handling (dock and pier operations)</v>
      </c>
      <c r="S468" s="28">
        <v>1.389780085E-5</v>
      </c>
      <c r="T468" s="315">
        <f>_xlfn.MAXIFS('Raw Period DMR Data'!$O:$O,'Raw Period DMR Data'!$A:$A,'Raw Annual DMR Data_2021-2024'!#REF!,'Raw Period DMR Data'!$C:$C,X468)/S468</f>
        <v>0</v>
      </c>
      <c r="U468" s="28" t="str">
        <f>+IF(COUNTIFS('Raw Period DMR Data'!$A:$A,B46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68" s="28" t="str" cm="1">
        <f t="array" ref="V468">IFERROR(INDEX('Raw Period DMR Data'!N:N,MATCH(1,(B468='Raw Period DMR Data'!$A:$A)*(U468='Raw Period DMR Data'!M:M)*(X468='Raw Period DMR Data'!C:C),0),1), "N/A")</f>
        <v>N/A</v>
      </c>
      <c r="W468" s="28" t="s">
        <v>1463</v>
      </c>
      <c r="X468" s="28" t="s">
        <v>872</v>
      </c>
      <c r="Y468" s="28" t="s">
        <v>816</v>
      </c>
      <c r="Z468" s="61">
        <v>8070201006484</v>
      </c>
      <c r="AA468" s="28" t="s">
        <v>7355</v>
      </c>
      <c r="AB468" s="28" t="s">
        <v>7355</v>
      </c>
      <c r="AC468" s="28" t="s">
        <v>263</v>
      </c>
    </row>
    <row r="469" spans="1:29" s="28" customFormat="1" x14ac:dyDescent="0.25">
      <c r="A469" s="61">
        <v>110012254363</v>
      </c>
      <c r="B469" s="28">
        <v>2022</v>
      </c>
      <c r="C469" s="68">
        <f t="shared" si="7"/>
        <v>44562</v>
      </c>
      <c r="D469" s="28" t="s">
        <v>6796</v>
      </c>
      <c r="E469" s="28" t="s">
        <v>499</v>
      </c>
      <c r="F469" s="28" t="s">
        <v>302</v>
      </c>
      <c r="G469" s="28" t="s">
        <v>303</v>
      </c>
      <c r="H469" s="28">
        <v>70807</v>
      </c>
      <c r="I469" s="28">
        <v>30.563776000000001</v>
      </c>
      <c r="J469" s="28">
        <v>-91.212565999999995</v>
      </c>
      <c r="L469" s="61">
        <v>110012254363</v>
      </c>
      <c r="M469" s="28" t="s">
        <v>252</v>
      </c>
      <c r="N469" s="28">
        <v>4491</v>
      </c>
      <c r="O469" s="28" t="str">
        <f>IFERROR(VLOOKUP(N469, 'SIC &amp; NAICS Codes'!A:B, 2, FALSE), "")</f>
        <v>Marine Cargo Handling (dock and pier operations)</v>
      </c>
      <c r="S469" s="28">
        <v>7.8652299999999992E-6</v>
      </c>
      <c r="T469" s="315">
        <f>_xlfn.MAXIFS('Raw Period DMR Data'!$O:$O,'Raw Period DMR Data'!$A:$A,'Raw Annual DMR Data_2021-2024'!#REF!,'Raw Period DMR Data'!$C:$C,X469)/S469</f>
        <v>0</v>
      </c>
      <c r="U469" s="28" t="str">
        <f>+IF(COUNTIFS('Raw Period DMR Data'!$A:$A,B46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69" s="28" t="str" cm="1">
        <f t="array" ref="V469">IFERROR(INDEX('Raw Period DMR Data'!N:N,MATCH(1,(B469='Raw Period DMR Data'!$A:$A)*(U469='Raw Period DMR Data'!M:M)*(X469='Raw Period DMR Data'!C:C),0),1), "N/A")</f>
        <v>N/A</v>
      </c>
      <c r="W469" s="28" t="s">
        <v>1463</v>
      </c>
      <c r="X469" s="28" t="s">
        <v>872</v>
      </c>
      <c r="Y469" s="28" t="s">
        <v>816</v>
      </c>
      <c r="Z469" s="61">
        <v>8070201006484</v>
      </c>
      <c r="AA469" s="60"/>
      <c r="AB469" s="28" t="s">
        <v>7355</v>
      </c>
      <c r="AC469" s="28" t="s">
        <v>263</v>
      </c>
    </row>
    <row r="470" spans="1:29" s="28" customFormat="1" x14ac:dyDescent="0.25">
      <c r="A470" s="61">
        <v>110000539757</v>
      </c>
      <c r="B470" s="28">
        <v>2021</v>
      </c>
      <c r="C470" s="68">
        <f t="shared" si="7"/>
        <v>44197</v>
      </c>
      <c r="D470" s="28" t="s">
        <v>1955</v>
      </c>
      <c r="E470" s="28" t="s">
        <v>604</v>
      </c>
      <c r="F470" s="28" t="s">
        <v>446</v>
      </c>
      <c r="G470" s="28" t="s">
        <v>303</v>
      </c>
      <c r="H470" s="28">
        <v>70669</v>
      </c>
      <c r="I470" s="28">
        <v>30.240278</v>
      </c>
      <c r="J470" s="28">
        <v>-93.277221999999995</v>
      </c>
      <c r="K470" s="28" t="s">
        <v>605</v>
      </c>
      <c r="L470" s="61">
        <v>110000539757</v>
      </c>
      <c r="M470" s="28" t="s">
        <v>252</v>
      </c>
      <c r="N470" s="28">
        <v>2911</v>
      </c>
      <c r="O470" s="28" t="str">
        <f>IFERROR(VLOOKUP(N470, 'SIC &amp; NAICS Codes'!A:B, 2, FALSE), "")</f>
        <v>Petroleum Refining</v>
      </c>
      <c r="S470" s="28">
        <v>6.9492599999999998</v>
      </c>
      <c r="T470" s="315">
        <f>_xlfn.MAXIFS('Raw Period DMR Data'!$O:$O,'Raw Period DMR Data'!$A:$A,'Raw Annual DMR Data_2021-2024'!B967,'Raw Period DMR Data'!$C:$C,X470)/S470</f>
        <v>0</v>
      </c>
      <c r="U470" s="28" t="str">
        <f>+IF(COUNTIFS('Raw Period DMR Data'!$A:$A,B470, 'Raw Period DMR Data'!C:C,'Raw Annual DMR Data_2021-2024'!X967, 'Raw Period DMR Data'!M:M, "&gt;0")&gt;0,_xlfn.MAXIFS('Raw Period DMR Data'!M:M,'Raw Period DMR Data'!$A:$A,'Raw Annual DMR Data_2021-2024'!B967,'Raw Period DMR Data'!C:C,'Raw Annual DMR Data_2021-2024'!X967), "N/A - Period DMR Data Not Available")</f>
        <v>N/A - Period DMR Data Not Available</v>
      </c>
      <c r="V470" s="28" t="str" cm="1">
        <f t="array" ref="V470">IFERROR(INDEX('Raw Period DMR Data'!N:N,MATCH(1,(B470='Raw Period DMR Data'!$A:$A)*(U470='Raw Period DMR Data'!M:M)*(X470='Raw Period DMR Data'!C:C),0),1), "N/A")</f>
        <v>N/A</v>
      </c>
      <c r="W470" s="28" t="s">
        <v>1463</v>
      </c>
      <c r="X470" s="28" t="s">
        <v>921</v>
      </c>
      <c r="Y470" s="28" t="s">
        <v>922</v>
      </c>
      <c r="Z470" s="61">
        <v>8080206001238</v>
      </c>
      <c r="AC470" s="28" t="s">
        <v>1466</v>
      </c>
    </row>
    <row r="471" spans="1:29" s="28" customFormat="1" x14ac:dyDescent="0.25">
      <c r="A471" s="61">
        <v>110000539757</v>
      </c>
      <c r="B471" s="28">
        <v>2022</v>
      </c>
      <c r="C471" s="68">
        <f t="shared" si="7"/>
        <v>44562</v>
      </c>
      <c r="D471" s="28" t="s">
        <v>1955</v>
      </c>
      <c r="E471" s="28" t="s">
        <v>604</v>
      </c>
      <c r="F471" s="28" t="s">
        <v>446</v>
      </c>
      <c r="G471" s="28" t="s">
        <v>303</v>
      </c>
      <c r="H471" s="28">
        <v>70669</v>
      </c>
      <c r="I471" s="28">
        <v>30.240278</v>
      </c>
      <c r="J471" s="28">
        <v>-93.277221999999995</v>
      </c>
      <c r="K471" s="28" t="s">
        <v>605</v>
      </c>
      <c r="L471" s="61">
        <v>110000539757</v>
      </c>
      <c r="M471" s="28" t="s">
        <v>252</v>
      </c>
      <c r="N471" s="28">
        <v>2911</v>
      </c>
      <c r="O471" s="28" t="str">
        <f>IFERROR(VLOOKUP(N471, 'SIC &amp; NAICS Codes'!A:B, 2, FALSE), "")</f>
        <v>Petroleum Refining</v>
      </c>
      <c r="S471" s="28">
        <v>1.5669900000000001</v>
      </c>
      <c r="T471" s="315">
        <f>_xlfn.MAXIFS('Raw Period DMR Data'!$O:$O,'Raw Period DMR Data'!$A:$A,'Raw Annual DMR Data_2021-2024'!#REF!,'Raw Period DMR Data'!$C:$C,X471)/S471</f>
        <v>0</v>
      </c>
      <c r="U471" s="28" t="str">
        <f>+IF(COUNTIFS('Raw Period DMR Data'!$A:$A,B47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71" s="28" t="str" cm="1">
        <f t="array" ref="V471">IFERROR(INDEX('Raw Period DMR Data'!N:N,MATCH(1,(B471='Raw Period DMR Data'!$A:$A)*(U471='Raw Period DMR Data'!M:M)*(X471='Raw Period DMR Data'!C:C),0),1), "N/A")</f>
        <v>N/A</v>
      </c>
      <c r="W471" s="28" t="s">
        <v>1463</v>
      </c>
      <c r="X471" s="28" t="s">
        <v>921</v>
      </c>
      <c r="Y471" s="28" t="s">
        <v>922</v>
      </c>
      <c r="Z471" s="61">
        <v>8080206001238</v>
      </c>
      <c r="AA471" s="60"/>
      <c r="AC471" s="28" t="s">
        <v>1466</v>
      </c>
    </row>
    <row r="472" spans="1:29" s="28" customFormat="1" x14ac:dyDescent="0.25">
      <c r="A472" s="61">
        <v>110063004528</v>
      </c>
      <c r="B472" s="28">
        <v>2023</v>
      </c>
      <c r="C472" s="68">
        <f t="shared" si="7"/>
        <v>44927</v>
      </c>
      <c r="D472" s="28" t="s">
        <v>6819</v>
      </c>
      <c r="E472" s="28" t="s">
        <v>377</v>
      </c>
      <c r="F472" s="28" t="s">
        <v>480</v>
      </c>
      <c r="G472" s="28" t="s">
        <v>362</v>
      </c>
      <c r="H472" s="28">
        <v>77978</v>
      </c>
      <c r="I472" s="28">
        <v>28.643972000000002</v>
      </c>
      <c r="J472" s="28">
        <v>-96.547583000000003</v>
      </c>
      <c r="L472" s="61">
        <v>110063004528</v>
      </c>
      <c r="M472" s="28" t="s">
        <v>252</v>
      </c>
      <c r="N472" s="28">
        <v>4491</v>
      </c>
      <c r="O472" s="28" t="str">
        <f>IFERROR(VLOOKUP(N472, 'SIC &amp; NAICS Codes'!A:B, 2, FALSE), "")</f>
        <v>Marine Cargo Handling (dock and pier operations)</v>
      </c>
      <c r="S472" s="28">
        <v>0.21994635000000001</v>
      </c>
      <c r="T472" s="315">
        <f>_xlfn.MAXIFS('Raw Period DMR Data'!$O:$O,'Raw Period DMR Data'!$A:$A,'Raw Annual DMR Data_2021-2024'!#REF!,'Raw Period DMR Data'!$C:$C,X472)/S472</f>
        <v>0</v>
      </c>
      <c r="U472" s="28" t="str">
        <f>+IF(COUNTIFS('Raw Period DMR Data'!$A:$A,B47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72" s="28" t="str" cm="1">
        <f t="array" ref="V472">IFERROR(INDEX('Raw Period DMR Data'!N:N,MATCH(1,(B472='Raw Period DMR Data'!$A:$A)*(U472='Raw Period DMR Data'!M:M)*(X472='Raw Period DMR Data'!C:C),0),1), "N/A")</f>
        <v>N/A</v>
      </c>
      <c r="W472" s="28" t="s">
        <v>1463</v>
      </c>
      <c r="X472" s="28" t="s">
        <v>804</v>
      </c>
      <c r="Y472" s="28" t="s">
        <v>805</v>
      </c>
      <c r="Z472" s="61">
        <v>12100401000758</v>
      </c>
      <c r="AA472" s="60"/>
      <c r="AC472" s="28" t="s">
        <v>1466</v>
      </c>
    </row>
    <row r="473" spans="1:29" s="28" customFormat="1" x14ac:dyDescent="0.25">
      <c r="A473" s="61">
        <v>110063004528</v>
      </c>
      <c r="B473" s="28">
        <v>2021</v>
      </c>
      <c r="C473" s="68">
        <f t="shared" si="7"/>
        <v>44197</v>
      </c>
      <c r="D473" s="28" t="s">
        <v>6819</v>
      </c>
      <c r="E473" s="28" t="s">
        <v>377</v>
      </c>
      <c r="F473" s="28" t="s">
        <v>480</v>
      </c>
      <c r="G473" s="28" t="s">
        <v>362</v>
      </c>
      <c r="H473" s="28">
        <v>77978</v>
      </c>
      <c r="I473" s="28">
        <v>28.643972000000002</v>
      </c>
      <c r="J473" s="28">
        <v>-96.547583000000003</v>
      </c>
      <c r="L473" s="61">
        <v>110063004528</v>
      </c>
      <c r="M473" s="28" t="s">
        <v>252</v>
      </c>
      <c r="N473" s="28">
        <v>4491</v>
      </c>
      <c r="O473" s="28" t="str">
        <f>IFERROR(VLOOKUP(N473, 'SIC &amp; NAICS Codes'!A:B, 2, FALSE), "")</f>
        <v>Marine Cargo Handling (dock and pier operations)</v>
      </c>
      <c r="S473" s="28">
        <v>2.5074868E-2</v>
      </c>
      <c r="T473" s="315">
        <f>_xlfn.MAXIFS('Raw Period DMR Data'!$O:$O,'Raw Period DMR Data'!$A:$A,'Raw Annual DMR Data_2021-2024'!#REF!,'Raw Period DMR Data'!$C:$C,X473)/S473</f>
        <v>0</v>
      </c>
      <c r="U473" s="28" t="str">
        <f>+IF(COUNTIFS('Raw Period DMR Data'!$A:$A,B47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73" s="28" t="str" cm="1">
        <f t="array" ref="V473">IFERROR(INDEX('Raw Period DMR Data'!N:N,MATCH(1,(B473='Raw Period DMR Data'!$A:$A)*(U473='Raw Period DMR Data'!M:M)*(X473='Raw Period DMR Data'!C:C),0),1), "N/A")</f>
        <v>N/A</v>
      </c>
      <c r="W473" s="28" t="s">
        <v>1463</v>
      </c>
      <c r="X473" s="28" t="s">
        <v>804</v>
      </c>
      <c r="Y473" s="28" t="s">
        <v>805</v>
      </c>
      <c r="Z473" s="61">
        <v>12100401000758</v>
      </c>
      <c r="AA473" s="60"/>
      <c r="AC473" s="28" t="s">
        <v>1466</v>
      </c>
    </row>
    <row r="474" spans="1:29" s="28" customFormat="1" x14ac:dyDescent="0.25">
      <c r="A474" s="61">
        <v>110000911309</v>
      </c>
      <c r="B474" s="28">
        <v>2021</v>
      </c>
      <c r="C474" s="68">
        <f t="shared" si="7"/>
        <v>44197</v>
      </c>
      <c r="D474" s="28" t="s">
        <v>6809</v>
      </c>
      <c r="E474" s="28" t="s">
        <v>2282</v>
      </c>
      <c r="F474" s="28" t="s">
        <v>516</v>
      </c>
      <c r="G474" s="28" t="s">
        <v>303</v>
      </c>
      <c r="H474" s="28">
        <v>707340000</v>
      </c>
      <c r="I474" s="28">
        <v>30.233011999999999</v>
      </c>
      <c r="J474" s="28">
        <v>-91.022057000000004</v>
      </c>
      <c r="L474" s="61">
        <v>110000911309</v>
      </c>
      <c r="M474" s="28" t="s">
        <v>252</v>
      </c>
      <c r="N474" s="28">
        <v>4789</v>
      </c>
      <c r="O474" s="28" t="str">
        <f>IFERROR(VLOOKUP(N474, 'SIC &amp; NAICS Codes'!A:B, 2, FALSE), "")</f>
        <v>Transportation Services, NEC (horse-drawn cabs and carriages)</v>
      </c>
      <c r="S474" s="28">
        <v>3.6560135587999998E-3</v>
      </c>
      <c r="T474" s="315">
        <f>_xlfn.MAXIFS('Raw Period DMR Data'!$O:$O,'Raw Period DMR Data'!$A:$A,'Raw Annual DMR Data_2021-2024'!#REF!,'Raw Period DMR Data'!$C:$C,X474)/S474</f>
        <v>0</v>
      </c>
      <c r="U474" s="28" t="str">
        <f>+IF(COUNTIFS('Raw Period DMR Data'!$A:$A,B47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74" s="28" t="str" cm="1">
        <f t="array" ref="V474">IFERROR(INDEX('Raw Period DMR Data'!N:N,MATCH(1,(B474='Raw Period DMR Data'!$A:$A)*(U474='Raw Period DMR Data'!M:M)*(X474='Raw Period DMR Data'!C:C),0),1), "N/A")</f>
        <v>N/A</v>
      </c>
      <c r="W474" s="28" t="s">
        <v>1463</v>
      </c>
      <c r="X474" s="28" t="s">
        <v>2283</v>
      </c>
      <c r="Y474" s="28" t="s">
        <v>795</v>
      </c>
      <c r="Z474" s="61">
        <v>8070204000034</v>
      </c>
      <c r="AB474" s="28" t="s">
        <v>7355</v>
      </c>
      <c r="AC474" s="28" t="s">
        <v>1466</v>
      </c>
    </row>
    <row r="475" spans="1:29" s="28" customFormat="1" x14ac:dyDescent="0.25">
      <c r="A475" s="61">
        <v>110000911309</v>
      </c>
      <c r="B475" s="28">
        <v>2022</v>
      </c>
      <c r="C475" s="68">
        <f t="shared" si="7"/>
        <v>44562</v>
      </c>
      <c r="D475" s="28" t="s">
        <v>6809</v>
      </c>
      <c r="E475" s="28" t="s">
        <v>2282</v>
      </c>
      <c r="F475" s="28" t="s">
        <v>516</v>
      </c>
      <c r="G475" s="28" t="s">
        <v>303</v>
      </c>
      <c r="H475" s="28">
        <v>707340000</v>
      </c>
      <c r="I475" s="28">
        <v>30.233011999999999</v>
      </c>
      <c r="J475" s="28">
        <v>-91.022057000000004</v>
      </c>
      <c r="L475" s="61">
        <v>110000911309</v>
      </c>
      <c r="M475" s="28" t="s">
        <v>252</v>
      </c>
      <c r="N475" s="28">
        <v>4789</v>
      </c>
      <c r="O475" s="28" t="str">
        <f>IFERROR(VLOOKUP(N475, 'SIC &amp; NAICS Codes'!A:B, 2, FALSE), "")</f>
        <v>Transportation Services, NEC (horse-drawn cabs and carriages)</v>
      </c>
      <c r="S475" s="28">
        <v>2.0294894981899999E-3</v>
      </c>
      <c r="T475" s="315">
        <f>_xlfn.MAXIFS('Raw Period DMR Data'!$O:$O,'Raw Period DMR Data'!$A:$A,'Raw Annual DMR Data_2021-2024'!#REF!,'Raw Period DMR Data'!$C:$C,X475)/S475</f>
        <v>0</v>
      </c>
      <c r="U475" s="28" t="str">
        <f>+IF(COUNTIFS('Raw Period DMR Data'!$A:$A,B47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75" s="28" t="str" cm="1">
        <f t="array" ref="V475">IFERROR(INDEX('Raw Period DMR Data'!N:N,MATCH(1,(B475='Raw Period DMR Data'!$A:$A)*(U475='Raw Period DMR Data'!M:M)*(X475='Raw Period DMR Data'!C:C),0),1), "N/A")</f>
        <v>N/A</v>
      </c>
      <c r="W475" s="28" t="s">
        <v>1463</v>
      </c>
      <c r="X475" s="28" t="s">
        <v>2283</v>
      </c>
      <c r="Y475" s="28" t="s">
        <v>795</v>
      </c>
      <c r="Z475" s="61">
        <v>8070204000034</v>
      </c>
      <c r="AA475" s="60"/>
      <c r="AB475" s="28" t="s">
        <v>7355</v>
      </c>
      <c r="AC475" s="28" t="s">
        <v>1466</v>
      </c>
    </row>
    <row r="476" spans="1:29" s="28" customFormat="1" x14ac:dyDescent="0.25">
      <c r="A476" s="61">
        <v>110000487447</v>
      </c>
      <c r="B476" s="28">
        <v>2024</v>
      </c>
      <c r="C476" s="68">
        <f t="shared" si="7"/>
        <v>45292</v>
      </c>
      <c r="D476" s="28" t="s">
        <v>6880</v>
      </c>
      <c r="E476" s="28" t="s">
        <v>2297</v>
      </c>
      <c r="F476" s="28" t="s">
        <v>1007</v>
      </c>
      <c r="G476" s="28" t="s">
        <v>1008</v>
      </c>
      <c r="H476" s="28">
        <v>972101412</v>
      </c>
      <c r="I476" s="28">
        <v>45.548641000000003</v>
      </c>
      <c r="J476" s="28">
        <v>-122.72292299999999</v>
      </c>
      <c r="K476" s="28" t="s">
        <v>737</v>
      </c>
      <c r="L476" s="61">
        <v>110000487447</v>
      </c>
      <c r="M476" s="28" t="s">
        <v>252</v>
      </c>
      <c r="N476" s="28">
        <v>5169</v>
      </c>
      <c r="O476" s="28" t="str">
        <f>IFERROR(VLOOKUP(N476, 'SIC &amp; NAICS Codes'!A:B, 2, FALSE), "")</f>
        <v>Chemicals and Allied Products, NEC (merchant wholesalers)</v>
      </c>
      <c r="S476" s="28">
        <v>2.6408196324E-3</v>
      </c>
      <c r="T476" s="315">
        <f>_xlfn.MAXIFS('Raw Period DMR Data'!$O:$O,'Raw Period DMR Data'!$A:$A,'Raw Annual DMR Data_2021-2024'!#REF!,'Raw Period DMR Data'!$C:$C,X476)/S476</f>
        <v>0</v>
      </c>
      <c r="U476" s="28" t="str">
        <f>+IF(COUNTIFS('Raw Period DMR Data'!$A:$A,B47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76" s="28" t="str" cm="1">
        <f t="array" ref="V476">IFERROR(INDEX('Raw Period DMR Data'!N:N,MATCH(1,(B476='Raw Period DMR Data'!$A:$A)*(U476='Raw Period DMR Data'!M:M)*(X476='Raw Period DMR Data'!C:C),0),1), "N/A")</f>
        <v>N/A</v>
      </c>
      <c r="W476" s="28" t="s">
        <v>1463</v>
      </c>
      <c r="X476" s="28" t="s">
        <v>2298</v>
      </c>
      <c r="Y476" s="28" t="s">
        <v>2299</v>
      </c>
      <c r="Z476" s="61">
        <v>17090012000085</v>
      </c>
      <c r="AA476" s="60"/>
      <c r="AB476" s="28" t="s">
        <v>7355</v>
      </c>
      <c r="AC476" s="28" t="s">
        <v>1466</v>
      </c>
    </row>
    <row r="477" spans="1:29" s="28" customFormat="1" x14ac:dyDescent="0.25">
      <c r="A477" s="61">
        <v>110000487447</v>
      </c>
      <c r="B477" s="28">
        <v>2021</v>
      </c>
      <c r="C477" s="68">
        <f t="shared" si="7"/>
        <v>44197</v>
      </c>
      <c r="D477" s="28" t="s">
        <v>6880</v>
      </c>
      <c r="E477" s="28" t="s">
        <v>2297</v>
      </c>
      <c r="F477" s="28" t="s">
        <v>1007</v>
      </c>
      <c r="G477" s="28" t="s">
        <v>1008</v>
      </c>
      <c r="H477" s="28">
        <v>972101412</v>
      </c>
      <c r="I477" s="28">
        <v>45.548641000000003</v>
      </c>
      <c r="J477" s="28">
        <v>-122.72292299999999</v>
      </c>
      <c r="K477" s="28" t="s">
        <v>737</v>
      </c>
      <c r="L477" s="61">
        <v>110000487447</v>
      </c>
      <c r="M477" s="28" t="s">
        <v>252</v>
      </c>
      <c r="N477" s="28">
        <v>5169</v>
      </c>
      <c r="O477" s="28" t="str">
        <f>IFERROR(VLOOKUP(N477, 'SIC &amp; NAICS Codes'!A:B, 2, FALSE), "")</f>
        <v>Chemicals and Allied Products, NEC (merchant wholesalers)</v>
      </c>
      <c r="S477" s="28">
        <v>2.5549731072000001E-3</v>
      </c>
      <c r="T477" s="315">
        <f>_xlfn.MAXIFS('Raw Period DMR Data'!$O:$O,'Raw Period DMR Data'!$A:$A,'Raw Annual DMR Data_2021-2024'!#REF!,'Raw Period DMR Data'!$C:$C,X477)/S477</f>
        <v>0</v>
      </c>
      <c r="U477" s="28" t="str">
        <f>+IF(COUNTIFS('Raw Period DMR Data'!$A:$A,B47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77" s="28" t="str" cm="1">
        <f t="array" ref="V477">IFERROR(INDEX('Raw Period DMR Data'!N:N,MATCH(1,(B477='Raw Period DMR Data'!$A:$A)*(U477='Raw Period DMR Data'!M:M)*(X477='Raw Period DMR Data'!C:C),0),1), "N/A")</f>
        <v>N/A</v>
      </c>
      <c r="W477" s="28" t="s">
        <v>1463</v>
      </c>
      <c r="X477" s="28" t="s">
        <v>2298</v>
      </c>
      <c r="Y477" s="28" t="s">
        <v>2299</v>
      </c>
      <c r="Z477" s="61">
        <v>17090012000085</v>
      </c>
      <c r="AA477" s="60"/>
      <c r="AB477" s="28" t="s">
        <v>7355</v>
      </c>
      <c r="AC477" s="28" t="s">
        <v>1466</v>
      </c>
    </row>
    <row r="478" spans="1:29" s="28" customFormat="1" x14ac:dyDescent="0.25">
      <c r="A478" s="61">
        <v>110000487447</v>
      </c>
      <c r="B478" s="28">
        <v>2022</v>
      </c>
      <c r="C478" s="68">
        <f t="shared" si="7"/>
        <v>44562</v>
      </c>
      <c r="D478" s="28" t="s">
        <v>6880</v>
      </c>
      <c r="E478" s="28" t="s">
        <v>2297</v>
      </c>
      <c r="F478" s="28" t="s">
        <v>1007</v>
      </c>
      <c r="G478" s="28" t="s">
        <v>1008</v>
      </c>
      <c r="H478" s="28">
        <v>972101412</v>
      </c>
      <c r="I478" s="28">
        <v>45.548641000000003</v>
      </c>
      <c r="J478" s="28">
        <v>-122.72292299999999</v>
      </c>
      <c r="K478" s="28" t="s">
        <v>737</v>
      </c>
      <c r="L478" s="61">
        <v>110000487447</v>
      </c>
      <c r="M478" s="28" t="s">
        <v>252</v>
      </c>
      <c r="N478" s="28">
        <v>5169</v>
      </c>
      <c r="O478" s="28" t="str">
        <f>IFERROR(VLOOKUP(N478, 'SIC &amp; NAICS Codes'!A:B, 2, FALSE), "")</f>
        <v>Chemicals and Allied Products, NEC (merchant wholesalers)</v>
      </c>
      <c r="S478" s="28">
        <v>2.1525809759999999E-3</v>
      </c>
      <c r="T478" s="315">
        <f>_xlfn.MAXIFS('Raw Period DMR Data'!$O:$O,'Raw Period DMR Data'!$A:$A,'Raw Annual DMR Data_2021-2024'!#REF!,'Raw Period DMR Data'!$C:$C,X478)/S478</f>
        <v>0</v>
      </c>
      <c r="U478" s="28" t="str">
        <f>+IF(COUNTIFS('Raw Period DMR Data'!$A:$A,B47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78" s="28" t="str" cm="1">
        <f t="array" ref="V478">IFERROR(INDEX('Raw Period DMR Data'!N:N,MATCH(1,(B478='Raw Period DMR Data'!$A:$A)*(U478='Raw Period DMR Data'!M:M)*(X478='Raw Period DMR Data'!C:C),0),1), "N/A")</f>
        <v>N/A</v>
      </c>
      <c r="W478" s="28" t="s">
        <v>1463</v>
      </c>
      <c r="X478" s="28" t="s">
        <v>2298</v>
      </c>
      <c r="Y478" s="28" t="s">
        <v>2299</v>
      </c>
      <c r="Z478" s="61">
        <v>17090012000085</v>
      </c>
      <c r="AA478" s="60"/>
      <c r="AB478" s="28" t="s">
        <v>7355</v>
      </c>
      <c r="AC478" s="28" t="s">
        <v>1466</v>
      </c>
    </row>
    <row r="479" spans="1:29" s="28" customFormat="1" x14ac:dyDescent="0.25">
      <c r="A479" s="61">
        <v>110000487447</v>
      </c>
      <c r="B479" s="28">
        <v>2023</v>
      </c>
      <c r="C479" s="68">
        <f t="shared" si="7"/>
        <v>44927</v>
      </c>
      <c r="D479" s="28" t="s">
        <v>6880</v>
      </c>
      <c r="E479" s="28" t="s">
        <v>2297</v>
      </c>
      <c r="F479" s="28" t="s">
        <v>1007</v>
      </c>
      <c r="G479" s="28" t="s">
        <v>1008</v>
      </c>
      <c r="H479" s="28">
        <v>972101412</v>
      </c>
      <c r="I479" s="28">
        <v>45.548641000000003</v>
      </c>
      <c r="J479" s="28">
        <v>-122.72292299999999</v>
      </c>
      <c r="K479" s="28" t="s">
        <v>737</v>
      </c>
      <c r="L479" s="61">
        <v>110000487447</v>
      </c>
      <c r="M479" s="28" t="s">
        <v>252</v>
      </c>
      <c r="N479" s="28">
        <v>5169</v>
      </c>
      <c r="O479" s="28" t="str">
        <f>IFERROR(VLOOKUP(N479, 'SIC &amp; NAICS Codes'!A:B, 2, FALSE), "")</f>
        <v>Chemicals and Allied Products, NEC (merchant wholesalers)</v>
      </c>
      <c r="S479" s="28">
        <v>1.5053786783999999E-3</v>
      </c>
      <c r="T479" s="315">
        <f>_xlfn.MAXIFS('Raw Period DMR Data'!$O:$O,'Raw Period DMR Data'!$A:$A,'Raw Annual DMR Data_2021-2024'!#REF!,'Raw Period DMR Data'!$C:$C,X479)/S479</f>
        <v>0</v>
      </c>
      <c r="U479" s="28" t="str">
        <f>+IF(COUNTIFS('Raw Period DMR Data'!$A:$A,B47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79" s="28" t="str" cm="1">
        <f t="array" ref="V479">IFERROR(INDEX('Raw Period DMR Data'!N:N,MATCH(1,(B479='Raw Period DMR Data'!$A:$A)*(U479='Raw Period DMR Data'!M:M)*(X479='Raw Period DMR Data'!C:C),0),1), "N/A")</f>
        <v>N/A</v>
      </c>
      <c r="W479" s="28" t="s">
        <v>1463</v>
      </c>
      <c r="X479" s="28" t="s">
        <v>2298</v>
      </c>
      <c r="Y479" s="28" t="s">
        <v>2299</v>
      </c>
      <c r="Z479" s="61">
        <v>17090012000085</v>
      </c>
      <c r="AA479" s="60"/>
      <c r="AB479" s="28" t="s">
        <v>7355</v>
      </c>
      <c r="AC479" s="28" t="s">
        <v>1466</v>
      </c>
    </row>
    <row r="480" spans="1:29" s="28" customFormat="1" x14ac:dyDescent="0.25">
      <c r="A480" s="61">
        <v>110056126972</v>
      </c>
      <c r="B480" s="28">
        <v>2021</v>
      </c>
      <c r="C480" s="68">
        <f t="shared" si="7"/>
        <v>44197</v>
      </c>
      <c r="D480" s="28" t="s">
        <v>6874</v>
      </c>
      <c r="E480" s="28" t="s">
        <v>7044</v>
      </c>
      <c r="F480" s="28" t="s">
        <v>1228</v>
      </c>
      <c r="G480" s="28" t="s">
        <v>1128</v>
      </c>
      <c r="H480" s="28">
        <v>80206</v>
      </c>
      <c r="I480" s="28">
        <v>39.718069999999997</v>
      </c>
      <c r="J480" s="28">
        <v>-104.95112</v>
      </c>
      <c r="L480" s="61">
        <v>110056126972</v>
      </c>
      <c r="M480" s="28" t="s">
        <v>265</v>
      </c>
      <c r="N480" s="28">
        <v>1611</v>
      </c>
      <c r="O480" s="28" t="str">
        <f>IFERROR(VLOOKUP(N480, 'SIC &amp; NAICS Codes'!A:B, 2, FALSE), "")</f>
        <v>Highway and Street Construction, Except Elevated Highways</v>
      </c>
      <c r="S480" s="28">
        <v>5.9382964545500003E-2</v>
      </c>
      <c r="T480" s="315">
        <f>_xlfn.MAXIFS('Raw Period DMR Data'!$O:$O,'Raw Period DMR Data'!$A:$A,'Raw Annual DMR Data_2021-2024'!#REF!,'Raw Period DMR Data'!$C:$C,X480)/S480</f>
        <v>0</v>
      </c>
      <c r="U480" s="28" t="str">
        <f>+IF(COUNTIFS('Raw Period DMR Data'!$A:$A,B48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80" s="28" t="str" cm="1">
        <f t="array" ref="V480">IFERROR(INDEX('Raw Period DMR Data'!N:N,MATCH(1,(B480='Raw Period DMR Data'!$A:$A)*(U480='Raw Period DMR Data'!M:M)*(X480='Raw Period DMR Data'!C:C),0),1), "N/A")</f>
        <v>N/A</v>
      </c>
      <c r="W480" s="28" t="s">
        <v>1463</v>
      </c>
      <c r="X480" s="28" t="s">
        <v>7202</v>
      </c>
      <c r="Y480" s="28" t="s">
        <v>7298</v>
      </c>
      <c r="Z480" s="61"/>
      <c r="AB480" s="28" t="s">
        <v>7355</v>
      </c>
      <c r="AC480" s="28" t="s">
        <v>1466</v>
      </c>
    </row>
    <row r="481" spans="1:29" s="28" customFormat="1" x14ac:dyDescent="0.25">
      <c r="A481" s="61">
        <v>110059790588</v>
      </c>
      <c r="B481" s="28">
        <v>2021</v>
      </c>
      <c r="C481" s="68">
        <f t="shared" si="7"/>
        <v>44197</v>
      </c>
      <c r="D481" s="28" t="s">
        <v>6863</v>
      </c>
      <c r="E481" s="28" t="s">
        <v>7027</v>
      </c>
      <c r="F481" s="28" t="s">
        <v>1228</v>
      </c>
      <c r="G481" s="28" t="s">
        <v>1128</v>
      </c>
      <c r="H481" s="28">
        <v>80202</v>
      </c>
      <c r="I481" s="28">
        <v>39.747204000000004</v>
      </c>
      <c r="J481" s="28">
        <v>-104.997249</v>
      </c>
      <c r="L481" s="61">
        <v>110059790588</v>
      </c>
      <c r="M481" s="28" t="s">
        <v>265</v>
      </c>
      <c r="N481" s="28">
        <v>1799</v>
      </c>
      <c r="O481" s="28" t="str">
        <f>IFERROR(VLOOKUP(N481, 'SIC &amp; NAICS Codes'!A:B, 2, FALSE), "")</f>
        <v>Special Trade Contractors, NEC (indoor swimming pool construction contractors)</v>
      </c>
      <c r="S481" s="28">
        <v>1.82113554545454E-3</v>
      </c>
      <c r="T481" s="315">
        <f>_xlfn.MAXIFS('Raw Period DMR Data'!$O:$O,'Raw Period DMR Data'!$A:$A,'Raw Annual DMR Data_2021-2024'!#REF!,'Raw Period DMR Data'!$C:$C,X481)/S481</f>
        <v>0</v>
      </c>
      <c r="U481" s="28" t="str">
        <f>+IF(COUNTIFS('Raw Period DMR Data'!$A:$A,B48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81" s="28" t="str" cm="1">
        <f t="array" ref="V481">IFERROR(INDEX('Raw Period DMR Data'!N:N,MATCH(1,(B481='Raw Period DMR Data'!$A:$A)*(U481='Raw Period DMR Data'!M:M)*(X481='Raw Period DMR Data'!C:C),0),1), "N/A")</f>
        <v>N/A</v>
      </c>
      <c r="W481" s="28" t="s">
        <v>1463</v>
      </c>
      <c r="X481" s="28" t="s">
        <v>7193</v>
      </c>
      <c r="Y481" s="28" t="s">
        <v>7298</v>
      </c>
      <c r="Z481" s="61"/>
      <c r="AB481" s="28" t="s">
        <v>7355</v>
      </c>
      <c r="AC481" s="28" t="s">
        <v>1466</v>
      </c>
    </row>
    <row r="482" spans="1:29" s="28" customFormat="1" x14ac:dyDescent="0.25">
      <c r="A482" s="61">
        <v>110059790588</v>
      </c>
      <c r="B482" s="28">
        <v>2022</v>
      </c>
      <c r="C482" s="68">
        <f t="shared" si="7"/>
        <v>44562</v>
      </c>
      <c r="D482" s="28" t="s">
        <v>6863</v>
      </c>
      <c r="E482" s="28" t="s">
        <v>7027</v>
      </c>
      <c r="F482" s="28" t="s">
        <v>1228</v>
      </c>
      <c r="G482" s="28" t="s">
        <v>1128</v>
      </c>
      <c r="H482" s="28">
        <v>80202</v>
      </c>
      <c r="I482" s="28">
        <v>39.747204000000004</v>
      </c>
      <c r="J482" s="28">
        <v>-104.997249</v>
      </c>
      <c r="L482" s="61">
        <v>110059790588</v>
      </c>
      <c r="M482" s="28" t="s">
        <v>265</v>
      </c>
      <c r="N482" s="28">
        <v>1799</v>
      </c>
      <c r="O482" s="28" t="str">
        <f>IFERROR(VLOOKUP(N482, 'SIC &amp; NAICS Codes'!A:B, 2, FALSE), "")</f>
        <v>Special Trade Contractors, NEC (indoor swimming pool construction contractors)</v>
      </c>
      <c r="S482" s="28">
        <v>1.17335E-4</v>
      </c>
      <c r="T482" s="315">
        <f>_xlfn.MAXIFS('Raw Period DMR Data'!$O:$O,'Raw Period DMR Data'!$A:$A,'Raw Annual DMR Data_2021-2024'!#REF!,'Raw Period DMR Data'!$C:$C,X482)/S482</f>
        <v>0</v>
      </c>
      <c r="U482" s="28" t="str">
        <f>+IF(COUNTIFS('Raw Period DMR Data'!$A:$A,B48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82" s="28" t="str" cm="1">
        <f t="array" ref="V482">IFERROR(INDEX('Raw Period DMR Data'!N:N,MATCH(1,(B482='Raw Period DMR Data'!$A:$A)*(U482='Raw Period DMR Data'!M:M)*(X482='Raw Period DMR Data'!C:C),0),1), "N/A")</f>
        <v>N/A</v>
      </c>
      <c r="W482" s="28" t="s">
        <v>1463</v>
      </c>
      <c r="X482" s="28" t="s">
        <v>7193</v>
      </c>
      <c r="Y482" s="28" t="s">
        <v>7298</v>
      </c>
      <c r="Z482" s="61"/>
      <c r="AA482" s="60"/>
      <c r="AB482" s="28" t="s">
        <v>7355</v>
      </c>
      <c r="AC482" s="28" t="s">
        <v>1466</v>
      </c>
    </row>
    <row r="483" spans="1:29" s="28" customFormat="1" x14ac:dyDescent="0.25">
      <c r="A483" s="61">
        <v>110071181280</v>
      </c>
      <c r="B483" s="28">
        <v>2022</v>
      </c>
      <c r="C483" s="68">
        <f t="shared" si="7"/>
        <v>44562</v>
      </c>
      <c r="D483" s="28" t="s">
        <v>6840</v>
      </c>
      <c r="E483" s="28" t="s">
        <v>6996</v>
      </c>
      <c r="F483" s="28" t="s">
        <v>968</v>
      </c>
      <c r="G483" s="28" t="s">
        <v>294</v>
      </c>
      <c r="H483" s="28">
        <v>223141396</v>
      </c>
      <c r="I483" s="28">
        <v>38.818069999999999</v>
      </c>
      <c r="J483" s="28">
        <v>-77.049329999999998</v>
      </c>
      <c r="L483" s="61">
        <v>110071181280</v>
      </c>
      <c r="M483" s="28" t="s">
        <v>265</v>
      </c>
      <c r="N483" s="28">
        <v>1794</v>
      </c>
      <c r="O483" s="28" t="str">
        <f>IFERROR(VLOOKUP(N483, 'SIC &amp; NAICS Codes'!A:B, 2, FALSE), "")</f>
        <v>Excavation Work</v>
      </c>
      <c r="S483" s="28">
        <v>1.2488039750000001E-2</v>
      </c>
      <c r="T483" s="315">
        <f>_xlfn.MAXIFS('Raw Period DMR Data'!$O:$O,'Raw Period DMR Data'!$A:$A,'Raw Annual DMR Data_2021-2024'!#REF!,'Raw Period DMR Data'!$C:$C,X483)/S483</f>
        <v>0</v>
      </c>
      <c r="U483" s="28" t="str">
        <f>+IF(COUNTIFS('Raw Period DMR Data'!$A:$A,B48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83" s="28" t="str" cm="1">
        <f t="array" ref="V483">IFERROR(INDEX('Raw Period DMR Data'!N:N,MATCH(1,(B483='Raw Period DMR Data'!$A:$A)*(U483='Raw Period DMR Data'!M:M)*(X483='Raw Period DMR Data'!C:C),0),1), "N/A")</f>
        <v>N/A</v>
      </c>
      <c r="W483" s="28" t="s">
        <v>1463</v>
      </c>
      <c r="X483" s="28" t="s">
        <v>7176</v>
      </c>
      <c r="Y483" s="28" t="s">
        <v>1788</v>
      </c>
      <c r="Z483" s="61"/>
      <c r="AA483" s="60"/>
      <c r="AB483" s="28" t="s">
        <v>7355</v>
      </c>
      <c r="AC483" s="28" t="s">
        <v>1466</v>
      </c>
    </row>
    <row r="484" spans="1:29" s="28" customFormat="1" x14ac:dyDescent="0.25">
      <c r="A484" s="61">
        <v>110070884188</v>
      </c>
      <c r="B484" s="28">
        <v>2021</v>
      </c>
      <c r="C484" s="68">
        <f t="shared" si="7"/>
        <v>44197</v>
      </c>
      <c r="D484" s="28" t="s">
        <v>6780</v>
      </c>
      <c r="E484" s="28" t="s">
        <v>6924</v>
      </c>
      <c r="F484" s="28" t="s">
        <v>293</v>
      </c>
      <c r="G484" s="28" t="s">
        <v>294</v>
      </c>
      <c r="H484" s="28">
        <v>22202</v>
      </c>
      <c r="I484" s="28">
        <v>38.8568</v>
      </c>
      <c r="J484" s="28">
        <v>-77.049700000000001</v>
      </c>
      <c r="L484" s="61">
        <v>110070884188</v>
      </c>
      <c r="M484" s="28" t="s">
        <v>265</v>
      </c>
      <c r="N484" s="28">
        <v>1794</v>
      </c>
      <c r="O484" s="28" t="str">
        <f>IFERROR(VLOOKUP(N484, 'SIC &amp; NAICS Codes'!A:B, 2, FALSE), "")</f>
        <v>Excavation Work</v>
      </c>
      <c r="S484" s="28">
        <v>1.7495784E-2</v>
      </c>
      <c r="T484" s="315">
        <f>_xlfn.MAXIFS('Raw Period DMR Data'!$O:$O,'Raw Period DMR Data'!$A:$A,'Raw Annual DMR Data_2021-2024'!#REF!,'Raw Period DMR Data'!$C:$C,X484)/S484</f>
        <v>0</v>
      </c>
      <c r="U484" s="28" t="str">
        <f>+IF(COUNTIFS('Raw Period DMR Data'!$A:$A,B48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84" s="28" t="str" cm="1">
        <f t="array" ref="V484">IFERROR(INDEX('Raw Period DMR Data'!N:N,MATCH(1,(B484='Raw Period DMR Data'!$A:$A)*(U484='Raw Period DMR Data'!M:M)*(X484='Raw Period DMR Data'!C:C),0),1), "N/A")</f>
        <v>N/A</v>
      </c>
      <c r="W484" s="28" t="s">
        <v>1463</v>
      </c>
      <c r="X484" s="28" t="s">
        <v>7141</v>
      </c>
      <c r="Y484" s="28" t="s">
        <v>762</v>
      </c>
      <c r="Z484" s="61"/>
      <c r="AB484" s="28" t="s">
        <v>7355</v>
      </c>
      <c r="AC484" s="28" t="s">
        <v>1466</v>
      </c>
    </row>
    <row r="485" spans="1:29" s="28" customFormat="1" x14ac:dyDescent="0.25">
      <c r="A485" s="61">
        <v>110070884188</v>
      </c>
      <c r="B485" s="28">
        <v>2022</v>
      </c>
      <c r="C485" s="68">
        <f t="shared" si="7"/>
        <v>44562</v>
      </c>
      <c r="D485" s="28" t="s">
        <v>6780</v>
      </c>
      <c r="E485" s="28" t="s">
        <v>6924</v>
      </c>
      <c r="F485" s="28" t="s">
        <v>293</v>
      </c>
      <c r="G485" s="28" t="s">
        <v>294</v>
      </c>
      <c r="H485" s="28">
        <v>22202</v>
      </c>
      <c r="I485" s="28">
        <v>38.8568</v>
      </c>
      <c r="J485" s="28">
        <v>-77.049700000000001</v>
      </c>
      <c r="L485" s="61">
        <v>110070884188</v>
      </c>
      <c r="M485" s="28" t="s">
        <v>265</v>
      </c>
      <c r="N485" s="28">
        <v>1794</v>
      </c>
      <c r="O485" s="28" t="str">
        <f>IFERROR(VLOOKUP(N485, 'SIC &amp; NAICS Codes'!A:B, 2, FALSE), "")</f>
        <v>Excavation Work</v>
      </c>
      <c r="S485" s="28">
        <v>1.4470812E-2</v>
      </c>
      <c r="T485" s="315">
        <f>_xlfn.MAXIFS('Raw Period DMR Data'!$O:$O,'Raw Period DMR Data'!$A:$A,'Raw Annual DMR Data_2021-2024'!#REF!,'Raw Period DMR Data'!$C:$C,X485)/S485</f>
        <v>0</v>
      </c>
      <c r="U485" s="28" t="str">
        <f>+IF(COUNTIFS('Raw Period DMR Data'!$A:$A,B48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85" s="28" t="str" cm="1">
        <f t="array" ref="V485">IFERROR(INDEX('Raw Period DMR Data'!N:N,MATCH(1,(B485='Raw Period DMR Data'!$A:$A)*(U485='Raw Period DMR Data'!M:M)*(X485='Raw Period DMR Data'!C:C),0),1), "N/A")</f>
        <v>N/A</v>
      </c>
      <c r="W485" s="28" t="s">
        <v>1463</v>
      </c>
      <c r="X485" s="28" t="s">
        <v>7141</v>
      </c>
      <c r="Y485" s="28" t="s">
        <v>762</v>
      </c>
      <c r="Z485" s="61"/>
      <c r="AA485" s="60"/>
      <c r="AB485" s="28" t="s">
        <v>7355</v>
      </c>
      <c r="AC485" s="28" t="s">
        <v>1466</v>
      </c>
    </row>
    <row r="486" spans="1:29" s="28" customFormat="1" x14ac:dyDescent="0.25">
      <c r="A486" s="61">
        <v>110071507783</v>
      </c>
      <c r="B486" s="28">
        <v>2024</v>
      </c>
      <c r="C486" s="68">
        <f t="shared" si="7"/>
        <v>45292</v>
      </c>
      <c r="D486" s="28" t="s">
        <v>6900</v>
      </c>
      <c r="E486" s="28" t="s">
        <v>7092</v>
      </c>
      <c r="F486" s="28" t="s">
        <v>293</v>
      </c>
      <c r="G486" s="28" t="s">
        <v>294</v>
      </c>
      <c r="H486" s="28">
        <v>22209</v>
      </c>
      <c r="I486" s="28">
        <v>38.898200000000003</v>
      </c>
      <c r="J486" s="28">
        <v>-77.070899999999995</v>
      </c>
      <c r="L486" s="61">
        <v>110071507783</v>
      </c>
      <c r="M486" s="28" t="s">
        <v>265</v>
      </c>
      <c r="N486" s="28">
        <v>1794</v>
      </c>
      <c r="O486" s="28" t="str">
        <f>IFERROR(VLOOKUP(N486, 'SIC &amp; NAICS Codes'!A:B, 2, FALSE), "")</f>
        <v>Excavation Work</v>
      </c>
      <c r="S486" s="28">
        <v>2.0002967999999999E-2</v>
      </c>
      <c r="T486" s="315">
        <f>_xlfn.MAXIFS('Raw Period DMR Data'!$O:$O,'Raw Period DMR Data'!$A:$A,'Raw Annual DMR Data_2021-2024'!#REF!,'Raw Period DMR Data'!$C:$C,X486)/S486</f>
        <v>0</v>
      </c>
      <c r="U486" s="28" t="str">
        <f>+IF(COUNTIFS('Raw Period DMR Data'!$A:$A,B48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86" s="28" t="str" cm="1">
        <f t="array" ref="V486">IFERROR(INDEX('Raw Period DMR Data'!N:N,MATCH(1,(B486='Raw Period DMR Data'!$A:$A)*(U486='Raw Period DMR Data'!M:M)*(X486='Raw Period DMR Data'!C:C),0),1), "N/A")</f>
        <v>N/A</v>
      </c>
      <c r="W486" s="28" t="s">
        <v>1463</v>
      </c>
      <c r="X486" s="28" t="s">
        <v>7229</v>
      </c>
      <c r="Y486" s="28" t="s">
        <v>762</v>
      </c>
      <c r="Z486" s="61"/>
      <c r="AA486" s="60"/>
      <c r="AB486" s="28" t="s">
        <v>7355</v>
      </c>
      <c r="AC486" s="28" t="s">
        <v>1466</v>
      </c>
    </row>
    <row r="487" spans="1:29" s="28" customFormat="1" x14ac:dyDescent="0.25">
      <c r="A487" s="61">
        <v>110071347994</v>
      </c>
      <c r="B487" s="28">
        <v>2023</v>
      </c>
      <c r="C487" s="68">
        <f t="shared" si="7"/>
        <v>44927</v>
      </c>
      <c r="D487" s="28" t="s">
        <v>6782</v>
      </c>
      <c r="E487" s="28" t="s">
        <v>6928</v>
      </c>
      <c r="F487" s="28" t="s">
        <v>293</v>
      </c>
      <c r="G487" s="28" t="s">
        <v>294</v>
      </c>
      <c r="H487" s="28">
        <v>22201</v>
      </c>
      <c r="I487" s="28">
        <v>38.85615</v>
      </c>
      <c r="J487" s="28">
        <v>-77.051146000000003</v>
      </c>
      <c r="L487" s="61">
        <v>110071347994</v>
      </c>
      <c r="M487" s="28" t="s">
        <v>265</v>
      </c>
      <c r="N487" s="28">
        <v>1794</v>
      </c>
      <c r="O487" s="28" t="str">
        <f>IFERROR(VLOOKUP(N487, 'SIC &amp; NAICS Codes'!A:B, 2, FALSE), "")</f>
        <v>Excavation Work</v>
      </c>
      <c r="S487" s="28">
        <v>9.3678750000000005E-5</v>
      </c>
      <c r="T487" s="315">
        <f>_xlfn.MAXIFS('Raw Period DMR Data'!$O:$O,'Raw Period DMR Data'!$A:$A,'Raw Annual DMR Data_2021-2024'!#REF!,'Raw Period DMR Data'!$C:$C,X487)/S487</f>
        <v>0</v>
      </c>
      <c r="U487" s="28" t="str">
        <f>+IF(COUNTIFS('Raw Period DMR Data'!$A:$A,B48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87" s="28" t="str" cm="1">
        <f t="array" ref="V487">IFERROR(INDEX('Raw Period DMR Data'!N:N,MATCH(1,(B487='Raw Period DMR Data'!$A:$A)*(U487='Raw Period DMR Data'!M:M)*(X487='Raw Period DMR Data'!C:C),0),1), "N/A")</f>
        <v>N/A</v>
      </c>
      <c r="W487" s="28" t="s">
        <v>1463</v>
      </c>
      <c r="X487" s="28" t="s">
        <v>7143</v>
      </c>
      <c r="Y487" s="28" t="s">
        <v>762</v>
      </c>
      <c r="Z487" s="61"/>
      <c r="AA487" s="60"/>
      <c r="AB487" s="28" t="s">
        <v>7355</v>
      </c>
      <c r="AC487" s="28" t="s">
        <v>1466</v>
      </c>
    </row>
    <row r="488" spans="1:29" s="28" customFormat="1" x14ac:dyDescent="0.25">
      <c r="A488" s="61">
        <v>110071503191</v>
      </c>
      <c r="B488" s="28">
        <v>2024</v>
      </c>
      <c r="C488" s="68">
        <f t="shared" si="7"/>
        <v>45292</v>
      </c>
      <c r="D488" s="28" t="s">
        <v>6892</v>
      </c>
      <c r="E488" s="28" t="s">
        <v>7074</v>
      </c>
      <c r="F488" s="28" t="s">
        <v>968</v>
      </c>
      <c r="G488" s="28" t="s">
        <v>294</v>
      </c>
      <c r="H488" s="28">
        <v>22305</v>
      </c>
      <c r="I488" s="28">
        <v>38.838200000000001</v>
      </c>
      <c r="J488" s="28">
        <v>-77.060599999999994</v>
      </c>
      <c r="L488" s="61">
        <v>110071503191</v>
      </c>
      <c r="M488" s="28" t="s">
        <v>265</v>
      </c>
      <c r="N488" s="28">
        <v>1794</v>
      </c>
      <c r="O488" s="28" t="str">
        <f>IFERROR(VLOOKUP(N488, 'SIC &amp; NAICS Codes'!A:B, 2, FALSE), "")</f>
        <v>Excavation Work</v>
      </c>
      <c r="S488" s="28">
        <v>4.0172084063249999E-2</v>
      </c>
      <c r="T488" s="315">
        <f>_xlfn.MAXIFS('Raw Period DMR Data'!$O:$O,'Raw Period DMR Data'!$A:$A,'Raw Annual DMR Data_2021-2024'!#REF!,'Raw Period DMR Data'!$C:$C,X488)/S488</f>
        <v>0</v>
      </c>
      <c r="U488" s="28" t="str">
        <f>+IF(COUNTIFS('Raw Period DMR Data'!$A:$A,B48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88" s="28" t="str" cm="1">
        <f t="array" ref="V488">IFERROR(INDEX('Raw Period DMR Data'!N:N,MATCH(1,(B488='Raw Period DMR Data'!$A:$A)*(U488='Raw Period DMR Data'!M:M)*(X488='Raw Period DMR Data'!C:C),0),1), "N/A")</f>
        <v>N/A</v>
      </c>
      <c r="W488" s="28" t="s">
        <v>1463</v>
      </c>
      <c r="X488" s="28" t="s">
        <v>7219</v>
      </c>
      <c r="Y488" s="28" t="s">
        <v>1475</v>
      </c>
      <c r="Z488" s="61"/>
      <c r="AA488" s="60"/>
      <c r="AB488" s="28" t="s">
        <v>7355</v>
      </c>
      <c r="AC488" s="28" t="s">
        <v>1466</v>
      </c>
    </row>
    <row r="489" spans="1:29" s="28" customFormat="1" x14ac:dyDescent="0.25">
      <c r="A489" s="61">
        <v>110006368206</v>
      </c>
      <c r="B489" s="28">
        <v>2022</v>
      </c>
      <c r="C489" s="68">
        <f t="shared" si="7"/>
        <v>44562</v>
      </c>
      <c r="D489" s="28" t="s">
        <v>965</v>
      </c>
      <c r="E489" s="28" t="s">
        <v>1469</v>
      </c>
      <c r="F489" s="28" t="s">
        <v>966</v>
      </c>
      <c r="G489" s="28" t="s">
        <v>491</v>
      </c>
      <c r="H489" s="28">
        <v>19112</v>
      </c>
      <c r="I489" s="28">
        <v>39.891680000000001</v>
      </c>
      <c r="J489" s="28">
        <v>-75.169055</v>
      </c>
      <c r="L489" s="61">
        <v>110006368206</v>
      </c>
      <c r="M489" s="28" t="s">
        <v>265</v>
      </c>
      <c r="N489" s="28">
        <v>3731</v>
      </c>
      <c r="O489" s="28" t="str">
        <f>IFERROR(VLOOKUP(N489, 'SIC &amp; NAICS Codes'!A:B, 2, FALSE), "")</f>
        <v>Ship Building and Repairing (except repairs in floating drydocks)</v>
      </c>
      <c r="S489" s="28">
        <v>10.5959264256</v>
      </c>
      <c r="T489" s="315">
        <f>_xlfn.MAXIFS('Raw Period DMR Data'!$O:$O,'Raw Period DMR Data'!$A:$A,'Raw Annual DMR Data_2021-2024'!B947,'Raw Period DMR Data'!$C:$C,X489)/S489</f>
        <v>0</v>
      </c>
      <c r="U489" s="28" t="str">
        <f>+IF(COUNTIFS('Raw Period DMR Data'!$A:$A,B489, 'Raw Period DMR Data'!C:C,'Raw Annual DMR Data_2021-2024'!X947, 'Raw Period DMR Data'!M:M, "&gt;0")&gt;0,_xlfn.MAXIFS('Raw Period DMR Data'!M:M,'Raw Period DMR Data'!$A:$A,'Raw Annual DMR Data_2021-2024'!B947,'Raw Period DMR Data'!C:C,'Raw Annual DMR Data_2021-2024'!X947), "N/A - Period DMR Data Not Available")</f>
        <v>N/A - Period DMR Data Not Available</v>
      </c>
      <c r="V489" s="28" t="str" cm="1">
        <f t="array" ref="V489">IFERROR(INDEX('Raw Period DMR Data'!N:N,MATCH(1,(B489='Raw Period DMR Data'!$A:$A)*(U489='Raw Period DMR Data'!M:M)*(X489='Raw Period DMR Data'!C:C),0),1), "N/A")</f>
        <v>N/A</v>
      </c>
      <c r="W489" s="28" t="s">
        <v>1463</v>
      </c>
      <c r="X489" s="28" t="s">
        <v>1470</v>
      </c>
      <c r="Y489" s="28" t="s">
        <v>1471</v>
      </c>
      <c r="Z489" s="61">
        <v>2040203000001</v>
      </c>
      <c r="AA489" s="60"/>
      <c r="AB489" s="28" t="s">
        <v>7355</v>
      </c>
      <c r="AC489" s="28" t="s">
        <v>1466</v>
      </c>
    </row>
    <row r="490" spans="1:29" s="28" customFormat="1" x14ac:dyDescent="0.25">
      <c r="A490" s="61">
        <v>110006368206</v>
      </c>
      <c r="B490" s="28">
        <v>2024</v>
      </c>
      <c r="C490" s="68">
        <f t="shared" si="7"/>
        <v>45292</v>
      </c>
      <c r="D490" s="28" t="s">
        <v>965</v>
      </c>
      <c r="E490" s="28" t="s">
        <v>1469</v>
      </c>
      <c r="F490" s="28" t="s">
        <v>966</v>
      </c>
      <c r="G490" s="28" t="s">
        <v>491</v>
      </c>
      <c r="H490" s="28">
        <v>19112</v>
      </c>
      <c r="I490" s="28">
        <v>39.891680000000001</v>
      </c>
      <c r="J490" s="28">
        <v>-75.169055</v>
      </c>
      <c r="L490" s="61">
        <v>110006368206</v>
      </c>
      <c r="M490" s="28" t="s">
        <v>265</v>
      </c>
      <c r="N490" s="28">
        <v>3731</v>
      </c>
      <c r="O490" s="28" t="str">
        <f>IFERROR(VLOOKUP(N490, 'SIC &amp; NAICS Codes'!A:B, 2, FALSE), "")</f>
        <v>Ship Building and Repairing (except repairs in floating drydocks)</v>
      </c>
      <c r="S490" s="28">
        <v>0.3882720197376</v>
      </c>
      <c r="T490" s="315">
        <f>_xlfn.MAXIFS('Raw Period DMR Data'!$O:$O,'Raw Period DMR Data'!$A:$A,'Raw Annual DMR Data_2021-2024'!#REF!,'Raw Period DMR Data'!$C:$C,X490)/S490</f>
        <v>0</v>
      </c>
      <c r="U490" s="28" t="str">
        <f>+IF(COUNTIFS('Raw Period DMR Data'!$A:$A,B49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90" s="28" t="str" cm="1">
        <f t="array" ref="V490">IFERROR(INDEX('Raw Period DMR Data'!N:N,MATCH(1,(B490='Raw Period DMR Data'!$A:$A)*(U490='Raw Period DMR Data'!M:M)*(X490='Raw Period DMR Data'!C:C),0),1), "N/A")</f>
        <v>N/A</v>
      </c>
      <c r="W490" s="28" t="s">
        <v>1463</v>
      </c>
      <c r="X490" s="28" t="s">
        <v>1470</v>
      </c>
      <c r="Y490" s="28" t="s">
        <v>1471</v>
      </c>
      <c r="Z490" s="61">
        <v>2040203000001</v>
      </c>
      <c r="AA490" s="60"/>
      <c r="AB490" s="28" t="s">
        <v>7355</v>
      </c>
      <c r="AC490" s="28" t="s">
        <v>1466</v>
      </c>
    </row>
    <row r="491" spans="1:29" s="28" customFormat="1" x14ac:dyDescent="0.25">
      <c r="A491" s="61">
        <v>110006368206</v>
      </c>
      <c r="B491" s="28">
        <v>2021</v>
      </c>
      <c r="C491" s="68">
        <f t="shared" si="7"/>
        <v>44197</v>
      </c>
      <c r="D491" s="28" t="s">
        <v>965</v>
      </c>
      <c r="E491" s="28" t="s">
        <v>1469</v>
      </c>
      <c r="F491" s="28" t="s">
        <v>966</v>
      </c>
      <c r="G491" s="28" t="s">
        <v>491</v>
      </c>
      <c r="H491" s="28">
        <v>19112</v>
      </c>
      <c r="I491" s="28">
        <v>39.891680000000001</v>
      </c>
      <c r="J491" s="28">
        <v>-75.169055</v>
      </c>
      <c r="L491" s="61">
        <v>110006368206</v>
      </c>
      <c r="M491" s="28" t="s">
        <v>265</v>
      </c>
      <c r="N491" s="28">
        <v>3731</v>
      </c>
      <c r="O491" s="28" t="str">
        <f>IFERROR(VLOOKUP(N491, 'SIC &amp; NAICS Codes'!A:B, 2, FALSE), "")</f>
        <v>Ship Building and Repairing (except repairs in floating drydocks)</v>
      </c>
      <c r="S491" s="28">
        <v>0.2926050292224</v>
      </c>
      <c r="T491" s="315">
        <f>_xlfn.MAXIFS('Raw Period DMR Data'!$O:$O,'Raw Period DMR Data'!$A:$A,'Raw Annual DMR Data_2021-2024'!#REF!,'Raw Period DMR Data'!$C:$C,X491)/S491</f>
        <v>0</v>
      </c>
      <c r="U491" s="28" t="str">
        <f>+IF(COUNTIFS('Raw Period DMR Data'!$A:$A,B49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91" s="28" t="str" cm="1">
        <f t="array" ref="V491">IFERROR(INDEX('Raw Period DMR Data'!N:N,MATCH(1,(B491='Raw Period DMR Data'!$A:$A)*(U491='Raw Period DMR Data'!M:M)*(X491='Raw Period DMR Data'!C:C),0),1), "N/A")</f>
        <v>N/A</v>
      </c>
      <c r="W491" s="28" t="s">
        <v>1463</v>
      </c>
      <c r="X491" s="28" t="s">
        <v>1470</v>
      </c>
      <c r="Y491" s="28" t="s">
        <v>1471</v>
      </c>
      <c r="Z491" s="61">
        <v>2040203000001</v>
      </c>
      <c r="AB491" s="28" t="s">
        <v>7355</v>
      </c>
      <c r="AC491" s="28" t="s">
        <v>1466</v>
      </c>
    </row>
    <row r="492" spans="1:29" s="28" customFormat="1" x14ac:dyDescent="0.25">
      <c r="A492" s="61">
        <v>110006368206</v>
      </c>
      <c r="B492" s="28">
        <v>2023</v>
      </c>
      <c r="C492" s="68">
        <f t="shared" si="7"/>
        <v>44927</v>
      </c>
      <c r="D492" s="28" t="s">
        <v>965</v>
      </c>
      <c r="E492" s="28" t="s">
        <v>1469</v>
      </c>
      <c r="F492" s="28" t="s">
        <v>966</v>
      </c>
      <c r="G492" s="28" t="s">
        <v>491</v>
      </c>
      <c r="H492" s="28">
        <v>19112</v>
      </c>
      <c r="I492" s="28">
        <v>39.891680000000001</v>
      </c>
      <c r="J492" s="28">
        <v>-75.169055</v>
      </c>
      <c r="L492" s="61">
        <v>110006368206</v>
      </c>
      <c r="M492" s="28" t="s">
        <v>265</v>
      </c>
      <c r="N492" s="28">
        <v>3731</v>
      </c>
      <c r="O492" s="28" t="str">
        <f>IFERROR(VLOOKUP(N492, 'SIC &amp; NAICS Codes'!A:B, 2, FALSE), "")</f>
        <v>Ship Building and Repairing (except repairs in floating drydocks)</v>
      </c>
      <c r="S492" s="28">
        <v>0.100176607872</v>
      </c>
      <c r="T492" s="315">
        <f>_xlfn.MAXIFS('Raw Period DMR Data'!$O:$O,'Raw Period DMR Data'!$A:$A,'Raw Annual DMR Data_2021-2024'!#REF!,'Raw Period DMR Data'!$C:$C,X492)/S492</f>
        <v>0</v>
      </c>
      <c r="U492" s="28" t="str">
        <f>+IF(COUNTIFS('Raw Period DMR Data'!$A:$A,B49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92" s="28" t="str" cm="1">
        <f t="array" ref="V492">IFERROR(INDEX('Raw Period DMR Data'!N:N,MATCH(1,(B492='Raw Period DMR Data'!$A:$A)*(U492='Raw Period DMR Data'!M:M)*(X492='Raw Period DMR Data'!C:C),0),1), "N/A")</f>
        <v>N/A</v>
      </c>
      <c r="W492" s="28" t="s">
        <v>1463</v>
      </c>
      <c r="X492" s="28" t="s">
        <v>1470</v>
      </c>
      <c r="Y492" s="28" t="s">
        <v>1471</v>
      </c>
      <c r="Z492" s="61" t="s">
        <v>1472</v>
      </c>
      <c r="AA492" s="60"/>
      <c r="AB492" s="28" t="s">
        <v>7355</v>
      </c>
      <c r="AC492" s="28" t="s">
        <v>1466</v>
      </c>
    </row>
    <row r="493" spans="1:29" s="28" customFormat="1" x14ac:dyDescent="0.25">
      <c r="A493" s="61">
        <v>110070884760</v>
      </c>
      <c r="B493" s="28">
        <v>2022</v>
      </c>
      <c r="C493" s="68">
        <f t="shared" si="7"/>
        <v>44562</v>
      </c>
      <c r="D493" s="28" t="s">
        <v>6784</v>
      </c>
      <c r="E493" s="28" t="s">
        <v>6931</v>
      </c>
      <c r="F493" s="28" t="s">
        <v>1403</v>
      </c>
      <c r="G493" s="28" t="s">
        <v>294</v>
      </c>
      <c r="H493" s="28">
        <v>23454</v>
      </c>
      <c r="I493" s="28">
        <v>36.847490000000001</v>
      </c>
      <c r="J493" s="28">
        <v>-76.026436000000004</v>
      </c>
      <c r="L493" s="61">
        <v>110070884760</v>
      </c>
      <c r="M493" s="28" t="s">
        <v>265</v>
      </c>
      <c r="N493" s="28">
        <v>1799</v>
      </c>
      <c r="O493" s="28" t="str">
        <f>IFERROR(VLOOKUP(N493, 'SIC &amp; NAICS Codes'!A:B, 2, FALSE), "")</f>
        <v>Special Trade Contractors, NEC (indoor swimming pool construction contractors)</v>
      </c>
      <c r="S493" s="28">
        <v>4.2405722345454496E-3</v>
      </c>
      <c r="T493" s="315">
        <f>_xlfn.MAXIFS('Raw Period DMR Data'!$O:$O,'Raw Period DMR Data'!$A:$A,'Raw Annual DMR Data_2021-2024'!#REF!,'Raw Period DMR Data'!$C:$C,X493)/S493</f>
        <v>0</v>
      </c>
      <c r="U493" s="28" t="str">
        <f>+IF(COUNTIFS('Raw Period DMR Data'!$A:$A,B49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93" s="28" t="str" cm="1">
        <f t="array" ref="V493">IFERROR(INDEX('Raw Period DMR Data'!N:N,MATCH(1,(B493='Raw Period DMR Data'!$A:$A)*(U493='Raw Period DMR Data'!M:M)*(X493='Raw Period DMR Data'!C:C),0),1), "N/A")</f>
        <v>N/A</v>
      </c>
      <c r="W493" s="28" t="s">
        <v>1463</v>
      </c>
      <c r="X493" s="28" t="s">
        <v>7144</v>
      </c>
      <c r="Y493" s="28" t="s">
        <v>2335</v>
      </c>
      <c r="Z493" s="61"/>
      <c r="AA493" s="60"/>
      <c r="AB493" s="28" t="s">
        <v>7355</v>
      </c>
      <c r="AC493" s="28" t="s">
        <v>1466</v>
      </c>
    </row>
    <row r="494" spans="1:29" s="28" customFormat="1" x14ac:dyDescent="0.25">
      <c r="A494" s="61">
        <v>110070884760</v>
      </c>
      <c r="B494" s="28">
        <v>2022</v>
      </c>
      <c r="C494" s="68">
        <f t="shared" si="7"/>
        <v>44562</v>
      </c>
      <c r="D494" s="28" t="s">
        <v>6784</v>
      </c>
      <c r="E494" s="28" t="s">
        <v>6931</v>
      </c>
      <c r="F494" s="28" t="s">
        <v>1403</v>
      </c>
      <c r="G494" s="28" t="s">
        <v>294</v>
      </c>
      <c r="H494" s="28">
        <v>23454</v>
      </c>
      <c r="I494" s="28">
        <v>36.847490000000001</v>
      </c>
      <c r="J494" s="28">
        <v>-76.026436000000004</v>
      </c>
      <c r="L494" s="61">
        <v>110070884760</v>
      </c>
      <c r="M494" s="28" t="s">
        <v>265</v>
      </c>
      <c r="N494" s="28">
        <v>1799</v>
      </c>
      <c r="O494" s="28" t="str">
        <f>IFERROR(VLOOKUP(N494, 'SIC &amp; NAICS Codes'!A:B, 2, FALSE), "")</f>
        <v>Special Trade Contractors, NEC (indoor swimming pool construction contractors)</v>
      </c>
      <c r="S494" s="28">
        <v>4.2405722345454496E-3</v>
      </c>
      <c r="T494" s="315">
        <f>_xlfn.MAXIFS('Raw Period DMR Data'!$O:$O,'Raw Period DMR Data'!$A:$A,'Raw Annual DMR Data_2021-2024'!#REF!,'Raw Period DMR Data'!$C:$C,X494)/S494</f>
        <v>0</v>
      </c>
      <c r="U494" s="28" t="str">
        <f>+IF(COUNTIFS('Raw Period DMR Data'!$A:$A,B49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94" s="28" t="str" cm="1">
        <f t="array" ref="V494">IFERROR(INDEX('Raw Period DMR Data'!N:N,MATCH(1,(B494='Raw Period DMR Data'!$A:$A)*(U494='Raw Period DMR Data'!M:M)*(X494='Raw Period DMR Data'!C:C),0),1), "N/A")</f>
        <v>N/A</v>
      </c>
      <c r="W494" s="28" t="s">
        <v>1463</v>
      </c>
      <c r="X494" s="28" t="s">
        <v>7144</v>
      </c>
      <c r="Y494" s="28" t="s">
        <v>2335</v>
      </c>
      <c r="Z494" s="61"/>
      <c r="AA494" s="60"/>
      <c r="AB494" s="28" t="s">
        <v>7355</v>
      </c>
      <c r="AC494" s="28" t="s">
        <v>1466</v>
      </c>
    </row>
    <row r="495" spans="1:29" s="28" customFormat="1" x14ac:dyDescent="0.25">
      <c r="A495" s="61">
        <v>110070948151</v>
      </c>
      <c r="B495" s="28">
        <v>2023</v>
      </c>
      <c r="C495" s="68">
        <f t="shared" si="7"/>
        <v>44927</v>
      </c>
      <c r="D495" s="28" t="s">
        <v>6862</v>
      </c>
      <c r="E495" s="28" t="s">
        <v>7026</v>
      </c>
      <c r="F495" s="28" t="s">
        <v>657</v>
      </c>
      <c r="G495" s="28" t="s">
        <v>418</v>
      </c>
      <c r="H495" s="28">
        <v>89118</v>
      </c>
      <c r="I495" s="28">
        <v>36.090899999999998</v>
      </c>
      <c r="J495" s="28">
        <v>-115.1833</v>
      </c>
      <c r="L495" s="61">
        <v>110070948151</v>
      </c>
      <c r="M495" s="28" t="s">
        <v>265</v>
      </c>
      <c r="N495" s="28">
        <v>7941</v>
      </c>
      <c r="O495" s="28" t="str">
        <f>IFERROR(VLOOKUP(N495, 'SIC &amp; NAICS Codes'!A:B, 2, FALSE), "")</f>
        <v>Professional Sports Clubs and Promoters (professional sports clubs)</v>
      </c>
      <c r="S495" s="28">
        <v>6.2714327375000004E-2</v>
      </c>
      <c r="T495" s="315">
        <f>_xlfn.MAXIFS('Raw Period DMR Data'!$O:$O,'Raw Period DMR Data'!$A:$A,'Raw Annual DMR Data_2021-2024'!#REF!,'Raw Period DMR Data'!$C:$C,X495)/S495</f>
        <v>0</v>
      </c>
      <c r="U495" s="28" t="str">
        <f>+IF(COUNTIFS('Raw Period DMR Data'!$A:$A,B49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95" s="28" t="str" cm="1">
        <f t="array" ref="V495">IFERROR(INDEX('Raw Period DMR Data'!N:N,MATCH(1,(B495='Raw Period DMR Data'!$A:$A)*(U495='Raw Period DMR Data'!M:M)*(X495='Raw Period DMR Data'!C:C),0),1), "N/A")</f>
        <v>N/A</v>
      </c>
      <c r="W495" s="28" t="s">
        <v>1463</v>
      </c>
      <c r="X495" s="28" t="s">
        <v>7192</v>
      </c>
      <c r="Y495" s="28" t="s">
        <v>7297</v>
      </c>
      <c r="Z495" s="61"/>
      <c r="AA495" s="60"/>
      <c r="AB495" s="28" t="s">
        <v>7355</v>
      </c>
      <c r="AC495" s="28" t="s">
        <v>1466</v>
      </c>
    </row>
    <row r="496" spans="1:29" s="28" customFormat="1" x14ac:dyDescent="0.25">
      <c r="A496" s="61">
        <v>110070948151</v>
      </c>
      <c r="B496" s="28">
        <v>2021</v>
      </c>
      <c r="C496" s="68">
        <f t="shared" si="7"/>
        <v>44197</v>
      </c>
      <c r="D496" s="28" t="s">
        <v>6862</v>
      </c>
      <c r="E496" s="28" t="s">
        <v>7026</v>
      </c>
      <c r="F496" s="28" t="s">
        <v>657</v>
      </c>
      <c r="G496" s="28" t="s">
        <v>418</v>
      </c>
      <c r="H496" s="28">
        <v>89118</v>
      </c>
      <c r="I496" s="28">
        <v>36.090899999999998</v>
      </c>
      <c r="J496" s="28">
        <v>-115.1833</v>
      </c>
      <c r="L496" s="61">
        <v>110070948151</v>
      </c>
      <c r="M496" s="28" t="s">
        <v>265</v>
      </c>
      <c r="N496" s="28">
        <v>7941</v>
      </c>
      <c r="O496" s="28" t="str">
        <f>IFERROR(VLOOKUP(N496, 'SIC &amp; NAICS Codes'!A:B, 2, FALSE), "")</f>
        <v>Professional Sports Clubs and Promoters (professional sports clubs)</v>
      </c>
      <c r="S496" s="28">
        <v>4.0706634125000002E-2</v>
      </c>
      <c r="T496" s="315">
        <f>_xlfn.MAXIFS('Raw Period DMR Data'!$O:$O,'Raw Period DMR Data'!$A:$A,'Raw Annual DMR Data_2021-2024'!#REF!,'Raw Period DMR Data'!$C:$C,X496)/S496</f>
        <v>0</v>
      </c>
      <c r="U496" s="28" t="str">
        <f>+IF(COUNTIFS('Raw Period DMR Data'!$A:$A,B49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96" s="28" t="str" cm="1">
        <f t="array" ref="V496">IFERROR(INDEX('Raw Period DMR Data'!N:N,MATCH(1,(B496='Raw Period DMR Data'!$A:$A)*(U496='Raw Period DMR Data'!M:M)*(X496='Raw Period DMR Data'!C:C),0),1), "N/A")</f>
        <v>N/A</v>
      </c>
      <c r="W496" s="28" t="s">
        <v>1463</v>
      </c>
      <c r="X496" s="28" t="s">
        <v>7192</v>
      </c>
      <c r="Y496" s="28" t="s">
        <v>7297</v>
      </c>
      <c r="Z496" s="61"/>
      <c r="AB496" s="28" t="s">
        <v>7355</v>
      </c>
      <c r="AC496" s="28" t="s">
        <v>1466</v>
      </c>
    </row>
    <row r="497" spans="1:29" s="28" customFormat="1" x14ac:dyDescent="0.25">
      <c r="A497" s="61">
        <v>110070948151</v>
      </c>
      <c r="B497" s="28">
        <v>2024</v>
      </c>
      <c r="C497" s="68">
        <f t="shared" si="7"/>
        <v>45292</v>
      </c>
      <c r="D497" s="28" t="s">
        <v>6862</v>
      </c>
      <c r="E497" s="28" t="s">
        <v>7026</v>
      </c>
      <c r="F497" s="28" t="s">
        <v>657</v>
      </c>
      <c r="G497" s="28" t="s">
        <v>418</v>
      </c>
      <c r="H497" s="28">
        <v>89118</v>
      </c>
      <c r="I497" s="28">
        <v>36.090899999999998</v>
      </c>
      <c r="J497" s="28">
        <v>-115.1833</v>
      </c>
      <c r="L497" s="61">
        <v>110070948151</v>
      </c>
      <c r="M497" s="28" t="s">
        <v>265</v>
      </c>
      <c r="N497" s="28">
        <v>7941</v>
      </c>
      <c r="O497" s="28" t="str">
        <f>IFERROR(VLOOKUP(N497, 'SIC &amp; NAICS Codes'!A:B, 2, FALSE), "")</f>
        <v>Professional Sports Clubs and Promoters (professional sports clubs)</v>
      </c>
      <c r="S497" s="28">
        <v>4.02956304375E-2</v>
      </c>
      <c r="T497" s="315">
        <f>_xlfn.MAXIFS('Raw Period DMR Data'!$O:$O,'Raw Period DMR Data'!$A:$A,'Raw Annual DMR Data_2021-2024'!#REF!,'Raw Period DMR Data'!$C:$C,X497)/S497</f>
        <v>0</v>
      </c>
      <c r="U497" s="28" t="str">
        <f>+IF(COUNTIFS('Raw Period DMR Data'!$A:$A,B49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97" s="28" t="str" cm="1">
        <f t="array" ref="V497">IFERROR(INDEX('Raw Period DMR Data'!N:N,MATCH(1,(B497='Raw Period DMR Data'!$A:$A)*(U497='Raw Period DMR Data'!M:M)*(X497='Raw Period DMR Data'!C:C),0),1), "N/A")</f>
        <v>N/A</v>
      </c>
      <c r="W497" s="28" t="s">
        <v>1463</v>
      </c>
      <c r="X497" s="28" t="s">
        <v>7192</v>
      </c>
      <c r="Y497" s="28" t="s">
        <v>7297</v>
      </c>
      <c r="Z497" s="61"/>
      <c r="AA497" s="60"/>
      <c r="AB497" s="28" t="s">
        <v>7355</v>
      </c>
      <c r="AC497" s="28" t="s">
        <v>1466</v>
      </c>
    </row>
    <row r="498" spans="1:29" s="28" customFormat="1" x14ac:dyDescent="0.25">
      <c r="A498" s="61">
        <v>110070948151</v>
      </c>
      <c r="B498" s="28">
        <v>2022</v>
      </c>
      <c r="C498" s="68">
        <f t="shared" si="7"/>
        <v>44562</v>
      </c>
      <c r="D498" s="28" t="s">
        <v>6862</v>
      </c>
      <c r="E498" s="28" t="s">
        <v>7026</v>
      </c>
      <c r="F498" s="28" t="s">
        <v>657</v>
      </c>
      <c r="G498" s="28" t="s">
        <v>418</v>
      </c>
      <c r="H498" s="28">
        <v>89118</v>
      </c>
      <c r="I498" s="28">
        <v>36.090899999999998</v>
      </c>
      <c r="J498" s="28">
        <v>-115.1833</v>
      </c>
      <c r="L498" s="61">
        <v>110070948151</v>
      </c>
      <c r="M498" s="28" t="s">
        <v>265</v>
      </c>
      <c r="N498" s="28">
        <v>7941</v>
      </c>
      <c r="O498" s="28" t="str">
        <f>IFERROR(VLOOKUP(N498, 'SIC &amp; NAICS Codes'!A:B, 2, FALSE), "")</f>
        <v>Professional Sports Clubs and Promoters (professional sports clubs)</v>
      </c>
      <c r="S498" s="28">
        <v>4.0109124562500001E-2</v>
      </c>
      <c r="T498" s="315">
        <f>_xlfn.MAXIFS('Raw Period DMR Data'!$O:$O,'Raw Period DMR Data'!$A:$A,'Raw Annual DMR Data_2021-2024'!#REF!,'Raw Period DMR Data'!$C:$C,X498)/S498</f>
        <v>0</v>
      </c>
      <c r="U498" s="28" t="str">
        <f>+IF(COUNTIFS('Raw Period DMR Data'!$A:$A,B49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98" s="28" t="str" cm="1">
        <f t="array" ref="V498">IFERROR(INDEX('Raw Period DMR Data'!N:N,MATCH(1,(B498='Raw Period DMR Data'!$A:$A)*(U498='Raw Period DMR Data'!M:M)*(X498='Raw Period DMR Data'!C:C),0),1), "N/A")</f>
        <v>N/A</v>
      </c>
      <c r="W498" s="28" t="s">
        <v>1463</v>
      </c>
      <c r="X498" s="28" t="s">
        <v>7192</v>
      </c>
      <c r="Y498" s="28" t="s">
        <v>7297</v>
      </c>
      <c r="Z498" s="61"/>
      <c r="AA498" s="60"/>
      <c r="AB498" s="28" t="s">
        <v>7355</v>
      </c>
      <c r="AC498" s="28" t="s">
        <v>1466</v>
      </c>
    </row>
    <row r="499" spans="1:29" s="28" customFormat="1" x14ac:dyDescent="0.25">
      <c r="A499" s="61">
        <v>110006777247</v>
      </c>
      <c r="B499" s="28">
        <v>2022</v>
      </c>
      <c r="C499" s="68">
        <f t="shared" si="7"/>
        <v>44562</v>
      </c>
      <c r="D499" s="28" t="s">
        <v>6839</v>
      </c>
      <c r="E499" s="28" t="s">
        <v>6993</v>
      </c>
      <c r="F499" s="28" t="s">
        <v>6994</v>
      </c>
      <c r="G499" s="28" t="s">
        <v>1171</v>
      </c>
      <c r="H499" s="28">
        <v>96752</v>
      </c>
      <c r="I499" s="28">
        <v>21.994944</v>
      </c>
      <c r="J499" s="28">
        <v>-159.75363899999999</v>
      </c>
      <c r="L499" s="61">
        <v>110006777247</v>
      </c>
      <c r="M499" s="28" t="s">
        <v>265</v>
      </c>
      <c r="N499" s="28">
        <v>913</v>
      </c>
      <c r="O499" s="28" t="str">
        <f>IFERROR(VLOOKUP(N499, 'SIC &amp; NAICS Codes'!A:B, 2, FALSE), "")</f>
        <v>Shellfish</v>
      </c>
      <c r="S499" s="28">
        <v>2.866664375</v>
      </c>
      <c r="T499" s="315">
        <f>_xlfn.MAXIFS('Raw Period DMR Data'!$O:$O,'Raw Period DMR Data'!$A:$A,'Raw Annual DMR Data_2021-2024'!#REF!,'Raw Period DMR Data'!$C:$C,X499)/S499</f>
        <v>0</v>
      </c>
      <c r="U499" s="28" t="str">
        <f>+IF(COUNTIFS('Raw Period DMR Data'!$A:$A,B49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499" s="28" t="str" cm="1">
        <f t="array" ref="V499">IFERROR(INDEX('Raw Period DMR Data'!N:N,MATCH(1,(B499='Raw Period DMR Data'!$A:$A)*(U499='Raw Period DMR Data'!M:M)*(X499='Raw Period DMR Data'!C:C),0),1), "N/A")</f>
        <v>N/A</v>
      </c>
      <c r="W499" s="28" t="s">
        <v>1463</v>
      </c>
      <c r="X499" s="28" t="s">
        <v>7175</v>
      </c>
      <c r="Y499" s="28" t="s">
        <v>926</v>
      </c>
      <c r="Z499" s="61">
        <v>20070000000003</v>
      </c>
      <c r="AA499" s="60"/>
      <c r="AB499" s="28" t="s">
        <v>7355</v>
      </c>
      <c r="AC499" s="28" t="s">
        <v>1466</v>
      </c>
    </row>
    <row r="500" spans="1:29" s="28" customFormat="1" x14ac:dyDescent="0.25">
      <c r="A500" s="61">
        <v>110006777247</v>
      </c>
      <c r="B500" s="28">
        <v>2023</v>
      </c>
      <c r="C500" s="68">
        <f t="shared" si="7"/>
        <v>44927</v>
      </c>
      <c r="D500" s="28" t="s">
        <v>6839</v>
      </c>
      <c r="E500" s="28" t="s">
        <v>6993</v>
      </c>
      <c r="F500" s="28" t="s">
        <v>6994</v>
      </c>
      <c r="G500" s="28" t="s">
        <v>1171</v>
      </c>
      <c r="H500" s="28">
        <v>96752</v>
      </c>
      <c r="I500" s="28">
        <v>21.994944</v>
      </c>
      <c r="J500" s="28">
        <v>-159.75363899999999</v>
      </c>
      <c r="L500" s="61">
        <v>110006777247</v>
      </c>
      <c r="M500" s="28" t="s">
        <v>265</v>
      </c>
      <c r="N500" s="28">
        <v>913</v>
      </c>
      <c r="O500" s="28" t="str">
        <f>IFERROR(VLOOKUP(N500, 'SIC &amp; NAICS Codes'!A:B, 2, FALSE), "")</f>
        <v>Shellfish</v>
      </c>
      <c r="S500" s="28">
        <v>1.073444925</v>
      </c>
      <c r="T500" s="315">
        <f>_xlfn.MAXIFS('Raw Period DMR Data'!$O:$O,'Raw Period DMR Data'!$A:$A,'Raw Annual DMR Data_2021-2024'!#REF!,'Raw Period DMR Data'!$C:$C,X500)/S500</f>
        <v>0</v>
      </c>
      <c r="U500" s="28" t="str">
        <f>+IF(COUNTIFS('Raw Period DMR Data'!$A:$A,B50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00" s="28" t="str" cm="1">
        <f t="array" ref="V500">IFERROR(INDEX('Raw Period DMR Data'!N:N,MATCH(1,(B500='Raw Period DMR Data'!$A:$A)*(U500='Raw Period DMR Data'!M:M)*(X500='Raw Period DMR Data'!C:C),0),1), "N/A")</f>
        <v>N/A</v>
      </c>
      <c r="W500" s="28" t="s">
        <v>1463</v>
      </c>
      <c r="X500" s="28" t="s">
        <v>7175</v>
      </c>
      <c r="Y500" s="28" t="s">
        <v>926</v>
      </c>
      <c r="Z500" s="61">
        <v>20070000000003</v>
      </c>
      <c r="AA500" s="60"/>
      <c r="AB500" s="28" t="s">
        <v>7355</v>
      </c>
      <c r="AC500" s="28" t="s">
        <v>1466</v>
      </c>
    </row>
    <row r="501" spans="1:29" s="28" customFormat="1" x14ac:dyDescent="0.25">
      <c r="A501" s="61">
        <v>110006777247</v>
      </c>
      <c r="B501" s="28">
        <v>2024</v>
      </c>
      <c r="C501" s="68">
        <f t="shared" si="7"/>
        <v>45292</v>
      </c>
      <c r="D501" s="28" t="s">
        <v>6839</v>
      </c>
      <c r="E501" s="28" t="s">
        <v>6993</v>
      </c>
      <c r="F501" s="28" t="s">
        <v>6994</v>
      </c>
      <c r="G501" s="28" t="s">
        <v>1171</v>
      </c>
      <c r="H501" s="28">
        <v>96752</v>
      </c>
      <c r="I501" s="28">
        <v>21.994944</v>
      </c>
      <c r="J501" s="28">
        <v>-159.75363899999999</v>
      </c>
      <c r="L501" s="61">
        <v>110006777247</v>
      </c>
      <c r="M501" s="28" t="s">
        <v>265</v>
      </c>
      <c r="N501" s="28">
        <v>913</v>
      </c>
      <c r="O501" s="28" t="str">
        <f>IFERROR(VLOOKUP(N501, 'SIC &amp; NAICS Codes'!A:B, 2, FALSE), "")</f>
        <v>Shellfish</v>
      </c>
      <c r="S501" s="28">
        <v>0.75431265000000003</v>
      </c>
      <c r="T501" s="315">
        <f>_xlfn.MAXIFS('Raw Period DMR Data'!$O:$O,'Raw Period DMR Data'!$A:$A,'Raw Annual DMR Data_2021-2024'!#REF!,'Raw Period DMR Data'!$C:$C,X501)/S501</f>
        <v>0</v>
      </c>
      <c r="U501" s="28" t="str">
        <f>+IF(COUNTIFS('Raw Period DMR Data'!$A:$A,B50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01" s="28" t="str" cm="1">
        <f t="array" ref="V501">IFERROR(INDEX('Raw Period DMR Data'!N:N,MATCH(1,(B501='Raw Period DMR Data'!$A:$A)*(U501='Raw Period DMR Data'!M:M)*(X501='Raw Period DMR Data'!C:C),0),1), "N/A")</f>
        <v>N/A</v>
      </c>
      <c r="W501" s="28" t="s">
        <v>1463</v>
      </c>
      <c r="X501" s="28" t="s">
        <v>7175</v>
      </c>
      <c r="Y501" s="28" t="s">
        <v>926</v>
      </c>
      <c r="Z501" s="61">
        <v>20070000000003</v>
      </c>
      <c r="AA501" s="60"/>
      <c r="AB501" s="28" t="s">
        <v>7355</v>
      </c>
      <c r="AC501" s="28" t="s">
        <v>1466</v>
      </c>
    </row>
    <row r="502" spans="1:29" s="28" customFormat="1" x14ac:dyDescent="0.25">
      <c r="A502" s="61">
        <v>110006777247</v>
      </c>
      <c r="B502" s="28">
        <v>2021</v>
      </c>
      <c r="C502" s="68">
        <f t="shared" si="7"/>
        <v>44197</v>
      </c>
      <c r="D502" s="28" t="s">
        <v>6839</v>
      </c>
      <c r="E502" s="28" t="s">
        <v>6993</v>
      </c>
      <c r="F502" s="28" t="s">
        <v>6994</v>
      </c>
      <c r="G502" s="28" t="s">
        <v>1171</v>
      </c>
      <c r="H502" s="28">
        <v>96752</v>
      </c>
      <c r="I502" s="28">
        <v>21.994944</v>
      </c>
      <c r="J502" s="28">
        <v>-159.75363899999999</v>
      </c>
      <c r="L502" s="61">
        <v>110006777247</v>
      </c>
      <c r="M502" s="28" t="s">
        <v>265</v>
      </c>
      <c r="N502" s="28">
        <v>913</v>
      </c>
      <c r="O502" s="28" t="str">
        <f>IFERROR(VLOOKUP(N502, 'SIC &amp; NAICS Codes'!A:B, 2, FALSE), "")</f>
        <v>Shellfish</v>
      </c>
      <c r="S502" s="28">
        <v>0.52221645000000005</v>
      </c>
      <c r="T502" s="315">
        <f>_xlfn.MAXIFS('Raw Period DMR Data'!$O:$O,'Raw Period DMR Data'!$A:$A,'Raw Annual DMR Data_2021-2024'!#REF!,'Raw Period DMR Data'!$C:$C,X502)/S502</f>
        <v>0</v>
      </c>
      <c r="U502" s="28" t="str">
        <f>+IF(COUNTIFS('Raw Period DMR Data'!$A:$A,B50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02" s="28" t="str" cm="1">
        <f t="array" ref="V502">IFERROR(INDEX('Raw Period DMR Data'!N:N,MATCH(1,(B502='Raw Period DMR Data'!$A:$A)*(U502='Raw Period DMR Data'!M:M)*(X502='Raw Period DMR Data'!C:C),0),1), "N/A")</f>
        <v>N/A</v>
      </c>
      <c r="W502" s="28" t="s">
        <v>1463</v>
      </c>
      <c r="X502" s="28" t="s">
        <v>7175</v>
      </c>
      <c r="Y502" s="28" t="s">
        <v>926</v>
      </c>
      <c r="Z502" s="61">
        <v>20070000000003</v>
      </c>
      <c r="AB502" s="28" t="s">
        <v>7355</v>
      </c>
      <c r="AC502" s="28" t="s">
        <v>1466</v>
      </c>
    </row>
    <row r="503" spans="1:29" s="28" customFormat="1" x14ac:dyDescent="0.25">
      <c r="A503" s="61">
        <v>110071427202</v>
      </c>
      <c r="B503" s="28">
        <v>2023</v>
      </c>
      <c r="C503" s="68">
        <f t="shared" si="7"/>
        <v>44927</v>
      </c>
      <c r="D503" s="28" t="s">
        <v>6906</v>
      </c>
      <c r="E503" s="28" t="s">
        <v>7107</v>
      </c>
      <c r="F503" s="28" t="s">
        <v>1125</v>
      </c>
      <c r="G503" s="28" t="s">
        <v>294</v>
      </c>
      <c r="H503" s="28">
        <v>22041</v>
      </c>
      <c r="I503" s="28">
        <v>38.848126999999998</v>
      </c>
      <c r="J503" s="28">
        <v>-77.132767999999999</v>
      </c>
      <c r="L503" s="61">
        <v>110071427202</v>
      </c>
      <c r="M503" s="28" t="s">
        <v>265</v>
      </c>
      <c r="N503" s="28">
        <v>1794</v>
      </c>
      <c r="O503" s="28" t="str">
        <f>IFERROR(VLOOKUP(N503, 'SIC &amp; NAICS Codes'!A:B, 2, FALSE), "")</f>
        <v>Excavation Work</v>
      </c>
      <c r="S503" s="28">
        <v>1.0137744E-3</v>
      </c>
      <c r="T503" s="315">
        <f>_xlfn.MAXIFS('Raw Period DMR Data'!$O:$O,'Raw Period DMR Data'!$A:$A,'Raw Annual DMR Data_2021-2024'!#REF!,'Raw Period DMR Data'!$C:$C,X503)/S503</f>
        <v>0</v>
      </c>
      <c r="U503" s="28" t="str">
        <f>+IF(COUNTIFS('Raw Period DMR Data'!$A:$A,B50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03" s="28" t="str" cm="1">
        <f t="array" ref="V503">IFERROR(INDEX('Raw Period DMR Data'!N:N,MATCH(1,(B503='Raw Period DMR Data'!$A:$A)*(U503='Raw Period DMR Data'!M:M)*(X503='Raw Period DMR Data'!C:C),0),1), "N/A")</f>
        <v>N/A</v>
      </c>
      <c r="W503" s="28" t="s">
        <v>1463</v>
      </c>
      <c r="X503" s="28" t="s">
        <v>7236</v>
      </c>
      <c r="Y503" s="28" t="s">
        <v>1788</v>
      </c>
      <c r="Z503" s="61"/>
      <c r="AA503" s="60"/>
      <c r="AB503" s="28" t="s">
        <v>7355</v>
      </c>
      <c r="AC503" s="28" t="s">
        <v>1466</v>
      </c>
    </row>
    <row r="504" spans="1:29" s="28" customFormat="1" x14ac:dyDescent="0.25">
      <c r="A504" s="61">
        <v>110071298200</v>
      </c>
      <c r="B504" s="28">
        <v>2022</v>
      </c>
      <c r="C504" s="68">
        <f t="shared" si="7"/>
        <v>44562</v>
      </c>
      <c r="D504" s="28" t="s">
        <v>6888</v>
      </c>
      <c r="E504" s="28" t="s">
        <v>7067</v>
      </c>
      <c r="F504" s="28" t="s">
        <v>1255</v>
      </c>
      <c r="G504" s="28" t="s">
        <v>366</v>
      </c>
      <c r="H504" s="28">
        <v>93041</v>
      </c>
      <c r="I504" s="28">
        <v>34.144888999999999</v>
      </c>
      <c r="J504" s="28">
        <v>-119.2105</v>
      </c>
      <c r="L504" s="61">
        <v>110071298200</v>
      </c>
      <c r="M504" s="28" t="s">
        <v>265</v>
      </c>
      <c r="N504" s="28">
        <v>273</v>
      </c>
      <c r="O504" s="28" t="str">
        <f>IFERROR(VLOOKUP(N504, 'SIC &amp; NAICS Codes'!A:B, 2, FALSE), "")</f>
        <v>Animal Aquaculture (finfish farms)</v>
      </c>
      <c r="S504" s="28">
        <v>1.3131809582499999E-3</v>
      </c>
      <c r="T504" s="315">
        <f>_xlfn.MAXIFS('Raw Period DMR Data'!$O:$O,'Raw Period DMR Data'!$A:$A,'Raw Annual DMR Data_2021-2024'!#REF!,'Raw Period DMR Data'!$C:$C,X504)/S504</f>
        <v>0</v>
      </c>
      <c r="U504" s="28" t="str">
        <f>+IF(COUNTIFS('Raw Period DMR Data'!$A:$A,B50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04" s="28" t="str" cm="1">
        <f t="array" ref="V504">IFERROR(INDEX('Raw Period DMR Data'!N:N,MATCH(1,(B504='Raw Period DMR Data'!$A:$A)*(U504='Raw Period DMR Data'!M:M)*(X504='Raw Period DMR Data'!C:C),0),1), "N/A")</f>
        <v>N/A</v>
      </c>
      <c r="W504" s="28" t="s">
        <v>1463</v>
      </c>
      <c r="X504" s="28" t="s">
        <v>7214</v>
      </c>
      <c r="Y504" s="28" t="s">
        <v>2045</v>
      </c>
      <c r="Z504" s="61"/>
      <c r="AA504" s="60"/>
      <c r="AC504" s="28" t="s">
        <v>1466</v>
      </c>
    </row>
    <row r="505" spans="1:29" s="28" customFormat="1" x14ac:dyDescent="0.25">
      <c r="A505" s="61">
        <v>110071426286</v>
      </c>
      <c r="B505" s="28">
        <v>2023</v>
      </c>
      <c r="C505" s="68">
        <f t="shared" si="7"/>
        <v>44927</v>
      </c>
      <c r="D505" s="28" t="s">
        <v>6891</v>
      </c>
      <c r="E505" s="28" t="s">
        <v>7073</v>
      </c>
      <c r="F505" s="28" t="s">
        <v>1403</v>
      </c>
      <c r="G505" s="28" t="s">
        <v>294</v>
      </c>
      <c r="H505" s="28">
        <v>23451</v>
      </c>
      <c r="I505" s="28">
        <v>36.847284999999999</v>
      </c>
      <c r="J505" s="28">
        <v>-75.980485000000002</v>
      </c>
      <c r="L505" s="61">
        <v>110071426286</v>
      </c>
      <c r="M505" s="28" t="s">
        <v>265</v>
      </c>
      <c r="N505" s="28">
        <v>1799</v>
      </c>
      <c r="O505" s="28" t="str">
        <f>IFERROR(VLOOKUP(N505, 'SIC &amp; NAICS Codes'!A:B, 2, FALSE), "")</f>
        <v>Special Trade Contractors, NEC (indoor swimming pool construction contractors)</v>
      </c>
      <c r="S505" s="28">
        <v>0.384737374188654</v>
      </c>
      <c r="T505" s="315">
        <f>_xlfn.MAXIFS('Raw Period DMR Data'!$O:$O,'Raw Period DMR Data'!$A:$A,'Raw Annual DMR Data_2021-2024'!#REF!,'Raw Period DMR Data'!$C:$C,X505)/S505</f>
        <v>0</v>
      </c>
      <c r="U505" s="28" t="str">
        <f>+IF(COUNTIFS('Raw Period DMR Data'!$A:$A,B50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05" s="28" t="str" cm="1">
        <f t="array" ref="V505">IFERROR(INDEX('Raw Period DMR Data'!N:N,MATCH(1,(B505='Raw Period DMR Data'!$A:$A)*(U505='Raw Period DMR Data'!M:M)*(X505='Raw Period DMR Data'!C:C),0),1), "N/A")</f>
        <v>N/A</v>
      </c>
      <c r="W505" s="28" t="s">
        <v>1463</v>
      </c>
      <c r="X505" s="28" t="s">
        <v>7218</v>
      </c>
      <c r="Y505" s="28" t="s">
        <v>7313</v>
      </c>
      <c r="Z505" s="61"/>
      <c r="AA505" s="60" t="s">
        <v>7355</v>
      </c>
      <c r="AB505" s="28" t="s">
        <v>7355</v>
      </c>
      <c r="AC505" s="28" t="s">
        <v>1466</v>
      </c>
    </row>
    <row r="506" spans="1:29" s="28" customFormat="1" x14ac:dyDescent="0.25">
      <c r="A506" s="61">
        <v>110071426286</v>
      </c>
      <c r="B506" s="28">
        <v>2024</v>
      </c>
      <c r="C506" s="68">
        <f t="shared" si="7"/>
        <v>45292</v>
      </c>
      <c r="D506" s="28" t="s">
        <v>6891</v>
      </c>
      <c r="E506" s="28" t="s">
        <v>7073</v>
      </c>
      <c r="F506" s="28" t="s">
        <v>1403</v>
      </c>
      <c r="G506" s="28" t="s">
        <v>294</v>
      </c>
      <c r="H506" s="28">
        <v>23451</v>
      </c>
      <c r="I506" s="28">
        <v>36.847284999999999</v>
      </c>
      <c r="J506" s="28">
        <v>-75.980485000000002</v>
      </c>
      <c r="L506" s="61">
        <v>110071426286</v>
      </c>
      <c r="M506" s="28" t="s">
        <v>265</v>
      </c>
      <c r="N506" s="28">
        <v>1799</v>
      </c>
      <c r="O506" s="28" t="str">
        <f>IFERROR(VLOOKUP(N506, 'SIC &amp; NAICS Codes'!A:B, 2, FALSE), "")</f>
        <v>Special Trade Contractors, NEC (indoor swimming pool construction contractors)</v>
      </c>
      <c r="S506" s="28">
        <v>1.3800412800000001E-7</v>
      </c>
      <c r="T506" s="315">
        <f>_xlfn.MAXIFS('Raw Period DMR Data'!$O:$O,'Raw Period DMR Data'!$A:$A,'Raw Annual DMR Data_2021-2024'!#REF!,'Raw Period DMR Data'!$C:$C,X506)/S506</f>
        <v>0</v>
      </c>
      <c r="U506" s="28" t="str">
        <f>+IF(COUNTIFS('Raw Period DMR Data'!$A:$A,B50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06" s="28" t="str" cm="1">
        <f t="array" ref="V506">IFERROR(INDEX('Raw Period DMR Data'!N:N,MATCH(1,(B506='Raw Period DMR Data'!$A:$A)*(U506='Raw Period DMR Data'!M:M)*(X506='Raw Period DMR Data'!C:C),0),1), "N/A")</f>
        <v>N/A</v>
      </c>
      <c r="W506" s="28" t="s">
        <v>1463</v>
      </c>
      <c r="X506" s="28" t="s">
        <v>7218</v>
      </c>
      <c r="Y506" s="28" t="s">
        <v>7313</v>
      </c>
      <c r="Z506" s="61"/>
      <c r="AA506" s="60"/>
      <c r="AB506" s="28" t="s">
        <v>7355</v>
      </c>
      <c r="AC506" s="28" t="s">
        <v>1466</v>
      </c>
    </row>
    <row r="507" spans="1:29" s="28" customFormat="1" x14ac:dyDescent="0.25">
      <c r="A507" s="61">
        <v>110056125376</v>
      </c>
      <c r="B507" s="28">
        <v>2023</v>
      </c>
      <c r="C507" s="68">
        <f t="shared" si="7"/>
        <v>44927</v>
      </c>
      <c r="D507" s="28" t="s">
        <v>6825</v>
      </c>
      <c r="E507" s="28" t="s">
        <v>6980</v>
      </c>
      <c r="F507" s="28" t="s">
        <v>1228</v>
      </c>
      <c r="G507" s="28" t="s">
        <v>1128</v>
      </c>
      <c r="H507" s="28">
        <v>80202</v>
      </c>
      <c r="I507" s="28">
        <v>39.754530000000003</v>
      </c>
      <c r="J507" s="28">
        <v>-105.00681</v>
      </c>
      <c r="L507" s="61">
        <v>110056125376</v>
      </c>
      <c r="M507" s="28" t="s">
        <v>265</v>
      </c>
      <c r="N507" s="28">
        <v>1799</v>
      </c>
      <c r="O507" s="28" t="str">
        <f>IFERROR(VLOOKUP(N507, 'SIC &amp; NAICS Codes'!A:B, 2, FALSE), "")</f>
        <v>Special Trade Contractors, NEC (indoor swimming pool construction contractors)</v>
      </c>
      <c r="S507" s="28">
        <v>6.5169751499999998E-3</v>
      </c>
      <c r="T507" s="315">
        <f>_xlfn.MAXIFS('Raw Period DMR Data'!$O:$O,'Raw Period DMR Data'!$A:$A,'Raw Annual DMR Data_2021-2024'!#REF!,'Raw Period DMR Data'!$C:$C,X507)/S507</f>
        <v>0</v>
      </c>
      <c r="U507" s="28" t="str">
        <f>+IF(COUNTIFS('Raw Period DMR Data'!$A:$A,B50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07" s="28" t="str" cm="1">
        <f t="array" ref="V507">IFERROR(INDEX('Raw Period DMR Data'!N:N,MATCH(1,(B507='Raw Period DMR Data'!$A:$A)*(U507='Raw Period DMR Data'!M:M)*(X507='Raw Period DMR Data'!C:C),0),1), "N/A")</f>
        <v>N/A</v>
      </c>
      <c r="W507" s="28" t="s">
        <v>1463</v>
      </c>
      <c r="X507" s="28" t="s">
        <v>7166</v>
      </c>
      <c r="Y507" s="28" t="s">
        <v>1965</v>
      </c>
      <c r="Z507" s="61">
        <v>10190003001175</v>
      </c>
      <c r="AA507" s="60"/>
      <c r="AB507" s="28" t="s">
        <v>7355</v>
      </c>
      <c r="AC507" s="28" t="s">
        <v>1466</v>
      </c>
    </row>
    <row r="508" spans="1:29" s="28" customFormat="1" x14ac:dyDescent="0.25">
      <c r="A508" s="61">
        <v>110056125376</v>
      </c>
      <c r="B508" s="28">
        <v>2024</v>
      </c>
      <c r="C508" s="68">
        <f t="shared" si="7"/>
        <v>45292</v>
      </c>
      <c r="D508" s="28" t="s">
        <v>6825</v>
      </c>
      <c r="E508" s="28" t="s">
        <v>6980</v>
      </c>
      <c r="F508" s="28" t="s">
        <v>1228</v>
      </c>
      <c r="G508" s="28" t="s">
        <v>1128</v>
      </c>
      <c r="H508" s="28">
        <v>80202</v>
      </c>
      <c r="I508" s="28">
        <v>39.754530000000003</v>
      </c>
      <c r="J508" s="28">
        <v>-105.00681</v>
      </c>
      <c r="L508" s="61">
        <v>110056125376</v>
      </c>
      <c r="M508" s="28" t="s">
        <v>265</v>
      </c>
      <c r="N508" s="28">
        <v>1799</v>
      </c>
      <c r="O508" s="28" t="str">
        <f>IFERROR(VLOOKUP(N508, 'SIC &amp; NAICS Codes'!A:B, 2, FALSE), "")</f>
        <v>Special Trade Contractors, NEC (indoor swimming pool construction contractors)</v>
      </c>
      <c r="S508" s="28">
        <v>4.4120609500000003E-3</v>
      </c>
      <c r="T508" s="315">
        <f>_xlfn.MAXIFS('Raw Period DMR Data'!$O:$O,'Raw Period DMR Data'!$A:$A,'Raw Annual DMR Data_2021-2024'!#REF!,'Raw Period DMR Data'!$C:$C,X508)/S508</f>
        <v>0</v>
      </c>
      <c r="U508" s="28" t="str">
        <f>+IF(COUNTIFS('Raw Period DMR Data'!$A:$A,B50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08" s="28" t="str" cm="1">
        <f t="array" ref="V508">IFERROR(INDEX('Raw Period DMR Data'!N:N,MATCH(1,(B508='Raw Period DMR Data'!$A:$A)*(U508='Raw Period DMR Data'!M:M)*(X508='Raw Period DMR Data'!C:C),0),1), "N/A")</f>
        <v>N/A</v>
      </c>
      <c r="W508" s="28" t="s">
        <v>1463</v>
      </c>
      <c r="X508" s="28" t="s">
        <v>7166</v>
      </c>
      <c r="Y508" s="28" t="s">
        <v>1965</v>
      </c>
      <c r="Z508" s="61">
        <v>10190003001175</v>
      </c>
      <c r="AA508" s="60"/>
      <c r="AB508" s="28" t="s">
        <v>7355</v>
      </c>
      <c r="AC508" s="28" t="s">
        <v>1466</v>
      </c>
    </row>
    <row r="509" spans="1:29" s="28" customFormat="1" x14ac:dyDescent="0.25">
      <c r="A509" s="61">
        <v>110056125376</v>
      </c>
      <c r="B509" s="28">
        <v>2022</v>
      </c>
      <c r="C509" s="68">
        <f t="shared" si="7"/>
        <v>44562</v>
      </c>
      <c r="D509" s="28" t="s">
        <v>6825</v>
      </c>
      <c r="E509" s="28" t="s">
        <v>6980</v>
      </c>
      <c r="F509" s="28" t="s">
        <v>1228</v>
      </c>
      <c r="G509" s="28" t="s">
        <v>1128</v>
      </c>
      <c r="H509" s="28">
        <v>80202</v>
      </c>
      <c r="I509" s="28">
        <v>39.754530000000003</v>
      </c>
      <c r="J509" s="28">
        <v>-105.00681</v>
      </c>
      <c r="L509" s="61">
        <v>110056125376</v>
      </c>
      <c r="M509" s="28" t="s">
        <v>265</v>
      </c>
      <c r="N509" s="28">
        <v>1799</v>
      </c>
      <c r="O509" s="28" t="str">
        <f>IFERROR(VLOOKUP(N509, 'SIC &amp; NAICS Codes'!A:B, 2, FALSE), "")</f>
        <v>Special Trade Contractors, NEC (indoor swimming pool construction contractors)</v>
      </c>
      <c r="S509" s="28">
        <v>4.1150330749999998E-3</v>
      </c>
      <c r="T509" s="315">
        <f>_xlfn.MAXIFS('Raw Period DMR Data'!$O:$O,'Raw Period DMR Data'!$A:$A,'Raw Annual DMR Data_2021-2024'!#REF!,'Raw Period DMR Data'!$C:$C,X509)/S509</f>
        <v>0</v>
      </c>
      <c r="U509" s="28" t="str">
        <f>+IF(COUNTIFS('Raw Period DMR Data'!$A:$A,B50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09" s="28" t="str" cm="1">
        <f t="array" ref="V509">IFERROR(INDEX('Raw Period DMR Data'!N:N,MATCH(1,(B509='Raw Period DMR Data'!$A:$A)*(U509='Raw Period DMR Data'!M:M)*(X509='Raw Period DMR Data'!C:C),0),1), "N/A")</f>
        <v>N/A</v>
      </c>
      <c r="W509" s="28" t="s">
        <v>1463</v>
      </c>
      <c r="X509" s="28" t="s">
        <v>7166</v>
      </c>
      <c r="Y509" s="28" t="s">
        <v>1965</v>
      </c>
      <c r="Z509" s="61">
        <v>10190003001175</v>
      </c>
      <c r="AA509" s="60"/>
      <c r="AB509" s="28" t="s">
        <v>7355</v>
      </c>
      <c r="AC509" s="28" t="s">
        <v>1466</v>
      </c>
    </row>
    <row r="510" spans="1:29" s="28" customFormat="1" x14ac:dyDescent="0.25">
      <c r="A510" s="61">
        <v>110056125376</v>
      </c>
      <c r="B510" s="28">
        <v>2021</v>
      </c>
      <c r="C510" s="68">
        <f t="shared" si="7"/>
        <v>44197</v>
      </c>
      <c r="D510" s="28" t="s">
        <v>6825</v>
      </c>
      <c r="E510" s="28" t="s">
        <v>6980</v>
      </c>
      <c r="F510" s="28" t="s">
        <v>1228</v>
      </c>
      <c r="G510" s="28" t="s">
        <v>1128</v>
      </c>
      <c r="H510" s="28">
        <v>80202</v>
      </c>
      <c r="I510" s="28">
        <v>39.754530000000003</v>
      </c>
      <c r="J510" s="28">
        <v>-105.00681</v>
      </c>
      <c r="L510" s="61">
        <v>110056125376</v>
      </c>
      <c r="M510" s="28" t="s">
        <v>265</v>
      </c>
      <c r="N510" s="28">
        <v>1799</v>
      </c>
      <c r="O510" s="28" t="str">
        <f>IFERROR(VLOOKUP(N510, 'SIC &amp; NAICS Codes'!A:B, 2, FALSE), "")</f>
        <v>Special Trade Contractors, NEC (indoor swimming pool construction contractors)</v>
      </c>
      <c r="S510" s="28">
        <v>1.0063558000000001E-3</v>
      </c>
      <c r="T510" s="315">
        <f>_xlfn.MAXIFS('Raw Period DMR Data'!$O:$O,'Raw Period DMR Data'!$A:$A,'Raw Annual DMR Data_2021-2024'!#REF!,'Raw Period DMR Data'!$C:$C,X510)/S510</f>
        <v>0</v>
      </c>
      <c r="U510" s="28" t="str">
        <f>+IF(COUNTIFS('Raw Period DMR Data'!$A:$A,B51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10" s="28" t="str" cm="1">
        <f t="array" ref="V510">IFERROR(INDEX('Raw Period DMR Data'!N:N,MATCH(1,(B510='Raw Period DMR Data'!$A:$A)*(U510='Raw Period DMR Data'!M:M)*(X510='Raw Period DMR Data'!C:C),0),1), "N/A")</f>
        <v>N/A</v>
      </c>
      <c r="W510" s="28" t="s">
        <v>1463</v>
      </c>
      <c r="X510" s="28" t="s">
        <v>7166</v>
      </c>
      <c r="Y510" s="28" t="s">
        <v>1965</v>
      </c>
      <c r="Z510" s="61">
        <v>10190003001175</v>
      </c>
      <c r="AB510" s="28" t="s">
        <v>7355</v>
      </c>
      <c r="AC510" s="28" t="s">
        <v>1466</v>
      </c>
    </row>
    <row r="511" spans="1:29" s="28" customFormat="1" x14ac:dyDescent="0.25">
      <c r="A511" s="61">
        <v>110071446922</v>
      </c>
      <c r="B511" s="28">
        <v>2023</v>
      </c>
      <c r="C511" s="68">
        <f t="shared" si="7"/>
        <v>44927</v>
      </c>
      <c r="D511" s="28" t="s">
        <v>6898</v>
      </c>
      <c r="E511" s="28" t="s">
        <v>7090</v>
      </c>
      <c r="F511" s="28" t="s">
        <v>7071</v>
      </c>
      <c r="G511" s="28" t="s">
        <v>294</v>
      </c>
      <c r="H511" s="28">
        <v>23510</v>
      </c>
      <c r="I511" s="28">
        <v>36.860309999999998</v>
      </c>
      <c r="J511" s="28">
        <v>-76.286709000000002</v>
      </c>
      <c r="L511" s="61">
        <v>110071446922</v>
      </c>
      <c r="M511" s="28" t="s">
        <v>265</v>
      </c>
      <c r="N511" s="28">
        <v>1799</v>
      </c>
      <c r="O511" s="28" t="str">
        <f>IFERROR(VLOOKUP(N511, 'SIC &amp; NAICS Codes'!A:B, 2, FALSE), "")</f>
        <v>Special Trade Contractors, NEC (indoor swimming pool construction contractors)</v>
      </c>
      <c r="S511" s="28">
        <v>6.4182244999999999E-3</v>
      </c>
      <c r="T511" s="315">
        <f>_xlfn.MAXIFS('Raw Period DMR Data'!$O:$O,'Raw Period DMR Data'!$A:$A,'Raw Annual DMR Data_2021-2024'!#REF!,'Raw Period DMR Data'!$C:$C,X511)/S511</f>
        <v>0</v>
      </c>
      <c r="U511" s="28" t="str">
        <f>+IF(COUNTIFS('Raw Period DMR Data'!$A:$A,B51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11" s="28" t="str" cm="1">
        <f t="array" ref="V511">IFERROR(INDEX('Raw Period DMR Data'!N:N,MATCH(1,(B511='Raw Period DMR Data'!$A:$A)*(U511='Raw Period DMR Data'!M:M)*(X511='Raw Period DMR Data'!C:C),0),1), "N/A")</f>
        <v>N/A</v>
      </c>
      <c r="W511" s="28" t="s">
        <v>1463</v>
      </c>
      <c r="X511" s="28" t="s">
        <v>7227</v>
      </c>
      <c r="Y511" s="28" t="s">
        <v>7318</v>
      </c>
      <c r="Z511" s="61"/>
      <c r="AA511" s="60"/>
      <c r="AB511" s="28" t="s">
        <v>7355</v>
      </c>
      <c r="AC511" s="28" t="s">
        <v>1466</v>
      </c>
    </row>
    <row r="512" spans="1:29" s="28" customFormat="1" x14ac:dyDescent="0.25">
      <c r="A512" s="61">
        <v>110071076435</v>
      </c>
      <c r="B512" s="28">
        <v>2022</v>
      </c>
      <c r="C512" s="68">
        <f t="shared" si="7"/>
        <v>44562</v>
      </c>
      <c r="D512" s="28" t="s">
        <v>6824</v>
      </c>
      <c r="E512" s="28" t="s">
        <v>6979</v>
      </c>
      <c r="F512" s="28" t="s">
        <v>1403</v>
      </c>
      <c r="G512" s="28" t="s">
        <v>294</v>
      </c>
      <c r="H512" s="28">
        <v>23451</v>
      </c>
      <c r="I512" s="28">
        <v>36.840694999999997</v>
      </c>
      <c r="J512" s="28">
        <v>-75.984082999999998</v>
      </c>
      <c r="L512" s="61">
        <v>110071076435</v>
      </c>
      <c r="M512" s="28" t="s">
        <v>265</v>
      </c>
      <c r="N512" s="28">
        <v>1799</v>
      </c>
      <c r="O512" s="28" t="str">
        <f>IFERROR(VLOOKUP(N512, 'SIC &amp; NAICS Codes'!A:B, 2, FALSE), "")</f>
        <v>Special Trade Contractors, NEC (indoor swimming pool construction contractors)</v>
      </c>
      <c r="S512" s="28">
        <v>2.3338215375E-4</v>
      </c>
      <c r="T512" s="315">
        <f>_xlfn.MAXIFS('Raw Period DMR Data'!$O:$O,'Raw Period DMR Data'!$A:$A,'Raw Annual DMR Data_2021-2024'!#REF!,'Raw Period DMR Data'!$C:$C,X512)/S512</f>
        <v>0</v>
      </c>
      <c r="U512" s="28" t="str">
        <f>+IF(COUNTIFS('Raw Period DMR Data'!$A:$A,B51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12" s="28" t="str" cm="1">
        <f t="array" ref="V512">IFERROR(INDEX('Raw Period DMR Data'!N:N,MATCH(1,(B512='Raw Period DMR Data'!$A:$A)*(U512='Raw Period DMR Data'!M:M)*(X512='Raw Period DMR Data'!C:C),0),1), "N/A")</f>
        <v>N/A</v>
      </c>
      <c r="W512" s="28" t="s">
        <v>1463</v>
      </c>
      <c r="X512" s="28" t="s">
        <v>7165</v>
      </c>
      <c r="Y512" s="28" t="s">
        <v>7279</v>
      </c>
      <c r="Z512" s="61"/>
      <c r="AA512" s="60"/>
      <c r="AB512" s="28" t="s">
        <v>7355</v>
      </c>
      <c r="AC512" s="28" t="s">
        <v>1466</v>
      </c>
    </row>
    <row r="513" spans="1:29" s="28" customFormat="1" x14ac:dyDescent="0.25">
      <c r="A513" s="61">
        <v>110070828339</v>
      </c>
      <c r="B513" s="28">
        <v>2021</v>
      </c>
      <c r="C513" s="68">
        <f t="shared" si="7"/>
        <v>44197</v>
      </c>
      <c r="D513" s="28" t="s">
        <v>984</v>
      </c>
      <c r="E513" s="28" t="s">
        <v>6995</v>
      </c>
      <c r="F513" s="28" t="s">
        <v>985</v>
      </c>
      <c r="G513" s="28" t="s">
        <v>979</v>
      </c>
      <c r="H513" s="28">
        <v>37660</v>
      </c>
      <c r="I513" s="28">
        <v>36.550454999999999</v>
      </c>
      <c r="J513" s="28">
        <v>-82.634793999999999</v>
      </c>
      <c r="L513" s="61">
        <v>110070828339</v>
      </c>
      <c r="M513" s="28" t="s">
        <v>265</v>
      </c>
      <c r="N513" s="28">
        <v>2892</v>
      </c>
      <c r="O513" s="28" t="str">
        <f>IFERROR(VLOOKUP(N513, 'SIC &amp; NAICS Codes'!A:B, 2, FALSE), "")</f>
        <v>Explosives</v>
      </c>
      <c r="S513" s="28">
        <v>0.24856500000000001</v>
      </c>
      <c r="T513" s="315">
        <f>_xlfn.MAXIFS('Raw Period DMR Data'!$O:$O,'Raw Period DMR Data'!$A:$A,'Raw Annual DMR Data_2021-2024'!#REF!,'Raw Period DMR Data'!$C:$C,X513)/S513</f>
        <v>0</v>
      </c>
      <c r="U513" s="28" t="str">
        <f>+IF(COUNTIFS('Raw Period DMR Data'!$A:$A,B51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13" s="28" t="str" cm="1">
        <f t="array" ref="V513">IFERROR(INDEX('Raw Period DMR Data'!N:N,MATCH(1,(B513='Raw Period DMR Data'!$A:$A)*(U513='Raw Period DMR Data'!M:M)*(X513='Raw Period DMR Data'!C:C),0),1), "N/A")</f>
        <v>N/A</v>
      </c>
      <c r="W513" s="28" t="s">
        <v>1463</v>
      </c>
      <c r="X513" s="28" t="s">
        <v>1506</v>
      </c>
      <c r="Y513" s="28" t="s">
        <v>1507</v>
      </c>
      <c r="Z513" s="61">
        <v>6010104000630</v>
      </c>
      <c r="AB513" s="28" t="s">
        <v>7355</v>
      </c>
      <c r="AC513" s="28" t="s">
        <v>7356</v>
      </c>
    </row>
    <row r="514" spans="1:29" s="28" customFormat="1" x14ac:dyDescent="0.25">
      <c r="A514" s="61">
        <v>110000378467</v>
      </c>
      <c r="B514" s="28">
        <v>2023</v>
      </c>
      <c r="C514" s="68">
        <f t="shared" ref="C514:C577" si="8">DATE(B514, 1, 1)</f>
        <v>44927</v>
      </c>
      <c r="D514" s="28" t="s">
        <v>986</v>
      </c>
      <c r="E514" s="28" t="s">
        <v>1508</v>
      </c>
      <c r="F514" s="28" t="s">
        <v>987</v>
      </c>
      <c r="G514" s="28" t="s">
        <v>324</v>
      </c>
      <c r="H514" s="28">
        <v>402162137</v>
      </c>
      <c r="I514" s="28">
        <v>38.195278000000002</v>
      </c>
      <c r="J514" s="28">
        <v>-85.872221999999994</v>
      </c>
      <c r="K514" s="28" t="s">
        <v>701</v>
      </c>
      <c r="L514" s="61">
        <v>110000378467</v>
      </c>
      <c r="M514" s="28" t="s">
        <v>265</v>
      </c>
      <c r="N514" s="28">
        <v>2869</v>
      </c>
      <c r="O514" s="28" t="str">
        <f>IFERROR(VLOOKUP(N514, 'SIC &amp; NAICS Codes'!A:B, 2, FALSE), "")</f>
        <v>Industrial Organic Chemicals, NEC (aliphatics)</v>
      </c>
      <c r="S514" s="28">
        <v>0.91140500000000002</v>
      </c>
      <c r="T514" s="315">
        <f>_xlfn.MAXIFS('Raw Period DMR Data'!$O:$O,'Raw Period DMR Data'!$A:$A,'Raw Annual DMR Data_2021-2024'!#REF!,'Raw Period DMR Data'!$C:$C,X514)/S514</f>
        <v>0</v>
      </c>
      <c r="U514" s="28" t="str">
        <f>+IF(COUNTIFS('Raw Period DMR Data'!$A:$A,B51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14" s="28" t="str" cm="1">
        <f t="array" ref="V514">IFERROR(INDEX('Raw Period DMR Data'!N:N,MATCH(1,(B514='Raw Period DMR Data'!$A:$A)*(U514='Raw Period DMR Data'!M:M)*(X514='Raw Period DMR Data'!C:C),0),1), "N/A")</f>
        <v>N/A</v>
      </c>
      <c r="W514" s="28" t="s">
        <v>1463</v>
      </c>
      <c r="X514" s="28" t="s">
        <v>1509</v>
      </c>
      <c r="Y514" s="28" t="s">
        <v>830</v>
      </c>
      <c r="Z514" s="61" t="s">
        <v>1510</v>
      </c>
      <c r="AA514" s="60"/>
      <c r="AB514" s="28" t="s">
        <v>7355</v>
      </c>
      <c r="AC514" s="28" t="s">
        <v>1466</v>
      </c>
    </row>
    <row r="515" spans="1:29" s="28" customFormat="1" x14ac:dyDescent="0.25">
      <c r="A515" s="61">
        <v>110000378467</v>
      </c>
      <c r="B515" s="28">
        <v>2021</v>
      </c>
      <c r="C515" s="68">
        <f t="shared" si="8"/>
        <v>44197</v>
      </c>
      <c r="D515" s="28" t="s">
        <v>986</v>
      </c>
      <c r="E515" s="28" t="s">
        <v>1508</v>
      </c>
      <c r="F515" s="28" t="s">
        <v>987</v>
      </c>
      <c r="G515" s="28" t="s">
        <v>324</v>
      </c>
      <c r="H515" s="28">
        <v>402162137</v>
      </c>
      <c r="I515" s="28">
        <v>38.195278000000002</v>
      </c>
      <c r="J515" s="28">
        <v>-85.872221999999994</v>
      </c>
      <c r="K515" s="28" t="s">
        <v>701</v>
      </c>
      <c r="L515" s="61">
        <v>110000378467</v>
      </c>
      <c r="M515" s="28" t="s">
        <v>265</v>
      </c>
      <c r="N515" s="28">
        <v>2869</v>
      </c>
      <c r="O515" s="28" t="str">
        <f>IFERROR(VLOOKUP(N515, 'SIC &amp; NAICS Codes'!A:B, 2, FALSE), "")</f>
        <v>Industrial Organic Chemicals, NEC (aliphatics)</v>
      </c>
      <c r="S515" s="28">
        <v>0.24856500000000001</v>
      </c>
      <c r="T515" s="315">
        <f>_xlfn.MAXIFS('Raw Period DMR Data'!$O:$O,'Raw Period DMR Data'!$A:$A,'Raw Annual DMR Data_2021-2024'!#REF!,'Raw Period DMR Data'!$C:$C,X515)/S515</f>
        <v>0</v>
      </c>
      <c r="U515" s="28" t="str">
        <f>+IF(COUNTIFS('Raw Period DMR Data'!$A:$A,B51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15" s="28" t="str" cm="1">
        <f t="array" ref="V515">IFERROR(INDEX('Raw Period DMR Data'!N:N,MATCH(1,(B515='Raw Period DMR Data'!$A:$A)*(U515='Raw Period DMR Data'!M:M)*(X515='Raw Period DMR Data'!C:C),0),1), "N/A")</f>
        <v>N/A</v>
      </c>
      <c r="W515" s="28" t="s">
        <v>1463</v>
      </c>
      <c r="X515" s="28" t="s">
        <v>1509</v>
      </c>
      <c r="Y515" s="28" t="s">
        <v>830</v>
      </c>
      <c r="Z515" s="61">
        <v>5140101000007</v>
      </c>
      <c r="AB515" s="28" t="s">
        <v>7355</v>
      </c>
      <c r="AC515" s="28" t="s">
        <v>1466</v>
      </c>
    </row>
    <row r="516" spans="1:29" s="28" customFormat="1" x14ac:dyDescent="0.25">
      <c r="A516" s="61">
        <v>110000378467</v>
      </c>
      <c r="B516" s="28">
        <v>2022</v>
      </c>
      <c r="C516" s="68">
        <f t="shared" si="8"/>
        <v>44562</v>
      </c>
      <c r="D516" s="28" t="s">
        <v>986</v>
      </c>
      <c r="E516" s="28" t="s">
        <v>1508</v>
      </c>
      <c r="F516" s="28" t="s">
        <v>987</v>
      </c>
      <c r="G516" s="28" t="s">
        <v>324</v>
      </c>
      <c r="H516" s="28">
        <v>402162137</v>
      </c>
      <c r="I516" s="28">
        <v>38.195278000000002</v>
      </c>
      <c r="J516" s="28">
        <v>-85.872221999999994</v>
      </c>
      <c r="K516" s="28" t="s">
        <v>701</v>
      </c>
      <c r="L516" s="61">
        <v>110000378467</v>
      </c>
      <c r="M516" s="28" t="s">
        <v>265</v>
      </c>
      <c r="N516" s="28">
        <v>2869</v>
      </c>
      <c r="O516" s="28" t="str">
        <f>IFERROR(VLOOKUP(N516, 'SIC &amp; NAICS Codes'!A:B, 2, FALSE), "")</f>
        <v>Industrial Organic Chemicals, NEC (aliphatics)</v>
      </c>
      <c r="S516" s="28">
        <v>0.16571</v>
      </c>
      <c r="T516" s="315">
        <f>_xlfn.MAXIFS('Raw Period DMR Data'!$O:$O,'Raw Period DMR Data'!$A:$A,'Raw Annual DMR Data_2021-2024'!#REF!,'Raw Period DMR Data'!$C:$C,X516)/S516</f>
        <v>0</v>
      </c>
      <c r="U516" s="28" t="str">
        <f>+IF(COUNTIFS('Raw Period DMR Data'!$A:$A,B51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16" s="28" t="str" cm="1">
        <f t="array" ref="V516">IFERROR(INDEX('Raw Period DMR Data'!N:N,MATCH(1,(B516='Raw Period DMR Data'!$A:$A)*(U516='Raw Period DMR Data'!M:M)*(X516='Raw Period DMR Data'!C:C),0),1), "N/A")</f>
        <v>N/A</v>
      </c>
      <c r="W516" s="28" t="s">
        <v>1463</v>
      </c>
      <c r="X516" s="28" t="s">
        <v>1509</v>
      </c>
      <c r="Y516" s="28" t="s">
        <v>830</v>
      </c>
      <c r="Z516" s="61">
        <v>5140101000007</v>
      </c>
      <c r="AA516" s="60"/>
      <c r="AB516" s="28" t="s">
        <v>7355</v>
      </c>
      <c r="AC516" s="28" t="s">
        <v>1466</v>
      </c>
    </row>
    <row r="517" spans="1:29" s="28" customFormat="1" x14ac:dyDescent="0.25">
      <c r="A517" s="61">
        <v>110000378467</v>
      </c>
      <c r="B517" s="28">
        <v>2024</v>
      </c>
      <c r="C517" s="68">
        <f t="shared" si="8"/>
        <v>45292</v>
      </c>
      <c r="D517" s="28" t="s">
        <v>986</v>
      </c>
      <c r="E517" s="28" t="s">
        <v>1508</v>
      </c>
      <c r="F517" s="28" t="s">
        <v>987</v>
      </c>
      <c r="G517" s="28" t="s">
        <v>324</v>
      </c>
      <c r="H517" s="28">
        <v>402162137</v>
      </c>
      <c r="I517" s="28">
        <v>38.195278000000002</v>
      </c>
      <c r="J517" s="28">
        <v>-85.872221999999994</v>
      </c>
      <c r="K517" s="28" t="s">
        <v>701</v>
      </c>
      <c r="L517" s="61">
        <v>110000378467</v>
      </c>
      <c r="M517" s="28" t="s">
        <v>265</v>
      </c>
      <c r="N517" s="28">
        <v>2869</v>
      </c>
      <c r="O517" s="28" t="str">
        <f>IFERROR(VLOOKUP(N517, 'SIC &amp; NAICS Codes'!A:B, 2, FALSE), "")</f>
        <v>Industrial Organic Chemicals, NEC (aliphatics)</v>
      </c>
      <c r="S517" s="28">
        <v>0.16571</v>
      </c>
      <c r="T517" s="315">
        <f>_xlfn.MAXIFS('Raw Period DMR Data'!$O:$O,'Raw Period DMR Data'!$A:$A,'Raw Annual DMR Data_2021-2024'!#REF!,'Raw Period DMR Data'!$C:$C,X517)/S517</f>
        <v>0</v>
      </c>
      <c r="U517" s="28" t="str">
        <f>+IF(COUNTIFS('Raw Period DMR Data'!$A:$A,B51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17" s="28" t="str" cm="1">
        <f t="array" ref="V517">IFERROR(INDEX('Raw Period DMR Data'!N:N,MATCH(1,(B517='Raw Period DMR Data'!$A:$A)*(U517='Raw Period DMR Data'!M:M)*(X517='Raw Period DMR Data'!C:C),0),1), "N/A")</f>
        <v>N/A</v>
      </c>
      <c r="W517" s="28" t="s">
        <v>1463</v>
      </c>
      <c r="X517" s="28" t="s">
        <v>1509</v>
      </c>
      <c r="Y517" s="28" t="s">
        <v>830</v>
      </c>
      <c r="Z517" s="61">
        <v>5140101000007</v>
      </c>
      <c r="AA517" s="60"/>
      <c r="AB517" s="28" t="s">
        <v>7355</v>
      </c>
      <c r="AC517" s="28" t="s">
        <v>1466</v>
      </c>
    </row>
    <row r="518" spans="1:29" s="28" customFormat="1" x14ac:dyDescent="0.25">
      <c r="A518" s="61">
        <v>110071076435</v>
      </c>
      <c r="B518" s="28">
        <v>2023</v>
      </c>
      <c r="C518" s="68">
        <f t="shared" si="8"/>
        <v>44927</v>
      </c>
      <c r="D518" s="28" t="s">
        <v>6824</v>
      </c>
      <c r="E518" s="28" t="s">
        <v>6979</v>
      </c>
      <c r="F518" s="28" t="s">
        <v>1403</v>
      </c>
      <c r="G518" s="28" t="s">
        <v>294</v>
      </c>
      <c r="H518" s="28">
        <v>23451</v>
      </c>
      <c r="I518" s="28">
        <v>36.840694999999997</v>
      </c>
      <c r="J518" s="28">
        <v>-75.984082999999998</v>
      </c>
      <c r="L518" s="61">
        <v>110071076435</v>
      </c>
      <c r="M518" s="28" t="s">
        <v>265</v>
      </c>
      <c r="N518" s="28">
        <v>1799</v>
      </c>
      <c r="O518" s="28" t="str">
        <f>IFERROR(VLOOKUP(N518, 'SIC &amp; NAICS Codes'!A:B, 2, FALSE), "")</f>
        <v>Special Trade Contractors, NEC (indoor swimming pool construction contractors)</v>
      </c>
      <c r="S518" s="28">
        <v>1.9201305000000001E-6</v>
      </c>
      <c r="T518" s="315">
        <f>_xlfn.MAXIFS('Raw Period DMR Data'!$O:$O,'Raw Period DMR Data'!$A:$A,'Raw Annual DMR Data_2021-2024'!#REF!,'Raw Period DMR Data'!$C:$C,X518)/S518</f>
        <v>0</v>
      </c>
      <c r="U518" s="28" t="str">
        <f>+IF(COUNTIFS('Raw Period DMR Data'!$A:$A,B51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18" s="28" t="str" cm="1">
        <f t="array" ref="V518">IFERROR(INDEX('Raw Period DMR Data'!N:N,MATCH(1,(B518='Raw Period DMR Data'!$A:$A)*(U518='Raw Period DMR Data'!M:M)*(X518='Raw Period DMR Data'!C:C),0),1), "N/A")</f>
        <v>N/A</v>
      </c>
      <c r="W518" s="28" t="s">
        <v>1463</v>
      </c>
      <c r="X518" s="28" t="s">
        <v>7165</v>
      </c>
      <c r="Y518" s="28" t="s">
        <v>7279</v>
      </c>
      <c r="Z518" s="61"/>
      <c r="AA518" s="60"/>
      <c r="AB518" s="28" t="s">
        <v>7355</v>
      </c>
      <c r="AC518" s="28" t="s">
        <v>1466</v>
      </c>
    </row>
    <row r="519" spans="1:29" s="28" customFormat="1" x14ac:dyDescent="0.25">
      <c r="A519" s="61">
        <v>110000915984</v>
      </c>
      <c r="B519" s="28">
        <v>2022</v>
      </c>
      <c r="C519" s="68">
        <f t="shared" si="8"/>
        <v>44562</v>
      </c>
      <c r="D519" s="28" t="s">
        <v>6802</v>
      </c>
      <c r="E519" s="28" t="s">
        <v>6955</v>
      </c>
      <c r="F519" s="28" t="s">
        <v>6956</v>
      </c>
      <c r="G519" s="28" t="s">
        <v>541</v>
      </c>
      <c r="H519" s="28">
        <v>29702</v>
      </c>
      <c r="I519" s="28">
        <v>35.118552999999999</v>
      </c>
      <c r="J519" s="28">
        <v>-81.559533000000002</v>
      </c>
      <c r="L519" s="61">
        <v>110000915984</v>
      </c>
      <c r="M519" s="28" t="s">
        <v>265</v>
      </c>
      <c r="N519" s="28">
        <v>2261</v>
      </c>
      <c r="O519" s="28" t="str">
        <f>IFERROR(VLOOKUP(N519, 'SIC &amp; NAICS Codes'!A:B, 2, FALSE), "")</f>
        <v>Finishers of Broadwoven Fabrics of Cotton</v>
      </c>
      <c r="S519" s="28">
        <v>4.8967305000000003</v>
      </c>
      <c r="T519" s="315">
        <f>_xlfn.MAXIFS('Raw Period DMR Data'!$O:$O,'Raw Period DMR Data'!$A:$A,'Raw Annual DMR Data_2021-2024'!B983,'Raw Period DMR Data'!$C:$C,X519)/S519</f>
        <v>0</v>
      </c>
      <c r="U519" s="28" t="str">
        <f>+IF(COUNTIFS('Raw Period DMR Data'!$A:$A,B519, 'Raw Period DMR Data'!C:C,'Raw Annual DMR Data_2021-2024'!X983, 'Raw Period DMR Data'!M:M, "&gt;0")&gt;0,_xlfn.MAXIFS('Raw Period DMR Data'!M:M,'Raw Period DMR Data'!$A:$A,'Raw Annual DMR Data_2021-2024'!B983,'Raw Period DMR Data'!C:C,'Raw Annual DMR Data_2021-2024'!X983), "N/A - Period DMR Data Not Available")</f>
        <v>N/A - Period DMR Data Not Available</v>
      </c>
      <c r="V519" s="28" t="str" cm="1">
        <f t="array" ref="V519">IFERROR(INDEX('Raw Period DMR Data'!N:N,MATCH(1,(B519='Raw Period DMR Data'!$A:$A)*(U519='Raw Period DMR Data'!M:M)*(X519='Raw Period DMR Data'!C:C),0),1), "N/A")</f>
        <v>N/A</v>
      </c>
      <c r="W519" s="28" t="s">
        <v>1463</v>
      </c>
      <c r="X519" s="28" t="s">
        <v>7155</v>
      </c>
      <c r="Y519" s="28" t="s">
        <v>7267</v>
      </c>
      <c r="Z519" s="61">
        <v>3050105000056</v>
      </c>
      <c r="AA519" s="60"/>
      <c r="AB519" s="28" t="s">
        <v>7355</v>
      </c>
      <c r="AC519" s="28" t="s">
        <v>1466</v>
      </c>
    </row>
    <row r="520" spans="1:29" s="28" customFormat="1" x14ac:dyDescent="0.25">
      <c r="A520" s="61">
        <v>110000322311</v>
      </c>
      <c r="B520" s="28">
        <v>2024</v>
      </c>
      <c r="C520" s="68">
        <f t="shared" si="8"/>
        <v>45292</v>
      </c>
      <c r="D520" s="28" t="s">
        <v>6427</v>
      </c>
      <c r="E520" s="28" t="s">
        <v>7079</v>
      </c>
      <c r="F520" s="28" t="s">
        <v>7080</v>
      </c>
      <c r="G520" s="28" t="s">
        <v>338</v>
      </c>
      <c r="H520" s="28">
        <v>8865</v>
      </c>
      <c r="I520" s="28">
        <v>40.703099000000002</v>
      </c>
      <c r="J520" s="28">
        <v>-75.197676000000001</v>
      </c>
      <c r="K520" s="28" t="s">
        <v>7134</v>
      </c>
      <c r="L520" s="61">
        <v>110000322311</v>
      </c>
      <c r="M520" s="28" t="s">
        <v>265</v>
      </c>
      <c r="N520" s="28">
        <v>2819</v>
      </c>
      <c r="O520" s="28" t="str">
        <f>IFERROR(VLOOKUP(N520, 'SIC &amp; NAICS Codes'!A:B, 2, FALSE), "")</f>
        <v>Industrial Inorganic Chemicals, NEC (recovering sulfur from natural gas)</v>
      </c>
      <c r="S520" s="28">
        <v>0.18096000000000001</v>
      </c>
      <c r="T520" s="315">
        <f>_xlfn.MAXIFS('Raw Period DMR Data'!$O:$O,'Raw Period DMR Data'!$A:$A,'Raw Annual DMR Data_2021-2024'!#REF!,'Raw Period DMR Data'!$C:$C,X520)/S520</f>
        <v>0</v>
      </c>
      <c r="U520" s="28" t="str">
        <f>+IF(COUNTIFS('Raw Period DMR Data'!$A:$A,B52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20" s="28" t="str" cm="1">
        <f t="array" ref="V520">IFERROR(INDEX('Raw Period DMR Data'!N:N,MATCH(1,(B520='Raw Period DMR Data'!$A:$A)*(U520='Raw Period DMR Data'!M:M)*(X520='Raw Period DMR Data'!C:C),0),1), "N/A")</f>
        <v>N/A</v>
      </c>
      <c r="W520" s="28" t="s">
        <v>1463</v>
      </c>
      <c r="X520" s="28" t="s">
        <v>7223</v>
      </c>
      <c r="Y520" s="28" t="s">
        <v>783</v>
      </c>
      <c r="Z520" s="61">
        <v>2040105000093</v>
      </c>
      <c r="AA520" s="60"/>
      <c r="AB520" s="28" t="s">
        <v>7355</v>
      </c>
      <c r="AC520" s="28" t="s">
        <v>1466</v>
      </c>
    </row>
    <row r="521" spans="1:29" s="28" customFormat="1" x14ac:dyDescent="0.25">
      <c r="A521" s="61">
        <v>110000322311</v>
      </c>
      <c r="B521" s="28">
        <v>2023</v>
      </c>
      <c r="C521" s="68">
        <f t="shared" si="8"/>
        <v>44927</v>
      </c>
      <c r="D521" s="28" t="s">
        <v>6427</v>
      </c>
      <c r="E521" s="28" t="s">
        <v>7079</v>
      </c>
      <c r="F521" s="28" t="s">
        <v>7080</v>
      </c>
      <c r="G521" s="28" t="s">
        <v>338</v>
      </c>
      <c r="H521" s="28" t="s">
        <v>7081</v>
      </c>
      <c r="I521" s="28">
        <v>40.703099000000002</v>
      </c>
      <c r="J521" s="28">
        <v>-75.197676000000001</v>
      </c>
      <c r="K521" s="28" t="s">
        <v>7134</v>
      </c>
      <c r="L521" s="61">
        <v>110000322311</v>
      </c>
      <c r="M521" s="28" t="s">
        <v>265</v>
      </c>
      <c r="N521" s="28">
        <v>2819</v>
      </c>
      <c r="O521" s="28" t="str">
        <f>IFERROR(VLOOKUP(N521, 'SIC &amp; NAICS Codes'!A:B, 2, FALSE), "")</f>
        <v>Industrial Inorganic Chemicals, NEC (recovering sulfur from natural gas)</v>
      </c>
      <c r="S521" s="28">
        <v>0.15440000000000001</v>
      </c>
      <c r="T521" s="315">
        <f>_xlfn.MAXIFS('Raw Period DMR Data'!$O:$O,'Raw Period DMR Data'!$A:$A,'Raw Annual DMR Data_2021-2024'!#REF!,'Raw Period DMR Data'!$C:$C,X521)/S521</f>
        <v>0</v>
      </c>
      <c r="U521" s="28" t="str">
        <f>+IF(COUNTIFS('Raw Period DMR Data'!$A:$A,B52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21" s="28" t="str" cm="1">
        <f t="array" ref="V521">IFERROR(INDEX('Raw Period DMR Data'!N:N,MATCH(1,(B521='Raw Period DMR Data'!$A:$A)*(U521='Raw Period DMR Data'!M:M)*(X521='Raw Period DMR Data'!C:C),0),1), "N/A")</f>
        <v>N/A</v>
      </c>
      <c r="W521" s="28" t="s">
        <v>1463</v>
      </c>
      <c r="X521" s="28" t="s">
        <v>7223</v>
      </c>
      <c r="Y521" s="28" t="s">
        <v>783</v>
      </c>
      <c r="Z521" s="61" t="s">
        <v>7329</v>
      </c>
      <c r="AA521" s="60"/>
      <c r="AB521" s="28" t="s">
        <v>7355</v>
      </c>
      <c r="AC521" s="28" t="s">
        <v>1466</v>
      </c>
    </row>
    <row r="522" spans="1:29" s="28" customFormat="1" x14ac:dyDescent="0.25">
      <c r="A522" s="61">
        <v>110004087880</v>
      </c>
      <c r="B522" s="28">
        <v>2024</v>
      </c>
      <c r="C522" s="68">
        <f t="shared" si="8"/>
        <v>45292</v>
      </c>
      <c r="D522" s="28" t="s">
        <v>997</v>
      </c>
      <c r="E522" s="28" t="s">
        <v>7088</v>
      </c>
      <c r="F522" s="28" t="s">
        <v>998</v>
      </c>
      <c r="G522" s="28" t="s">
        <v>999</v>
      </c>
      <c r="H522" s="28" t="s">
        <v>1531</v>
      </c>
      <c r="I522" s="28">
        <v>43.270670000000003</v>
      </c>
      <c r="J522" s="28">
        <v>-71.590410000000006</v>
      </c>
      <c r="L522" s="61">
        <v>110004087880</v>
      </c>
      <c r="M522" s="28" t="s">
        <v>265</v>
      </c>
      <c r="N522" s="28">
        <v>4959</v>
      </c>
      <c r="O522" s="28" t="str">
        <f>IFERROR(VLOOKUP(N522, 'SIC &amp; NAICS Codes'!A:B, 2, FALSE), "")</f>
        <v>Sanitary Services, NEC (vacuuming of runways)</v>
      </c>
      <c r="S522" s="28">
        <v>3.4048213525000003E-2</v>
      </c>
      <c r="T522" s="315">
        <f>_xlfn.MAXIFS('Raw Period DMR Data'!$O:$O,'Raw Period DMR Data'!$A:$A,'Raw Annual DMR Data_2021-2024'!#REF!,'Raw Period DMR Data'!$C:$C,X522)/S522</f>
        <v>0</v>
      </c>
      <c r="U522" s="28" t="str">
        <f>+IF(COUNTIFS('Raw Period DMR Data'!$A:$A,B52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22" s="28" t="str" cm="1">
        <f t="array" ref="V522">IFERROR(INDEX('Raw Period DMR Data'!N:N,MATCH(1,(B522='Raw Period DMR Data'!$A:$A)*(U522='Raw Period DMR Data'!M:M)*(X522='Raw Period DMR Data'!C:C),0),1), "N/A")</f>
        <v>N/A</v>
      </c>
      <c r="W522" s="28" t="s">
        <v>1463</v>
      </c>
      <c r="X522" s="28" t="s">
        <v>7226</v>
      </c>
      <c r="Y522" s="28" t="s">
        <v>7317</v>
      </c>
      <c r="Z522" s="61"/>
      <c r="AA522" s="60"/>
      <c r="AB522" s="28" t="s">
        <v>7355</v>
      </c>
      <c r="AC522" s="28" t="s">
        <v>1466</v>
      </c>
    </row>
    <row r="523" spans="1:29" s="28" customFormat="1" x14ac:dyDescent="0.25">
      <c r="A523" s="61">
        <v>110004087880</v>
      </c>
      <c r="B523" s="28">
        <v>2023</v>
      </c>
      <c r="C523" s="68">
        <f t="shared" si="8"/>
        <v>44927</v>
      </c>
      <c r="D523" s="28" t="s">
        <v>997</v>
      </c>
      <c r="E523" s="28" t="s">
        <v>1530</v>
      </c>
      <c r="F523" s="28" t="s">
        <v>998</v>
      </c>
      <c r="G523" s="28" t="s">
        <v>999</v>
      </c>
      <c r="H523" s="28" t="s">
        <v>1531</v>
      </c>
      <c r="I523" s="28">
        <v>43.270670000000003</v>
      </c>
      <c r="J523" s="28">
        <v>-71.590410000000006</v>
      </c>
      <c r="L523" s="61">
        <v>110004087880</v>
      </c>
      <c r="M523" s="28" t="s">
        <v>265</v>
      </c>
      <c r="O523" s="28" t="str">
        <f>IFERROR(VLOOKUP(N523, 'SIC &amp; NAICS Codes'!A:B, 2, FALSE), "")</f>
        <v/>
      </c>
      <c r="S523" s="28">
        <v>1.111193487E-2</v>
      </c>
      <c r="T523" s="315">
        <f>_xlfn.MAXIFS('Raw Period DMR Data'!$O:$O,'Raw Period DMR Data'!$A:$A,'Raw Annual DMR Data_2021-2024'!#REF!,'Raw Period DMR Data'!$C:$C,X523)/S523</f>
        <v>0</v>
      </c>
      <c r="U523" s="28" t="str">
        <f>+IF(COUNTIFS('Raw Period DMR Data'!$A:$A,B52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23" s="28" t="str" cm="1">
        <f t="array" ref="V523">IFERROR(INDEX('Raw Period DMR Data'!N:N,MATCH(1,(B523='Raw Period DMR Data'!$A:$A)*(U523='Raw Period DMR Data'!M:M)*(X523='Raw Period DMR Data'!C:C),0),1), "N/A")</f>
        <v>N/A</v>
      </c>
      <c r="W523" s="28" t="s">
        <v>1463</v>
      </c>
      <c r="X523" s="28" t="s">
        <v>1532</v>
      </c>
      <c r="Y523" s="28" t="s">
        <v>1533</v>
      </c>
      <c r="Z523" s="61" t="s">
        <v>7347</v>
      </c>
      <c r="AA523" s="60"/>
      <c r="AB523" s="28" t="s">
        <v>7355</v>
      </c>
      <c r="AC523" s="28" t="s">
        <v>1466</v>
      </c>
    </row>
    <row r="524" spans="1:29" s="28" customFormat="1" x14ac:dyDescent="0.25">
      <c r="A524" s="61">
        <v>110004087880</v>
      </c>
      <c r="B524" s="28">
        <v>2023</v>
      </c>
      <c r="C524" s="68">
        <f t="shared" si="8"/>
        <v>44927</v>
      </c>
      <c r="D524" s="28" t="s">
        <v>997</v>
      </c>
      <c r="E524" s="28" t="s">
        <v>7088</v>
      </c>
      <c r="F524" s="28" t="s">
        <v>998</v>
      </c>
      <c r="G524" s="28" t="s">
        <v>999</v>
      </c>
      <c r="H524" s="28" t="s">
        <v>1531</v>
      </c>
      <c r="I524" s="28">
        <v>43.270670000000003</v>
      </c>
      <c r="J524" s="28">
        <v>-71.590410000000006</v>
      </c>
      <c r="L524" s="61">
        <v>110004087880</v>
      </c>
      <c r="M524" s="28" t="s">
        <v>265</v>
      </c>
      <c r="N524" s="28">
        <v>4959</v>
      </c>
      <c r="O524" s="28" t="str">
        <f>IFERROR(VLOOKUP(N524, 'SIC &amp; NAICS Codes'!A:B, 2, FALSE), "")</f>
        <v>Sanitary Services, NEC (vacuuming of runways)</v>
      </c>
      <c r="S524" s="28">
        <v>1.0869177082E-2</v>
      </c>
      <c r="T524" s="315">
        <f>_xlfn.MAXIFS('Raw Period DMR Data'!$O:$O,'Raw Period DMR Data'!$A:$A,'Raw Annual DMR Data_2021-2024'!#REF!,'Raw Period DMR Data'!$C:$C,X524)/S524</f>
        <v>0</v>
      </c>
      <c r="U524" s="28" t="str">
        <f>+IF(COUNTIFS('Raw Period DMR Data'!$A:$A,B52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24" s="28" t="str" cm="1">
        <f t="array" ref="V524">IFERROR(INDEX('Raw Period DMR Data'!N:N,MATCH(1,(B524='Raw Period DMR Data'!$A:$A)*(U524='Raw Period DMR Data'!M:M)*(X524='Raw Period DMR Data'!C:C),0),1), "N/A")</f>
        <v>N/A</v>
      </c>
      <c r="W524" s="28" t="s">
        <v>1463</v>
      </c>
      <c r="X524" s="28" t="s">
        <v>7226</v>
      </c>
      <c r="Y524" s="28" t="s">
        <v>7317</v>
      </c>
      <c r="Z524" s="61"/>
      <c r="AA524" s="60"/>
      <c r="AB524" s="28" t="s">
        <v>7355</v>
      </c>
      <c r="AC524" s="28" t="s">
        <v>1466</v>
      </c>
    </row>
    <row r="525" spans="1:29" s="28" customFormat="1" x14ac:dyDescent="0.25">
      <c r="A525" s="61">
        <v>110004087880</v>
      </c>
      <c r="B525" s="28">
        <v>2022</v>
      </c>
      <c r="C525" s="68">
        <f t="shared" si="8"/>
        <v>44562</v>
      </c>
      <c r="D525" s="28" t="s">
        <v>997</v>
      </c>
      <c r="E525" s="28" t="s">
        <v>1530</v>
      </c>
      <c r="F525" s="28" t="s">
        <v>998</v>
      </c>
      <c r="G525" s="28" t="s">
        <v>999</v>
      </c>
      <c r="H525" s="28" t="s">
        <v>1531</v>
      </c>
      <c r="I525" s="28">
        <v>43.270670000000003</v>
      </c>
      <c r="J525" s="28">
        <v>-71.590410000000006</v>
      </c>
      <c r="L525" s="61">
        <v>110004087880</v>
      </c>
      <c r="M525" s="28" t="s">
        <v>265</v>
      </c>
      <c r="O525" s="28" t="str">
        <f>IFERROR(VLOOKUP(N525, 'SIC &amp; NAICS Codes'!A:B, 2, FALSE), "")</f>
        <v/>
      </c>
      <c r="S525" s="28">
        <v>6.6573229499999999E-3</v>
      </c>
      <c r="T525" s="315">
        <f>_xlfn.MAXIFS('Raw Period DMR Data'!$O:$O,'Raw Period DMR Data'!$A:$A,'Raw Annual DMR Data_2021-2024'!#REF!,'Raw Period DMR Data'!$C:$C,X525)/S525</f>
        <v>0</v>
      </c>
      <c r="U525" s="28" t="str">
        <f>+IF(COUNTIFS('Raw Period DMR Data'!$A:$A,B52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25" s="28" t="str" cm="1">
        <f t="array" ref="V525">IFERROR(INDEX('Raw Period DMR Data'!N:N,MATCH(1,(B525='Raw Period DMR Data'!$A:$A)*(U525='Raw Period DMR Data'!M:M)*(X525='Raw Period DMR Data'!C:C),0),1), "N/A")</f>
        <v>N/A</v>
      </c>
      <c r="W525" s="28" t="s">
        <v>1463</v>
      </c>
      <c r="X525" s="28" t="s">
        <v>1532</v>
      </c>
      <c r="Y525" s="28" t="s">
        <v>1533</v>
      </c>
      <c r="Z525" s="61">
        <v>1070006001950</v>
      </c>
      <c r="AA525" s="60"/>
      <c r="AB525" s="28" t="s">
        <v>7355</v>
      </c>
      <c r="AC525" s="28" t="s">
        <v>1466</v>
      </c>
    </row>
    <row r="526" spans="1:29" s="28" customFormat="1" x14ac:dyDescent="0.25">
      <c r="A526" s="61">
        <v>110004087880</v>
      </c>
      <c r="B526" s="28">
        <v>2021</v>
      </c>
      <c r="C526" s="68">
        <f t="shared" si="8"/>
        <v>44197</v>
      </c>
      <c r="D526" s="28" t="s">
        <v>997</v>
      </c>
      <c r="E526" s="28" t="s">
        <v>1530</v>
      </c>
      <c r="F526" s="28" t="s">
        <v>998</v>
      </c>
      <c r="G526" s="28" t="s">
        <v>999</v>
      </c>
      <c r="H526" s="28" t="s">
        <v>1531</v>
      </c>
      <c r="I526" s="28">
        <v>43.270670000000003</v>
      </c>
      <c r="J526" s="28">
        <v>-71.590410000000006</v>
      </c>
      <c r="L526" s="61">
        <v>110004087880</v>
      </c>
      <c r="M526" s="28" t="s">
        <v>265</v>
      </c>
      <c r="O526" s="28" t="str">
        <f>IFERROR(VLOOKUP(N526, 'SIC &amp; NAICS Codes'!A:B, 2, FALSE), "")</f>
        <v/>
      </c>
      <c r="S526" s="28">
        <v>6.2031138659999997E-3</v>
      </c>
      <c r="T526" s="315">
        <f>_xlfn.MAXIFS('Raw Period DMR Data'!$O:$O,'Raw Period DMR Data'!$A:$A,'Raw Annual DMR Data_2021-2024'!#REF!,'Raw Period DMR Data'!$C:$C,X526)/S526</f>
        <v>0</v>
      </c>
      <c r="U526" s="28" t="str">
        <f>+IF(COUNTIFS('Raw Period DMR Data'!$A:$A,B52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26" s="28" t="str" cm="1">
        <f t="array" ref="V526">IFERROR(INDEX('Raw Period DMR Data'!N:N,MATCH(1,(B526='Raw Period DMR Data'!$A:$A)*(U526='Raw Period DMR Data'!M:M)*(X526='Raw Period DMR Data'!C:C),0),1), "N/A")</f>
        <v>N/A</v>
      </c>
      <c r="W526" s="28" t="s">
        <v>1463</v>
      </c>
      <c r="X526" s="28" t="s">
        <v>1532</v>
      </c>
      <c r="Y526" s="28" t="s">
        <v>1533</v>
      </c>
      <c r="Z526" s="61">
        <v>1070006001950</v>
      </c>
      <c r="AA526" s="60"/>
      <c r="AB526" s="28" t="s">
        <v>7355</v>
      </c>
      <c r="AC526" s="28" t="s">
        <v>1466</v>
      </c>
    </row>
    <row r="527" spans="1:29" s="28" customFormat="1" x14ac:dyDescent="0.25">
      <c r="A527" s="61">
        <v>110000597355</v>
      </c>
      <c r="B527" s="28">
        <v>2021</v>
      </c>
      <c r="C527" s="68">
        <f t="shared" si="8"/>
        <v>44197</v>
      </c>
      <c r="D527" s="28" t="s">
        <v>1002</v>
      </c>
      <c r="E527" s="28" t="s">
        <v>1537</v>
      </c>
      <c r="F527" s="28" t="s">
        <v>1003</v>
      </c>
      <c r="G527" s="28" t="s">
        <v>303</v>
      </c>
      <c r="H527" s="28">
        <v>70726</v>
      </c>
      <c r="I527" s="28">
        <v>30.486767</v>
      </c>
      <c r="J527" s="28">
        <v>-90.925479999999993</v>
      </c>
      <c r="K527" s="28" t="s">
        <v>706</v>
      </c>
      <c r="L527" s="61">
        <v>110000597355</v>
      </c>
      <c r="M527" s="28" t="s">
        <v>265</v>
      </c>
      <c r="N527" s="28">
        <v>2899</v>
      </c>
      <c r="O527" s="28" t="str">
        <f>IFERROR(VLOOKUP(N527, 'SIC &amp; NAICS Codes'!A:B, 2, FALSE), "")</f>
        <v>Chemicals and Chemical Preparations, NEC (table salt)</v>
      </c>
      <c r="S527" s="28">
        <v>1.6570999999999999E-2</v>
      </c>
      <c r="T527" s="315">
        <f>_xlfn.MAXIFS('Raw Period DMR Data'!$O:$O,'Raw Period DMR Data'!$A:$A,'Raw Annual DMR Data_2021-2024'!#REF!,'Raw Period DMR Data'!$C:$C,X527)/S527</f>
        <v>0</v>
      </c>
      <c r="U527" s="28" t="str">
        <f>+IF(COUNTIFS('Raw Period DMR Data'!$A:$A,B52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27" s="28" t="str" cm="1">
        <f t="array" ref="V527">IFERROR(INDEX('Raw Period DMR Data'!N:N,MATCH(1,(B527='Raw Period DMR Data'!$A:$A)*(U527='Raw Period DMR Data'!M:M)*(X527='Raw Period DMR Data'!C:C),0),1), "N/A")</f>
        <v>N/A</v>
      </c>
      <c r="W527" s="28" t="s">
        <v>1463</v>
      </c>
      <c r="X527" s="28" t="s">
        <v>1538</v>
      </c>
      <c r="Y527" s="28" t="s">
        <v>1539</v>
      </c>
      <c r="Z527" s="61">
        <v>8070202000867</v>
      </c>
      <c r="AB527" s="28" t="s">
        <v>7355</v>
      </c>
      <c r="AC527" s="28" t="s">
        <v>1466</v>
      </c>
    </row>
    <row r="528" spans="1:29" s="28" customFormat="1" x14ac:dyDescent="0.25">
      <c r="A528" s="61">
        <v>110000597355</v>
      </c>
      <c r="B528" s="28">
        <v>2022</v>
      </c>
      <c r="C528" s="68">
        <f t="shared" si="8"/>
        <v>44562</v>
      </c>
      <c r="D528" s="28" t="s">
        <v>1002</v>
      </c>
      <c r="E528" s="28" t="s">
        <v>1537</v>
      </c>
      <c r="F528" s="28" t="s">
        <v>1003</v>
      </c>
      <c r="G528" s="28" t="s">
        <v>303</v>
      </c>
      <c r="H528" s="28">
        <v>70726</v>
      </c>
      <c r="I528" s="28">
        <v>30.486767</v>
      </c>
      <c r="J528" s="28">
        <v>-90.925479999999993</v>
      </c>
      <c r="K528" s="28" t="s">
        <v>706</v>
      </c>
      <c r="L528" s="61">
        <v>110000597355</v>
      </c>
      <c r="M528" s="28" t="s">
        <v>265</v>
      </c>
      <c r="N528" s="28">
        <v>2899</v>
      </c>
      <c r="O528" s="28" t="str">
        <f>IFERROR(VLOOKUP(N528, 'SIC &amp; NAICS Codes'!A:B, 2, FALSE), "")</f>
        <v>Chemicals and Chemical Preparations, NEC (table salt)</v>
      </c>
      <c r="S528" s="28">
        <v>1.6571000000000001E-4</v>
      </c>
      <c r="T528" s="315">
        <f>_xlfn.MAXIFS('Raw Period DMR Data'!$O:$O,'Raw Period DMR Data'!$A:$A,'Raw Annual DMR Data_2021-2024'!#REF!,'Raw Period DMR Data'!$C:$C,X528)/S528</f>
        <v>0</v>
      </c>
      <c r="U528" s="28" t="str">
        <f>+IF(COUNTIFS('Raw Period DMR Data'!$A:$A,B52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28" s="28" t="str" cm="1">
        <f t="array" ref="V528">IFERROR(INDEX('Raw Period DMR Data'!N:N,MATCH(1,(B528='Raw Period DMR Data'!$A:$A)*(U528='Raw Period DMR Data'!M:M)*(X528='Raw Period DMR Data'!C:C),0),1), "N/A")</f>
        <v>N/A</v>
      </c>
      <c r="W528" s="28" t="s">
        <v>1463</v>
      </c>
      <c r="X528" s="28" t="s">
        <v>1538</v>
      </c>
      <c r="Y528" s="28" t="s">
        <v>1539</v>
      </c>
      <c r="Z528" s="61">
        <v>8070202000867</v>
      </c>
      <c r="AA528" s="60"/>
      <c r="AB528" s="28" t="s">
        <v>7355</v>
      </c>
      <c r="AC528" s="28" t="s">
        <v>1466</v>
      </c>
    </row>
    <row r="529" spans="1:29" s="28" customFormat="1" x14ac:dyDescent="0.25">
      <c r="A529" s="61">
        <v>110064611969</v>
      </c>
      <c r="B529" s="28">
        <v>2024</v>
      </c>
      <c r="C529" s="68">
        <f t="shared" si="8"/>
        <v>45292</v>
      </c>
      <c r="D529" s="28" t="s">
        <v>1005</v>
      </c>
      <c r="E529" s="28" t="s">
        <v>1545</v>
      </c>
      <c r="F529" s="28" t="s">
        <v>446</v>
      </c>
      <c r="G529" s="28" t="s">
        <v>303</v>
      </c>
      <c r="H529" s="28">
        <v>70669</v>
      </c>
      <c r="I529" s="28">
        <v>30.23771</v>
      </c>
      <c r="J529" s="28">
        <v>-93.258650000000003</v>
      </c>
      <c r="L529" s="61">
        <v>110064611969</v>
      </c>
      <c r="M529" s="28" t="s">
        <v>265</v>
      </c>
      <c r="N529" s="28">
        <v>2819</v>
      </c>
      <c r="O529" s="28" t="str">
        <f>IFERROR(VLOOKUP(N529, 'SIC &amp; NAICS Codes'!A:B, 2, FALSE), "")</f>
        <v>Industrial Inorganic Chemicals, NEC (recovering sulfur from natural gas)</v>
      </c>
      <c r="S529" s="28">
        <v>10.411128</v>
      </c>
      <c r="T529" s="315">
        <f>_xlfn.MAXIFS('Raw Period DMR Data'!$O:$O,'Raw Period DMR Data'!$A:$A,'Raw Annual DMR Data_2021-2024'!B948,'Raw Period DMR Data'!$C:$C,X529)/S529</f>
        <v>0</v>
      </c>
      <c r="U529" s="28" t="str">
        <f>+IF(COUNTIFS('Raw Period DMR Data'!$A:$A,B529, 'Raw Period DMR Data'!C:C,'Raw Annual DMR Data_2021-2024'!X948, 'Raw Period DMR Data'!M:M, "&gt;0")&gt;0,_xlfn.MAXIFS('Raw Period DMR Data'!M:M,'Raw Period DMR Data'!$A:$A,'Raw Annual DMR Data_2021-2024'!B948,'Raw Period DMR Data'!C:C,'Raw Annual DMR Data_2021-2024'!X948), "N/A - Period DMR Data Not Available")</f>
        <v>N/A - Period DMR Data Not Available</v>
      </c>
      <c r="V529" s="28" t="str" cm="1">
        <f t="array" ref="V529">IFERROR(INDEX('Raw Period DMR Data'!N:N,MATCH(1,(B529='Raw Period DMR Data'!$A:$A)*(U529='Raw Period DMR Data'!M:M)*(X529='Raw Period DMR Data'!C:C),0),1), "N/A")</f>
        <v>N/A</v>
      </c>
      <c r="W529" s="28" t="s">
        <v>1463</v>
      </c>
      <c r="X529" s="28" t="s">
        <v>1546</v>
      </c>
      <c r="Z529" s="61">
        <v>8080206001241</v>
      </c>
      <c r="AA529" s="60"/>
      <c r="AC529" s="28" t="s">
        <v>1466</v>
      </c>
    </row>
    <row r="530" spans="1:29" s="28" customFormat="1" x14ac:dyDescent="0.25">
      <c r="A530" s="61">
        <v>110064611969</v>
      </c>
      <c r="B530" s="28">
        <v>2023</v>
      </c>
      <c r="C530" s="68">
        <f t="shared" si="8"/>
        <v>44927</v>
      </c>
      <c r="D530" s="28" t="s">
        <v>1005</v>
      </c>
      <c r="E530" s="28" t="s">
        <v>1545</v>
      </c>
      <c r="F530" s="28" t="s">
        <v>446</v>
      </c>
      <c r="G530" s="28" t="s">
        <v>303</v>
      </c>
      <c r="H530" s="28">
        <v>70669</v>
      </c>
      <c r="I530" s="28">
        <v>30.23771</v>
      </c>
      <c r="J530" s="28">
        <v>-93.258650000000003</v>
      </c>
      <c r="L530" s="61">
        <v>110064611969</v>
      </c>
      <c r="M530" s="28" t="s">
        <v>265</v>
      </c>
      <c r="N530" s="28">
        <v>2819</v>
      </c>
      <c r="O530" s="28" t="str">
        <f>IFERROR(VLOOKUP(N530, 'SIC &amp; NAICS Codes'!A:B, 2, FALSE), "")</f>
        <v>Industrial Inorganic Chemicals, NEC (recovering sulfur from natural gas)</v>
      </c>
      <c r="S530" s="28">
        <v>5.10975</v>
      </c>
      <c r="T530" s="315">
        <f>_xlfn.MAXIFS('Raw Period DMR Data'!$O:$O,'Raw Period DMR Data'!$A:$A,'Raw Annual DMR Data_2021-2024'!B979,'Raw Period DMR Data'!$C:$C,X530)/S530</f>
        <v>0</v>
      </c>
      <c r="U530" s="28" t="str">
        <f>+IF(COUNTIFS('Raw Period DMR Data'!$A:$A,B530, 'Raw Period DMR Data'!C:C,'Raw Annual DMR Data_2021-2024'!X979, 'Raw Period DMR Data'!M:M, "&gt;0")&gt;0,_xlfn.MAXIFS('Raw Period DMR Data'!M:M,'Raw Period DMR Data'!$A:$A,'Raw Annual DMR Data_2021-2024'!B979,'Raw Period DMR Data'!C:C,'Raw Annual DMR Data_2021-2024'!X979), "N/A - Period DMR Data Not Available")</f>
        <v>N/A - Period DMR Data Not Available</v>
      </c>
      <c r="V530" s="28" t="str" cm="1">
        <f t="array" ref="V530">IFERROR(INDEX('Raw Period DMR Data'!N:N,MATCH(1,(B530='Raw Period DMR Data'!$A:$A)*(U530='Raw Period DMR Data'!M:M)*(X530='Raw Period DMR Data'!C:C),0),1), "N/A")</f>
        <v>N/A</v>
      </c>
      <c r="W530" s="28" t="s">
        <v>1463</v>
      </c>
      <c r="X530" s="28" t="s">
        <v>1546</v>
      </c>
      <c r="Z530" s="61" t="s">
        <v>7332</v>
      </c>
      <c r="AA530" s="60"/>
      <c r="AB530" s="28" t="s">
        <v>7355</v>
      </c>
      <c r="AC530" s="28" t="s">
        <v>1466</v>
      </c>
    </row>
    <row r="531" spans="1:29" s="28" customFormat="1" x14ac:dyDescent="0.25">
      <c r="A531" s="61">
        <v>110064611969</v>
      </c>
      <c r="B531" s="28">
        <v>2021</v>
      </c>
      <c r="C531" s="68">
        <f t="shared" si="8"/>
        <v>44197</v>
      </c>
      <c r="D531" s="28" t="s">
        <v>1005</v>
      </c>
      <c r="E531" s="28" t="s">
        <v>1545</v>
      </c>
      <c r="F531" s="28" t="s">
        <v>446</v>
      </c>
      <c r="G531" s="28" t="s">
        <v>303</v>
      </c>
      <c r="H531" s="28">
        <v>70669</v>
      </c>
      <c r="I531" s="28">
        <v>30.23771</v>
      </c>
      <c r="J531" s="28">
        <v>-93.258650000000003</v>
      </c>
      <c r="L531" s="61">
        <v>110064611969</v>
      </c>
      <c r="M531" s="28" t="s">
        <v>265</v>
      </c>
      <c r="N531" s="28">
        <v>2819</v>
      </c>
      <c r="O531" s="28" t="str">
        <f>IFERROR(VLOOKUP(N531, 'SIC &amp; NAICS Codes'!A:B, 2, FALSE), "")</f>
        <v>Industrial Inorganic Chemicals, NEC (recovering sulfur from natural gas)</v>
      </c>
      <c r="S531" s="112">
        <v>3.7104355</v>
      </c>
      <c r="T531" s="315">
        <f>_xlfn.MAXIFS('Raw Period DMR Data'!$O:$O,'Raw Period DMR Data'!$A:$A,'Raw Annual DMR Data_2021-2024'!B1002,'Raw Period DMR Data'!$C:$C,X531)/S531</f>
        <v>0</v>
      </c>
      <c r="U531" s="28" t="str">
        <f>+IF(COUNTIFS('Raw Period DMR Data'!$A:$A,B531, 'Raw Period DMR Data'!C:C,'Raw Annual DMR Data_2021-2024'!X1002, 'Raw Period DMR Data'!M:M, "&gt;0")&gt;0,_xlfn.MAXIFS('Raw Period DMR Data'!M:M,'Raw Period DMR Data'!$A:$A,'Raw Annual DMR Data_2021-2024'!B1002,'Raw Period DMR Data'!C:C,'Raw Annual DMR Data_2021-2024'!X1002), "N/A - Period DMR Data Not Available")</f>
        <v>N/A - Period DMR Data Not Available</v>
      </c>
      <c r="V531" s="28" t="str" cm="1">
        <f t="array" ref="V531">IFERROR(INDEX('Raw Period DMR Data'!N:N,MATCH(1,(B531='Raw Period DMR Data'!$A:$A)*(U531='Raw Period DMR Data'!M:M)*(X531='Raw Period DMR Data'!C:C),0),1), "N/A")</f>
        <v>N/A</v>
      </c>
      <c r="W531" s="28" t="s">
        <v>1463</v>
      </c>
      <c r="X531" s="28" t="s">
        <v>1546</v>
      </c>
      <c r="Z531" s="61">
        <v>8080206001241</v>
      </c>
      <c r="AB531" s="28" t="s">
        <v>7355</v>
      </c>
      <c r="AC531" s="28" t="s">
        <v>1466</v>
      </c>
    </row>
    <row r="532" spans="1:29" s="28" customFormat="1" x14ac:dyDescent="0.25">
      <c r="A532" s="61">
        <v>110000487633</v>
      </c>
      <c r="B532" s="28">
        <v>2021</v>
      </c>
      <c r="C532" s="68">
        <f t="shared" si="8"/>
        <v>44197</v>
      </c>
      <c r="D532" s="28" t="s">
        <v>6793</v>
      </c>
      <c r="E532" s="28" t="s">
        <v>1547</v>
      </c>
      <c r="F532" s="28" t="s">
        <v>1007</v>
      </c>
      <c r="G532" s="28" t="s">
        <v>1008</v>
      </c>
      <c r="H532" s="28" t="s">
        <v>6943</v>
      </c>
      <c r="I532" s="28">
        <v>45.543847</v>
      </c>
      <c r="J532" s="28">
        <v>-122.46656299999999</v>
      </c>
      <c r="K532" s="28" t="s">
        <v>707</v>
      </c>
      <c r="L532" s="61">
        <v>110000487633</v>
      </c>
      <c r="M532" s="28" t="s">
        <v>265</v>
      </c>
      <c r="N532" s="28">
        <v>3728</v>
      </c>
      <c r="O532" s="28" t="str">
        <f>IFERROR(VLOOKUP(N532, 'SIC &amp; NAICS Codes'!A:B, 2, FALSE), "")</f>
        <v>Aircraft Parts and Auxiliary Equipment, NEC (fluid power aircraft subassemblies)</v>
      </c>
      <c r="S532" s="28">
        <v>3.1332987E-2</v>
      </c>
      <c r="T532" s="315">
        <f>_xlfn.MAXIFS('Raw Period DMR Data'!$O:$O,'Raw Period DMR Data'!$A:$A,'Raw Annual DMR Data_2021-2024'!#REF!,'Raw Period DMR Data'!$C:$C,X532)/S532</f>
        <v>0</v>
      </c>
      <c r="U532" s="28" t="str">
        <f>+IF(COUNTIFS('Raw Period DMR Data'!$A:$A,B53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32" s="28" t="str" cm="1">
        <f t="array" ref="V532">IFERROR(INDEX('Raw Period DMR Data'!N:N,MATCH(1,(B532='Raw Period DMR Data'!$A:$A)*(U532='Raw Period DMR Data'!M:M)*(X532='Raw Period DMR Data'!C:C),0),1), "N/A")</f>
        <v>N/A</v>
      </c>
      <c r="W532" s="28" t="s">
        <v>1463</v>
      </c>
      <c r="X532" s="28" t="s">
        <v>1548</v>
      </c>
      <c r="Y532" s="28" t="s">
        <v>1549</v>
      </c>
      <c r="Z532" s="61">
        <v>17090012000380</v>
      </c>
      <c r="AB532" s="28" t="s">
        <v>7355</v>
      </c>
      <c r="AC532" s="28" t="s">
        <v>1466</v>
      </c>
    </row>
    <row r="533" spans="1:29" s="28" customFormat="1" x14ac:dyDescent="0.25">
      <c r="A533" s="61">
        <v>110000487633</v>
      </c>
      <c r="B533" s="28">
        <v>2024</v>
      </c>
      <c r="C533" s="68">
        <f t="shared" si="8"/>
        <v>45292</v>
      </c>
      <c r="D533" s="28" t="s">
        <v>6793</v>
      </c>
      <c r="E533" s="28" t="s">
        <v>1547</v>
      </c>
      <c r="F533" s="28" t="s">
        <v>1007</v>
      </c>
      <c r="G533" s="28" t="s">
        <v>1008</v>
      </c>
      <c r="H533" s="28" t="s">
        <v>6943</v>
      </c>
      <c r="I533" s="28">
        <v>45.543847</v>
      </c>
      <c r="J533" s="28">
        <v>-122.46656299999999</v>
      </c>
      <c r="K533" s="28" t="s">
        <v>707</v>
      </c>
      <c r="L533" s="61">
        <v>110000487633</v>
      </c>
      <c r="M533" s="28" t="s">
        <v>265</v>
      </c>
      <c r="N533" s="28">
        <v>3728</v>
      </c>
      <c r="O533" s="28" t="str">
        <f>IFERROR(VLOOKUP(N533, 'SIC &amp; NAICS Codes'!A:B, 2, FALSE), "")</f>
        <v>Aircraft Parts and Auxiliary Equipment, NEC (fluid power aircraft subassemblies)</v>
      </c>
      <c r="S533" s="28">
        <v>2.6856846E-2</v>
      </c>
      <c r="T533" s="315">
        <f>_xlfn.MAXIFS('Raw Period DMR Data'!$O:$O,'Raw Period DMR Data'!$A:$A,'Raw Annual DMR Data_2021-2024'!#REF!,'Raw Period DMR Data'!$C:$C,X533)/S533</f>
        <v>0</v>
      </c>
      <c r="U533" s="28" t="str">
        <f>+IF(COUNTIFS('Raw Period DMR Data'!$A:$A,B53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33" s="28" t="str" cm="1">
        <f t="array" ref="V533">IFERROR(INDEX('Raw Period DMR Data'!N:N,MATCH(1,(B533='Raw Period DMR Data'!$A:$A)*(U533='Raw Period DMR Data'!M:M)*(X533='Raw Period DMR Data'!C:C),0),1), "N/A")</f>
        <v>N/A</v>
      </c>
      <c r="W533" s="28" t="s">
        <v>1463</v>
      </c>
      <c r="X533" s="28" t="s">
        <v>1548</v>
      </c>
      <c r="Y533" s="28" t="s">
        <v>1549</v>
      </c>
      <c r="Z533" s="61">
        <v>17090012000380</v>
      </c>
      <c r="AA533" s="60"/>
      <c r="AB533" s="28" t="s">
        <v>7355</v>
      </c>
      <c r="AC533" s="28" t="s">
        <v>1466</v>
      </c>
    </row>
    <row r="534" spans="1:29" s="28" customFormat="1" x14ac:dyDescent="0.25">
      <c r="A534" s="61">
        <v>110000487633</v>
      </c>
      <c r="B534" s="28">
        <v>2022</v>
      </c>
      <c r="C534" s="68">
        <f t="shared" si="8"/>
        <v>44562</v>
      </c>
      <c r="D534" s="28" t="s">
        <v>6793</v>
      </c>
      <c r="E534" s="28" t="s">
        <v>1547</v>
      </c>
      <c r="F534" s="28" t="s">
        <v>1007</v>
      </c>
      <c r="G534" s="28" t="s">
        <v>1008</v>
      </c>
      <c r="H534" s="28" t="s">
        <v>6943</v>
      </c>
      <c r="I534" s="28">
        <v>45.543847</v>
      </c>
      <c r="J534" s="28">
        <v>-122.46656299999999</v>
      </c>
      <c r="K534" s="28" t="s">
        <v>707</v>
      </c>
      <c r="L534" s="61">
        <v>110000487633</v>
      </c>
      <c r="M534" s="28" t="s">
        <v>265</v>
      </c>
      <c r="N534" s="28">
        <v>3728</v>
      </c>
      <c r="O534" s="28" t="str">
        <f>IFERROR(VLOOKUP(N534, 'SIC &amp; NAICS Codes'!A:B, 2, FALSE), "")</f>
        <v>Aircraft Parts and Auxiliary Equipment, NEC (fluid power aircraft subassemblies)</v>
      </c>
      <c r="S534" s="28">
        <v>1.23342552E-2</v>
      </c>
      <c r="T534" s="315">
        <f>_xlfn.MAXIFS('Raw Period DMR Data'!$O:$O,'Raw Period DMR Data'!$A:$A,'Raw Annual DMR Data_2021-2024'!#REF!,'Raw Period DMR Data'!$C:$C,X534)/S534</f>
        <v>0</v>
      </c>
      <c r="U534" s="28" t="str">
        <f>+IF(COUNTIFS('Raw Period DMR Data'!$A:$A,B53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34" s="28" t="str" cm="1">
        <f t="array" ref="V534">IFERROR(INDEX('Raw Period DMR Data'!N:N,MATCH(1,(B534='Raw Period DMR Data'!$A:$A)*(U534='Raw Period DMR Data'!M:M)*(X534='Raw Period DMR Data'!C:C),0),1), "N/A")</f>
        <v>N/A</v>
      </c>
      <c r="W534" s="28" t="s">
        <v>1463</v>
      </c>
      <c r="X534" s="28" t="s">
        <v>1548</v>
      </c>
      <c r="Y534" s="28" t="s">
        <v>1549</v>
      </c>
      <c r="Z534" s="61">
        <v>17090012000380</v>
      </c>
      <c r="AA534" s="60"/>
      <c r="AB534" s="28" t="s">
        <v>7355</v>
      </c>
      <c r="AC534" s="28" t="s">
        <v>1466</v>
      </c>
    </row>
    <row r="535" spans="1:29" s="28" customFormat="1" x14ac:dyDescent="0.25">
      <c r="A535" s="61">
        <v>110000487633</v>
      </c>
      <c r="B535" s="28">
        <v>2023</v>
      </c>
      <c r="C535" s="68">
        <f t="shared" si="8"/>
        <v>44927</v>
      </c>
      <c r="D535" s="28" t="s">
        <v>6793</v>
      </c>
      <c r="E535" s="28" t="s">
        <v>1547</v>
      </c>
      <c r="F535" s="28" t="s">
        <v>1007</v>
      </c>
      <c r="G535" s="28" t="s">
        <v>1008</v>
      </c>
      <c r="H535" s="28" t="s">
        <v>6943</v>
      </c>
      <c r="I535" s="28">
        <v>45.543847</v>
      </c>
      <c r="J535" s="28">
        <v>-122.46656299999999</v>
      </c>
      <c r="K535" s="28" t="s">
        <v>707</v>
      </c>
      <c r="L535" s="61">
        <v>110000487633</v>
      </c>
      <c r="M535" s="28" t="s">
        <v>265</v>
      </c>
      <c r="N535" s="28">
        <v>3728</v>
      </c>
      <c r="O535" s="28" t="str">
        <f>IFERROR(VLOOKUP(N535, 'SIC &amp; NAICS Codes'!A:B, 2, FALSE), "")</f>
        <v>Aircraft Parts and Auxiliary Equipment, NEC (fluid power aircraft subassemblies)</v>
      </c>
      <c r="S535" s="28">
        <v>1.23342552E-2</v>
      </c>
      <c r="T535" s="315">
        <f>_xlfn.MAXIFS('Raw Period DMR Data'!$O:$O,'Raw Period DMR Data'!$A:$A,'Raw Annual DMR Data_2021-2024'!#REF!,'Raw Period DMR Data'!$C:$C,X535)/S535</f>
        <v>0</v>
      </c>
      <c r="U535" s="28" t="str">
        <f>+IF(COUNTIFS('Raw Period DMR Data'!$A:$A,B53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35" s="28" t="str" cm="1">
        <f t="array" ref="V535">IFERROR(INDEX('Raw Period DMR Data'!N:N,MATCH(1,(B535='Raw Period DMR Data'!$A:$A)*(U535='Raw Period DMR Data'!M:M)*(X535='Raw Period DMR Data'!C:C),0),1), "N/A")</f>
        <v>N/A</v>
      </c>
      <c r="W535" s="28" t="s">
        <v>1463</v>
      </c>
      <c r="X535" s="28" t="s">
        <v>1548</v>
      </c>
      <c r="Y535" s="28" t="s">
        <v>1549</v>
      </c>
      <c r="Z535" s="61">
        <v>17090012000380</v>
      </c>
      <c r="AA535" s="60"/>
      <c r="AB535" s="28" t="s">
        <v>7355</v>
      </c>
      <c r="AC535" s="28" t="s">
        <v>1466</v>
      </c>
    </row>
    <row r="536" spans="1:29" s="28" customFormat="1" x14ac:dyDescent="0.25">
      <c r="A536" s="61">
        <v>110071253595</v>
      </c>
      <c r="B536" s="28">
        <v>2023</v>
      </c>
      <c r="C536" s="68">
        <f t="shared" si="8"/>
        <v>44927</v>
      </c>
      <c r="D536" s="28" t="s">
        <v>6897</v>
      </c>
      <c r="E536" s="28" t="s">
        <v>7084</v>
      </c>
      <c r="F536" s="28" t="s">
        <v>1125</v>
      </c>
      <c r="G536" s="28" t="s">
        <v>294</v>
      </c>
      <c r="H536" s="28">
        <v>22046</v>
      </c>
      <c r="I536" s="28">
        <v>38.881900000000002</v>
      </c>
      <c r="J536" s="28">
        <v>-77.169899999999998</v>
      </c>
      <c r="L536" s="61">
        <v>110071253595</v>
      </c>
      <c r="M536" s="28" t="s">
        <v>265</v>
      </c>
      <c r="N536" s="28">
        <v>1794</v>
      </c>
      <c r="O536" s="28" t="str">
        <f>IFERROR(VLOOKUP(N536, 'SIC &amp; NAICS Codes'!A:B, 2, FALSE), "")</f>
        <v>Excavation Work</v>
      </c>
      <c r="S536" s="28">
        <v>6.9492600000000001E-4</v>
      </c>
      <c r="T536" s="315">
        <f>_xlfn.MAXIFS('Raw Period DMR Data'!$O:$O,'Raw Period DMR Data'!$A:$A,'Raw Annual DMR Data_2021-2024'!#REF!,'Raw Period DMR Data'!$C:$C,X536)/S536</f>
        <v>0</v>
      </c>
      <c r="U536" s="28" t="str">
        <f>+IF(COUNTIFS('Raw Period DMR Data'!$A:$A,B53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36" s="28" t="str" cm="1">
        <f t="array" ref="V536">IFERROR(INDEX('Raw Period DMR Data'!N:N,MATCH(1,(B536='Raw Period DMR Data'!$A:$A)*(U536='Raw Period DMR Data'!M:M)*(X536='Raw Period DMR Data'!C:C),0),1), "N/A")</f>
        <v>N/A</v>
      </c>
      <c r="W536" s="28" t="s">
        <v>1463</v>
      </c>
      <c r="X536" s="28" t="s">
        <v>7225</v>
      </c>
      <c r="Y536" s="28" t="s">
        <v>1788</v>
      </c>
      <c r="Z536" s="61"/>
      <c r="AA536" s="60"/>
      <c r="AB536" s="28" t="s">
        <v>7355</v>
      </c>
      <c r="AC536" s="28" t="s">
        <v>1466</v>
      </c>
    </row>
    <row r="537" spans="1:29" s="28" customFormat="1" x14ac:dyDescent="0.25">
      <c r="A537" s="61">
        <v>110071253595</v>
      </c>
      <c r="B537" s="28">
        <v>2024</v>
      </c>
      <c r="C537" s="68">
        <f t="shared" si="8"/>
        <v>45292</v>
      </c>
      <c r="D537" s="28" t="s">
        <v>6897</v>
      </c>
      <c r="E537" s="28" t="s">
        <v>7084</v>
      </c>
      <c r="F537" s="28" t="s">
        <v>1125</v>
      </c>
      <c r="G537" s="28" t="s">
        <v>294</v>
      </c>
      <c r="H537" s="28">
        <v>22046</v>
      </c>
      <c r="I537" s="28">
        <v>38.881900000000002</v>
      </c>
      <c r="J537" s="28">
        <v>-77.169899999999998</v>
      </c>
      <c r="L537" s="61">
        <v>110071253595</v>
      </c>
      <c r="M537" s="28" t="s">
        <v>265</v>
      </c>
      <c r="N537" s="28">
        <v>1794</v>
      </c>
      <c r="O537" s="28" t="str">
        <f>IFERROR(VLOOKUP(N537, 'SIC &amp; NAICS Codes'!A:B, 2, FALSE), "")</f>
        <v>Excavation Work</v>
      </c>
      <c r="S537" s="28">
        <v>6.8508499999999999E-4</v>
      </c>
      <c r="T537" s="315">
        <f>_xlfn.MAXIFS('Raw Period DMR Data'!$O:$O,'Raw Period DMR Data'!$A:$A,'Raw Annual DMR Data_2021-2024'!#REF!,'Raw Period DMR Data'!$C:$C,X537)/S537</f>
        <v>0</v>
      </c>
      <c r="U537" s="28" t="str">
        <f>+IF(COUNTIFS('Raw Period DMR Data'!$A:$A,B53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37" s="28" t="str" cm="1">
        <f t="array" ref="V537">IFERROR(INDEX('Raw Period DMR Data'!N:N,MATCH(1,(B537='Raw Period DMR Data'!$A:$A)*(U537='Raw Period DMR Data'!M:M)*(X537='Raw Period DMR Data'!C:C),0),1), "N/A")</f>
        <v>N/A</v>
      </c>
      <c r="W537" s="28" t="s">
        <v>1463</v>
      </c>
      <c r="X537" s="28" t="s">
        <v>7225</v>
      </c>
      <c r="Y537" s="28" t="s">
        <v>1788</v>
      </c>
      <c r="Z537" s="61"/>
      <c r="AA537" s="60"/>
      <c r="AB537" s="28" t="s">
        <v>7355</v>
      </c>
      <c r="AC537" s="28" t="s">
        <v>1466</v>
      </c>
    </row>
    <row r="538" spans="1:29" s="28" customFormat="1" x14ac:dyDescent="0.25">
      <c r="A538" s="61">
        <v>110002014677</v>
      </c>
      <c r="B538" s="28">
        <v>2021</v>
      </c>
      <c r="C538" s="68">
        <f t="shared" si="8"/>
        <v>44197</v>
      </c>
      <c r="D538" s="28" t="s">
        <v>1017</v>
      </c>
      <c r="E538" s="28" t="s">
        <v>1566</v>
      </c>
      <c r="F538" s="28" t="s">
        <v>1018</v>
      </c>
      <c r="G538" s="28" t="s">
        <v>308</v>
      </c>
      <c r="H538" s="28">
        <v>2135</v>
      </c>
      <c r="I538" s="28">
        <v>42.356434999999998</v>
      </c>
      <c r="J538" s="28">
        <v>-71.145904000000002</v>
      </c>
      <c r="L538" s="61">
        <v>110002014677</v>
      </c>
      <c r="M538" s="28" t="s">
        <v>265</v>
      </c>
      <c r="O538" s="28" t="str">
        <f>IFERROR(VLOOKUP(N538, 'SIC &amp; NAICS Codes'!A:B, 2, FALSE), "")</f>
        <v/>
      </c>
      <c r="S538" s="28">
        <v>8.2161714149999992E-3</v>
      </c>
      <c r="T538" s="315">
        <f>_xlfn.MAXIFS('Raw Period DMR Data'!$O:$O,'Raw Period DMR Data'!$A:$A,'Raw Annual DMR Data_2021-2024'!#REF!,'Raw Period DMR Data'!$C:$C,X538)/S538</f>
        <v>0</v>
      </c>
      <c r="U538" s="28" t="str">
        <f>+IF(COUNTIFS('Raw Period DMR Data'!$A:$A,B53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38" s="28" t="str" cm="1">
        <f t="array" ref="V538">IFERROR(INDEX('Raw Period DMR Data'!N:N,MATCH(1,(B538='Raw Period DMR Data'!$A:$A)*(U538='Raw Period DMR Data'!M:M)*(X538='Raw Period DMR Data'!C:C),0),1), "N/A")</f>
        <v>N/A</v>
      </c>
      <c r="W538" s="28" t="s">
        <v>1463</v>
      </c>
      <c r="X538" s="28" t="s">
        <v>1567</v>
      </c>
      <c r="Y538" s="28" t="s">
        <v>1568</v>
      </c>
      <c r="Z538" s="61">
        <v>1090001000111</v>
      </c>
      <c r="AB538" s="28" t="s">
        <v>7355</v>
      </c>
      <c r="AC538" s="28" t="s">
        <v>1466</v>
      </c>
    </row>
    <row r="539" spans="1:29" s="28" customFormat="1" x14ac:dyDescent="0.25">
      <c r="A539" s="61">
        <v>110002014677</v>
      </c>
      <c r="B539" s="28">
        <v>2022</v>
      </c>
      <c r="C539" s="68">
        <f t="shared" si="8"/>
        <v>44562</v>
      </c>
      <c r="D539" s="28" t="s">
        <v>1017</v>
      </c>
      <c r="E539" s="28" t="s">
        <v>1566</v>
      </c>
      <c r="F539" s="28" t="s">
        <v>1018</v>
      </c>
      <c r="G539" s="28" t="s">
        <v>308</v>
      </c>
      <c r="H539" s="28">
        <v>2135</v>
      </c>
      <c r="I539" s="28">
        <v>42.356434999999998</v>
      </c>
      <c r="J539" s="28">
        <v>-71.145904000000002</v>
      </c>
      <c r="L539" s="61">
        <v>110002014677</v>
      </c>
      <c r="M539" s="28" t="s">
        <v>265</v>
      </c>
      <c r="O539" s="28" t="str">
        <f>IFERROR(VLOOKUP(N539, 'SIC &amp; NAICS Codes'!A:B, 2, FALSE), "")</f>
        <v/>
      </c>
      <c r="S539" s="28">
        <v>7.0220682600000001E-3</v>
      </c>
      <c r="T539" s="315">
        <f>_xlfn.MAXIFS('Raw Period DMR Data'!$O:$O,'Raw Period DMR Data'!$A:$A,'Raw Annual DMR Data_2021-2024'!#REF!,'Raw Period DMR Data'!$C:$C,X539)/S539</f>
        <v>0</v>
      </c>
      <c r="U539" s="28" t="str">
        <f>+IF(COUNTIFS('Raw Period DMR Data'!$A:$A,B53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39" s="28" t="str" cm="1">
        <f t="array" ref="V539">IFERROR(INDEX('Raw Period DMR Data'!N:N,MATCH(1,(B539='Raw Period DMR Data'!$A:$A)*(U539='Raw Period DMR Data'!M:M)*(X539='Raw Period DMR Data'!C:C),0),1), "N/A")</f>
        <v>N/A</v>
      </c>
      <c r="W539" s="28" t="s">
        <v>1463</v>
      </c>
      <c r="X539" s="28" t="s">
        <v>1567</v>
      </c>
      <c r="Y539" s="28" t="s">
        <v>1568</v>
      </c>
      <c r="Z539" s="61">
        <v>1090001000111</v>
      </c>
      <c r="AA539" s="60"/>
      <c r="AB539" s="28" t="s">
        <v>7355</v>
      </c>
      <c r="AC539" s="28" t="s">
        <v>1466</v>
      </c>
    </row>
    <row r="540" spans="1:29" s="28" customFormat="1" x14ac:dyDescent="0.25">
      <c r="A540" s="61">
        <v>110059344473</v>
      </c>
      <c r="B540" s="28">
        <v>2024</v>
      </c>
      <c r="C540" s="68">
        <f t="shared" si="8"/>
        <v>45292</v>
      </c>
      <c r="D540" s="28" t="s">
        <v>6820</v>
      </c>
      <c r="E540" s="28" t="s">
        <v>2070</v>
      </c>
      <c r="F540" s="28" t="s">
        <v>1267</v>
      </c>
      <c r="G540" s="28" t="s">
        <v>491</v>
      </c>
      <c r="H540" s="28" t="s">
        <v>6976</v>
      </c>
      <c r="I540" s="28">
        <v>40.655278000000003</v>
      </c>
      <c r="J540" s="28">
        <v>-80.356388999999993</v>
      </c>
      <c r="K540" s="28" t="s">
        <v>728</v>
      </c>
      <c r="L540" s="61">
        <v>110059344473</v>
      </c>
      <c r="M540" s="28" t="s">
        <v>265</v>
      </c>
      <c r="N540" s="28">
        <v>2821</v>
      </c>
      <c r="O540" s="28" t="str">
        <f>IFERROR(VLOOKUP(N540, 'SIC &amp; NAICS Codes'!A:B, 2, FALSE), "")</f>
        <v>Plastics Materials, Synthetic and Resins, and Nonvulcanizable Elastomers</v>
      </c>
      <c r="S540" s="28">
        <v>0.66283999999999998</v>
      </c>
      <c r="T540" s="315">
        <f>_xlfn.MAXIFS('Raw Period DMR Data'!$O:$O,'Raw Period DMR Data'!$A:$A,'Raw Annual DMR Data_2021-2024'!#REF!,'Raw Period DMR Data'!$C:$C,X540)/S540</f>
        <v>0</v>
      </c>
      <c r="U540" s="28" t="str">
        <f>+IF(COUNTIFS('Raw Period DMR Data'!$A:$A,B54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40" s="28" t="str" cm="1">
        <f t="array" ref="V540">IFERROR(INDEX('Raw Period DMR Data'!N:N,MATCH(1,(B540='Raw Period DMR Data'!$A:$A)*(U540='Raw Period DMR Data'!M:M)*(X540='Raw Period DMR Data'!C:C),0),1), "N/A")</f>
        <v>N/A</v>
      </c>
      <c r="W540" s="28" t="s">
        <v>1463</v>
      </c>
      <c r="X540" s="28" t="s">
        <v>2071</v>
      </c>
      <c r="Y540" s="28" t="s">
        <v>2072</v>
      </c>
      <c r="Z540" s="61">
        <v>5030101000019</v>
      </c>
      <c r="AA540" s="60"/>
      <c r="AB540" s="28" t="s">
        <v>7355</v>
      </c>
      <c r="AC540" s="28" t="s">
        <v>1466</v>
      </c>
    </row>
    <row r="541" spans="1:29" s="28" customFormat="1" x14ac:dyDescent="0.25">
      <c r="A541" s="61">
        <v>110059344473</v>
      </c>
      <c r="B541" s="28">
        <v>2022</v>
      </c>
      <c r="C541" s="68">
        <f t="shared" si="8"/>
        <v>44562</v>
      </c>
      <c r="D541" s="28" t="s">
        <v>6820</v>
      </c>
      <c r="E541" s="28" t="s">
        <v>2070</v>
      </c>
      <c r="F541" s="28" t="s">
        <v>1267</v>
      </c>
      <c r="G541" s="28" t="s">
        <v>491</v>
      </c>
      <c r="H541" s="28" t="s">
        <v>6976</v>
      </c>
      <c r="I541" s="28">
        <v>40.655278000000003</v>
      </c>
      <c r="J541" s="28">
        <v>-80.356388999999993</v>
      </c>
      <c r="K541" s="28" t="s">
        <v>728</v>
      </c>
      <c r="L541" s="61">
        <v>110059344473</v>
      </c>
      <c r="M541" s="28" t="s">
        <v>265</v>
      </c>
      <c r="N541" s="28">
        <v>2821</v>
      </c>
      <c r="O541" s="28" t="str">
        <f>IFERROR(VLOOKUP(N541, 'SIC &amp; NAICS Codes'!A:B, 2, FALSE), "")</f>
        <v>Plastics Materials, Synthetic and Resins, and Nonvulcanizable Elastomers</v>
      </c>
      <c r="S541" s="28">
        <v>0.57998499999999997</v>
      </c>
      <c r="T541" s="315">
        <f>_xlfn.MAXIFS('Raw Period DMR Data'!$O:$O,'Raw Period DMR Data'!$A:$A,'Raw Annual DMR Data_2021-2024'!#REF!,'Raw Period DMR Data'!$C:$C,X541)/S541</f>
        <v>0</v>
      </c>
      <c r="U541" s="28" t="str">
        <f>+IF(COUNTIFS('Raw Period DMR Data'!$A:$A,B54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41" s="28" t="str" cm="1">
        <f t="array" ref="V541">IFERROR(INDEX('Raw Period DMR Data'!N:N,MATCH(1,(B541='Raw Period DMR Data'!$A:$A)*(U541='Raw Period DMR Data'!M:M)*(X541='Raw Period DMR Data'!C:C),0),1), "N/A")</f>
        <v>N/A</v>
      </c>
      <c r="W541" s="28" t="s">
        <v>1463</v>
      </c>
      <c r="X541" s="28" t="s">
        <v>2071</v>
      </c>
      <c r="Y541" s="28" t="s">
        <v>2072</v>
      </c>
      <c r="Z541" s="61">
        <v>5030101000019</v>
      </c>
      <c r="AA541" s="60"/>
      <c r="AB541" s="28" t="s">
        <v>7355</v>
      </c>
      <c r="AC541" s="28" t="s">
        <v>1466</v>
      </c>
    </row>
    <row r="542" spans="1:29" s="28" customFormat="1" x14ac:dyDescent="0.25">
      <c r="A542" s="61">
        <v>110059344473</v>
      </c>
      <c r="B542" s="28">
        <v>2021</v>
      </c>
      <c r="C542" s="68">
        <f t="shared" si="8"/>
        <v>44197</v>
      </c>
      <c r="D542" s="28" t="s">
        <v>6820</v>
      </c>
      <c r="E542" s="28" t="s">
        <v>2070</v>
      </c>
      <c r="F542" s="28" t="s">
        <v>1267</v>
      </c>
      <c r="G542" s="28" t="s">
        <v>491</v>
      </c>
      <c r="H542" s="28" t="s">
        <v>6976</v>
      </c>
      <c r="I542" s="28">
        <v>40.655278000000003</v>
      </c>
      <c r="J542" s="28">
        <v>-80.356388999999993</v>
      </c>
      <c r="K542" s="28" t="s">
        <v>728</v>
      </c>
      <c r="L542" s="61">
        <v>110059344473</v>
      </c>
      <c r="M542" s="28" t="s">
        <v>265</v>
      </c>
      <c r="N542" s="28">
        <v>2821</v>
      </c>
      <c r="O542" s="28" t="str">
        <f>IFERROR(VLOOKUP(N542, 'SIC &amp; NAICS Codes'!A:B, 2, FALSE), "")</f>
        <v>Plastics Materials, Synthetic and Resins, and Nonvulcanizable Elastomers</v>
      </c>
      <c r="S542" s="28">
        <v>0.49713000000000002</v>
      </c>
      <c r="T542" s="315">
        <f>_xlfn.MAXIFS('Raw Period DMR Data'!$O:$O,'Raw Period DMR Data'!$A:$A,'Raw Annual DMR Data_2021-2024'!#REF!,'Raw Period DMR Data'!$C:$C,X542)/S542</f>
        <v>0</v>
      </c>
      <c r="U542" s="28" t="str">
        <f>+IF(COUNTIFS('Raw Period DMR Data'!$A:$A,B54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42" s="28" t="str" cm="1">
        <f t="array" ref="V542">IFERROR(INDEX('Raw Period DMR Data'!N:N,MATCH(1,(B542='Raw Period DMR Data'!$A:$A)*(U542='Raw Period DMR Data'!M:M)*(X542='Raw Period DMR Data'!C:C),0),1), "N/A")</f>
        <v>N/A</v>
      </c>
      <c r="W542" s="28" t="s">
        <v>1463</v>
      </c>
      <c r="X542" s="28" t="s">
        <v>2071</v>
      </c>
      <c r="Y542" s="28" t="s">
        <v>2072</v>
      </c>
      <c r="Z542" s="61">
        <v>5030101000019</v>
      </c>
      <c r="AB542" s="28" t="s">
        <v>7355</v>
      </c>
      <c r="AC542" s="28" t="s">
        <v>1466</v>
      </c>
    </row>
    <row r="543" spans="1:29" s="28" customFormat="1" x14ac:dyDescent="0.25">
      <c r="A543" s="61">
        <v>110059344473</v>
      </c>
      <c r="B543" s="28">
        <v>2023</v>
      </c>
      <c r="C543" s="68">
        <f t="shared" si="8"/>
        <v>44927</v>
      </c>
      <c r="D543" s="28" t="s">
        <v>6820</v>
      </c>
      <c r="E543" s="28" t="s">
        <v>2070</v>
      </c>
      <c r="F543" s="28" t="s">
        <v>1267</v>
      </c>
      <c r="G543" s="28" t="s">
        <v>491</v>
      </c>
      <c r="H543" s="28" t="s">
        <v>6976</v>
      </c>
      <c r="I543" s="28">
        <v>40.655278000000003</v>
      </c>
      <c r="J543" s="28">
        <v>-80.356388999999993</v>
      </c>
      <c r="K543" s="28" t="s">
        <v>728</v>
      </c>
      <c r="L543" s="61">
        <v>110059344473</v>
      </c>
      <c r="M543" s="28" t="s">
        <v>265</v>
      </c>
      <c r="N543" s="28">
        <v>2821</v>
      </c>
      <c r="O543" s="28" t="str">
        <f>IFERROR(VLOOKUP(N543, 'SIC &amp; NAICS Codes'!A:B, 2, FALSE), "")</f>
        <v>Plastics Materials, Synthetic and Resins, and Nonvulcanizable Elastomers</v>
      </c>
      <c r="S543" s="28">
        <v>0.49713000000000002</v>
      </c>
      <c r="T543" s="315">
        <f>_xlfn.MAXIFS('Raw Period DMR Data'!$O:$O,'Raw Period DMR Data'!$A:$A,'Raw Annual DMR Data_2021-2024'!#REF!,'Raw Period DMR Data'!$C:$C,X543)/S543</f>
        <v>0</v>
      </c>
      <c r="U543" s="28" t="str">
        <f>+IF(COUNTIFS('Raw Period DMR Data'!$A:$A,B54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43" s="28" t="str" cm="1">
        <f t="array" ref="V543">IFERROR(INDEX('Raw Period DMR Data'!N:N,MATCH(1,(B543='Raw Period DMR Data'!$A:$A)*(U543='Raw Period DMR Data'!M:M)*(X543='Raw Period DMR Data'!C:C),0),1), "N/A")</f>
        <v>N/A</v>
      </c>
      <c r="W543" s="28" t="s">
        <v>1463</v>
      </c>
      <c r="X543" s="28" t="s">
        <v>2071</v>
      </c>
      <c r="Y543" s="28" t="s">
        <v>2072</v>
      </c>
      <c r="Z543" s="61" t="s">
        <v>2073</v>
      </c>
      <c r="AA543" s="60"/>
      <c r="AB543" s="28" t="s">
        <v>7355</v>
      </c>
      <c r="AC543" s="28" t="s">
        <v>1466</v>
      </c>
    </row>
    <row r="544" spans="1:29" s="28" customFormat="1" x14ac:dyDescent="0.25">
      <c r="A544" s="61">
        <v>110054612558</v>
      </c>
      <c r="B544" s="28">
        <v>2024</v>
      </c>
      <c r="C544" s="68">
        <f t="shared" si="8"/>
        <v>45292</v>
      </c>
      <c r="D544" s="28" t="s">
        <v>1026</v>
      </c>
      <c r="E544" s="28" t="s">
        <v>1579</v>
      </c>
      <c r="F544" s="28" t="s">
        <v>1027</v>
      </c>
      <c r="G544" s="28" t="s">
        <v>349</v>
      </c>
      <c r="H544" s="28">
        <v>63353</v>
      </c>
      <c r="I544" s="28">
        <v>39.423425000000002</v>
      </c>
      <c r="J544" s="28">
        <v>-91.025666000000001</v>
      </c>
      <c r="L544" s="61">
        <v>110054612558</v>
      </c>
      <c r="M544" s="28" t="s">
        <v>265</v>
      </c>
      <c r="N544" s="28">
        <v>2869</v>
      </c>
      <c r="O544" s="28" t="str">
        <f>IFERROR(VLOOKUP(N544, 'SIC &amp; NAICS Codes'!A:B, 2, FALSE), "")</f>
        <v>Industrial Organic Chemicals, NEC (aliphatics)</v>
      </c>
      <c r="S544" s="28">
        <v>5.3022659999999999E-2</v>
      </c>
      <c r="T544" s="315">
        <f>_xlfn.MAXIFS('Raw Period DMR Data'!$O:$O,'Raw Period DMR Data'!$A:$A,'Raw Annual DMR Data_2021-2024'!#REF!,'Raw Period DMR Data'!$C:$C,X544)/S544</f>
        <v>0</v>
      </c>
      <c r="U544" s="28" t="str">
        <f>+IF(COUNTIFS('Raw Period DMR Data'!$A:$A,B54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44" s="28" t="str" cm="1">
        <f t="array" ref="V544">IFERROR(INDEX('Raw Period DMR Data'!N:N,MATCH(1,(B544='Raw Period DMR Data'!$A:$A)*(U544='Raw Period DMR Data'!M:M)*(X544='Raw Period DMR Data'!C:C),0),1), "N/A")</f>
        <v>N/A</v>
      </c>
      <c r="W544" s="28" t="s">
        <v>1463</v>
      </c>
      <c r="X544" s="28" t="s">
        <v>1580</v>
      </c>
      <c r="Y544" s="28" t="s">
        <v>1581</v>
      </c>
      <c r="Z544" s="61">
        <v>7110004000345</v>
      </c>
      <c r="AA544" s="60"/>
      <c r="AB544" s="28" t="s">
        <v>7355</v>
      </c>
      <c r="AC544" s="28" t="s">
        <v>1466</v>
      </c>
    </row>
    <row r="545" spans="1:29" s="28" customFormat="1" x14ac:dyDescent="0.25">
      <c r="A545" s="61">
        <v>110054612558</v>
      </c>
      <c r="B545" s="28">
        <v>2023</v>
      </c>
      <c r="C545" s="68">
        <f t="shared" si="8"/>
        <v>44927</v>
      </c>
      <c r="D545" s="28" t="s">
        <v>1026</v>
      </c>
      <c r="E545" s="28" t="s">
        <v>1579</v>
      </c>
      <c r="F545" s="28" t="s">
        <v>1027</v>
      </c>
      <c r="G545" s="28" t="s">
        <v>349</v>
      </c>
      <c r="H545" s="28">
        <v>63353</v>
      </c>
      <c r="I545" s="28">
        <v>39.423425000000002</v>
      </c>
      <c r="J545" s="28">
        <v>-91.025666000000001</v>
      </c>
      <c r="L545" s="61">
        <v>110054612558</v>
      </c>
      <c r="M545" s="28" t="s">
        <v>265</v>
      </c>
      <c r="N545" s="28">
        <v>2869</v>
      </c>
      <c r="O545" s="28" t="str">
        <f>IFERROR(VLOOKUP(N545, 'SIC &amp; NAICS Codes'!A:B, 2, FALSE), "")</f>
        <v>Industrial Organic Chemicals, NEC (aliphatics)</v>
      </c>
      <c r="S545" s="28">
        <v>4.7579200000000002E-2</v>
      </c>
      <c r="T545" s="315">
        <f>_xlfn.MAXIFS('Raw Period DMR Data'!$O:$O,'Raw Period DMR Data'!$A:$A,'Raw Annual DMR Data_2021-2024'!#REF!,'Raw Period DMR Data'!$C:$C,X545)/S545</f>
        <v>0</v>
      </c>
      <c r="U545" s="28" t="str">
        <f>+IF(COUNTIFS('Raw Period DMR Data'!$A:$A,B54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45" s="28" t="str" cm="1">
        <f t="array" ref="V545">IFERROR(INDEX('Raw Period DMR Data'!N:N,MATCH(1,(B545='Raw Period DMR Data'!$A:$A)*(U545='Raw Period DMR Data'!M:M)*(X545='Raw Period DMR Data'!C:C),0),1), "N/A")</f>
        <v>N/A</v>
      </c>
      <c r="W545" s="28" t="s">
        <v>1463</v>
      </c>
      <c r="X545" s="28" t="s">
        <v>1580</v>
      </c>
      <c r="Y545" s="28" t="s">
        <v>1581</v>
      </c>
      <c r="Z545" s="61" t="s">
        <v>1582</v>
      </c>
      <c r="AA545" s="60"/>
      <c r="AB545" s="28" t="s">
        <v>7355</v>
      </c>
      <c r="AC545" s="28" t="s">
        <v>1466</v>
      </c>
    </row>
    <row r="546" spans="1:29" s="28" customFormat="1" x14ac:dyDescent="0.25">
      <c r="A546" s="61">
        <v>110054612558</v>
      </c>
      <c r="B546" s="28">
        <v>2022</v>
      </c>
      <c r="C546" s="68">
        <f t="shared" si="8"/>
        <v>44562</v>
      </c>
      <c r="D546" s="28" t="s">
        <v>1026</v>
      </c>
      <c r="E546" s="28" t="s">
        <v>1579</v>
      </c>
      <c r="F546" s="28" t="s">
        <v>1027</v>
      </c>
      <c r="G546" s="28" t="s">
        <v>349</v>
      </c>
      <c r="H546" s="28">
        <v>63353</v>
      </c>
      <c r="I546" s="28">
        <v>39.423425000000002</v>
      </c>
      <c r="J546" s="28">
        <v>-91.025666000000001</v>
      </c>
      <c r="L546" s="61">
        <v>110054612558</v>
      </c>
      <c r="M546" s="28" t="s">
        <v>265</v>
      </c>
      <c r="N546" s="28">
        <v>2869</v>
      </c>
      <c r="O546" s="28" t="str">
        <f>IFERROR(VLOOKUP(N546, 'SIC &amp; NAICS Codes'!A:B, 2, FALSE), "")</f>
        <v>Industrial Organic Chemicals, NEC (aliphatics)</v>
      </c>
      <c r="S546" s="28">
        <v>2.7714430000000002E-2</v>
      </c>
      <c r="T546" s="315">
        <f>_xlfn.MAXIFS('Raw Period DMR Data'!$O:$O,'Raw Period DMR Data'!$A:$A,'Raw Annual DMR Data_2021-2024'!#REF!,'Raw Period DMR Data'!$C:$C,X546)/S546</f>
        <v>0</v>
      </c>
      <c r="U546" s="28" t="str">
        <f>+IF(COUNTIFS('Raw Period DMR Data'!$A:$A,B54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46" s="28" t="str" cm="1">
        <f t="array" ref="V546">IFERROR(INDEX('Raw Period DMR Data'!N:N,MATCH(1,(B546='Raw Period DMR Data'!$A:$A)*(U546='Raw Period DMR Data'!M:M)*(X546='Raw Period DMR Data'!C:C),0),1), "N/A")</f>
        <v>N/A</v>
      </c>
      <c r="W546" s="28" t="s">
        <v>1463</v>
      </c>
      <c r="X546" s="28" t="s">
        <v>1580</v>
      </c>
      <c r="Y546" s="28" t="s">
        <v>1581</v>
      </c>
      <c r="Z546" s="61">
        <v>7110004000345</v>
      </c>
      <c r="AA546" s="60"/>
      <c r="AB546" s="28" t="s">
        <v>7355</v>
      </c>
      <c r="AC546" s="28" t="s">
        <v>1466</v>
      </c>
    </row>
    <row r="547" spans="1:29" s="28" customFormat="1" x14ac:dyDescent="0.25">
      <c r="A547" s="61">
        <v>110054612558</v>
      </c>
      <c r="B547" s="28">
        <v>2021</v>
      </c>
      <c r="C547" s="68">
        <f t="shared" si="8"/>
        <v>44197</v>
      </c>
      <c r="D547" s="28" t="s">
        <v>1026</v>
      </c>
      <c r="E547" s="28" t="s">
        <v>1579</v>
      </c>
      <c r="F547" s="28" t="s">
        <v>1027</v>
      </c>
      <c r="G547" s="28" t="s">
        <v>349</v>
      </c>
      <c r="H547" s="28">
        <v>63353</v>
      </c>
      <c r="I547" s="28">
        <v>39.423425000000002</v>
      </c>
      <c r="J547" s="28">
        <v>-91.025666000000001</v>
      </c>
      <c r="L547" s="61">
        <v>110054612558</v>
      </c>
      <c r="M547" s="28" t="s">
        <v>265</v>
      </c>
      <c r="N547" s="28">
        <v>2869</v>
      </c>
      <c r="O547" s="28" t="str">
        <f>IFERROR(VLOOKUP(N547, 'SIC &amp; NAICS Codes'!A:B, 2, FALSE), "")</f>
        <v>Industrial Organic Chemicals, NEC (aliphatics)</v>
      </c>
      <c r="S547" s="28">
        <v>2.3775979999999999E-2</v>
      </c>
      <c r="T547" s="315">
        <f>_xlfn.MAXIFS('Raw Period DMR Data'!$O:$O,'Raw Period DMR Data'!$A:$A,'Raw Annual DMR Data_2021-2024'!#REF!,'Raw Period DMR Data'!$C:$C,X547)/S547</f>
        <v>0</v>
      </c>
      <c r="U547" s="28" t="str">
        <f>+IF(COUNTIFS('Raw Period DMR Data'!$A:$A,B54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47" s="28" t="str" cm="1">
        <f t="array" ref="V547">IFERROR(INDEX('Raw Period DMR Data'!N:N,MATCH(1,(B547='Raw Period DMR Data'!$A:$A)*(U547='Raw Period DMR Data'!M:M)*(X547='Raw Period DMR Data'!C:C),0),1), "N/A")</f>
        <v>N/A</v>
      </c>
      <c r="W547" s="28" t="s">
        <v>1463</v>
      </c>
      <c r="X547" s="28" t="s">
        <v>1580</v>
      </c>
      <c r="Y547" s="28" t="s">
        <v>1581</v>
      </c>
      <c r="Z547" s="61">
        <v>7110004000345</v>
      </c>
      <c r="AB547" s="28" t="s">
        <v>7355</v>
      </c>
      <c r="AC547" s="28" t="s">
        <v>1466</v>
      </c>
    </row>
    <row r="548" spans="1:29" s="28" customFormat="1" x14ac:dyDescent="0.25">
      <c r="A548" s="61">
        <v>110000408265</v>
      </c>
      <c r="B548" s="28">
        <v>2021</v>
      </c>
      <c r="C548" s="68">
        <f t="shared" si="8"/>
        <v>44197</v>
      </c>
      <c r="D548" s="28" t="s">
        <v>1044</v>
      </c>
      <c r="E548" s="28" t="s">
        <v>1617</v>
      </c>
      <c r="F548" s="28" t="s">
        <v>1045</v>
      </c>
      <c r="G548" s="28" t="s">
        <v>427</v>
      </c>
      <c r="H548" s="28">
        <v>48843</v>
      </c>
      <c r="I548" s="28">
        <v>42.592550000000003</v>
      </c>
      <c r="J548" s="28">
        <v>-83.889930000000007</v>
      </c>
      <c r="L548" s="61">
        <v>110000408265</v>
      </c>
      <c r="M548" s="28" t="s">
        <v>265</v>
      </c>
      <c r="N548" s="28">
        <v>2899</v>
      </c>
      <c r="O548" s="28" t="str">
        <f>IFERROR(VLOOKUP(N548, 'SIC &amp; NAICS Codes'!A:B, 2, FALSE), "")</f>
        <v>Chemicals and Chemical Preparations, NEC (table salt)</v>
      </c>
      <c r="S548" s="28">
        <v>9.8451635000000003E-3</v>
      </c>
      <c r="T548" s="315">
        <f>_xlfn.MAXIFS('Raw Period DMR Data'!$O:$O,'Raw Period DMR Data'!$A:$A,'Raw Annual DMR Data_2021-2024'!#REF!,'Raw Period DMR Data'!$C:$C,X548)/S548</f>
        <v>0</v>
      </c>
      <c r="U548" s="28" t="str">
        <f>+IF(COUNTIFS('Raw Period DMR Data'!$A:$A,B54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48" s="28" t="str" cm="1">
        <f t="array" ref="V548">IFERROR(INDEX('Raw Period DMR Data'!N:N,MATCH(1,(B548='Raw Period DMR Data'!$A:$A)*(U548='Raw Period DMR Data'!M:M)*(X548='Raw Period DMR Data'!C:C),0),1), "N/A")</f>
        <v>N/A</v>
      </c>
      <c r="W548" s="28" t="s">
        <v>1463</v>
      </c>
      <c r="X548" s="28" t="s">
        <v>1619</v>
      </c>
      <c r="Y548" s="28" t="s">
        <v>1620</v>
      </c>
      <c r="Z548" s="61">
        <v>4080203000602</v>
      </c>
      <c r="AB548" s="28" t="s">
        <v>7355</v>
      </c>
      <c r="AC548" s="28" t="s">
        <v>1466</v>
      </c>
    </row>
    <row r="549" spans="1:29" s="28" customFormat="1" x14ac:dyDescent="0.25">
      <c r="A549" s="61">
        <v>110000408265</v>
      </c>
      <c r="B549" s="28">
        <v>2022</v>
      </c>
      <c r="C549" s="68">
        <f t="shared" si="8"/>
        <v>44562</v>
      </c>
      <c r="D549" s="28" t="s">
        <v>1044</v>
      </c>
      <c r="E549" s="28" t="s">
        <v>1617</v>
      </c>
      <c r="F549" s="28" t="s">
        <v>1045</v>
      </c>
      <c r="G549" s="28" t="s">
        <v>427</v>
      </c>
      <c r="H549" s="28">
        <v>48843</v>
      </c>
      <c r="I549" s="28">
        <v>42.592550000000003</v>
      </c>
      <c r="J549" s="28">
        <v>-83.889930000000007</v>
      </c>
      <c r="L549" s="61">
        <v>110000408265</v>
      </c>
      <c r="M549" s="28" t="s">
        <v>265</v>
      </c>
      <c r="N549" s="28">
        <v>2899</v>
      </c>
      <c r="O549" s="28" t="str">
        <f>IFERROR(VLOOKUP(N549, 'SIC &amp; NAICS Codes'!A:B, 2, FALSE), "")</f>
        <v>Chemicals and Chemical Preparations, NEC (table salt)</v>
      </c>
      <c r="S549" s="28">
        <v>3.2728894999999999E-3</v>
      </c>
      <c r="T549" s="315">
        <f>_xlfn.MAXIFS('Raw Period DMR Data'!$O:$O,'Raw Period DMR Data'!$A:$A,'Raw Annual DMR Data_2021-2024'!#REF!,'Raw Period DMR Data'!$C:$C,X549)/S549</f>
        <v>0</v>
      </c>
      <c r="U549" s="28" t="str">
        <f>+IF(COUNTIFS('Raw Period DMR Data'!$A:$A,B54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49" s="28" t="str" cm="1">
        <f t="array" ref="V549">IFERROR(INDEX('Raw Period DMR Data'!N:N,MATCH(1,(B549='Raw Period DMR Data'!$A:$A)*(U549='Raw Period DMR Data'!M:M)*(X549='Raw Period DMR Data'!C:C),0),1), "N/A")</f>
        <v>N/A</v>
      </c>
      <c r="W549" s="28" t="s">
        <v>1463</v>
      </c>
      <c r="X549" s="28" t="s">
        <v>1619</v>
      </c>
      <c r="Y549" s="28" t="s">
        <v>1620</v>
      </c>
      <c r="Z549" s="61">
        <v>4080203000602</v>
      </c>
      <c r="AA549" s="60"/>
      <c r="AB549" s="28" t="s">
        <v>7355</v>
      </c>
      <c r="AC549" s="28" t="s">
        <v>1466</v>
      </c>
    </row>
    <row r="550" spans="1:29" s="28" customFormat="1" x14ac:dyDescent="0.25">
      <c r="A550" s="61">
        <v>110000408265</v>
      </c>
      <c r="B550" s="28">
        <v>2023</v>
      </c>
      <c r="C550" s="68">
        <f t="shared" si="8"/>
        <v>44927</v>
      </c>
      <c r="D550" s="28" t="s">
        <v>1044</v>
      </c>
      <c r="E550" s="28" t="s">
        <v>1617</v>
      </c>
      <c r="F550" s="28" t="s">
        <v>1045</v>
      </c>
      <c r="G550" s="28" t="s">
        <v>427</v>
      </c>
      <c r="H550" s="28">
        <v>48843</v>
      </c>
      <c r="I550" s="28">
        <v>42.592550000000003</v>
      </c>
      <c r="J550" s="28">
        <v>-83.889930000000007</v>
      </c>
      <c r="L550" s="61">
        <v>110000408265</v>
      </c>
      <c r="M550" s="28" t="s">
        <v>265</v>
      </c>
      <c r="N550" s="28">
        <v>2899</v>
      </c>
      <c r="O550" s="28" t="str">
        <f>IFERROR(VLOOKUP(N550, 'SIC &amp; NAICS Codes'!A:B, 2, FALSE), "")</f>
        <v>Chemicals and Chemical Preparations, NEC (table salt)</v>
      </c>
      <c r="S550" s="28">
        <v>4.8466924999999999E-4</v>
      </c>
      <c r="T550" s="315">
        <f>_xlfn.MAXIFS('Raw Period DMR Data'!$O:$O,'Raw Period DMR Data'!$A:$A,'Raw Annual DMR Data_2021-2024'!#REF!,'Raw Period DMR Data'!$C:$C,X550)/S550</f>
        <v>0</v>
      </c>
      <c r="U550" s="28" t="str">
        <f>+IF(COUNTIFS('Raw Period DMR Data'!$A:$A,B55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50" s="28" t="str" cm="1">
        <f t="array" ref="V550">IFERROR(INDEX('Raw Period DMR Data'!N:N,MATCH(1,(B550='Raw Period DMR Data'!$A:$A)*(U550='Raw Period DMR Data'!M:M)*(X550='Raw Period DMR Data'!C:C),0),1), "N/A")</f>
        <v>N/A</v>
      </c>
      <c r="W550" s="28" t="s">
        <v>1463</v>
      </c>
      <c r="X550" s="28" t="s">
        <v>1619</v>
      </c>
      <c r="Y550" s="28" t="s">
        <v>1620</v>
      </c>
      <c r="Z550" s="61" t="s">
        <v>1621</v>
      </c>
      <c r="AA550" s="60"/>
      <c r="AB550" s="28" t="s">
        <v>7355</v>
      </c>
      <c r="AC550" s="28" t="s">
        <v>1466</v>
      </c>
    </row>
    <row r="551" spans="1:29" s="28" customFormat="1" x14ac:dyDescent="0.25">
      <c r="A551" s="61">
        <v>110000408265</v>
      </c>
      <c r="B551" s="28">
        <v>2024</v>
      </c>
      <c r="C551" s="68">
        <f t="shared" si="8"/>
        <v>45292</v>
      </c>
      <c r="D551" s="28" t="s">
        <v>1044</v>
      </c>
      <c r="E551" s="28" t="s">
        <v>1617</v>
      </c>
      <c r="F551" s="28" t="s">
        <v>1045</v>
      </c>
      <c r="G551" s="28" t="s">
        <v>427</v>
      </c>
      <c r="H551" s="28">
        <v>48843</v>
      </c>
      <c r="I551" s="28">
        <v>42.592550000000003</v>
      </c>
      <c r="J551" s="28">
        <v>-83.889930000000007</v>
      </c>
      <c r="L551" s="61">
        <v>110000408265</v>
      </c>
      <c r="M551" s="28" t="s">
        <v>265</v>
      </c>
      <c r="N551" s="28">
        <v>2899</v>
      </c>
      <c r="O551" s="28" t="str">
        <f>IFERROR(VLOOKUP(N551, 'SIC &amp; NAICS Codes'!A:B, 2, FALSE), "")</f>
        <v>Chemicals and Chemical Preparations, NEC (table salt)</v>
      </c>
      <c r="S551" s="28">
        <v>4.3130075000000001E-4</v>
      </c>
      <c r="T551" s="315">
        <f>_xlfn.MAXIFS('Raw Period DMR Data'!$O:$O,'Raw Period DMR Data'!$A:$A,'Raw Annual DMR Data_2021-2024'!#REF!,'Raw Period DMR Data'!$C:$C,X551)/S551</f>
        <v>0</v>
      </c>
      <c r="U551" s="28" t="str">
        <f>+IF(COUNTIFS('Raw Period DMR Data'!$A:$A,B55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51" s="28" t="str" cm="1">
        <f t="array" ref="V551">IFERROR(INDEX('Raw Period DMR Data'!N:N,MATCH(1,(B551='Raw Period DMR Data'!$A:$A)*(U551='Raw Period DMR Data'!M:M)*(X551='Raw Period DMR Data'!C:C),0),1), "N/A")</f>
        <v>N/A</v>
      </c>
      <c r="W551" s="28" t="s">
        <v>1463</v>
      </c>
      <c r="X551" s="28" t="s">
        <v>1619</v>
      </c>
      <c r="Y551" s="28" t="s">
        <v>1620</v>
      </c>
      <c r="Z551" s="61">
        <v>4080203000602</v>
      </c>
      <c r="AA551" s="60"/>
      <c r="AB551" s="28" t="s">
        <v>7355</v>
      </c>
      <c r="AC551" s="28" t="s">
        <v>1466</v>
      </c>
    </row>
    <row r="552" spans="1:29" s="28" customFormat="1" x14ac:dyDescent="0.25">
      <c r="A552" s="61">
        <v>110070670433</v>
      </c>
      <c r="B552" s="28">
        <v>2022</v>
      </c>
      <c r="C552" s="68">
        <f t="shared" si="8"/>
        <v>44562</v>
      </c>
      <c r="D552" s="28" t="s">
        <v>1063</v>
      </c>
      <c r="E552" s="28" t="s">
        <v>1645</v>
      </c>
      <c r="F552" s="28" t="s">
        <v>1064</v>
      </c>
      <c r="G552" s="28" t="s">
        <v>308</v>
      </c>
      <c r="H552" s="28">
        <v>1760</v>
      </c>
      <c r="I552" s="28">
        <v>42.303330000000003</v>
      </c>
      <c r="J552" s="28">
        <v>-71.360830000000007</v>
      </c>
      <c r="L552" s="61">
        <v>110070670433</v>
      </c>
      <c r="M552" s="28" t="s">
        <v>265</v>
      </c>
      <c r="O552" s="28" t="str">
        <f>IFERROR(VLOOKUP(N552, 'SIC &amp; NAICS Codes'!A:B, 2, FALSE), "")</f>
        <v/>
      </c>
      <c r="S552" s="28">
        <v>1.4713286670000001E-2</v>
      </c>
      <c r="T552" s="315">
        <f>_xlfn.MAXIFS('Raw Period DMR Data'!$O:$O,'Raw Period DMR Data'!$A:$A,'Raw Annual DMR Data_2021-2024'!#REF!,'Raw Period DMR Data'!$C:$C,X552)/S552</f>
        <v>0</v>
      </c>
      <c r="U552" s="28" t="str">
        <f>+IF(COUNTIFS('Raw Period DMR Data'!$A:$A,B55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52" s="28" t="str" cm="1">
        <f t="array" ref="V552">IFERROR(INDEX('Raw Period DMR Data'!N:N,MATCH(1,(B552='Raw Period DMR Data'!$A:$A)*(U552='Raw Period DMR Data'!M:M)*(X552='Raw Period DMR Data'!C:C),0),1), "N/A")</f>
        <v>N/A</v>
      </c>
      <c r="W552" s="28" t="s">
        <v>1463</v>
      </c>
      <c r="X552" s="28" t="s">
        <v>1646</v>
      </c>
      <c r="Y552" s="28" t="s">
        <v>1647</v>
      </c>
      <c r="Z552" s="61"/>
      <c r="AA552" s="60"/>
      <c r="AB552" s="28" t="s">
        <v>7355</v>
      </c>
      <c r="AC552" s="28" t="s">
        <v>1466</v>
      </c>
    </row>
    <row r="553" spans="1:29" s="28" customFormat="1" x14ac:dyDescent="0.25">
      <c r="A553" s="61">
        <v>110070670433</v>
      </c>
      <c r="B553" s="28">
        <v>2021</v>
      </c>
      <c r="C553" s="68">
        <f t="shared" si="8"/>
        <v>44197</v>
      </c>
      <c r="D553" s="28" t="s">
        <v>1063</v>
      </c>
      <c r="E553" s="28" t="s">
        <v>1645</v>
      </c>
      <c r="F553" s="28" t="s">
        <v>1064</v>
      </c>
      <c r="G553" s="28" t="s">
        <v>308</v>
      </c>
      <c r="H553" s="28">
        <v>1760</v>
      </c>
      <c r="I553" s="28">
        <v>42.303330000000003</v>
      </c>
      <c r="J553" s="28">
        <v>-71.360830000000007</v>
      </c>
      <c r="L553" s="61">
        <v>110070670433</v>
      </c>
      <c r="M553" s="28" t="s">
        <v>265</v>
      </c>
      <c r="O553" s="28" t="str">
        <f>IFERROR(VLOOKUP(N553, 'SIC &amp; NAICS Codes'!A:B, 2, FALSE), "")</f>
        <v/>
      </c>
      <c r="S553" s="28">
        <v>1.42146375225E-2</v>
      </c>
      <c r="T553" s="315">
        <f>_xlfn.MAXIFS('Raw Period DMR Data'!$O:$O,'Raw Period DMR Data'!$A:$A,'Raw Annual DMR Data_2021-2024'!#REF!,'Raw Period DMR Data'!$C:$C,X553)/S553</f>
        <v>0</v>
      </c>
      <c r="U553" s="28" t="str">
        <f>+IF(COUNTIFS('Raw Period DMR Data'!$A:$A,B55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53" s="28" t="str" cm="1">
        <f t="array" ref="V553">IFERROR(INDEX('Raw Period DMR Data'!N:N,MATCH(1,(B553='Raw Period DMR Data'!$A:$A)*(U553='Raw Period DMR Data'!M:M)*(X553='Raw Period DMR Data'!C:C),0),1), "N/A")</f>
        <v>N/A</v>
      </c>
      <c r="W553" s="28" t="s">
        <v>1463</v>
      </c>
      <c r="X553" s="28" t="s">
        <v>1646</v>
      </c>
      <c r="Y553" s="28" t="s">
        <v>1647</v>
      </c>
      <c r="Z553" s="61"/>
      <c r="AB553" s="28" t="s">
        <v>7355</v>
      </c>
      <c r="AC553" s="28" t="s">
        <v>1466</v>
      </c>
    </row>
    <row r="554" spans="1:29" s="28" customFormat="1" x14ac:dyDescent="0.25">
      <c r="A554" s="61">
        <v>110000854246</v>
      </c>
      <c r="B554" s="28">
        <v>2021</v>
      </c>
      <c r="C554" s="68">
        <f t="shared" si="8"/>
        <v>44197</v>
      </c>
      <c r="D554" s="28" t="s">
        <v>6829</v>
      </c>
      <c r="E554" s="28" t="s">
        <v>6983</v>
      </c>
      <c r="F554" s="28" t="s">
        <v>1066</v>
      </c>
      <c r="G554" s="28" t="s">
        <v>541</v>
      </c>
      <c r="H554" s="28">
        <v>29210</v>
      </c>
      <c r="I554" s="28">
        <v>34.047217000000003</v>
      </c>
      <c r="J554" s="28">
        <v>-81.151325999999997</v>
      </c>
      <c r="K554" s="28" t="s">
        <v>7126</v>
      </c>
      <c r="L554" s="61">
        <v>110000854246</v>
      </c>
      <c r="M554" s="28" t="s">
        <v>265</v>
      </c>
      <c r="N554" s="28">
        <v>2824</v>
      </c>
      <c r="O554" s="28" t="str">
        <f>IFERROR(VLOOKUP(N554, 'SIC &amp; NAICS Codes'!A:B, 2, FALSE), "")</f>
        <v>Manmade Organic Fibers, Except Cellulosic</v>
      </c>
      <c r="S554" s="28">
        <v>0.33141999999999999</v>
      </c>
      <c r="T554" s="315">
        <f>_xlfn.MAXIFS('Raw Period DMR Data'!$O:$O,'Raw Period DMR Data'!$A:$A,'Raw Annual DMR Data_2021-2024'!#REF!,'Raw Period DMR Data'!$C:$C,X554)/S554</f>
        <v>0</v>
      </c>
      <c r="U554" s="28" t="str">
        <f>+IF(COUNTIFS('Raw Period DMR Data'!$A:$A,B55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54" s="28" t="str" cm="1">
        <f t="array" ref="V554">IFERROR(INDEX('Raw Period DMR Data'!N:N,MATCH(1,(B554='Raw Period DMR Data'!$A:$A)*(U554='Raw Period DMR Data'!M:M)*(X554='Raw Period DMR Data'!C:C),0),1), "N/A")</f>
        <v>N/A</v>
      </c>
      <c r="W554" s="28" t="s">
        <v>1463</v>
      </c>
      <c r="X554" s="28" t="s">
        <v>7168</v>
      </c>
      <c r="Y554" s="28" t="s">
        <v>7281</v>
      </c>
      <c r="Z554" s="61">
        <v>3050109000636</v>
      </c>
      <c r="AC554" s="28" t="s">
        <v>1466</v>
      </c>
    </row>
    <row r="555" spans="1:29" s="28" customFormat="1" x14ac:dyDescent="0.25">
      <c r="A555" s="61">
        <v>110000854246</v>
      </c>
      <c r="B555" s="28">
        <v>2022</v>
      </c>
      <c r="C555" s="68">
        <f t="shared" si="8"/>
        <v>44562</v>
      </c>
      <c r="D555" s="28" t="s">
        <v>6829</v>
      </c>
      <c r="E555" s="28" t="s">
        <v>6983</v>
      </c>
      <c r="F555" s="28" t="s">
        <v>1066</v>
      </c>
      <c r="G555" s="28" t="s">
        <v>541</v>
      </c>
      <c r="H555" s="28">
        <v>29210</v>
      </c>
      <c r="I555" s="28">
        <v>34.047217000000003</v>
      </c>
      <c r="J555" s="28">
        <v>-81.151325999999997</v>
      </c>
      <c r="K555" s="28" t="s">
        <v>7126</v>
      </c>
      <c r="L555" s="61">
        <v>110000854246</v>
      </c>
      <c r="M555" s="28" t="s">
        <v>265</v>
      </c>
      <c r="N555" s="28">
        <v>2824</v>
      </c>
      <c r="O555" s="28" t="str">
        <f>IFERROR(VLOOKUP(N555, 'SIC &amp; NAICS Codes'!A:B, 2, FALSE), "")</f>
        <v>Manmade Organic Fibers, Except Cellulosic</v>
      </c>
      <c r="S555" s="28">
        <v>0.33141999999999999</v>
      </c>
      <c r="T555" s="315">
        <f>_xlfn.MAXIFS('Raw Period DMR Data'!$O:$O,'Raw Period DMR Data'!$A:$A,'Raw Annual DMR Data_2021-2024'!#REF!,'Raw Period DMR Data'!$C:$C,X555)/S555</f>
        <v>0</v>
      </c>
      <c r="U555" s="28" t="str">
        <f>+IF(COUNTIFS('Raw Period DMR Data'!$A:$A,B55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55" s="28" t="str" cm="1">
        <f t="array" ref="V555">IFERROR(INDEX('Raw Period DMR Data'!N:N,MATCH(1,(B555='Raw Period DMR Data'!$A:$A)*(U555='Raw Period DMR Data'!M:M)*(X555='Raw Period DMR Data'!C:C),0),1), "N/A")</f>
        <v>N/A</v>
      </c>
      <c r="W555" s="28" t="s">
        <v>1463</v>
      </c>
      <c r="X555" s="28" t="s">
        <v>7168</v>
      </c>
      <c r="Y555" s="28" t="s">
        <v>7281</v>
      </c>
      <c r="Z555" s="61">
        <v>3050109000636</v>
      </c>
      <c r="AA555" s="60"/>
      <c r="AC555" s="28" t="s">
        <v>1466</v>
      </c>
    </row>
    <row r="556" spans="1:29" s="28" customFormat="1" x14ac:dyDescent="0.25">
      <c r="A556" s="61">
        <v>110000854246</v>
      </c>
      <c r="B556" s="28">
        <v>2023</v>
      </c>
      <c r="C556" s="68">
        <f t="shared" si="8"/>
        <v>44927</v>
      </c>
      <c r="D556" s="28" t="s">
        <v>6829</v>
      </c>
      <c r="E556" s="28" t="s">
        <v>6983</v>
      </c>
      <c r="F556" s="28" t="s">
        <v>1066</v>
      </c>
      <c r="G556" s="28" t="s">
        <v>541</v>
      </c>
      <c r="H556" s="28">
        <v>29210</v>
      </c>
      <c r="I556" s="28">
        <v>34.047217000000003</v>
      </c>
      <c r="J556" s="28">
        <v>-81.151325999999997</v>
      </c>
      <c r="K556" s="28" t="s">
        <v>7126</v>
      </c>
      <c r="L556" s="61">
        <v>110000854246</v>
      </c>
      <c r="M556" s="28" t="s">
        <v>265</v>
      </c>
      <c r="N556" s="28">
        <v>2824</v>
      </c>
      <c r="O556" s="28" t="str">
        <f>IFERROR(VLOOKUP(N556, 'SIC &amp; NAICS Codes'!A:B, 2, FALSE), "")</f>
        <v>Manmade Organic Fibers, Except Cellulosic</v>
      </c>
      <c r="S556" s="28">
        <v>0.33141999999999999</v>
      </c>
      <c r="T556" s="315">
        <f>_xlfn.MAXIFS('Raw Period DMR Data'!$O:$O,'Raw Period DMR Data'!$A:$A,'Raw Annual DMR Data_2021-2024'!#REF!,'Raw Period DMR Data'!$C:$C,X556)/S556</f>
        <v>0</v>
      </c>
      <c r="U556" s="28" t="str">
        <f>+IF(COUNTIFS('Raw Period DMR Data'!$A:$A,B55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56" s="28" t="str" cm="1">
        <f t="array" ref="V556">IFERROR(INDEX('Raw Period DMR Data'!N:N,MATCH(1,(B556='Raw Period DMR Data'!$A:$A)*(U556='Raw Period DMR Data'!M:M)*(X556='Raw Period DMR Data'!C:C),0),1), "N/A")</f>
        <v>N/A</v>
      </c>
      <c r="W556" s="28" t="s">
        <v>1463</v>
      </c>
      <c r="X556" s="28" t="s">
        <v>7168</v>
      </c>
      <c r="Y556" s="28" t="s">
        <v>7281</v>
      </c>
      <c r="Z556" s="61">
        <v>3050109000636</v>
      </c>
      <c r="AA556" s="60"/>
      <c r="AC556" s="28" t="s">
        <v>1466</v>
      </c>
    </row>
    <row r="557" spans="1:29" s="28" customFormat="1" x14ac:dyDescent="0.25">
      <c r="A557" s="61">
        <v>110000854246</v>
      </c>
      <c r="B557" s="28">
        <v>2024</v>
      </c>
      <c r="C557" s="68">
        <f t="shared" si="8"/>
        <v>45292</v>
      </c>
      <c r="D557" s="28" t="s">
        <v>6829</v>
      </c>
      <c r="E557" s="28" t="s">
        <v>6983</v>
      </c>
      <c r="F557" s="28" t="s">
        <v>1066</v>
      </c>
      <c r="G557" s="28" t="s">
        <v>541</v>
      </c>
      <c r="H557" s="28">
        <v>29210</v>
      </c>
      <c r="I557" s="28">
        <v>34.047217000000003</v>
      </c>
      <c r="J557" s="28">
        <v>-81.151325999999997</v>
      </c>
      <c r="K557" s="28" t="s">
        <v>7126</v>
      </c>
      <c r="L557" s="61">
        <v>110000854246</v>
      </c>
      <c r="M557" s="28" t="s">
        <v>265</v>
      </c>
      <c r="N557" s="28">
        <v>2824</v>
      </c>
      <c r="O557" s="28" t="str">
        <f>IFERROR(VLOOKUP(N557, 'SIC &amp; NAICS Codes'!A:B, 2, FALSE), "")</f>
        <v>Manmade Organic Fibers, Except Cellulosic</v>
      </c>
      <c r="S557" s="28">
        <v>0.16571</v>
      </c>
      <c r="T557" s="315">
        <f>_xlfn.MAXIFS('Raw Period DMR Data'!$O:$O,'Raw Period DMR Data'!$A:$A,'Raw Annual DMR Data_2021-2024'!#REF!,'Raw Period DMR Data'!$C:$C,X557)/S557</f>
        <v>0</v>
      </c>
      <c r="U557" s="28" t="str">
        <f>+IF(COUNTIFS('Raw Period DMR Data'!$A:$A,B55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57" s="28" t="str" cm="1">
        <f t="array" ref="V557">IFERROR(INDEX('Raw Period DMR Data'!N:N,MATCH(1,(B557='Raw Period DMR Data'!$A:$A)*(U557='Raw Period DMR Data'!M:M)*(X557='Raw Period DMR Data'!C:C),0),1), "N/A")</f>
        <v>N/A</v>
      </c>
      <c r="W557" s="28" t="s">
        <v>1463</v>
      </c>
      <c r="X557" s="28" t="s">
        <v>7168</v>
      </c>
      <c r="Y557" s="28" t="s">
        <v>7281</v>
      </c>
      <c r="Z557" s="61">
        <v>3050109000636</v>
      </c>
      <c r="AA557" s="60"/>
      <c r="AC557" s="28" t="s">
        <v>1466</v>
      </c>
    </row>
    <row r="558" spans="1:29" s="28" customFormat="1" x14ac:dyDescent="0.25">
      <c r="A558" s="61">
        <v>110070676994</v>
      </c>
      <c r="B558" s="28">
        <v>2024</v>
      </c>
      <c r="C558" s="68">
        <f t="shared" si="8"/>
        <v>45292</v>
      </c>
      <c r="D558" s="28" t="s">
        <v>6777</v>
      </c>
      <c r="E558" s="28" t="s">
        <v>6920</v>
      </c>
      <c r="F558" s="28" t="s">
        <v>6921</v>
      </c>
      <c r="G558" s="28" t="s">
        <v>311</v>
      </c>
      <c r="H558" s="28">
        <v>25064</v>
      </c>
      <c r="I558" s="28">
        <v>38.382550000000002</v>
      </c>
      <c r="J558" s="28">
        <v>-81.782629</v>
      </c>
      <c r="K558" s="28" t="s">
        <v>7118</v>
      </c>
      <c r="L558" s="61">
        <v>110070676994</v>
      </c>
      <c r="M558" s="28" t="s">
        <v>265</v>
      </c>
      <c r="N558" s="28">
        <v>2869</v>
      </c>
      <c r="O558" s="28" t="str">
        <f>IFERROR(VLOOKUP(N558, 'SIC &amp; NAICS Codes'!A:B, 2, FALSE), "")</f>
        <v>Industrial Organic Chemicals, NEC (aliphatics)</v>
      </c>
      <c r="S558" s="28">
        <v>0.69957272727272701</v>
      </c>
      <c r="T558" s="315">
        <f>_xlfn.MAXIFS('Raw Period DMR Data'!$O:$O,'Raw Period DMR Data'!$A:$A,'Raw Annual DMR Data_2021-2024'!#REF!,'Raw Period DMR Data'!$C:$C,X558)/S558</f>
        <v>0</v>
      </c>
      <c r="U558" s="28" t="str">
        <f>+IF(COUNTIFS('Raw Period DMR Data'!$A:$A,B55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58" s="28" t="str" cm="1">
        <f t="array" ref="V558">IFERROR(INDEX('Raw Period DMR Data'!N:N,MATCH(1,(B558='Raw Period DMR Data'!$A:$A)*(U558='Raw Period DMR Data'!M:M)*(X558='Raw Period DMR Data'!C:C),0),1), "N/A")</f>
        <v>N/A</v>
      </c>
      <c r="W558" s="28" t="s">
        <v>1463</v>
      </c>
      <c r="X558" s="28" t="s">
        <v>770</v>
      </c>
      <c r="Y558" s="28" t="s">
        <v>771</v>
      </c>
      <c r="Z558" s="61">
        <v>5050008000998</v>
      </c>
      <c r="AA558" s="60"/>
      <c r="AC558" s="28" t="s">
        <v>1466</v>
      </c>
    </row>
    <row r="559" spans="1:29" s="28" customFormat="1" x14ac:dyDescent="0.25">
      <c r="A559" s="61">
        <v>110000595981</v>
      </c>
      <c r="B559" s="28">
        <v>2021</v>
      </c>
      <c r="C559" s="68">
        <f t="shared" si="8"/>
        <v>44197</v>
      </c>
      <c r="D559" s="28" t="s">
        <v>6844</v>
      </c>
      <c r="E559" s="28" t="s">
        <v>1652</v>
      </c>
      <c r="F559" s="28" t="s">
        <v>1068</v>
      </c>
      <c r="G559" s="28" t="s">
        <v>349</v>
      </c>
      <c r="H559" s="28">
        <v>63401</v>
      </c>
      <c r="I559" s="28">
        <v>39.683477000000003</v>
      </c>
      <c r="J559" s="28">
        <v>-91.334682999999998</v>
      </c>
      <c r="K559" s="28" t="s">
        <v>709</v>
      </c>
      <c r="L559" s="61">
        <v>110000595981</v>
      </c>
      <c r="M559" s="28" t="s">
        <v>265</v>
      </c>
      <c r="N559" s="28">
        <v>3241</v>
      </c>
      <c r="O559" s="28" t="str">
        <f>IFERROR(VLOOKUP(N559, 'SIC &amp; NAICS Codes'!A:B, 2, FALSE), "")</f>
        <v>Cement, Hydraulic</v>
      </c>
      <c r="S559" s="28">
        <v>0.92907556250000001</v>
      </c>
      <c r="T559" s="315">
        <f>_xlfn.MAXIFS('Raw Period DMR Data'!$O:$O,'Raw Period DMR Data'!$A:$A,'Raw Annual DMR Data_2021-2024'!#REF!,'Raw Period DMR Data'!$C:$C,X559)/S559</f>
        <v>0</v>
      </c>
      <c r="U559" s="28" t="str">
        <f>+IF(COUNTIFS('Raw Period DMR Data'!$A:$A,B55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59" s="28" t="str" cm="1">
        <f t="array" ref="V559">IFERROR(INDEX('Raw Period DMR Data'!N:N,MATCH(1,(B559='Raw Period DMR Data'!$A:$A)*(U559='Raw Period DMR Data'!M:M)*(X559='Raw Period DMR Data'!C:C),0),1), "N/A")</f>
        <v>N/A</v>
      </c>
      <c r="W559" s="28" t="s">
        <v>1463</v>
      </c>
      <c r="X559" s="28" t="s">
        <v>1653</v>
      </c>
      <c r="Y559" s="28" t="s">
        <v>1654</v>
      </c>
      <c r="Z559" s="61">
        <v>7110004001311</v>
      </c>
      <c r="AA559" s="60"/>
      <c r="AB559" s="28" t="s">
        <v>7355</v>
      </c>
      <c r="AC559" s="28" t="s">
        <v>1466</v>
      </c>
    </row>
    <row r="560" spans="1:29" s="28" customFormat="1" x14ac:dyDescent="0.25">
      <c r="A560" s="61">
        <v>110000595981</v>
      </c>
      <c r="B560" s="28">
        <v>2022</v>
      </c>
      <c r="C560" s="68">
        <f t="shared" si="8"/>
        <v>44562</v>
      </c>
      <c r="D560" s="28" t="s">
        <v>6844</v>
      </c>
      <c r="E560" s="28" t="s">
        <v>1652</v>
      </c>
      <c r="F560" s="28" t="s">
        <v>1068</v>
      </c>
      <c r="G560" s="28" t="s">
        <v>349</v>
      </c>
      <c r="H560" s="28">
        <v>63401</v>
      </c>
      <c r="I560" s="28">
        <v>39.683477000000003</v>
      </c>
      <c r="J560" s="28">
        <v>-91.334682999999998</v>
      </c>
      <c r="K560" s="28" t="s">
        <v>709</v>
      </c>
      <c r="L560" s="61">
        <v>110000595981</v>
      </c>
      <c r="M560" s="28" t="s">
        <v>265</v>
      </c>
      <c r="N560" s="28">
        <v>3241</v>
      </c>
      <c r="O560" s="28" t="str">
        <f>IFERROR(VLOOKUP(N560, 'SIC &amp; NAICS Codes'!A:B, 2, FALSE), "")</f>
        <v>Cement, Hydraulic</v>
      </c>
      <c r="S560" s="28">
        <v>0.55261000000000005</v>
      </c>
      <c r="T560" s="315">
        <f>_xlfn.MAXIFS('Raw Period DMR Data'!$O:$O,'Raw Period DMR Data'!$A:$A,'Raw Annual DMR Data_2021-2024'!#REF!,'Raw Period DMR Data'!$C:$C,X560)/S560</f>
        <v>0</v>
      </c>
      <c r="U560" s="28" t="str">
        <f>+IF(COUNTIFS('Raw Period DMR Data'!$A:$A,B56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60" s="28" t="str" cm="1">
        <f t="array" ref="V560">IFERROR(INDEX('Raw Period DMR Data'!N:N,MATCH(1,(B560='Raw Period DMR Data'!$A:$A)*(U560='Raw Period DMR Data'!M:M)*(X560='Raw Period DMR Data'!C:C),0),1), "N/A")</f>
        <v>N/A</v>
      </c>
      <c r="W560" s="28" t="s">
        <v>1463</v>
      </c>
      <c r="X560" s="28" t="s">
        <v>1653</v>
      </c>
      <c r="Y560" s="28" t="s">
        <v>1654</v>
      </c>
      <c r="Z560" s="61">
        <v>7110004001311</v>
      </c>
      <c r="AA560" s="60"/>
      <c r="AB560" s="28" t="s">
        <v>7355</v>
      </c>
      <c r="AC560" s="28" t="s">
        <v>1466</v>
      </c>
    </row>
    <row r="561" spans="1:29" s="28" customFormat="1" x14ac:dyDescent="0.25">
      <c r="A561" s="61">
        <v>110000595981</v>
      </c>
      <c r="B561" s="28">
        <v>2023</v>
      </c>
      <c r="C561" s="68">
        <f t="shared" si="8"/>
        <v>44927</v>
      </c>
      <c r="D561" s="28" t="s">
        <v>6844</v>
      </c>
      <c r="E561" s="28" t="s">
        <v>1652</v>
      </c>
      <c r="F561" s="28" t="s">
        <v>1068</v>
      </c>
      <c r="G561" s="28" t="s">
        <v>349</v>
      </c>
      <c r="H561" s="28">
        <v>63401</v>
      </c>
      <c r="I561" s="28">
        <v>39.683477000000003</v>
      </c>
      <c r="J561" s="28">
        <v>-91.334682999999998</v>
      </c>
      <c r="K561" s="28" t="s">
        <v>709</v>
      </c>
      <c r="L561" s="61">
        <v>110000595981</v>
      </c>
      <c r="M561" s="28" t="s">
        <v>265</v>
      </c>
      <c r="N561" s="28">
        <v>3241</v>
      </c>
      <c r="O561" s="28" t="str">
        <f>IFERROR(VLOOKUP(N561, 'SIC &amp; NAICS Codes'!A:B, 2, FALSE), "")</f>
        <v>Cement, Hydraulic</v>
      </c>
      <c r="S561" s="28">
        <v>0.110522</v>
      </c>
      <c r="T561" s="315">
        <f>_xlfn.MAXIFS('Raw Period DMR Data'!$O:$O,'Raw Period DMR Data'!$A:$A,'Raw Annual DMR Data_2021-2024'!#REF!,'Raw Period DMR Data'!$C:$C,X561)/S561</f>
        <v>0</v>
      </c>
      <c r="U561" s="28" t="str">
        <f>+IF(COUNTIFS('Raw Period DMR Data'!$A:$A,B56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61" s="28" t="str" cm="1">
        <f t="array" ref="V561">IFERROR(INDEX('Raw Period DMR Data'!N:N,MATCH(1,(B561='Raw Period DMR Data'!$A:$A)*(U561='Raw Period DMR Data'!M:M)*(X561='Raw Period DMR Data'!C:C),0),1), "N/A")</f>
        <v>N/A</v>
      </c>
      <c r="W561" s="28" t="s">
        <v>1463</v>
      </c>
      <c r="X561" s="28" t="s">
        <v>1653</v>
      </c>
      <c r="Y561" s="28" t="s">
        <v>1654</v>
      </c>
      <c r="Z561" s="61" t="s">
        <v>1655</v>
      </c>
      <c r="AA561" s="60"/>
      <c r="AB561" s="28" t="s">
        <v>7355</v>
      </c>
      <c r="AC561" s="28" t="s">
        <v>1466</v>
      </c>
    </row>
    <row r="562" spans="1:29" s="28" customFormat="1" x14ac:dyDescent="0.25">
      <c r="A562" s="61">
        <v>110000595981</v>
      </c>
      <c r="B562" s="28">
        <v>2024</v>
      </c>
      <c r="C562" s="68">
        <f t="shared" si="8"/>
        <v>45292</v>
      </c>
      <c r="D562" s="28" t="s">
        <v>6844</v>
      </c>
      <c r="E562" s="28" t="s">
        <v>1652</v>
      </c>
      <c r="F562" s="28" t="s">
        <v>1068</v>
      </c>
      <c r="G562" s="28" t="s">
        <v>349</v>
      </c>
      <c r="H562" s="28">
        <v>63401</v>
      </c>
      <c r="I562" s="28">
        <v>39.683477000000003</v>
      </c>
      <c r="J562" s="28">
        <v>-91.334682999999998</v>
      </c>
      <c r="K562" s="28" t="s">
        <v>709</v>
      </c>
      <c r="L562" s="61">
        <v>110000595981</v>
      </c>
      <c r="M562" s="28" t="s">
        <v>265</v>
      </c>
      <c r="N562" s="28">
        <v>3241</v>
      </c>
      <c r="O562" s="28" t="str">
        <f>IFERROR(VLOOKUP(N562, 'SIC &amp; NAICS Codes'!A:B, 2, FALSE), "")</f>
        <v>Cement, Hydraulic</v>
      </c>
      <c r="S562" s="28">
        <v>1.31244875E-2</v>
      </c>
      <c r="T562" s="315">
        <f>_xlfn.MAXIFS('Raw Period DMR Data'!$O:$O,'Raw Period DMR Data'!$A:$A,'Raw Annual DMR Data_2021-2024'!#REF!,'Raw Period DMR Data'!$C:$C,X562)/S562</f>
        <v>0</v>
      </c>
      <c r="U562" s="28" t="str">
        <f>+IF(COUNTIFS('Raw Period DMR Data'!$A:$A,B56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62" s="28" t="str" cm="1">
        <f t="array" ref="V562">IFERROR(INDEX('Raw Period DMR Data'!N:N,MATCH(1,(B562='Raw Period DMR Data'!$A:$A)*(U562='Raw Period DMR Data'!M:M)*(X562='Raw Period DMR Data'!C:C),0),1), "N/A")</f>
        <v>N/A</v>
      </c>
      <c r="W562" s="28" t="s">
        <v>1463</v>
      </c>
      <c r="X562" s="28" t="s">
        <v>1653</v>
      </c>
      <c r="Y562" s="28" t="s">
        <v>1654</v>
      </c>
      <c r="Z562" s="61">
        <v>7110004001311</v>
      </c>
      <c r="AA562" s="60"/>
      <c r="AB562" s="28" t="s">
        <v>7355</v>
      </c>
      <c r="AC562" s="28" t="s">
        <v>1466</v>
      </c>
    </row>
    <row r="563" spans="1:29" s="28" customFormat="1" x14ac:dyDescent="0.25">
      <c r="A563" s="61">
        <v>110000616049</v>
      </c>
      <c r="B563" s="28">
        <v>2023</v>
      </c>
      <c r="C563" s="68">
        <f t="shared" si="8"/>
        <v>44927</v>
      </c>
      <c r="D563" s="28" t="s">
        <v>1069</v>
      </c>
      <c r="E563" s="28" t="s">
        <v>1656</v>
      </c>
      <c r="F563" s="28" t="s">
        <v>1070</v>
      </c>
      <c r="G563" s="28" t="s">
        <v>338</v>
      </c>
      <c r="H563" s="28" t="s">
        <v>1659</v>
      </c>
      <c r="I563" s="28">
        <v>40.798532000000002</v>
      </c>
      <c r="J563" s="28">
        <v>-74.701402000000002</v>
      </c>
      <c r="L563" s="61">
        <v>110000616049</v>
      </c>
      <c r="M563" s="28" t="s">
        <v>265</v>
      </c>
      <c r="N563" s="28">
        <v>1799</v>
      </c>
      <c r="O563" s="28" t="str">
        <f>IFERROR(VLOOKUP(N563, 'SIC &amp; NAICS Codes'!A:B, 2, FALSE), "")</f>
        <v>Special Trade Contractors, NEC (indoor swimming pool construction contractors)</v>
      </c>
      <c r="S563" s="28">
        <v>8.5101410099999997E-3</v>
      </c>
      <c r="T563" s="315">
        <f>_xlfn.MAXIFS('Raw Period DMR Data'!$O:$O,'Raw Period DMR Data'!$A:$A,'Raw Annual DMR Data_2021-2024'!#REF!,'Raw Period DMR Data'!$C:$C,X563)/S563</f>
        <v>0</v>
      </c>
      <c r="U563" s="28" t="str">
        <f>+IF(COUNTIFS('Raw Period DMR Data'!$A:$A,B56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63" s="28" t="str" cm="1">
        <f t="array" ref="V563">IFERROR(INDEX('Raw Period DMR Data'!N:N,MATCH(1,(B563='Raw Period DMR Data'!$A:$A)*(U563='Raw Period DMR Data'!M:M)*(X563='Raw Period DMR Data'!C:C),0),1), "N/A")</f>
        <v>N/A</v>
      </c>
      <c r="W563" s="28" t="s">
        <v>1463</v>
      </c>
      <c r="X563" s="28" t="s">
        <v>1657</v>
      </c>
      <c r="Y563" s="28" t="s">
        <v>1658</v>
      </c>
      <c r="Z563" s="61" t="s">
        <v>1660</v>
      </c>
      <c r="AA563" s="60"/>
      <c r="AB563" s="28" t="s">
        <v>7355</v>
      </c>
      <c r="AC563" s="28" t="s">
        <v>1466</v>
      </c>
    </row>
    <row r="564" spans="1:29" s="28" customFormat="1" x14ac:dyDescent="0.25">
      <c r="A564" s="61">
        <v>110000616049</v>
      </c>
      <c r="B564" s="28">
        <v>2024</v>
      </c>
      <c r="C564" s="68">
        <f t="shared" si="8"/>
        <v>45292</v>
      </c>
      <c r="D564" s="28" t="s">
        <v>1069</v>
      </c>
      <c r="E564" s="28" t="s">
        <v>1656</v>
      </c>
      <c r="F564" s="28" t="s">
        <v>1070</v>
      </c>
      <c r="G564" s="28" t="s">
        <v>338</v>
      </c>
      <c r="H564" s="28">
        <v>79302221</v>
      </c>
      <c r="I564" s="28">
        <v>40.798532000000002</v>
      </c>
      <c r="J564" s="28">
        <v>-74.701402000000002</v>
      </c>
      <c r="L564" s="61">
        <v>110000616049</v>
      </c>
      <c r="M564" s="28" t="s">
        <v>265</v>
      </c>
      <c r="N564" s="28">
        <v>1799</v>
      </c>
      <c r="O564" s="28" t="str">
        <f>IFERROR(VLOOKUP(N564, 'SIC &amp; NAICS Codes'!A:B, 2, FALSE), "")</f>
        <v>Special Trade Contractors, NEC (indoor swimming pool construction contractors)</v>
      </c>
      <c r="S564" s="28">
        <v>8.4444863999999994E-3</v>
      </c>
      <c r="T564" s="315">
        <f>_xlfn.MAXIFS('Raw Period DMR Data'!$O:$O,'Raw Period DMR Data'!$A:$A,'Raw Annual DMR Data_2021-2024'!#REF!,'Raw Period DMR Data'!$C:$C,X564)/S564</f>
        <v>0</v>
      </c>
      <c r="U564" s="28" t="str">
        <f>+IF(COUNTIFS('Raw Period DMR Data'!$A:$A,B56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64" s="28" t="str" cm="1">
        <f t="array" ref="V564">IFERROR(INDEX('Raw Period DMR Data'!N:N,MATCH(1,(B564='Raw Period DMR Data'!$A:$A)*(U564='Raw Period DMR Data'!M:M)*(X564='Raw Period DMR Data'!C:C),0),1), "N/A")</f>
        <v>N/A</v>
      </c>
      <c r="W564" s="28" t="s">
        <v>1463</v>
      </c>
      <c r="X564" s="28" t="s">
        <v>1657</v>
      </c>
      <c r="Y564" s="28" t="s">
        <v>1658</v>
      </c>
      <c r="Z564" s="61">
        <v>2030105000068</v>
      </c>
      <c r="AA564" s="60"/>
      <c r="AB564" s="28" t="s">
        <v>7355</v>
      </c>
      <c r="AC564" s="28" t="s">
        <v>1466</v>
      </c>
    </row>
    <row r="565" spans="1:29" s="28" customFormat="1" x14ac:dyDescent="0.25">
      <c r="A565" s="61">
        <v>110000616049</v>
      </c>
      <c r="B565" s="28">
        <v>2021</v>
      </c>
      <c r="C565" s="68">
        <f t="shared" si="8"/>
        <v>44197</v>
      </c>
      <c r="D565" s="28" t="s">
        <v>1069</v>
      </c>
      <c r="E565" s="28" t="s">
        <v>1656</v>
      </c>
      <c r="F565" s="28" t="s">
        <v>1070</v>
      </c>
      <c r="G565" s="28" t="s">
        <v>338</v>
      </c>
      <c r="H565" s="28">
        <v>79302221</v>
      </c>
      <c r="I565" s="28">
        <v>40.798532000000002</v>
      </c>
      <c r="J565" s="28">
        <v>-74.701402000000002</v>
      </c>
      <c r="L565" s="61">
        <v>110000616049</v>
      </c>
      <c r="M565" s="28" t="s">
        <v>265</v>
      </c>
      <c r="N565" s="28">
        <v>1799</v>
      </c>
      <c r="O565" s="28" t="str">
        <f>IFERROR(VLOOKUP(N565, 'SIC &amp; NAICS Codes'!A:B, 2, FALSE), "")</f>
        <v>Special Trade Contractors, NEC (indoor swimming pool construction contractors)</v>
      </c>
      <c r="S565" s="28">
        <v>5.5333861250000003E-3</v>
      </c>
      <c r="T565" s="315">
        <f>_xlfn.MAXIFS('Raw Period DMR Data'!$O:$O,'Raw Period DMR Data'!$A:$A,'Raw Annual DMR Data_2021-2024'!#REF!,'Raw Period DMR Data'!$C:$C,X565)/S565</f>
        <v>0</v>
      </c>
      <c r="U565" s="28" t="str">
        <f>+IF(COUNTIFS('Raw Period DMR Data'!$A:$A,B56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65" s="28" t="str" cm="1">
        <f t="array" ref="V565">IFERROR(INDEX('Raw Period DMR Data'!N:N,MATCH(1,(B565='Raw Period DMR Data'!$A:$A)*(U565='Raw Period DMR Data'!M:M)*(X565='Raw Period DMR Data'!C:C),0),1), "N/A")</f>
        <v>N/A</v>
      </c>
      <c r="W565" s="28" t="s">
        <v>1463</v>
      </c>
      <c r="X565" s="28" t="s">
        <v>1657</v>
      </c>
      <c r="Y565" s="28" t="s">
        <v>1658</v>
      </c>
      <c r="Z565" s="61">
        <v>2030105000068</v>
      </c>
      <c r="AB565" s="28" t="s">
        <v>7355</v>
      </c>
      <c r="AC565" s="28" t="s">
        <v>1466</v>
      </c>
    </row>
    <row r="566" spans="1:29" s="28" customFormat="1" x14ac:dyDescent="0.25">
      <c r="A566" s="61">
        <v>110000616049</v>
      </c>
      <c r="B566" s="28">
        <v>2022</v>
      </c>
      <c r="C566" s="68">
        <f t="shared" si="8"/>
        <v>44562</v>
      </c>
      <c r="D566" s="28" t="s">
        <v>1069</v>
      </c>
      <c r="E566" s="28" t="s">
        <v>1656</v>
      </c>
      <c r="F566" s="28" t="s">
        <v>1070</v>
      </c>
      <c r="G566" s="28" t="s">
        <v>338</v>
      </c>
      <c r="H566" s="28">
        <v>79302221</v>
      </c>
      <c r="I566" s="28">
        <v>40.798532000000002</v>
      </c>
      <c r="J566" s="28">
        <v>-74.701402000000002</v>
      </c>
      <c r="L566" s="61">
        <v>110000616049</v>
      </c>
      <c r="M566" s="28" t="s">
        <v>265</v>
      </c>
      <c r="N566" s="28">
        <v>1799</v>
      </c>
      <c r="O566" s="28" t="str">
        <f>IFERROR(VLOOKUP(N566, 'SIC &amp; NAICS Codes'!A:B, 2, FALSE), "")</f>
        <v>Special Trade Contractors, NEC (indoor swimming pool construction contractors)</v>
      </c>
      <c r="S566" s="28">
        <v>2.9383428125E-3</v>
      </c>
      <c r="T566" s="315">
        <f>_xlfn.MAXIFS('Raw Period DMR Data'!$O:$O,'Raw Period DMR Data'!$A:$A,'Raw Annual DMR Data_2021-2024'!#REF!,'Raw Period DMR Data'!$C:$C,X566)/S566</f>
        <v>0</v>
      </c>
      <c r="U566" s="28" t="str">
        <f>+IF(COUNTIFS('Raw Period DMR Data'!$A:$A,B56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66" s="28" t="str" cm="1">
        <f t="array" ref="V566">IFERROR(INDEX('Raw Period DMR Data'!N:N,MATCH(1,(B566='Raw Period DMR Data'!$A:$A)*(U566='Raw Period DMR Data'!M:M)*(X566='Raw Period DMR Data'!C:C),0),1), "N/A")</f>
        <v>N/A</v>
      </c>
      <c r="W566" s="28" t="s">
        <v>1463</v>
      </c>
      <c r="X566" s="28" t="s">
        <v>1657</v>
      </c>
      <c r="Y566" s="28" t="s">
        <v>1658</v>
      </c>
      <c r="Z566" s="61">
        <v>2030105000068</v>
      </c>
      <c r="AA566" s="60"/>
      <c r="AB566" s="28" t="s">
        <v>7355</v>
      </c>
      <c r="AC566" s="28" t="s">
        <v>1466</v>
      </c>
    </row>
    <row r="567" spans="1:29" s="28" customFormat="1" x14ac:dyDescent="0.25">
      <c r="A567" s="61">
        <v>110055415732</v>
      </c>
      <c r="B567" s="28">
        <v>2021</v>
      </c>
      <c r="C567" s="68">
        <f t="shared" si="8"/>
        <v>44197</v>
      </c>
      <c r="D567" s="28" t="s">
        <v>6831</v>
      </c>
      <c r="E567" s="28" t="s">
        <v>6984</v>
      </c>
      <c r="F567" s="28" t="s">
        <v>968</v>
      </c>
      <c r="G567" s="28" t="s">
        <v>294</v>
      </c>
      <c r="H567" s="28">
        <v>22306</v>
      </c>
      <c r="I567" s="28">
        <v>38.741570000000003</v>
      </c>
      <c r="J567" s="28">
        <v>-77.086209999999994</v>
      </c>
      <c r="L567" s="61">
        <v>110055415732</v>
      </c>
      <c r="M567" s="28" t="s">
        <v>265</v>
      </c>
      <c r="N567" s="28">
        <v>1794</v>
      </c>
      <c r="O567" s="28" t="str">
        <f>IFERROR(VLOOKUP(N567, 'SIC &amp; NAICS Codes'!A:B, 2, FALSE), "")</f>
        <v>Excavation Work</v>
      </c>
      <c r="S567" s="28">
        <v>9.3201840000000005E-3</v>
      </c>
      <c r="T567" s="315">
        <f>_xlfn.MAXIFS('Raw Period DMR Data'!$O:$O,'Raw Period DMR Data'!$A:$A,'Raw Annual DMR Data_2021-2024'!#REF!,'Raw Period DMR Data'!$C:$C,X567)/S567</f>
        <v>0</v>
      </c>
      <c r="U567" s="28" t="str">
        <f>+IF(COUNTIFS('Raw Period DMR Data'!$A:$A,B56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67" s="28" t="str" cm="1">
        <f t="array" ref="V567">IFERROR(INDEX('Raw Period DMR Data'!N:N,MATCH(1,(B567='Raw Period DMR Data'!$A:$A)*(U567='Raw Period DMR Data'!M:M)*(X567='Raw Period DMR Data'!C:C),0),1), "N/A")</f>
        <v>N/A</v>
      </c>
      <c r="W567" s="28" t="s">
        <v>1463</v>
      </c>
      <c r="X567" s="28" t="s">
        <v>7169</v>
      </c>
      <c r="Y567" s="28" t="s">
        <v>7283</v>
      </c>
      <c r="Z567" s="61"/>
      <c r="AB567" s="28" t="s">
        <v>7355</v>
      </c>
      <c r="AC567" s="28" t="s">
        <v>1466</v>
      </c>
    </row>
    <row r="568" spans="1:29" s="28" customFormat="1" x14ac:dyDescent="0.25">
      <c r="A568" s="61">
        <v>110070676994</v>
      </c>
      <c r="B568" s="28">
        <v>2023</v>
      </c>
      <c r="C568" s="68">
        <f t="shared" si="8"/>
        <v>44927</v>
      </c>
      <c r="D568" s="28" t="s">
        <v>6777</v>
      </c>
      <c r="E568" s="28" t="s">
        <v>6920</v>
      </c>
      <c r="F568" s="28" t="s">
        <v>6921</v>
      </c>
      <c r="G568" s="28" t="s">
        <v>311</v>
      </c>
      <c r="H568" s="28">
        <v>25064</v>
      </c>
      <c r="I568" s="28">
        <v>38.382550000000002</v>
      </c>
      <c r="J568" s="28">
        <v>-81.782629</v>
      </c>
      <c r="K568" s="28" t="s">
        <v>7118</v>
      </c>
      <c r="L568" s="61">
        <v>110070676994</v>
      </c>
      <c r="M568" s="28" t="s">
        <v>265</v>
      </c>
      <c r="N568" s="28">
        <v>2869</v>
      </c>
      <c r="O568" s="28" t="str">
        <f>IFERROR(VLOOKUP(N568, 'SIC &amp; NAICS Codes'!A:B, 2, FALSE), "")</f>
        <v>Industrial Organic Chemicals, NEC (aliphatics)</v>
      </c>
      <c r="S568" s="28">
        <v>0.64263700000000001</v>
      </c>
      <c r="T568" s="315">
        <f>_xlfn.MAXIFS('Raw Period DMR Data'!$O:$O,'Raw Period DMR Data'!$A:$A,'Raw Annual DMR Data_2021-2024'!#REF!,'Raw Period DMR Data'!$C:$C,X568)/S568</f>
        <v>0</v>
      </c>
      <c r="U568" s="28" t="str">
        <f>+IF(COUNTIFS('Raw Period DMR Data'!$A:$A,B56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68" s="28" t="str" cm="1">
        <f t="array" ref="V568">IFERROR(INDEX('Raw Period DMR Data'!N:N,MATCH(1,(B568='Raw Period DMR Data'!$A:$A)*(U568='Raw Period DMR Data'!M:M)*(X568='Raw Period DMR Data'!C:C),0),1), "N/A")</f>
        <v>N/A</v>
      </c>
      <c r="W568" s="28" t="s">
        <v>1463</v>
      </c>
      <c r="X568" s="28" t="s">
        <v>770</v>
      </c>
      <c r="Y568" s="28" t="s">
        <v>771</v>
      </c>
      <c r="Z568" s="61" t="s">
        <v>7349</v>
      </c>
      <c r="AA568" s="60"/>
      <c r="AC568" s="28" t="s">
        <v>1466</v>
      </c>
    </row>
    <row r="569" spans="1:29" s="28" customFormat="1" x14ac:dyDescent="0.25">
      <c r="A569" s="61">
        <v>110070676994</v>
      </c>
      <c r="B569" s="28">
        <v>2022</v>
      </c>
      <c r="C569" s="68">
        <f t="shared" si="8"/>
        <v>44562</v>
      </c>
      <c r="D569" s="28" t="s">
        <v>6777</v>
      </c>
      <c r="E569" s="28" t="s">
        <v>6920</v>
      </c>
      <c r="F569" s="28" t="s">
        <v>6921</v>
      </c>
      <c r="G569" s="28" t="s">
        <v>311</v>
      </c>
      <c r="H569" s="28">
        <v>25064</v>
      </c>
      <c r="I569" s="28">
        <v>38.382550000000002</v>
      </c>
      <c r="J569" s="28">
        <v>-81.782629</v>
      </c>
      <c r="K569" s="28" t="s">
        <v>7118</v>
      </c>
      <c r="L569" s="61">
        <v>110070676994</v>
      </c>
      <c r="M569" s="28" t="s">
        <v>265</v>
      </c>
      <c r="N569" s="28">
        <v>2869</v>
      </c>
      <c r="O569" s="28" t="str">
        <f>IFERROR(VLOOKUP(N569, 'SIC &amp; NAICS Codes'!A:B, 2, FALSE), "")</f>
        <v>Industrial Organic Chemicals, NEC (aliphatics)</v>
      </c>
      <c r="S569" s="28">
        <v>0.558647</v>
      </c>
      <c r="T569" s="315">
        <f>_xlfn.MAXIFS('Raw Period DMR Data'!$O:$O,'Raw Period DMR Data'!$A:$A,'Raw Annual DMR Data_2021-2024'!#REF!,'Raw Period DMR Data'!$C:$C,X569)/S569</f>
        <v>0</v>
      </c>
      <c r="U569" s="28" t="str">
        <f>+IF(COUNTIFS('Raw Period DMR Data'!$A:$A,B56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69" s="28" t="str" cm="1">
        <f t="array" ref="V569">IFERROR(INDEX('Raw Period DMR Data'!N:N,MATCH(1,(B569='Raw Period DMR Data'!$A:$A)*(U569='Raw Period DMR Data'!M:M)*(X569='Raw Period DMR Data'!C:C),0),1), "N/A")</f>
        <v>N/A</v>
      </c>
      <c r="W569" s="28" t="s">
        <v>1463</v>
      </c>
      <c r="X569" s="28" t="s">
        <v>770</v>
      </c>
      <c r="Y569" s="28" t="s">
        <v>771</v>
      </c>
      <c r="Z569" s="61">
        <v>5050008000998</v>
      </c>
      <c r="AA569" s="60"/>
      <c r="AC569" s="28" t="s">
        <v>1466</v>
      </c>
    </row>
    <row r="570" spans="1:29" s="28" customFormat="1" x14ac:dyDescent="0.25">
      <c r="A570" s="61">
        <v>110070676994</v>
      </c>
      <c r="B570" s="28">
        <v>2021</v>
      </c>
      <c r="C570" s="68">
        <f t="shared" si="8"/>
        <v>44197</v>
      </c>
      <c r="D570" s="28" t="s">
        <v>6777</v>
      </c>
      <c r="E570" s="28" t="s">
        <v>6920</v>
      </c>
      <c r="F570" s="28" t="s">
        <v>6921</v>
      </c>
      <c r="G570" s="28" t="s">
        <v>311</v>
      </c>
      <c r="H570" s="28">
        <v>25064</v>
      </c>
      <c r="I570" s="28">
        <v>38.382550000000002</v>
      </c>
      <c r="J570" s="28">
        <v>-81.782629</v>
      </c>
      <c r="K570" s="28" t="s">
        <v>7118</v>
      </c>
      <c r="L570" s="61">
        <v>110070676994</v>
      </c>
      <c r="M570" s="28" t="s">
        <v>265</v>
      </c>
      <c r="N570" s="28">
        <v>2869</v>
      </c>
      <c r="O570" s="28" t="str">
        <f>IFERROR(VLOOKUP(N570, 'SIC &amp; NAICS Codes'!A:B, 2, FALSE), "")</f>
        <v>Industrial Organic Chemicals, NEC (aliphatics)</v>
      </c>
      <c r="S570" s="28">
        <v>0.41472900000000001</v>
      </c>
      <c r="T570" s="315">
        <f>_xlfn.MAXIFS('Raw Period DMR Data'!$O:$O,'Raw Period DMR Data'!$A:$A,'Raw Annual DMR Data_2021-2024'!#REF!,'Raw Period DMR Data'!$C:$C,X570)/S570</f>
        <v>0</v>
      </c>
      <c r="U570" s="28" t="str">
        <f>+IF(COUNTIFS('Raw Period DMR Data'!$A:$A,B57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70" s="28" t="str" cm="1">
        <f t="array" ref="V570">IFERROR(INDEX('Raw Period DMR Data'!N:N,MATCH(1,(B570='Raw Period DMR Data'!$A:$A)*(U570='Raw Period DMR Data'!M:M)*(X570='Raw Period DMR Data'!C:C),0),1), "N/A")</f>
        <v>N/A</v>
      </c>
      <c r="W570" s="28" t="s">
        <v>1463</v>
      </c>
      <c r="X570" s="28" t="s">
        <v>770</v>
      </c>
      <c r="Y570" s="28" t="s">
        <v>771</v>
      </c>
      <c r="Z570" s="61">
        <v>5050008000998</v>
      </c>
      <c r="AA570" s="60"/>
      <c r="AC570" s="28" t="s">
        <v>1466</v>
      </c>
    </row>
    <row r="571" spans="1:29" s="28" customFormat="1" x14ac:dyDescent="0.25">
      <c r="A571" s="61">
        <v>110045447469</v>
      </c>
      <c r="B571" s="28">
        <v>2024</v>
      </c>
      <c r="C571" s="68">
        <f t="shared" si="8"/>
        <v>45292</v>
      </c>
      <c r="D571" s="28" t="s">
        <v>6768</v>
      </c>
      <c r="E571" s="28" t="s">
        <v>6913</v>
      </c>
      <c r="F571" s="28" t="s">
        <v>6914</v>
      </c>
      <c r="G571" s="28" t="s">
        <v>6915</v>
      </c>
      <c r="H571" s="28">
        <v>35601</v>
      </c>
      <c r="I571" s="28">
        <v>34.63147</v>
      </c>
      <c r="J571" s="28">
        <v>-87.038430000000005</v>
      </c>
      <c r="K571" s="28" t="s">
        <v>7117</v>
      </c>
      <c r="L571" s="61">
        <v>110045447469</v>
      </c>
      <c r="M571" s="28" t="s">
        <v>265</v>
      </c>
      <c r="N571" s="28">
        <v>2869</v>
      </c>
      <c r="O571" s="28" t="str">
        <f>IFERROR(VLOOKUP(N571, 'SIC &amp; NAICS Codes'!A:B, 2, FALSE), "")</f>
        <v>Industrial Organic Chemicals, NEC (aliphatics)</v>
      </c>
      <c r="S571" s="28">
        <v>1.6571</v>
      </c>
      <c r="T571" s="315">
        <f>_xlfn.MAXIFS('Raw Period DMR Data'!$O:$O,'Raw Period DMR Data'!$A:$A,'Raw Annual DMR Data_2021-2024'!#REF!,'Raw Period DMR Data'!$C:$C,X571)/S571</f>
        <v>0</v>
      </c>
      <c r="U571" s="28" t="str">
        <f>+IF(COUNTIFS('Raw Period DMR Data'!$A:$A,B57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71" s="28" t="str" cm="1">
        <f t="array" ref="V571">IFERROR(INDEX('Raw Period DMR Data'!N:N,MATCH(1,(B571='Raw Period DMR Data'!$A:$A)*(U571='Raw Period DMR Data'!M:M)*(X571='Raw Period DMR Data'!C:C),0),1), "N/A")</f>
        <v>N/A</v>
      </c>
      <c r="W571" s="28" t="s">
        <v>1463</v>
      </c>
      <c r="X571" s="28" t="s">
        <v>7137</v>
      </c>
      <c r="Y571" s="28" t="s">
        <v>7245</v>
      </c>
      <c r="Z571" s="61">
        <v>6030002018565</v>
      </c>
      <c r="AA571" s="60"/>
      <c r="AC571" s="28" t="s">
        <v>1466</v>
      </c>
    </row>
    <row r="572" spans="1:29" s="28" customFormat="1" x14ac:dyDescent="0.25">
      <c r="A572" s="61">
        <v>110000461107</v>
      </c>
      <c r="B572" s="28">
        <v>2023</v>
      </c>
      <c r="C572" s="68">
        <f t="shared" si="8"/>
        <v>44927</v>
      </c>
      <c r="D572" s="28" t="s">
        <v>6849</v>
      </c>
      <c r="E572" s="28" t="s">
        <v>7004</v>
      </c>
      <c r="F572" s="28" t="s">
        <v>520</v>
      </c>
      <c r="G572" s="28" t="s">
        <v>362</v>
      </c>
      <c r="H572" s="28" t="s">
        <v>7005</v>
      </c>
      <c r="I572" s="28">
        <v>29.706247999999999</v>
      </c>
      <c r="J572" s="28">
        <v>-95.251079000000004</v>
      </c>
      <c r="K572" s="28" t="s">
        <v>7129</v>
      </c>
      <c r="L572" s="61">
        <v>110000461107</v>
      </c>
      <c r="M572" s="28" t="s">
        <v>265</v>
      </c>
      <c r="N572" s="28">
        <v>2869</v>
      </c>
      <c r="O572" s="28" t="str">
        <f>IFERROR(VLOOKUP(N572, 'SIC &amp; NAICS Codes'!A:B, 2, FALSE), "")</f>
        <v>Industrial Organic Chemicals, NEC (aliphatics)</v>
      </c>
      <c r="S572" s="28">
        <v>3.3141999999999998E-2</v>
      </c>
      <c r="T572" s="315">
        <f>_xlfn.MAXIFS('Raw Period DMR Data'!$O:$O,'Raw Period DMR Data'!$A:$A,'Raw Annual DMR Data_2021-2024'!#REF!,'Raw Period DMR Data'!$C:$C,X572)/S572</f>
        <v>0</v>
      </c>
      <c r="U572" s="28" t="str">
        <f>+IF(COUNTIFS('Raw Period DMR Data'!$A:$A,B57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72" s="28" t="str" cm="1">
        <f t="array" ref="V572">IFERROR(INDEX('Raw Period DMR Data'!N:N,MATCH(1,(B572='Raw Period DMR Data'!$A:$A)*(U572='Raw Period DMR Data'!M:M)*(X572='Raw Period DMR Data'!C:C),0),1), "N/A")</f>
        <v>N/A</v>
      </c>
      <c r="W572" s="28" t="s">
        <v>1463</v>
      </c>
      <c r="X572" s="28" t="s">
        <v>7181</v>
      </c>
      <c r="Y572" s="28" t="s">
        <v>7248</v>
      </c>
      <c r="Z572" s="61">
        <v>12040104000665</v>
      </c>
      <c r="AA572" s="60"/>
      <c r="AB572" s="28" t="s">
        <v>7355</v>
      </c>
      <c r="AC572" s="28" t="s">
        <v>1466</v>
      </c>
    </row>
    <row r="573" spans="1:29" s="28" customFormat="1" x14ac:dyDescent="0.25">
      <c r="A573" s="61">
        <v>110071710882</v>
      </c>
      <c r="B573" s="28">
        <v>2023</v>
      </c>
      <c r="C573" s="68">
        <f t="shared" si="8"/>
        <v>44927</v>
      </c>
      <c r="D573" s="28" t="s">
        <v>6783</v>
      </c>
      <c r="E573" s="28" t="s">
        <v>6929</v>
      </c>
      <c r="F573" s="28" t="s">
        <v>6930</v>
      </c>
      <c r="G573" s="28" t="s">
        <v>362</v>
      </c>
      <c r="H573" s="28">
        <v>77627</v>
      </c>
      <c r="I573" s="28">
        <v>30.014958</v>
      </c>
      <c r="J573" s="28">
        <v>-94.029087000000004</v>
      </c>
      <c r="L573" s="61">
        <v>110071710882</v>
      </c>
      <c r="M573" s="28" t="s">
        <v>265</v>
      </c>
      <c r="N573" s="28">
        <v>2869</v>
      </c>
      <c r="O573" s="28" t="str">
        <f>IFERROR(VLOOKUP(N573, 'SIC &amp; NAICS Codes'!A:B, 2, FALSE), "")</f>
        <v>Industrial Organic Chemicals, NEC (aliphatics)</v>
      </c>
      <c r="S573" s="28">
        <v>13.205952</v>
      </c>
      <c r="T573" s="315">
        <f>_xlfn.MAXIFS('Raw Period DMR Data'!$O:$O,'Raw Period DMR Data'!$A:$A,'Raw Annual DMR Data_2021-2024'!B931,'Raw Period DMR Data'!$C:$C,X573)/S573</f>
        <v>0</v>
      </c>
      <c r="U573" s="28" t="str">
        <f>+IF(COUNTIFS('Raw Period DMR Data'!$A:$A,B573, 'Raw Period DMR Data'!C:C,'Raw Annual DMR Data_2021-2024'!X931, 'Raw Period DMR Data'!M:M, "&gt;0")&gt;0,_xlfn.MAXIFS('Raw Period DMR Data'!M:M,'Raw Period DMR Data'!$A:$A,'Raw Annual DMR Data_2021-2024'!B931,'Raw Period DMR Data'!C:C,'Raw Annual DMR Data_2021-2024'!X931), "N/A - Period DMR Data Not Available")</f>
        <v>N/A - Period DMR Data Not Available</v>
      </c>
      <c r="V573" s="28" t="str" cm="1">
        <f t="array" ref="V573">IFERROR(INDEX('Raw Period DMR Data'!N:N,MATCH(1,(B573='Raw Period DMR Data'!$A:$A)*(U573='Raw Period DMR Data'!M:M)*(X573='Raw Period DMR Data'!C:C),0),1), "N/A")</f>
        <v>N/A</v>
      </c>
      <c r="W573" s="28" t="s">
        <v>1463</v>
      </c>
      <c r="X573" s="28" t="s">
        <v>810</v>
      </c>
      <c r="Y573" s="28" t="s">
        <v>7255</v>
      </c>
      <c r="Z573" s="61">
        <v>12040201000733</v>
      </c>
      <c r="AA573" s="60"/>
      <c r="AC573" s="28" t="s">
        <v>1466</v>
      </c>
    </row>
    <row r="574" spans="1:29" s="28" customFormat="1" x14ac:dyDescent="0.25">
      <c r="A574" s="61">
        <v>110056961480</v>
      </c>
      <c r="B574" s="28">
        <v>2022</v>
      </c>
      <c r="C574" s="68">
        <f t="shared" si="8"/>
        <v>44562</v>
      </c>
      <c r="D574" s="28" t="s">
        <v>6812</v>
      </c>
      <c r="E574" s="28" t="s">
        <v>6965</v>
      </c>
      <c r="F574" s="28" t="s">
        <v>6966</v>
      </c>
      <c r="G574" s="28" t="s">
        <v>362</v>
      </c>
      <c r="H574" s="28">
        <v>77580</v>
      </c>
      <c r="I574" s="28">
        <v>29.857654</v>
      </c>
      <c r="J574" s="28">
        <v>-94.910674</v>
      </c>
      <c r="K574" s="28" t="s">
        <v>7124</v>
      </c>
      <c r="L574" s="61">
        <v>110056961480</v>
      </c>
      <c r="M574" s="28" t="s">
        <v>265</v>
      </c>
      <c r="N574" s="28">
        <v>2869</v>
      </c>
      <c r="O574" s="28" t="str">
        <f>IFERROR(VLOOKUP(N574, 'SIC &amp; NAICS Codes'!A:B, 2, FALSE), "")</f>
        <v>Industrial Organic Chemicals, NEC (aliphatics)</v>
      </c>
      <c r="S574" s="28">
        <v>0.16571</v>
      </c>
      <c r="T574" s="315">
        <f>_xlfn.MAXIFS('Raw Period DMR Data'!$O:$O,'Raw Period DMR Data'!$A:$A,'Raw Annual DMR Data_2021-2024'!#REF!,'Raw Period DMR Data'!$C:$C,X574)/S574</f>
        <v>0</v>
      </c>
      <c r="U574" s="28" t="str">
        <f>+IF(COUNTIFS('Raw Period DMR Data'!$A:$A,B57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74" s="28" t="str" cm="1">
        <f t="array" ref="V574">IFERROR(INDEX('Raw Period DMR Data'!N:N,MATCH(1,(B574='Raw Period DMR Data'!$A:$A)*(U574='Raw Period DMR Data'!M:M)*(X574='Raw Period DMR Data'!C:C),0),1), "N/A")</f>
        <v>N/A</v>
      </c>
      <c r="W574" s="28" t="s">
        <v>1463</v>
      </c>
      <c r="X574" s="28" t="s">
        <v>7159</v>
      </c>
      <c r="Y574" s="28" t="s">
        <v>7271</v>
      </c>
      <c r="Z574" s="61">
        <v>12040203000178</v>
      </c>
      <c r="AA574" s="60"/>
      <c r="AC574" s="28" t="s">
        <v>1466</v>
      </c>
    </row>
    <row r="575" spans="1:29" s="28" customFormat="1" x14ac:dyDescent="0.25">
      <c r="A575" s="61">
        <v>110070725501</v>
      </c>
      <c r="B575" s="28">
        <v>2022</v>
      </c>
      <c r="C575" s="68">
        <f t="shared" si="8"/>
        <v>44562</v>
      </c>
      <c r="D575" s="28" t="s">
        <v>6774</v>
      </c>
      <c r="E575" s="28" t="s">
        <v>581</v>
      </c>
      <c r="F575" s="28" t="s">
        <v>2421</v>
      </c>
      <c r="G575" s="28" t="s">
        <v>362</v>
      </c>
      <c r="H575" s="28">
        <v>78359</v>
      </c>
      <c r="I575" s="28">
        <v>27.883610999999998</v>
      </c>
      <c r="J575" s="28">
        <v>-97.241382999999999</v>
      </c>
      <c r="K575" s="28" t="s">
        <v>583</v>
      </c>
      <c r="L575" s="61">
        <v>110070725501</v>
      </c>
      <c r="M575" s="28" t="s">
        <v>265</v>
      </c>
      <c r="N575" s="28">
        <v>2869</v>
      </c>
      <c r="O575" s="28" t="str">
        <f>IFERROR(VLOOKUP(N575, 'SIC &amp; NAICS Codes'!A:B, 2, FALSE), "")</f>
        <v>Industrial Organic Chemicals, NEC (aliphatics)</v>
      </c>
      <c r="S575" s="28">
        <v>1255.2192</v>
      </c>
      <c r="T575" s="315">
        <f>_xlfn.MAXIFS('Raw Period DMR Data'!$O:$O,'Raw Period DMR Data'!$A:$A,'Raw Annual DMR Data_2021-2024'!B849,'Raw Period DMR Data'!$C:$C,X575)/S575</f>
        <v>0</v>
      </c>
      <c r="U575" s="28" t="str">
        <f>+IF(COUNTIFS('Raw Period DMR Data'!$A:$A,B575, 'Raw Period DMR Data'!C:C,'Raw Annual DMR Data_2021-2024'!X849, 'Raw Period DMR Data'!M:M, "&gt;0")&gt;0,_xlfn.MAXIFS('Raw Period DMR Data'!M:M,'Raw Period DMR Data'!$A:$A,'Raw Annual DMR Data_2021-2024'!B849,'Raw Period DMR Data'!C:C,'Raw Annual DMR Data_2021-2024'!X849), "N/A - Period DMR Data Not Available")</f>
        <v>N/A - Period DMR Data Not Available</v>
      </c>
      <c r="V575" s="28" t="str" cm="1">
        <f t="array" ref="V575">IFERROR(INDEX('Raw Period DMR Data'!N:N,MATCH(1,(B575='Raw Period DMR Data'!$A:$A)*(U575='Raw Period DMR Data'!M:M)*(X575='Raw Period DMR Data'!C:C),0),1), "N/A")</f>
        <v>N/A</v>
      </c>
      <c r="W575" s="28" t="s">
        <v>1463</v>
      </c>
      <c r="X575" s="28" t="s">
        <v>910</v>
      </c>
      <c r="Y575" s="28" t="s">
        <v>911</v>
      </c>
      <c r="Z575" s="61">
        <v>12110201000002</v>
      </c>
      <c r="AA575" s="60"/>
      <c r="AC575" s="28" t="s">
        <v>1466</v>
      </c>
    </row>
    <row r="576" spans="1:29" s="28" customFormat="1" x14ac:dyDescent="0.25">
      <c r="A576" s="61">
        <v>110000329038</v>
      </c>
      <c r="B576" s="28">
        <v>2024</v>
      </c>
      <c r="C576" s="68">
        <f t="shared" si="8"/>
        <v>45292</v>
      </c>
      <c r="D576" s="28" t="s">
        <v>6846</v>
      </c>
      <c r="E576" s="28" t="s">
        <v>7000</v>
      </c>
      <c r="F576" s="28" t="s">
        <v>1267</v>
      </c>
      <c r="G576" s="28" t="s">
        <v>491</v>
      </c>
      <c r="H576" s="28" t="s">
        <v>7001</v>
      </c>
      <c r="I576" s="28">
        <v>40.670580000000001</v>
      </c>
      <c r="J576" s="28">
        <v>-80.336500000000001</v>
      </c>
      <c r="K576" s="28" t="s">
        <v>7128</v>
      </c>
      <c r="L576" s="61">
        <v>110000329038</v>
      </c>
      <c r="M576" s="28" t="s">
        <v>265</v>
      </c>
      <c r="N576" s="28">
        <v>2869</v>
      </c>
      <c r="O576" s="28" t="str">
        <f>IFERROR(VLOOKUP(N576, 'SIC &amp; NAICS Codes'!A:B, 2, FALSE), "")</f>
        <v>Industrial Organic Chemicals, NEC (aliphatics)</v>
      </c>
      <c r="S576" s="28">
        <v>4.7669999999999997E-2</v>
      </c>
      <c r="T576" s="315">
        <f>_xlfn.MAXIFS('Raw Period DMR Data'!$O:$O,'Raw Period DMR Data'!$A:$A,'Raw Annual DMR Data_2021-2024'!#REF!,'Raw Period DMR Data'!$C:$C,X576)/S576</f>
        <v>0</v>
      </c>
      <c r="U576" s="28" t="str">
        <f>+IF(COUNTIFS('Raw Period DMR Data'!$A:$A,B57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76" s="28" t="str" cm="1">
        <f t="array" ref="V576">IFERROR(INDEX('Raw Period DMR Data'!N:N,MATCH(1,(B576='Raw Period DMR Data'!$A:$A)*(U576='Raw Period DMR Data'!M:M)*(X576='Raw Period DMR Data'!C:C),0),1), "N/A")</f>
        <v>N/A</v>
      </c>
      <c r="W576" s="28" t="s">
        <v>1463</v>
      </c>
      <c r="X576" s="28" t="s">
        <v>7179</v>
      </c>
      <c r="Y576" s="28" t="s">
        <v>7289</v>
      </c>
      <c r="Z576" s="61">
        <v>5030101001548</v>
      </c>
      <c r="AA576" s="60"/>
      <c r="AB576" s="28" t="s">
        <v>7355</v>
      </c>
      <c r="AC576" s="28" t="s">
        <v>1466</v>
      </c>
    </row>
    <row r="577" spans="1:29" s="28" customFormat="1" x14ac:dyDescent="0.25">
      <c r="A577" s="61">
        <v>110000582003</v>
      </c>
      <c r="B577" s="28">
        <v>2021</v>
      </c>
      <c r="C577" s="68">
        <f t="shared" si="8"/>
        <v>44197</v>
      </c>
      <c r="D577" s="28" t="s">
        <v>1079</v>
      </c>
      <c r="E577" s="28" t="s">
        <v>1673</v>
      </c>
      <c r="F577" s="28" t="s">
        <v>381</v>
      </c>
      <c r="G577" s="28" t="s">
        <v>338</v>
      </c>
      <c r="H577" s="28">
        <v>80140309</v>
      </c>
      <c r="I577" s="28">
        <v>39.80142</v>
      </c>
      <c r="J577" s="28">
        <v>-75.354990000000001</v>
      </c>
      <c r="K577" s="28" t="s">
        <v>710</v>
      </c>
      <c r="L577" s="61">
        <v>110000582003</v>
      </c>
      <c r="M577" s="28" t="s">
        <v>265</v>
      </c>
      <c r="N577" s="28">
        <v>2869</v>
      </c>
      <c r="O577" s="28" t="str">
        <f>IFERROR(VLOOKUP(N577, 'SIC &amp; NAICS Codes'!A:B, 2, FALSE), "")</f>
        <v>Industrial Organic Chemicals, NEC (aliphatics)</v>
      </c>
      <c r="S577" s="28">
        <v>1.0485</v>
      </c>
      <c r="T577" s="315">
        <f>_xlfn.MAXIFS('Raw Period DMR Data'!$O:$O,'Raw Period DMR Data'!$A:$A,'Raw Annual DMR Data_2021-2024'!#REF!,'Raw Period DMR Data'!$C:$C,X577)/S577</f>
        <v>0</v>
      </c>
      <c r="U577" s="28" t="str">
        <f>+IF(COUNTIFS('Raw Period DMR Data'!$A:$A,B57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77" s="28" t="str" cm="1">
        <f t="array" ref="V577">IFERROR(INDEX('Raw Period DMR Data'!N:N,MATCH(1,(B577='Raw Period DMR Data'!$A:$A)*(U577='Raw Period DMR Data'!M:M)*(X577='Raw Period DMR Data'!C:C),0),1), "N/A")</f>
        <v>N/A</v>
      </c>
      <c r="W577" s="28" t="s">
        <v>1463</v>
      </c>
      <c r="X577" s="28" t="s">
        <v>1674</v>
      </c>
      <c r="Y577" s="28" t="s">
        <v>1675</v>
      </c>
      <c r="Z577" s="61">
        <v>2040202001854</v>
      </c>
      <c r="AB577" s="28" t="s">
        <v>7355</v>
      </c>
      <c r="AC577" s="28" t="s">
        <v>1466</v>
      </c>
    </row>
    <row r="578" spans="1:29" s="28" customFormat="1" x14ac:dyDescent="0.25">
      <c r="A578" s="61">
        <v>110000582003</v>
      </c>
      <c r="B578" s="28">
        <v>2022</v>
      </c>
      <c r="C578" s="68">
        <f t="shared" ref="C578:C641" si="9">DATE(B578, 1, 1)</f>
        <v>44562</v>
      </c>
      <c r="D578" s="28" t="s">
        <v>1079</v>
      </c>
      <c r="E578" s="28" t="s">
        <v>1673</v>
      </c>
      <c r="F578" s="28" t="s">
        <v>381</v>
      </c>
      <c r="G578" s="28" t="s">
        <v>338</v>
      </c>
      <c r="H578" s="28">
        <v>80140309</v>
      </c>
      <c r="I578" s="28">
        <v>39.80142</v>
      </c>
      <c r="J578" s="28">
        <v>-75.354990000000001</v>
      </c>
      <c r="K578" s="28" t="s">
        <v>710</v>
      </c>
      <c r="L578" s="61">
        <v>110000582003</v>
      </c>
      <c r="M578" s="28" t="s">
        <v>265</v>
      </c>
      <c r="N578" s="28">
        <v>2869</v>
      </c>
      <c r="O578" s="28" t="str">
        <f>IFERROR(VLOOKUP(N578, 'SIC &amp; NAICS Codes'!A:B, 2, FALSE), "")</f>
        <v>Industrial Organic Chemicals, NEC (aliphatics)</v>
      </c>
      <c r="S578" s="28">
        <v>0.91649999999999998</v>
      </c>
      <c r="T578" s="315">
        <f>_xlfn.MAXIFS('Raw Period DMR Data'!$O:$O,'Raw Period DMR Data'!$A:$A,'Raw Annual DMR Data_2021-2024'!#REF!,'Raw Period DMR Data'!$C:$C,X578)/S578</f>
        <v>0</v>
      </c>
      <c r="U578" s="28" t="str">
        <f>+IF(COUNTIFS('Raw Period DMR Data'!$A:$A,B57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78" s="28" t="str" cm="1">
        <f t="array" ref="V578">IFERROR(INDEX('Raw Period DMR Data'!N:N,MATCH(1,(B578='Raw Period DMR Data'!$A:$A)*(U578='Raw Period DMR Data'!M:M)*(X578='Raw Period DMR Data'!C:C),0),1), "N/A")</f>
        <v>N/A</v>
      </c>
      <c r="W578" s="28" t="s">
        <v>1463</v>
      </c>
      <c r="X578" s="28" t="s">
        <v>1674</v>
      </c>
      <c r="Y578" s="28" t="s">
        <v>1675</v>
      </c>
      <c r="Z578" s="61">
        <v>2040202001854</v>
      </c>
      <c r="AA578" s="60"/>
      <c r="AB578" s="28" t="s">
        <v>7355</v>
      </c>
      <c r="AC578" s="28" t="s">
        <v>1466</v>
      </c>
    </row>
    <row r="579" spans="1:29" s="28" customFormat="1" x14ac:dyDescent="0.25">
      <c r="A579" s="61">
        <v>110000582003</v>
      </c>
      <c r="B579" s="28">
        <v>2024</v>
      </c>
      <c r="C579" s="68">
        <f t="shared" si="9"/>
        <v>45292</v>
      </c>
      <c r="D579" s="28" t="s">
        <v>1079</v>
      </c>
      <c r="E579" s="28" t="s">
        <v>1673</v>
      </c>
      <c r="F579" s="28" t="s">
        <v>381</v>
      </c>
      <c r="G579" s="28" t="s">
        <v>338</v>
      </c>
      <c r="H579" s="28">
        <v>80140309</v>
      </c>
      <c r="I579" s="28">
        <v>39.80142</v>
      </c>
      <c r="J579" s="28">
        <v>-75.354990000000001</v>
      </c>
      <c r="K579" s="28" t="s">
        <v>710</v>
      </c>
      <c r="L579" s="61">
        <v>110000582003</v>
      </c>
      <c r="M579" s="28" t="s">
        <v>265</v>
      </c>
      <c r="N579" s="28">
        <v>2869</v>
      </c>
      <c r="O579" s="28" t="str">
        <f>IFERROR(VLOOKUP(N579, 'SIC &amp; NAICS Codes'!A:B, 2, FALSE), "")</f>
        <v>Industrial Organic Chemicals, NEC (aliphatics)</v>
      </c>
      <c r="S579" s="28">
        <v>0.28360000000000002</v>
      </c>
      <c r="T579" s="315">
        <f>_xlfn.MAXIFS('Raw Period DMR Data'!$O:$O,'Raw Period DMR Data'!$A:$A,'Raw Annual DMR Data_2021-2024'!#REF!,'Raw Period DMR Data'!$C:$C,X579)/S579</f>
        <v>0</v>
      </c>
      <c r="U579" s="28" t="str">
        <f>+IF(COUNTIFS('Raw Period DMR Data'!$A:$A,B57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79" s="28" t="str" cm="1">
        <f t="array" ref="V579">IFERROR(INDEX('Raw Period DMR Data'!N:N,MATCH(1,(B579='Raw Period DMR Data'!$A:$A)*(U579='Raw Period DMR Data'!M:M)*(X579='Raw Period DMR Data'!C:C),0),1), "N/A")</f>
        <v>N/A</v>
      </c>
      <c r="W579" s="28" t="s">
        <v>1463</v>
      </c>
      <c r="X579" s="28" t="s">
        <v>1674</v>
      </c>
      <c r="Y579" s="28" t="s">
        <v>1675</v>
      </c>
      <c r="Z579" s="61">
        <v>2040202001854</v>
      </c>
      <c r="AA579" s="60"/>
      <c r="AB579" s="28" t="s">
        <v>7355</v>
      </c>
      <c r="AC579" s="28" t="s">
        <v>1466</v>
      </c>
    </row>
    <row r="580" spans="1:29" s="28" customFormat="1" x14ac:dyDescent="0.25">
      <c r="A580" s="61">
        <v>110000582003</v>
      </c>
      <c r="B580" s="28">
        <v>2023</v>
      </c>
      <c r="C580" s="68">
        <f t="shared" si="9"/>
        <v>44927</v>
      </c>
      <c r="D580" s="28" t="s">
        <v>1079</v>
      </c>
      <c r="E580" s="28" t="s">
        <v>1673</v>
      </c>
      <c r="F580" s="28" t="s">
        <v>381</v>
      </c>
      <c r="G580" s="28" t="s">
        <v>338</v>
      </c>
      <c r="H580" s="28" t="s">
        <v>7086</v>
      </c>
      <c r="I580" s="28">
        <v>39.80142</v>
      </c>
      <c r="J580" s="28">
        <v>-75.354990000000001</v>
      </c>
      <c r="K580" s="28" t="s">
        <v>710</v>
      </c>
      <c r="L580" s="61">
        <v>110000582003</v>
      </c>
      <c r="M580" s="28" t="s">
        <v>265</v>
      </c>
      <c r="N580" s="28">
        <v>2869</v>
      </c>
      <c r="O580" s="28" t="str">
        <f>IFERROR(VLOOKUP(N580, 'SIC &amp; NAICS Codes'!A:B, 2, FALSE), "")</f>
        <v>Industrial Organic Chemicals, NEC (aliphatics)</v>
      </c>
      <c r="S580" s="28">
        <v>0.19845499999999999</v>
      </c>
      <c r="T580" s="315">
        <f>_xlfn.MAXIFS('Raw Period DMR Data'!$O:$O,'Raw Period DMR Data'!$A:$A,'Raw Annual DMR Data_2021-2024'!#REF!,'Raw Period DMR Data'!$C:$C,X580)/S580</f>
        <v>0</v>
      </c>
      <c r="U580" s="28" t="str">
        <f>+IF(COUNTIFS('Raw Period DMR Data'!$A:$A,B58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80" s="28" t="str" cm="1">
        <f t="array" ref="V580">IFERROR(INDEX('Raw Period DMR Data'!N:N,MATCH(1,(B580='Raw Period DMR Data'!$A:$A)*(U580='Raw Period DMR Data'!M:M)*(X580='Raw Period DMR Data'!C:C),0),1), "N/A")</f>
        <v>N/A</v>
      </c>
      <c r="W580" s="28" t="s">
        <v>1463</v>
      </c>
      <c r="X580" s="28" t="s">
        <v>1674</v>
      </c>
      <c r="Y580" s="28" t="s">
        <v>1675</v>
      </c>
      <c r="Z580" s="61" t="s">
        <v>1676</v>
      </c>
      <c r="AA580" s="60"/>
      <c r="AB580" s="28" t="s">
        <v>7355</v>
      </c>
      <c r="AC580" s="28" t="s">
        <v>1466</v>
      </c>
    </row>
    <row r="581" spans="1:29" s="28" customFormat="1" x14ac:dyDescent="0.25">
      <c r="A581" s="61">
        <v>110000584305</v>
      </c>
      <c r="B581" s="28">
        <v>2022</v>
      </c>
      <c r="C581" s="68">
        <f t="shared" si="9"/>
        <v>44562</v>
      </c>
      <c r="D581" s="28" t="s">
        <v>1083</v>
      </c>
      <c r="E581" s="28" t="s">
        <v>6935</v>
      </c>
      <c r="F581" s="28" t="s">
        <v>1084</v>
      </c>
      <c r="G581" s="28" t="s">
        <v>491</v>
      </c>
      <c r="H581" s="28">
        <v>17961</v>
      </c>
      <c r="I581" s="28">
        <v>40.627648000000001</v>
      </c>
      <c r="J581" s="28">
        <v>-76.064880000000002</v>
      </c>
      <c r="L581" s="61">
        <v>110000584305</v>
      </c>
      <c r="M581" s="28" t="s">
        <v>265</v>
      </c>
      <c r="N581" s="28">
        <v>3951</v>
      </c>
      <c r="O581" s="28" t="str">
        <f>IFERROR(VLOOKUP(N581, 'SIC &amp; NAICS Codes'!A:B, 2, FALSE), "")</f>
        <v xml:space="preserve">Pens, Mechanical Pencils, and Parts </v>
      </c>
      <c r="S581" s="28">
        <v>7.8678199999999993E-3</v>
      </c>
      <c r="T581" s="315">
        <f>_xlfn.MAXIFS('Raw Period DMR Data'!$O:$O,'Raw Period DMR Data'!$A:$A,'Raw Annual DMR Data_2021-2024'!#REF!,'Raw Period DMR Data'!$C:$C,X581)/S581</f>
        <v>0</v>
      </c>
      <c r="U581" s="28" t="str">
        <f>+IF(COUNTIFS('Raw Period DMR Data'!$A:$A,B58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81" s="28" t="str" cm="1">
        <f t="array" ref="V581">IFERROR(INDEX('Raw Period DMR Data'!N:N,MATCH(1,(B581='Raw Period DMR Data'!$A:$A)*(U581='Raw Period DMR Data'!M:M)*(X581='Raw Period DMR Data'!C:C),0),1), "N/A")</f>
        <v>N/A</v>
      </c>
      <c r="W581" s="28" t="s">
        <v>1463</v>
      </c>
      <c r="X581" s="28" t="s">
        <v>1687</v>
      </c>
      <c r="Y581" s="28" t="s">
        <v>1688</v>
      </c>
      <c r="Z581" s="61">
        <v>2040203000412</v>
      </c>
      <c r="AA581" s="60"/>
      <c r="AB581" s="28" t="s">
        <v>7355</v>
      </c>
      <c r="AC581" s="28" t="s">
        <v>1466</v>
      </c>
    </row>
    <row r="582" spans="1:29" s="28" customFormat="1" x14ac:dyDescent="0.25">
      <c r="A582" s="61">
        <v>110000584305</v>
      </c>
      <c r="B582" s="28">
        <v>2023</v>
      </c>
      <c r="C582" s="68">
        <f t="shared" si="9"/>
        <v>44927</v>
      </c>
      <c r="D582" s="28" t="s">
        <v>1083</v>
      </c>
      <c r="E582" s="28" t="s">
        <v>6935</v>
      </c>
      <c r="F582" s="28" t="s">
        <v>1084</v>
      </c>
      <c r="G582" s="28" t="s">
        <v>491</v>
      </c>
      <c r="H582" s="28">
        <v>17961</v>
      </c>
      <c r="I582" s="28">
        <v>40.627648000000001</v>
      </c>
      <c r="J582" s="28">
        <v>-76.064880000000002</v>
      </c>
      <c r="L582" s="61">
        <v>110000584305</v>
      </c>
      <c r="M582" s="28" t="s">
        <v>265</v>
      </c>
      <c r="N582" s="28">
        <v>3951</v>
      </c>
      <c r="O582" s="28" t="str">
        <f>IFERROR(VLOOKUP(N582, 'SIC &amp; NAICS Codes'!A:B, 2, FALSE), "")</f>
        <v xml:space="preserve">Pens, Mechanical Pencils, and Parts </v>
      </c>
      <c r="S582" s="28">
        <v>7.4524099999999996E-3</v>
      </c>
      <c r="T582" s="315">
        <f>_xlfn.MAXIFS('Raw Period DMR Data'!$O:$O,'Raw Period DMR Data'!$A:$A,'Raw Annual DMR Data_2021-2024'!#REF!,'Raw Period DMR Data'!$C:$C,X582)/S582</f>
        <v>0</v>
      </c>
      <c r="U582" s="28" t="str">
        <f>+IF(COUNTIFS('Raw Period DMR Data'!$A:$A,B58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82" s="28" t="str" cm="1">
        <f t="array" ref="V582">IFERROR(INDEX('Raw Period DMR Data'!N:N,MATCH(1,(B582='Raw Period DMR Data'!$A:$A)*(U582='Raw Period DMR Data'!M:M)*(X582='Raw Period DMR Data'!C:C),0),1), "N/A")</f>
        <v>N/A</v>
      </c>
      <c r="W582" s="28" t="s">
        <v>1463</v>
      </c>
      <c r="X582" s="28" t="s">
        <v>1687</v>
      </c>
      <c r="Y582" s="28" t="s">
        <v>1688</v>
      </c>
      <c r="Z582" s="61" t="s">
        <v>1689</v>
      </c>
      <c r="AA582" s="60"/>
      <c r="AB582" s="28" t="s">
        <v>7355</v>
      </c>
      <c r="AC582" s="28" t="s">
        <v>1466</v>
      </c>
    </row>
    <row r="583" spans="1:29" s="28" customFormat="1" x14ac:dyDescent="0.25">
      <c r="A583" s="61">
        <v>110000584305</v>
      </c>
      <c r="B583" s="28">
        <v>2024</v>
      </c>
      <c r="C583" s="68">
        <f t="shared" si="9"/>
        <v>45292</v>
      </c>
      <c r="D583" s="28" t="s">
        <v>1083</v>
      </c>
      <c r="E583" s="28" t="s">
        <v>6935</v>
      </c>
      <c r="F583" s="28" t="s">
        <v>1084</v>
      </c>
      <c r="G583" s="28" t="s">
        <v>491</v>
      </c>
      <c r="H583" s="28">
        <v>17961</v>
      </c>
      <c r="I583" s="28">
        <v>40.627648000000001</v>
      </c>
      <c r="J583" s="28">
        <v>-76.064880000000002</v>
      </c>
      <c r="L583" s="61">
        <v>110000584305</v>
      </c>
      <c r="M583" s="28" t="s">
        <v>265</v>
      </c>
      <c r="N583" s="28">
        <v>3951</v>
      </c>
      <c r="O583" s="28" t="str">
        <f>IFERROR(VLOOKUP(N583, 'SIC &amp; NAICS Codes'!A:B, 2, FALSE), "")</f>
        <v xml:space="preserve">Pens, Mechanical Pencils, and Parts </v>
      </c>
      <c r="S583" s="28">
        <v>6.41729E-3</v>
      </c>
      <c r="T583" s="315">
        <f>_xlfn.MAXIFS('Raw Period DMR Data'!$O:$O,'Raw Period DMR Data'!$A:$A,'Raw Annual DMR Data_2021-2024'!#REF!,'Raw Period DMR Data'!$C:$C,X583)/S583</f>
        <v>0</v>
      </c>
      <c r="U583" s="28" t="str">
        <f>+IF(COUNTIFS('Raw Period DMR Data'!$A:$A,B58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83" s="28" t="str" cm="1">
        <f t="array" ref="V583">IFERROR(INDEX('Raw Period DMR Data'!N:N,MATCH(1,(B583='Raw Period DMR Data'!$A:$A)*(U583='Raw Period DMR Data'!M:M)*(X583='Raw Period DMR Data'!C:C),0),1), "N/A")</f>
        <v>N/A</v>
      </c>
      <c r="W583" s="28" t="s">
        <v>1463</v>
      </c>
      <c r="X583" s="28" t="s">
        <v>1687</v>
      </c>
      <c r="Y583" s="28" t="s">
        <v>1688</v>
      </c>
      <c r="Z583" s="61">
        <v>2040203000412</v>
      </c>
      <c r="AA583" s="60"/>
      <c r="AB583" s="28" t="s">
        <v>7355</v>
      </c>
      <c r="AC583" s="28" t="s">
        <v>1466</v>
      </c>
    </row>
    <row r="584" spans="1:29" s="28" customFormat="1" x14ac:dyDescent="0.25">
      <c r="A584" s="61">
        <v>110000584305</v>
      </c>
      <c r="B584" s="28">
        <v>2021</v>
      </c>
      <c r="C584" s="68">
        <f t="shared" si="9"/>
        <v>44197</v>
      </c>
      <c r="D584" s="28" t="s">
        <v>1083</v>
      </c>
      <c r="E584" s="28" t="s">
        <v>6935</v>
      </c>
      <c r="F584" s="28" t="s">
        <v>1084</v>
      </c>
      <c r="G584" s="28" t="s">
        <v>491</v>
      </c>
      <c r="H584" s="28">
        <v>17961</v>
      </c>
      <c r="I584" s="28">
        <v>40.627648000000001</v>
      </c>
      <c r="J584" s="28">
        <v>-76.064880000000002</v>
      </c>
      <c r="L584" s="61">
        <v>110000584305</v>
      </c>
      <c r="M584" s="28" t="s">
        <v>265</v>
      </c>
      <c r="N584" s="28">
        <v>3951</v>
      </c>
      <c r="O584" s="28" t="str">
        <f>IFERROR(VLOOKUP(N584, 'SIC &amp; NAICS Codes'!A:B, 2, FALSE), "")</f>
        <v xml:space="preserve">Pens, Mechanical Pencils, and Parts </v>
      </c>
      <c r="S584" s="28">
        <v>5.8089300000000003E-3</v>
      </c>
      <c r="T584" s="315">
        <f>_xlfn.MAXIFS('Raw Period DMR Data'!$O:$O,'Raw Period DMR Data'!$A:$A,'Raw Annual DMR Data_2021-2024'!#REF!,'Raw Period DMR Data'!$C:$C,X584)/S584</f>
        <v>0</v>
      </c>
      <c r="U584" s="28" t="str">
        <f>+IF(COUNTIFS('Raw Period DMR Data'!$A:$A,B58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84" s="28" t="str" cm="1">
        <f t="array" ref="V584">IFERROR(INDEX('Raw Period DMR Data'!N:N,MATCH(1,(B584='Raw Period DMR Data'!$A:$A)*(U584='Raw Period DMR Data'!M:M)*(X584='Raw Period DMR Data'!C:C),0),1), "N/A")</f>
        <v>N/A</v>
      </c>
      <c r="W584" s="28" t="s">
        <v>1463</v>
      </c>
      <c r="X584" s="28" t="s">
        <v>1687</v>
      </c>
      <c r="Y584" s="28" t="s">
        <v>1688</v>
      </c>
      <c r="Z584" s="61">
        <v>2040203000412</v>
      </c>
      <c r="AB584" s="28" t="s">
        <v>7355</v>
      </c>
      <c r="AC584" s="28" t="s">
        <v>1466</v>
      </c>
    </row>
    <row r="585" spans="1:29" s="28" customFormat="1" x14ac:dyDescent="0.25">
      <c r="A585" s="61">
        <v>110071725441</v>
      </c>
      <c r="B585" s="28">
        <v>2024</v>
      </c>
      <c r="C585" s="68">
        <f t="shared" si="9"/>
        <v>45292</v>
      </c>
      <c r="D585" s="28" t="s">
        <v>6899</v>
      </c>
      <c r="E585" s="28" t="s">
        <v>7091</v>
      </c>
      <c r="F585" s="28" t="s">
        <v>1388</v>
      </c>
      <c r="G585" s="28" t="s">
        <v>294</v>
      </c>
      <c r="H585" s="28">
        <v>221822205</v>
      </c>
      <c r="I585" s="28">
        <v>38.926856000000001</v>
      </c>
      <c r="J585" s="28">
        <v>-77.245693000000003</v>
      </c>
      <c r="L585" s="61">
        <v>110071725441</v>
      </c>
      <c r="M585" s="28" t="s">
        <v>265</v>
      </c>
      <c r="N585" s="28">
        <v>1794</v>
      </c>
      <c r="O585" s="28" t="str">
        <f>IFERROR(VLOOKUP(N585, 'SIC &amp; NAICS Codes'!A:B, 2, FALSE), "")</f>
        <v>Excavation Work</v>
      </c>
      <c r="S585" s="28">
        <v>5.4235822151999999E-2</v>
      </c>
      <c r="T585" s="315">
        <f>_xlfn.MAXIFS('Raw Period DMR Data'!$O:$O,'Raw Period DMR Data'!$A:$A,'Raw Annual DMR Data_2021-2024'!#REF!,'Raw Period DMR Data'!$C:$C,X585)/S585</f>
        <v>0</v>
      </c>
      <c r="U585" s="28" t="str">
        <f>+IF(COUNTIFS('Raw Period DMR Data'!$A:$A,B58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85" s="28" t="str" cm="1">
        <f t="array" ref="V585">IFERROR(INDEX('Raw Period DMR Data'!N:N,MATCH(1,(B585='Raw Period DMR Data'!$A:$A)*(U585='Raw Period DMR Data'!M:M)*(X585='Raw Period DMR Data'!C:C),0),1), "N/A")</f>
        <v>N/A</v>
      </c>
      <c r="W585" s="28" t="s">
        <v>1463</v>
      </c>
      <c r="X585" s="28" t="s">
        <v>7228</v>
      </c>
      <c r="Y585" s="28" t="s">
        <v>2293</v>
      </c>
      <c r="Z585" s="61"/>
      <c r="AA585" s="60"/>
      <c r="AB585" s="28" t="s">
        <v>7355</v>
      </c>
      <c r="AC585" s="28" t="s">
        <v>1466</v>
      </c>
    </row>
    <row r="586" spans="1:29" s="28" customFormat="1" x14ac:dyDescent="0.25">
      <c r="A586" s="61">
        <v>110000574423</v>
      </c>
      <c r="B586" s="28">
        <v>2023</v>
      </c>
      <c r="C586" s="68">
        <f t="shared" si="9"/>
        <v>44927</v>
      </c>
      <c r="D586" s="28" t="s">
        <v>1088</v>
      </c>
      <c r="E586" s="28" t="s">
        <v>1699</v>
      </c>
      <c r="F586" s="28" t="s">
        <v>985</v>
      </c>
      <c r="G586" s="28" t="s">
        <v>979</v>
      </c>
      <c r="H586" s="28">
        <v>37660</v>
      </c>
      <c r="I586" s="28">
        <v>36.527054999999997</v>
      </c>
      <c r="J586" s="28">
        <v>-82.538579999999996</v>
      </c>
      <c r="K586" s="28" t="s">
        <v>711</v>
      </c>
      <c r="L586" s="61">
        <v>110000574423</v>
      </c>
      <c r="M586" s="28" t="s">
        <v>265</v>
      </c>
      <c r="N586" s="28">
        <v>2869</v>
      </c>
      <c r="O586" s="28" t="str">
        <f>IFERROR(VLOOKUP(N586, 'SIC &amp; NAICS Codes'!A:B, 2, FALSE), "")</f>
        <v>Industrial Organic Chemicals, NEC (aliphatics)</v>
      </c>
      <c r="S586" s="28">
        <v>8.2772144999999995</v>
      </c>
      <c r="T586" s="315">
        <f>_xlfn.MAXIFS('Raw Period DMR Data'!$O:$O,'Raw Period DMR Data'!$A:$A,'Raw Annual DMR Data_2021-2024'!B960,'Raw Period DMR Data'!$C:$C,X586)/S586</f>
        <v>0</v>
      </c>
      <c r="U586" s="28" t="str">
        <f>+IF(COUNTIFS('Raw Period DMR Data'!$A:$A,B586, 'Raw Period DMR Data'!C:C,'Raw Annual DMR Data_2021-2024'!X960, 'Raw Period DMR Data'!M:M, "&gt;0")&gt;0,_xlfn.MAXIFS('Raw Period DMR Data'!M:M,'Raw Period DMR Data'!$A:$A,'Raw Annual DMR Data_2021-2024'!B960,'Raw Period DMR Data'!C:C,'Raw Annual DMR Data_2021-2024'!X960), "N/A - Period DMR Data Not Available")</f>
        <v>N/A - Period DMR Data Not Available</v>
      </c>
      <c r="V586" s="28" t="str" cm="1">
        <f t="array" ref="V586">IFERROR(INDEX('Raw Period DMR Data'!N:N,MATCH(1,(B586='Raw Period DMR Data'!$A:$A)*(U586='Raw Period DMR Data'!M:M)*(X586='Raw Period DMR Data'!C:C),0),1), "N/A")</f>
        <v>N/A</v>
      </c>
      <c r="W586" s="28" t="s">
        <v>1463</v>
      </c>
      <c r="X586" s="28" t="s">
        <v>1700</v>
      </c>
      <c r="Y586" s="28" t="s">
        <v>1701</v>
      </c>
      <c r="Z586" s="61">
        <v>6010102001273</v>
      </c>
      <c r="AA586" s="60"/>
      <c r="AB586" s="28" t="s">
        <v>7355</v>
      </c>
      <c r="AC586" s="28" t="s">
        <v>1466</v>
      </c>
    </row>
    <row r="587" spans="1:29" s="28" customFormat="1" x14ac:dyDescent="0.25">
      <c r="A587" s="61">
        <v>110000574423</v>
      </c>
      <c r="B587" s="28">
        <v>2024</v>
      </c>
      <c r="C587" s="68">
        <f t="shared" si="9"/>
        <v>45292</v>
      </c>
      <c r="D587" s="28" t="s">
        <v>1088</v>
      </c>
      <c r="E587" s="28" t="s">
        <v>1699</v>
      </c>
      <c r="F587" s="28" t="s">
        <v>985</v>
      </c>
      <c r="G587" s="28" t="s">
        <v>979</v>
      </c>
      <c r="H587" s="28">
        <v>37660</v>
      </c>
      <c r="I587" s="28">
        <v>36.527054999999997</v>
      </c>
      <c r="J587" s="28">
        <v>-82.538579999999996</v>
      </c>
      <c r="K587" s="28" t="s">
        <v>711</v>
      </c>
      <c r="L587" s="61">
        <v>110000574423</v>
      </c>
      <c r="M587" s="28" t="s">
        <v>265</v>
      </c>
      <c r="N587" s="28">
        <v>2869</v>
      </c>
      <c r="O587" s="28" t="str">
        <f>IFERROR(VLOOKUP(N587, 'SIC &amp; NAICS Codes'!A:B, 2, FALSE), "")</f>
        <v>Industrial Organic Chemicals, NEC (aliphatics)</v>
      </c>
      <c r="S587" s="28">
        <v>8.2192159999999994</v>
      </c>
      <c r="T587" s="315">
        <f>_xlfn.MAXIFS('Raw Period DMR Data'!$O:$O,'Raw Period DMR Data'!$A:$A,'Raw Annual DMR Data_2021-2024'!B961,'Raw Period DMR Data'!$C:$C,X587)/S587</f>
        <v>0</v>
      </c>
      <c r="U587" s="28" t="str">
        <f>+IF(COUNTIFS('Raw Period DMR Data'!$A:$A,B587, 'Raw Period DMR Data'!C:C,'Raw Annual DMR Data_2021-2024'!X961, 'Raw Period DMR Data'!M:M, "&gt;0")&gt;0,_xlfn.MAXIFS('Raw Period DMR Data'!M:M,'Raw Period DMR Data'!$A:$A,'Raw Annual DMR Data_2021-2024'!B961,'Raw Period DMR Data'!C:C,'Raw Annual DMR Data_2021-2024'!X961), "N/A - Period DMR Data Not Available")</f>
        <v>N/A - Period DMR Data Not Available</v>
      </c>
      <c r="V587" s="28" t="str" cm="1">
        <f t="array" ref="V587">IFERROR(INDEX('Raw Period DMR Data'!N:N,MATCH(1,(B587='Raw Period DMR Data'!$A:$A)*(U587='Raw Period DMR Data'!M:M)*(X587='Raw Period DMR Data'!C:C),0),1), "N/A")</f>
        <v>N/A</v>
      </c>
      <c r="W587" s="28" t="s">
        <v>1463</v>
      </c>
      <c r="X587" s="28" t="s">
        <v>1700</v>
      </c>
      <c r="Y587" s="28" t="s">
        <v>1701</v>
      </c>
      <c r="Z587" s="61">
        <v>6010102001273</v>
      </c>
      <c r="AA587" s="60"/>
      <c r="AB587" s="28" t="s">
        <v>7355</v>
      </c>
      <c r="AC587" s="28" t="s">
        <v>1466</v>
      </c>
    </row>
    <row r="588" spans="1:29" s="28" customFormat="1" x14ac:dyDescent="0.25">
      <c r="A588" s="61">
        <v>110000574423</v>
      </c>
      <c r="B588" s="28">
        <v>2024</v>
      </c>
      <c r="C588" s="68">
        <f t="shared" si="9"/>
        <v>45292</v>
      </c>
      <c r="D588" s="28" t="s">
        <v>1088</v>
      </c>
      <c r="E588" s="28" t="s">
        <v>1699</v>
      </c>
      <c r="F588" s="28" t="s">
        <v>985</v>
      </c>
      <c r="G588" s="28" t="s">
        <v>979</v>
      </c>
      <c r="H588" s="28">
        <v>37660</v>
      </c>
      <c r="I588" s="28">
        <v>36.527054999999997</v>
      </c>
      <c r="J588" s="28">
        <v>-82.538579999999996</v>
      </c>
      <c r="K588" s="28" t="s">
        <v>711</v>
      </c>
      <c r="L588" s="61">
        <v>110000574423</v>
      </c>
      <c r="M588" s="28" t="s">
        <v>265</v>
      </c>
      <c r="N588" s="28">
        <v>2869</v>
      </c>
      <c r="O588" s="28" t="str">
        <f>IFERROR(VLOOKUP(N588, 'SIC &amp; NAICS Codes'!A:B, 2, FALSE), "")</f>
        <v>Industrial Organic Chemicals, NEC (aliphatics)</v>
      </c>
      <c r="S588" s="28">
        <v>0.36555151499999999</v>
      </c>
      <c r="T588" s="315">
        <f>_xlfn.MAXIFS('Raw Period DMR Data'!$O:$O,'Raw Period DMR Data'!$A:$A,'Raw Annual DMR Data_2021-2024'!#REF!,'Raw Period DMR Data'!$C:$C,X588)/S588</f>
        <v>0</v>
      </c>
      <c r="U588" s="28" t="str">
        <f>+IF(COUNTIFS('Raw Period DMR Data'!$A:$A,B58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88" s="28" t="str" cm="1">
        <f t="array" ref="V588">IFERROR(INDEX('Raw Period DMR Data'!N:N,MATCH(1,(B588='Raw Period DMR Data'!$A:$A)*(U588='Raw Period DMR Data'!M:M)*(X588='Raw Period DMR Data'!C:C),0),1), "N/A")</f>
        <v>N/A</v>
      </c>
      <c r="W588" s="28" t="s">
        <v>1463</v>
      </c>
      <c r="X588" s="28" t="s">
        <v>1700</v>
      </c>
      <c r="Y588" s="28" t="s">
        <v>1701</v>
      </c>
      <c r="Z588" s="61">
        <v>6010102001273</v>
      </c>
      <c r="AA588" s="60"/>
      <c r="AB588" s="28" t="s">
        <v>7355</v>
      </c>
      <c r="AC588" s="28" t="s">
        <v>1466</v>
      </c>
    </row>
    <row r="589" spans="1:29" s="28" customFormat="1" x14ac:dyDescent="0.25">
      <c r="A589" s="61">
        <v>110000574423</v>
      </c>
      <c r="B589" s="28">
        <v>2023</v>
      </c>
      <c r="C589" s="68">
        <f t="shared" si="9"/>
        <v>44927</v>
      </c>
      <c r="D589" s="28" t="s">
        <v>1088</v>
      </c>
      <c r="E589" s="28" t="s">
        <v>1699</v>
      </c>
      <c r="F589" s="28" t="s">
        <v>985</v>
      </c>
      <c r="G589" s="28" t="s">
        <v>979</v>
      </c>
      <c r="H589" s="28">
        <v>37660</v>
      </c>
      <c r="I589" s="28">
        <v>36.527054999999997</v>
      </c>
      <c r="J589" s="28">
        <v>-82.538579999999996</v>
      </c>
      <c r="K589" s="28" t="s">
        <v>711</v>
      </c>
      <c r="L589" s="61">
        <v>110000574423</v>
      </c>
      <c r="M589" s="28" t="s">
        <v>265</v>
      </c>
      <c r="N589" s="28">
        <v>2869</v>
      </c>
      <c r="O589" s="28" t="str">
        <f>IFERROR(VLOOKUP(N589, 'SIC &amp; NAICS Codes'!A:B, 2, FALSE), "")</f>
        <v>Industrial Organic Chemicals, NEC (aliphatics)</v>
      </c>
      <c r="S589" s="28">
        <v>0.20598537750000001</v>
      </c>
      <c r="T589" s="315">
        <f>_xlfn.MAXIFS('Raw Period DMR Data'!$O:$O,'Raw Period DMR Data'!$A:$A,'Raw Annual DMR Data_2021-2024'!#REF!,'Raw Period DMR Data'!$C:$C,X589)/S589</f>
        <v>0</v>
      </c>
      <c r="U589" s="28" t="str">
        <f>+IF(COUNTIFS('Raw Period DMR Data'!$A:$A,B58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89" s="28" t="str" cm="1">
        <f t="array" ref="V589">IFERROR(INDEX('Raw Period DMR Data'!N:N,MATCH(1,(B589='Raw Period DMR Data'!$A:$A)*(U589='Raw Period DMR Data'!M:M)*(X589='Raw Period DMR Data'!C:C),0),1), "N/A")</f>
        <v>N/A</v>
      </c>
      <c r="W589" s="28" t="s">
        <v>1463</v>
      </c>
      <c r="X589" s="28" t="s">
        <v>1700</v>
      </c>
      <c r="Y589" s="28" t="s">
        <v>1701</v>
      </c>
      <c r="Z589" s="61" t="s">
        <v>1702</v>
      </c>
      <c r="AA589" s="60"/>
      <c r="AB589" s="28" t="s">
        <v>7355</v>
      </c>
      <c r="AC589" s="28" t="s">
        <v>1466</v>
      </c>
    </row>
    <row r="590" spans="1:29" s="28" customFormat="1" x14ac:dyDescent="0.25">
      <c r="A590" s="61">
        <v>110002672484</v>
      </c>
      <c r="B590" s="28">
        <v>2021</v>
      </c>
      <c r="C590" s="68">
        <f t="shared" si="9"/>
        <v>44197</v>
      </c>
      <c r="D590" s="28" t="s">
        <v>140</v>
      </c>
      <c r="E590" s="28" t="s">
        <v>456</v>
      </c>
      <c r="F590" s="28" t="s">
        <v>457</v>
      </c>
      <c r="G590" s="28" t="s">
        <v>366</v>
      </c>
      <c r="H590" s="28">
        <v>92243</v>
      </c>
      <c r="I590" s="28">
        <v>32.803809999999999</v>
      </c>
      <c r="J590" s="28">
        <v>-115.53973999999999</v>
      </c>
      <c r="L590" s="61">
        <v>110002672484</v>
      </c>
      <c r="M590" s="28" t="s">
        <v>265</v>
      </c>
      <c r="N590" s="28">
        <v>921</v>
      </c>
      <c r="O590" s="28" t="str">
        <f>IFERROR(VLOOKUP(N590, 'SIC &amp; NAICS Codes'!A:B, 2, FALSE), "")</f>
        <v>Fish Hatcheries and Preserves (finfish hatcheries)</v>
      </c>
      <c r="S590" s="28">
        <v>5.3188712499999999E-2</v>
      </c>
      <c r="T590" s="315">
        <f>_xlfn.MAXIFS('Raw Period DMR Data'!$O:$O,'Raw Period DMR Data'!$A:$A,'Raw Annual DMR Data_2021-2024'!#REF!,'Raw Period DMR Data'!$C:$C,X590)/S590</f>
        <v>0</v>
      </c>
      <c r="U590" s="28" t="str">
        <f>+IF(COUNTIFS('Raw Period DMR Data'!$A:$A,B59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90" s="28" t="str" cm="1">
        <f t="array" ref="V590">IFERROR(INDEX('Raw Period DMR Data'!N:N,MATCH(1,(B590='Raw Period DMR Data'!$A:$A)*(U590='Raw Period DMR Data'!M:M)*(X590='Raw Period DMR Data'!C:C),0),1), "N/A")</f>
        <v>N/A</v>
      </c>
      <c r="W590" s="28" t="s">
        <v>1463</v>
      </c>
      <c r="X590" s="28" t="s">
        <v>845</v>
      </c>
      <c r="Y590" s="28" t="s">
        <v>846</v>
      </c>
      <c r="Z590" s="61">
        <v>18100204011431</v>
      </c>
      <c r="AA590" s="60"/>
      <c r="AC590" s="28" t="s">
        <v>1466</v>
      </c>
    </row>
    <row r="591" spans="1:29" s="28" customFormat="1" x14ac:dyDescent="0.25">
      <c r="A591" s="61">
        <v>110002672484</v>
      </c>
      <c r="B591" s="28">
        <v>2022</v>
      </c>
      <c r="C591" s="68">
        <f t="shared" si="9"/>
        <v>44562</v>
      </c>
      <c r="D591" s="28" t="s">
        <v>140</v>
      </c>
      <c r="E591" s="28" t="s">
        <v>456</v>
      </c>
      <c r="F591" s="28" t="s">
        <v>457</v>
      </c>
      <c r="G591" s="28" t="s">
        <v>366</v>
      </c>
      <c r="H591" s="28">
        <v>92243</v>
      </c>
      <c r="I591" s="28">
        <v>32.803809999999999</v>
      </c>
      <c r="J591" s="28">
        <v>-115.53973999999999</v>
      </c>
      <c r="L591" s="61">
        <v>110002672484</v>
      </c>
      <c r="M591" s="28" t="s">
        <v>265</v>
      </c>
      <c r="N591" s="28">
        <v>921</v>
      </c>
      <c r="O591" s="28" t="str">
        <f>IFERROR(VLOOKUP(N591, 'SIC &amp; NAICS Codes'!A:B, 2, FALSE), "")</f>
        <v>Fish Hatcheries and Preserves (finfish hatcheries)</v>
      </c>
      <c r="S591" s="28">
        <v>3.0393549999999998E-2</v>
      </c>
      <c r="T591" s="315">
        <f>_xlfn.MAXIFS('Raw Period DMR Data'!$O:$O,'Raw Period DMR Data'!$A:$A,'Raw Annual DMR Data_2021-2024'!#REF!,'Raw Period DMR Data'!$C:$C,X591)/S591</f>
        <v>0</v>
      </c>
      <c r="U591" s="28" t="str">
        <f>+IF(COUNTIFS('Raw Period DMR Data'!$A:$A,B59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91" s="28" t="str" cm="1">
        <f t="array" ref="V591">IFERROR(INDEX('Raw Period DMR Data'!N:N,MATCH(1,(B591='Raw Period DMR Data'!$A:$A)*(U591='Raw Period DMR Data'!M:M)*(X591='Raw Period DMR Data'!C:C),0),1), "N/A")</f>
        <v>N/A</v>
      </c>
      <c r="W591" s="28" t="s">
        <v>1463</v>
      </c>
      <c r="X591" s="28" t="s">
        <v>845</v>
      </c>
      <c r="Y591" s="28" t="s">
        <v>846</v>
      </c>
      <c r="Z591" s="61">
        <v>18100204011431</v>
      </c>
      <c r="AA591" s="60"/>
      <c r="AC591" s="28" t="s">
        <v>1466</v>
      </c>
    </row>
    <row r="592" spans="1:29" s="28" customFormat="1" x14ac:dyDescent="0.25">
      <c r="A592" s="61">
        <v>110002672484</v>
      </c>
      <c r="B592" s="28">
        <v>2021</v>
      </c>
      <c r="C592" s="68">
        <f t="shared" si="9"/>
        <v>44197</v>
      </c>
      <c r="D592" s="28" t="s">
        <v>140</v>
      </c>
      <c r="E592" s="28" t="s">
        <v>456</v>
      </c>
      <c r="F592" s="28" t="s">
        <v>457</v>
      </c>
      <c r="G592" s="28" t="s">
        <v>366</v>
      </c>
      <c r="H592" s="28">
        <v>92243</v>
      </c>
      <c r="I592" s="28">
        <v>32.803809999999999</v>
      </c>
      <c r="J592" s="28">
        <v>-115.53973999999999</v>
      </c>
      <c r="L592" s="61">
        <v>110002672484</v>
      </c>
      <c r="M592" s="28" t="s">
        <v>265</v>
      </c>
      <c r="N592" s="28">
        <v>921</v>
      </c>
      <c r="O592" s="28" t="str">
        <f>IFERROR(VLOOKUP(N592, 'SIC &amp; NAICS Codes'!A:B, 2, FALSE), "")</f>
        <v>Fish Hatcheries and Preserves (finfish hatcheries)</v>
      </c>
      <c r="S592" s="28">
        <v>2.0032112500000001E-2</v>
      </c>
      <c r="T592" s="315">
        <f>_xlfn.MAXIFS('Raw Period DMR Data'!$O:$O,'Raw Period DMR Data'!$A:$A,'Raw Annual DMR Data_2021-2024'!#REF!,'Raw Period DMR Data'!$C:$C,X592)/S592</f>
        <v>0</v>
      </c>
      <c r="U592" s="28" t="str">
        <f>+IF(COUNTIFS('Raw Period DMR Data'!$A:$A,B59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92" s="28" t="str" cm="1">
        <f t="array" ref="V592">IFERROR(INDEX('Raw Period DMR Data'!N:N,MATCH(1,(B592='Raw Period DMR Data'!$A:$A)*(U592='Raw Period DMR Data'!M:M)*(X592='Raw Period DMR Data'!C:C),0),1), "N/A")</f>
        <v>N/A</v>
      </c>
      <c r="W592" s="28" t="s">
        <v>1463</v>
      </c>
      <c r="X592" s="28" t="s">
        <v>845</v>
      </c>
      <c r="Y592" s="28" t="s">
        <v>846</v>
      </c>
      <c r="Z592" s="61">
        <v>18100204011431</v>
      </c>
      <c r="AC592" s="28" t="s">
        <v>1466</v>
      </c>
    </row>
    <row r="593" spans="1:29" s="28" customFormat="1" x14ac:dyDescent="0.25">
      <c r="A593" s="61">
        <v>110002672484</v>
      </c>
      <c r="B593" s="28">
        <v>2022</v>
      </c>
      <c r="C593" s="68">
        <f t="shared" si="9"/>
        <v>44562</v>
      </c>
      <c r="D593" s="28" t="s">
        <v>140</v>
      </c>
      <c r="E593" s="28" t="s">
        <v>456</v>
      </c>
      <c r="F593" s="28" t="s">
        <v>457</v>
      </c>
      <c r="G593" s="28" t="s">
        <v>366</v>
      </c>
      <c r="H593" s="28">
        <v>92243</v>
      </c>
      <c r="I593" s="28">
        <v>32.803809999999999</v>
      </c>
      <c r="J593" s="28">
        <v>-115.53973999999999</v>
      </c>
      <c r="L593" s="61">
        <v>110002672484</v>
      </c>
      <c r="M593" s="28" t="s">
        <v>265</v>
      </c>
      <c r="N593" s="28">
        <v>921</v>
      </c>
      <c r="O593" s="28" t="str">
        <f>IFERROR(VLOOKUP(N593, 'SIC &amp; NAICS Codes'!A:B, 2, FALSE), "")</f>
        <v>Fish Hatcheries and Preserves (finfish hatcheries)</v>
      </c>
      <c r="S593" s="28">
        <v>1.0361437500000001E-2</v>
      </c>
      <c r="T593" s="315">
        <f>_xlfn.MAXIFS('Raw Period DMR Data'!$O:$O,'Raw Period DMR Data'!$A:$A,'Raw Annual DMR Data_2021-2024'!#REF!,'Raw Period DMR Data'!$C:$C,X593)/S593</f>
        <v>0</v>
      </c>
      <c r="U593" s="28" t="str">
        <f>+IF(COUNTIFS('Raw Period DMR Data'!$A:$A,B59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93" s="28" t="str" cm="1">
        <f t="array" ref="V593">IFERROR(INDEX('Raw Period DMR Data'!N:N,MATCH(1,(B593='Raw Period DMR Data'!$A:$A)*(U593='Raw Period DMR Data'!M:M)*(X593='Raw Period DMR Data'!C:C),0),1), "N/A")</f>
        <v>N/A</v>
      </c>
      <c r="W593" s="28" t="s">
        <v>1463</v>
      </c>
      <c r="X593" s="28" t="s">
        <v>845</v>
      </c>
      <c r="Y593" s="28" t="s">
        <v>846</v>
      </c>
      <c r="Z593" s="61">
        <v>18100204011431</v>
      </c>
      <c r="AA593" s="60"/>
      <c r="AC593" s="28" t="s">
        <v>1466</v>
      </c>
    </row>
    <row r="594" spans="1:29" s="28" customFormat="1" x14ac:dyDescent="0.25">
      <c r="A594" s="61">
        <v>110000737365</v>
      </c>
      <c r="B594" s="28">
        <v>2023</v>
      </c>
      <c r="C594" s="68">
        <f t="shared" si="9"/>
        <v>44927</v>
      </c>
      <c r="D594" s="28" t="s">
        <v>1095</v>
      </c>
      <c r="E594" s="28" t="s">
        <v>1714</v>
      </c>
      <c r="F594" s="28" t="s">
        <v>1096</v>
      </c>
      <c r="G594" s="28" t="s">
        <v>450</v>
      </c>
      <c r="H594" s="28">
        <v>14132</v>
      </c>
      <c r="I594" s="28">
        <v>43.129750000000001</v>
      </c>
      <c r="J594" s="28">
        <v>-78.939679999999996</v>
      </c>
      <c r="L594" s="61">
        <v>110000737365</v>
      </c>
      <c r="M594" s="28" t="s">
        <v>265</v>
      </c>
      <c r="N594" s="28">
        <v>9511</v>
      </c>
      <c r="O594" s="28" t="str">
        <f>IFERROR(VLOOKUP(N594, 'SIC &amp; NAICS Codes'!A:B, 2, FALSE), "")</f>
        <v>Air and Water Resource and Solid Waste Management</v>
      </c>
      <c r="S594" s="28">
        <v>9.8490473263500005E-3</v>
      </c>
      <c r="T594" s="315">
        <f>_xlfn.MAXIFS('Raw Period DMR Data'!$O:$O,'Raw Period DMR Data'!$A:$A,'Raw Annual DMR Data_2021-2024'!#REF!,'Raw Period DMR Data'!$C:$C,X594)/S594</f>
        <v>0</v>
      </c>
      <c r="U594" s="28" t="str">
        <f>+IF(COUNTIFS('Raw Period DMR Data'!$A:$A,B59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94" s="28" t="str" cm="1">
        <f t="array" ref="V594">IFERROR(INDEX('Raw Period DMR Data'!N:N,MATCH(1,(B594='Raw Period DMR Data'!$A:$A)*(U594='Raw Period DMR Data'!M:M)*(X594='Raw Period DMR Data'!C:C),0),1), "N/A")</f>
        <v>N/A</v>
      </c>
      <c r="W594" s="28" t="s">
        <v>1463</v>
      </c>
      <c r="X594" s="28" t="s">
        <v>1715</v>
      </c>
      <c r="Y594" s="28" t="s">
        <v>1716</v>
      </c>
      <c r="Z594" s="61" t="s">
        <v>1717</v>
      </c>
      <c r="AA594" s="60"/>
      <c r="AB594" s="28" t="s">
        <v>7355</v>
      </c>
      <c r="AC594" s="28" t="s">
        <v>1466</v>
      </c>
    </row>
    <row r="595" spans="1:29" s="28" customFormat="1" x14ac:dyDescent="0.25">
      <c r="A595" s="61">
        <v>110000737365</v>
      </c>
      <c r="B595" s="28">
        <v>2024</v>
      </c>
      <c r="C595" s="68">
        <f t="shared" si="9"/>
        <v>45292</v>
      </c>
      <c r="D595" s="28" t="s">
        <v>1095</v>
      </c>
      <c r="E595" s="28" t="s">
        <v>1714</v>
      </c>
      <c r="F595" s="28" t="s">
        <v>1096</v>
      </c>
      <c r="G595" s="28" t="s">
        <v>450</v>
      </c>
      <c r="H595" s="28">
        <v>14132</v>
      </c>
      <c r="I595" s="28">
        <v>43.129750000000001</v>
      </c>
      <c r="J595" s="28">
        <v>-78.939679999999996</v>
      </c>
      <c r="L595" s="61">
        <v>110000737365</v>
      </c>
      <c r="M595" s="28" t="s">
        <v>265</v>
      </c>
      <c r="N595" s="28">
        <v>9511</v>
      </c>
      <c r="O595" s="28" t="str">
        <f>IFERROR(VLOOKUP(N595, 'SIC &amp; NAICS Codes'!A:B, 2, FALSE), "")</f>
        <v>Air and Water Resource and Solid Waste Management</v>
      </c>
      <c r="S595" s="28">
        <v>9.8124919856000005E-3</v>
      </c>
      <c r="T595" s="315">
        <f>_xlfn.MAXIFS('Raw Period DMR Data'!$O:$O,'Raw Period DMR Data'!$A:$A,'Raw Annual DMR Data_2021-2024'!#REF!,'Raw Period DMR Data'!$C:$C,X595)/S595</f>
        <v>0</v>
      </c>
      <c r="U595" s="28" t="str">
        <f>+IF(COUNTIFS('Raw Period DMR Data'!$A:$A,B59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95" s="28" t="str" cm="1">
        <f t="array" ref="V595">IFERROR(INDEX('Raw Period DMR Data'!N:N,MATCH(1,(B595='Raw Period DMR Data'!$A:$A)*(U595='Raw Period DMR Data'!M:M)*(X595='Raw Period DMR Data'!C:C),0),1), "N/A")</f>
        <v>N/A</v>
      </c>
      <c r="W595" s="28" t="s">
        <v>1463</v>
      </c>
      <c r="X595" s="28" t="s">
        <v>1715</v>
      </c>
      <c r="Y595" s="28" t="s">
        <v>1716</v>
      </c>
      <c r="Z595" s="61">
        <v>4120104000390</v>
      </c>
      <c r="AA595" s="60"/>
      <c r="AB595" s="28" t="s">
        <v>7355</v>
      </c>
      <c r="AC595" s="28" t="s">
        <v>1466</v>
      </c>
    </row>
    <row r="596" spans="1:29" s="28" customFormat="1" x14ac:dyDescent="0.25">
      <c r="A596" s="61">
        <v>110000737365</v>
      </c>
      <c r="B596" s="28">
        <v>2022</v>
      </c>
      <c r="C596" s="68">
        <f t="shared" si="9"/>
        <v>44562</v>
      </c>
      <c r="D596" s="28" t="s">
        <v>1095</v>
      </c>
      <c r="E596" s="28" t="s">
        <v>1714</v>
      </c>
      <c r="F596" s="28" t="s">
        <v>1096</v>
      </c>
      <c r="G596" s="28" t="s">
        <v>450</v>
      </c>
      <c r="H596" s="28">
        <v>14132</v>
      </c>
      <c r="I596" s="28">
        <v>43.129750000000001</v>
      </c>
      <c r="J596" s="28">
        <v>-78.939679999999996</v>
      </c>
      <c r="L596" s="61">
        <v>110000737365</v>
      </c>
      <c r="M596" s="28" t="s">
        <v>265</v>
      </c>
      <c r="N596" s="28">
        <v>9511</v>
      </c>
      <c r="O596" s="28" t="str">
        <f>IFERROR(VLOOKUP(N596, 'SIC &amp; NAICS Codes'!A:B, 2, FALSE), "")</f>
        <v>Air and Water Resource and Solid Waste Management</v>
      </c>
      <c r="S596" s="28">
        <v>9.1172737835999995E-3</v>
      </c>
      <c r="T596" s="315">
        <f>_xlfn.MAXIFS('Raw Period DMR Data'!$O:$O,'Raw Period DMR Data'!$A:$A,'Raw Annual DMR Data_2021-2024'!#REF!,'Raw Period DMR Data'!$C:$C,X596)/S596</f>
        <v>0</v>
      </c>
      <c r="U596" s="28" t="str">
        <f>+IF(COUNTIFS('Raw Period DMR Data'!$A:$A,B59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96" s="28" t="str" cm="1">
        <f t="array" ref="V596">IFERROR(INDEX('Raw Period DMR Data'!N:N,MATCH(1,(B596='Raw Period DMR Data'!$A:$A)*(U596='Raw Period DMR Data'!M:M)*(X596='Raw Period DMR Data'!C:C),0),1), "N/A")</f>
        <v>N/A</v>
      </c>
      <c r="W596" s="28" t="s">
        <v>1463</v>
      </c>
      <c r="X596" s="28" t="s">
        <v>1715</v>
      </c>
      <c r="Y596" s="28" t="s">
        <v>1716</v>
      </c>
      <c r="Z596" s="61">
        <v>4120104000390</v>
      </c>
      <c r="AA596" s="60"/>
      <c r="AB596" s="28" t="s">
        <v>7355</v>
      </c>
      <c r="AC596" s="28" t="s">
        <v>1466</v>
      </c>
    </row>
    <row r="597" spans="1:29" s="28" customFormat="1" x14ac:dyDescent="0.25">
      <c r="A597" s="61">
        <v>110000737365</v>
      </c>
      <c r="B597" s="28">
        <v>2021</v>
      </c>
      <c r="C597" s="68">
        <f t="shared" si="9"/>
        <v>44197</v>
      </c>
      <c r="D597" s="28" t="s">
        <v>1095</v>
      </c>
      <c r="E597" s="28" t="s">
        <v>1714</v>
      </c>
      <c r="F597" s="28" t="s">
        <v>1096</v>
      </c>
      <c r="G597" s="28" t="s">
        <v>450</v>
      </c>
      <c r="H597" s="28">
        <v>14132</v>
      </c>
      <c r="I597" s="28">
        <v>43.129750000000001</v>
      </c>
      <c r="J597" s="28">
        <v>-78.939679999999996</v>
      </c>
      <c r="L597" s="61">
        <v>110000737365</v>
      </c>
      <c r="M597" s="28" t="s">
        <v>265</v>
      </c>
      <c r="N597" s="28">
        <v>9511</v>
      </c>
      <c r="O597" s="28" t="str">
        <f>IFERROR(VLOOKUP(N597, 'SIC &amp; NAICS Codes'!A:B, 2, FALSE), "")</f>
        <v>Air and Water Resource and Solid Waste Management</v>
      </c>
      <c r="S597" s="28">
        <v>7.2571606470749998E-3</v>
      </c>
      <c r="T597" s="315">
        <f>_xlfn.MAXIFS('Raw Period DMR Data'!$O:$O,'Raw Period DMR Data'!$A:$A,'Raw Annual DMR Data_2021-2024'!#REF!,'Raw Period DMR Data'!$C:$C,X597)/S597</f>
        <v>0</v>
      </c>
      <c r="U597" s="28" t="str">
        <f>+IF(COUNTIFS('Raw Period DMR Data'!$A:$A,B59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97" s="28" t="str" cm="1">
        <f t="array" ref="V597">IFERROR(INDEX('Raw Period DMR Data'!N:N,MATCH(1,(B597='Raw Period DMR Data'!$A:$A)*(U597='Raw Period DMR Data'!M:M)*(X597='Raw Period DMR Data'!C:C),0),1), "N/A")</f>
        <v>N/A</v>
      </c>
      <c r="W597" s="28" t="s">
        <v>1463</v>
      </c>
      <c r="X597" s="28" t="s">
        <v>1715</v>
      </c>
      <c r="Y597" s="28" t="s">
        <v>1716</v>
      </c>
      <c r="Z597" s="61">
        <v>4120104000390</v>
      </c>
      <c r="AB597" s="28" t="s">
        <v>7355</v>
      </c>
      <c r="AC597" s="28" t="s">
        <v>1466</v>
      </c>
    </row>
    <row r="598" spans="1:29" s="28" customFormat="1" x14ac:dyDescent="0.25">
      <c r="A598" s="61">
        <v>110000379787</v>
      </c>
      <c r="B598" s="28">
        <v>2024</v>
      </c>
      <c r="C598" s="68">
        <f t="shared" si="9"/>
        <v>45292</v>
      </c>
      <c r="D598" s="28" t="s">
        <v>1097</v>
      </c>
      <c r="E598" s="28" t="s">
        <v>1718</v>
      </c>
      <c r="F598" s="28" t="s">
        <v>1098</v>
      </c>
      <c r="G598" s="28" t="s">
        <v>324</v>
      </c>
      <c r="H598" s="28" t="s">
        <v>1719</v>
      </c>
      <c r="I598" s="28">
        <v>38.642556999999996</v>
      </c>
      <c r="J598" s="28">
        <v>-83.737931000000003</v>
      </c>
      <c r="L598" s="61">
        <v>110000379787</v>
      </c>
      <c r="M598" s="28" t="s">
        <v>265</v>
      </c>
      <c r="N598" s="28">
        <v>3566</v>
      </c>
      <c r="O598" s="28" t="str">
        <f>IFERROR(VLOOKUP(N598, 'SIC &amp; NAICS Codes'!A:B, 2, FALSE), "")</f>
        <v>Speed Changers, Industrial High-Speed Drives, and Gears</v>
      </c>
      <c r="S598" s="28">
        <v>2.9511455749999999E-2</v>
      </c>
      <c r="T598" s="315">
        <f>_xlfn.MAXIFS('Raw Period DMR Data'!$O:$O,'Raw Period DMR Data'!$A:$A,'Raw Annual DMR Data_2021-2024'!#REF!,'Raw Period DMR Data'!$C:$C,X598)/S598</f>
        <v>0</v>
      </c>
      <c r="U598" s="28" t="str">
        <f>+IF(COUNTIFS('Raw Period DMR Data'!$A:$A,B59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98" s="28" t="str" cm="1">
        <f t="array" ref="V598">IFERROR(INDEX('Raw Period DMR Data'!N:N,MATCH(1,(B598='Raw Period DMR Data'!$A:$A)*(U598='Raw Period DMR Data'!M:M)*(X598='Raw Period DMR Data'!C:C),0),1), "N/A")</f>
        <v>N/A</v>
      </c>
      <c r="W598" s="28" t="s">
        <v>1463</v>
      </c>
      <c r="X598" s="28" t="s">
        <v>1720</v>
      </c>
      <c r="Y598" s="28" t="s">
        <v>1721</v>
      </c>
      <c r="Z598" s="61">
        <v>5090201002312</v>
      </c>
      <c r="AA598" s="60" t="s">
        <v>7355</v>
      </c>
      <c r="AB598" s="28" t="s">
        <v>7355</v>
      </c>
      <c r="AC598" s="28" t="s">
        <v>1466</v>
      </c>
    </row>
    <row r="599" spans="1:29" s="28" customFormat="1" x14ac:dyDescent="0.25">
      <c r="A599" s="61">
        <v>110000379787</v>
      </c>
      <c r="B599" s="28">
        <v>2021</v>
      </c>
      <c r="C599" s="68">
        <f t="shared" si="9"/>
        <v>44197</v>
      </c>
      <c r="D599" s="28" t="s">
        <v>1097</v>
      </c>
      <c r="E599" s="28" t="s">
        <v>1718</v>
      </c>
      <c r="F599" s="28" t="s">
        <v>1098</v>
      </c>
      <c r="G599" s="28" t="s">
        <v>324</v>
      </c>
      <c r="H599" s="28" t="s">
        <v>1719</v>
      </c>
      <c r="I599" s="28">
        <v>38.642556999999996</v>
      </c>
      <c r="J599" s="28">
        <v>-83.737931000000003</v>
      </c>
      <c r="L599" s="61">
        <v>110000379787</v>
      </c>
      <c r="M599" s="28" t="s">
        <v>265</v>
      </c>
      <c r="N599" s="28">
        <v>3566</v>
      </c>
      <c r="O599" s="28" t="str">
        <f>IFERROR(VLOOKUP(N599, 'SIC &amp; NAICS Codes'!A:B, 2, FALSE), "")</f>
        <v>Speed Changers, Industrial High-Speed Drives, and Gears</v>
      </c>
      <c r="S599" s="28">
        <v>2.30790375E-2</v>
      </c>
      <c r="T599" s="315">
        <f>_xlfn.MAXIFS('Raw Period DMR Data'!$O:$O,'Raw Period DMR Data'!$A:$A,'Raw Annual DMR Data_2021-2024'!#REF!,'Raw Period DMR Data'!$C:$C,X599)/S599</f>
        <v>0</v>
      </c>
      <c r="U599" s="28" t="str">
        <f>+IF(COUNTIFS('Raw Period DMR Data'!$A:$A,B59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599" s="28" t="str" cm="1">
        <f t="array" ref="V599">IFERROR(INDEX('Raw Period DMR Data'!N:N,MATCH(1,(B599='Raw Period DMR Data'!$A:$A)*(U599='Raw Period DMR Data'!M:M)*(X599='Raw Period DMR Data'!C:C),0),1), "N/A")</f>
        <v>N/A</v>
      </c>
      <c r="W599" s="28" t="s">
        <v>1463</v>
      </c>
      <c r="X599" s="28" t="s">
        <v>1720</v>
      </c>
      <c r="Y599" s="28" t="s">
        <v>1721</v>
      </c>
      <c r="Z599" s="61">
        <v>5090201002312</v>
      </c>
      <c r="AB599" s="28" t="s">
        <v>7355</v>
      </c>
      <c r="AC599" s="28" t="s">
        <v>1466</v>
      </c>
    </row>
    <row r="600" spans="1:29" s="28" customFormat="1" x14ac:dyDescent="0.25">
      <c r="A600" s="61">
        <v>110010134185</v>
      </c>
      <c r="B600" s="28">
        <v>2024</v>
      </c>
      <c r="C600" s="68">
        <f t="shared" si="9"/>
        <v>45292</v>
      </c>
      <c r="D600" s="28" t="s">
        <v>1099</v>
      </c>
      <c r="E600" s="28" t="s">
        <v>1723</v>
      </c>
      <c r="F600" s="28" t="s">
        <v>1100</v>
      </c>
      <c r="G600" s="28" t="s">
        <v>1101</v>
      </c>
      <c r="H600" s="28">
        <v>0</v>
      </c>
      <c r="I600" s="28">
        <v>37.041677</v>
      </c>
      <c r="J600" s="28">
        <v>-109.500685</v>
      </c>
      <c r="L600" s="61">
        <v>110010134185</v>
      </c>
      <c r="M600" s="28" t="s">
        <v>265</v>
      </c>
      <c r="N600" s="28">
        <v>1311</v>
      </c>
      <c r="O600" s="28" t="str">
        <f>IFERROR(VLOOKUP(N600, 'SIC &amp; NAICS Codes'!A:B, 2, FALSE), "")</f>
        <v>Crude Petroleum and Natural Gas</v>
      </c>
      <c r="S600" s="28">
        <v>1.7221750000000001E-3</v>
      </c>
      <c r="T600" s="315">
        <f>_xlfn.MAXIFS('Raw Period DMR Data'!$O:$O,'Raw Period DMR Data'!$A:$A,'Raw Annual DMR Data_2021-2024'!#REF!,'Raw Period DMR Data'!$C:$C,X600)/S600</f>
        <v>0</v>
      </c>
      <c r="U600" s="28" t="str">
        <f>+IF(COUNTIFS('Raw Period DMR Data'!$A:$A,B60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00" s="28" t="str" cm="1">
        <f t="array" ref="V600">IFERROR(INDEX('Raw Period DMR Data'!N:N,MATCH(1,(B600='Raw Period DMR Data'!$A:$A)*(U600='Raw Period DMR Data'!M:M)*(X600='Raw Period DMR Data'!C:C),0),1), "N/A")</f>
        <v>N/A</v>
      </c>
      <c r="W600" s="28" t="s">
        <v>1463</v>
      </c>
      <c r="X600" s="28" t="s">
        <v>1724</v>
      </c>
      <c r="Y600" s="28" t="s">
        <v>1725</v>
      </c>
      <c r="Z600" s="61">
        <v>14080201000184</v>
      </c>
      <c r="AA600" s="60"/>
      <c r="AB600" s="28" t="s">
        <v>7355</v>
      </c>
      <c r="AC600" s="28" t="s">
        <v>1466</v>
      </c>
    </row>
    <row r="601" spans="1:29" s="28" customFormat="1" x14ac:dyDescent="0.25">
      <c r="A601" s="61">
        <v>110010134185</v>
      </c>
      <c r="B601" s="28">
        <v>2023</v>
      </c>
      <c r="C601" s="68">
        <f t="shared" si="9"/>
        <v>44927</v>
      </c>
      <c r="D601" s="28" t="s">
        <v>1099</v>
      </c>
      <c r="E601" s="28" t="s">
        <v>1723</v>
      </c>
      <c r="F601" s="28" t="s">
        <v>1100</v>
      </c>
      <c r="G601" s="28" t="s">
        <v>1101</v>
      </c>
      <c r="H601" s="28" t="s">
        <v>7085</v>
      </c>
      <c r="I601" s="28">
        <v>37.041677</v>
      </c>
      <c r="J601" s="28">
        <v>-109.500685</v>
      </c>
      <c r="L601" s="61">
        <v>110010134185</v>
      </c>
      <c r="M601" s="28" t="s">
        <v>265</v>
      </c>
      <c r="N601" s="28">
        <v>1311</v>
      </c>
      <c r="O601" s="28" t="str">
        <f>IFERROR(VLOOKUP(N601, 'SIC &amp; NAICS Codes'!A:B, 2, FALSE), "")</f>
        <v>Crude Petroleum and Natural Gas</v>
      </c>
      <c r="S601" s="28">
        <v>1.124145E-3</v>
      </c>
      <c r="T601" s="315">
        <f>_xlfn.MAXIFS('Raw Period DMR Data'!$O:$O,'Raw Period DMR Data'!$A:$A,'Raw Annual DMR Data_2021-2024'!#REF!,'Raw Period DMR Data'!$C:$C,X601)/S601</f>
        <v>0</v>
      </c>
      <c r="U601" s="28" t="str">
        <f>+IF(COUNTIFS('Raw Period DMR Data'!$A:$A,B60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01" s="28" t="str" cm="1">
        <f t="array" ref="V601">IFERROR(INDEX('Raw Period DMR Data'!N:N,MATCH(1,(B601='Raw Period DMR Data'!$A:$A)*(U601='Raw Period DMR Data'!M:M)*(X601='Raw Period DMR Data'!C:C),0),1), "N/A")</f>
        <v>N/A</v>
      </c>
      <c r="W601" s="28" t="s">
        <v>1463</v>
      </c>
      <c r="X601" s="28" t="s">
        <v>1724</v>
      </c>
      <c r="Y601" s="28" t="s">
        <v>1725</v>
      </c>
      <c r="Z601" s="61">
        <v>14080201000184</v>
      </c>
      <c r="AA601" s="60"/>
      <c r="AB601" s="28" t="s">
        <v>7355</v>
      </c>
      <c r="AC601" s="28" t="s">
        <v>1466</v>
      </c>
    </row>
    <row r="602" spans="1:29" s="28" customFormat="1" x14ac:dyDescent="0.25">
      <c r="A602" s="61">
        <v>110000597266</v>
      </c>
      <c r="B602" s="28">
        <v>2021</v>
      </c>
      <c r="C602" s="68">
        <f t="shared" si="9"/>
        <v>44197</v>
      </c>
      <c r="D602" s="28" t="s">
        <v>1104</v>
      </c>
      <c r="E602" s="28" t="s">
        <v>1731</v>
      </c>
      <c r="F602" s="28" t="s">
        <v>446</v>
      </c>
      <c r="G602" s="28" t="s">
        <v>303</v>
      </c>
      <c r="H602" s="28">
        <v>70669</v>
      </c>
      <c r="I602" s="28">
        <v>30.189167000000001</v>
      </c>
      <c r="J602" s="28">
        <v>-93.316389000000001</v>
      </c>
      <c r="K602" s="28" t="s">
        <v>713</v>
      </c>
      <c r="L602" s="61">
        <v>110000597266</v>
      </c>
      <c r="M602" s="28" t="s">
        <v>265</v>
      </c>
      <c r="N602" s="28">
        <v>2821</v>
      </c>
      <c r="O602" s="28" t="str">
        <f>IFERROR(VLOOKUP(N602, 'SIC &amp; NAICS Codes'!A:B, 2, FALSE), "")</f>
        <v>Plastics Materials, Synthetic and Resins, and Nonvulcanizable Elastomers</v>
      </c>
      <c r="S602" s="28">
        <v>0.82855000000000001</v>
      </c>
      <c r="T602" s="315">
        <f>_xlfn.MAXIFS('Raw Period DMR Data'!$O:$O,'Raw Period DMR Data'!$A:$A,'Raw Annual DMR Data_2021-2024'!#REF!,'Raw Period DMR Data'!$C:$C,X602)/S602</f>
        <v>0</v>
      </c>
      <c r="U602" s="28" t="str">
        <f>+IF(COUNTIFS('Raw Period DMR Data'!$A:$A,B60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02" s="28" t="str" cm="1">
        <f t="array" ref="V602">IFERROR(INDEX('Raw Period DMR Data'!N:N,MATCH(1,(B602='Raw Period DMR Data'!$A:$A)*(U602='Raw Period DMR Data'!M:M)*(X602='Raw Period DMR Data'!C:C),0),1), "N/A")</f>
        <v>N/A</v>
      </c>
      <c r="W602" s="28" t="s">
        <v>1463</v>
      </c>
      <c r="X602" s="28" t="s">
        <v>1732</v>
      </c>
      <c r="Y602" s="28">
        <v>315</v>
      </c>
      <c r="Z602" s="61">
        <v>8080206000583</v>
      </c>
      <c r="AC602" s="28" t="s">
        <v>1466</v>
      </c>
    </row>
    <row r="603" spans="1:29" s="28" customFormat="1" x14ac:dyDescent="0.25">
      <c r="A603" s="61">
        <v>110000433013</v>
      </c>
      <c r="B603" s="28">
        <v>2024</v>
      </c>
      <c r="C603" s="68">
        <f t="shared" si="9"/>
        <v>45292</v>
      </c>
      <c r="D603" s="28" t="s">
        <v>6847</v>
      </c>
      <c r="E603" s="28" t="s">
        <v>1726</v>
      </c>
      <c r="F603" s="28" t="s">
        <v>1103</v>
      </c>
      <c r="G603" s="28" t="s">
        <v>345</v>
      </c>
      <c r="H603" s="28">
        <v>60450</v>
      </c>
      <c r="I603" s="28">
        <v>41.412897000000001</v>
      </c>
      <c r="J603" s="28">
        <v>-88.329773000000003</v>
      </c>
      <c r="K603" s="28" t="s">
        <v>712</v>
      </c>
      <c r="L603" s="61">
        <v>110000433013</v>
      </c>
      <c r="M603" s="28" t="s">
        <v>265</v>
      </c>
      <c r="N603" s="28">
        <v>2821</v>
      </c>
      <c r="O603" s="28" t="str">
        <f>IFERROR(VLOOKUP(N603, 'SIC &amp; NAICS Codes'!A:B, 2, FALSE), "")</f>
        <v>Plastics Materials, Synthetic and Resins, and Nonvulcanizable Elastomers</v>
      </c>
      <c r="S603" s="28">
        <v>2.9010600000000002</v>
      </c>
      <c r="T603" s="315">
        <f>_xlfn.MAXIFS('Raw Period DMR Data'!$O:$O,'Raw Period DMR Data'!$A:$A,'Raw Annual DMR Data_2021-2024'!#REF!,'Raw Period DMR Data'!$C:$C,X603)/S603</f>
        <v>0</v>
      </c>
      <c r="U603" s="28" t="str">
        <f>+IF(COUNTIFS('Raw Period DMR Data'!$A:$A,B60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03" s="28" t="str" cm="1">
        <f t="array" ref="V603">IFERROR(INDEX('Raw Period DMR Data'!N:N,MATCH(1,(B603='Raw Period DMR Data'!$A:$A)*(U603='Raw Period DMR Data'!M:M)*(X603='Raw Period DMR Data'!C:C),0),1), "N/A")</f>
        <v>N/A</v>
      </c>
      <c r="W603" s="28" t="s">
        <v>1463</v>
      </c>
      <c r="X603" s="28" t="s">
        <v>1728</v>
      </c>
      <c r="Y603" s="28" t="s">
        <v>1729</v>
      </c>
      <c r="Z603" s="61">
        <v>7120005000248</v>
      </c>
      <c r="AA603" s="60"/>
      <c r="AB603" s="28" t="s">
        <v>7355</v>
      </c>
      <c r="AC603" s="28" t="s">
        <v>1466</v>
      </c>
    </row>
    <row r="604" spans="1:29" s="28" customFormat="1" x14ac:dyDescent="0.25">
      <c r="A604" s="61">
        <v>110000433013</v>
      </c>
      <c r="B604" s="28">
        <v>2023</v>
      </c>
      <c r="C604" s="68">
        <f t="shared" si="9"/>
        <v>44927</v>
      </c>
      <c r="D604" s="28" t="s">
        <v>6847</v>
      </c>
      <c r="E604" s="28" t="s">
        <v>1726</v>
      </c>
      <c r="F604" s="28" t="s">
        <v>1103</v>
      </c>
      <c r="G604" s="28" t="s">
        <v>345</v>
      </c>
      <c r="H604" s="28">
        <v>60450</v>
      </c>
      <c r="I604" s="28">
        <v>41.412897000000001</v>
      </c>
      <c r="J604" s="28">
        <v>-88.329773000000003</v>
      </c>
      <c r="K604" s="28" t="s">
        <v>712</v>
      </c>
      <c r="L604" s="61">
        <v>110000433013</v>
      </c>
      <c r="M604" s="28" t="s">
        <v>265</v>
      </c>
      <c r="N604" s="28">
        <v>2821</v>
      </c>
      <c r="O604" s="28" t="str">
        <f>IFERROR(VLOOKUP(N604, 'SIC &amp; NAICS Codes'!A:B, 2, FALSE), "")</f>
        <v>Plastics Materials, Synthetic and Resins, and Nonvulcanizable Elastomers</v>
      </c>
      <c r="S604" s="28">
        <v>1.67526</v>
      </c>
      <c r="T604" s="315">
        <f>_xlfn.MAXIFS('Raw Period DMR Data'!$O:$O,'Raw Period DMR Data'!$A:$A,'Raw Annual DMR Data_2021-2024'!#REF!,'Raw Period DMR Data'!$C:$C,X604)/S604</f>
        <v>0</v>
      </c>
      <c r="U604" s="28" t="str">
        <f>+IF(COUNTIFS('Raw Period DMR Data'!$A:$A,B60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04" s="28" t="str" cm="1">
        <f t="array" ref="V604">IFERROR(INDEX('Raw Period DMR Data'!N:N,MATCH(1,(B604='Raw Period DMR Data'!$A:$A)*(U604='Raw Period DMR Data'!M:M)*(X604='Raw Period DMR Data'!C:C),0),1), "N/A")</f>
        <v>N/A</v>
      </c>
      <c r="W604" s="28" t="s">
        <v>1463</v>
      </c>
      <c r="X604" s="28" t="s">
        <v>1728</v>
      </c>
      <c r="Y604" s="28" t="s">
        <v>1729</v>
      </c>
      <c r="Z604" s="61" t="s">
        <v>1730</v>
      </c>
      <c r="AA604" s="60"/>
      <c r="AB604" s="28" t="s">
        <v>7355</v>
      </c>
      <c r="AC604" s="28" t="s">
        <v>1466</v>
      </c>
    </row>
    <row r="605" spans="1:29" s="28" customFormat="1" x14ac:dyDescent="0.25">
      <c r="A605" s="61">
        <v>110000433013</v>
      </c>
      <c r="B605" s="28">
        <v>2024</v>
      </c>
      <c r="C605" s="68">
        <f t="shared" si="9"/>
        <v>45292</v>
      </c>
      <c r="D605" s="28" t="s">
        <v>6847</v>
      </c>
      <c r="E605" s="28" t="s">
        <v>1726</v>
      </c>
      <c r="F605" s="28" t="s">
        <v>1103</v>
      </c>
      <c r="G605" s="28" t="s">
        <v>345</v>
      </c>
      <c r="H605" s="28">
        <v>60450</v>
      </c>
      <c r="I605" s="28">
        <v>41.412897000000001</v>
      </c>
      <c r="J605" s="28">
        <v>-88.329773000000003</v>
      </c>
      <c r="K605" s="28" t="s">
        <v>712</v>
      </c>
      <c r="L605" s="61">
        <v>110000433013</v>
      </c>
      <c r="M605" s="28" t="s">
        <v>265</v>
      </c>
      <c r="N605" s="28">
        <v>2821</v>
      </c>
      <c r="O605" s="28" t="str">
        <f>IFERROR(VLOOKUP(N605, 'SIC &amp; NAICS Codes'!A:B, 2, FALSE), "")</f>
        <v>Plastics Materials, Synthetic and Resins, and Nonvulcanizable Elastomers</v>
      </c>
      <c r="S605" s="28">
        <v>1.64802</v>
      </c>
      <c r="T605" s="315">
        <f>_xlfn.MAXIFS('Raw Period DMR Data'!$O:$O,'Raw Period DMR Data'!$A:$A,'Raw Annual DMR Data_2021-2024'!#REF!,'Raw Period DMR Data'!$C:$C,X605)/S605</f>
        <v>0</v>
      </c>
      <c r="U605" s="28" t="str">
        <f>+IF(COUNTIFS('Raw Period DMR Data'!$A:$A,B60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05" s="28" t="str" cm="1">
        <f t="array" ref="V605">IFERROR(INDEX('Raw Period DMR Data'!N:N,MATCH(1,(B605='Raw Period DMR Data'!$A:$A)*(U605='Raw Period DMR Data'!M:M)*(X605='Raw Period DMR Data'!C:C),0),1), "N/A")</f>
        <v>N/A</v>
      </c>
      <c r="W605" s="28" t="s">
        <v>1463</v>
      </c>
      <c r="X605" s="28" t="s">
        <v>1728</v>
      </c>
      <c r="Y605" s="28" t="s">
        <v>1729</v>
      </c>
      <c r="Z605" s="61">
        <v>7120005000248</v>
      </c>
      <c r="AA605" s="60"/>
      <c r="AB605" s="28" t="s">
        <v>7355</v>
      </c>
      <c r="AC605" s="28" t="s">
        <v>1466</v>
      </c>
    </row>
    <row r="606" spans="1:29" s="28" customFormat="1" x14ac:dyDescent="0.25">
      <c r="A606" s="61">
        <v>110000433013</v>
      </c>
      <c r="B606" s="28">
        <v>2023</v>
      </c>
      <c r="C606" s="68">
        <f t="shared" si="9"/>
        <v>44927</v>
      </c>
      <c r="D606" s="28" t="s">
        <v>6847</v>
      </c>
      <c r="E606" s="28" t="s">
        <v>1726</v>
      </c>
      <c r="F606" s="28" t="s">
        <v>1103</v>
      </c>
      <c r="G606" s="28" t="s">
        <v>345</v>
      </c>
      <c r="H606" s="28">
        <v>60450</v>
      </c>
      <c r="I606" s="28">
        <v>41.412897000000001</v>
      </c>
      <c r="J606" s="28">
        <v>-88.329773000000003</v>
      </c>
      <c r="K606" s="28" t="s">
        <v>712</v>
      </c>
      <c r="L606" s="61">
        <v>110000433013</v>
      </c>
      <c r="M606" s="28" t="s">
        <v>265</v>
      </c>
      <c r="N606" s="28">
        <v>2821</v>
      </c>
      <c r="O606" s="28" t="str">
        <f>IFERROR(VLOOKUP(N606, 'SIC &amp; NAICS Codes'!A:B, 2, FALSE), "")</f>
        <v>Plastics Materials, Synthetic and Resins, and Nonvulcanizable Elastomers</v>
      </c>
      <c r="S606" s="28">
        <v>1.2530399999999999</v>
      </c>
      <c r="T606" s="315">
        <f>_xlfn.MAXIFS('Raw Period DMR Data'!$O:$O,'Raw Period DMR Data'!$A:$A,'Raw Annual DMR Data_2021-2024'!#REF!,'Raw Period DMR Data'!$C:$C,X606)/S606</f>
        <v>0</v>
      </c>
      <c r="U606" s="28" t="str">
        <f>+IF(COUNTIFS('Raw Period DMR Data'!$A:$A,B60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06" s="28" t="str" cm="1">
        <f t="array" ref="V606">IFERROR(INDEX('Raw Period DMR Data'!N:N,MATCH(1,(B606='Raw Period DMR Data'!$A:$A)*(U606='Raw Period DMR Data'!M:M)*(X606='Raw Period DMR Data'!C:C),0),1), "N/A")</f>
        <v>N/A</v>
      </c>
      <c r="W606" s="28" t="s">
        <v>1463</v>
      </c>
      <c r="X606" s="28" t="s">
        <v>1728</v>
      </c>
      <c r="Y606" s="28" t="s">
        <v>1729</v>
      </c>
      <c r="Z606" s="61" t="s">
        <v>1730</v>
      </c>
      <c r="AA606" s="60"/>
      <c r="AB606" s="28" t="s">
        <v>7355</v>
      </c>
      <c r="AC606" s="28" t="s">
        <v>1466</v>
      </c>
    </row>
    <row r="607" spans="1:29" s="28" customFormat="1" x14ac:dyDescent="0.25">
      <c r="A607" s="61">
        <v>110000433013</v>
      </c>
      <c r="B607" s="28">
        <v>2021</v>
      </c>
      <c r="C607" s="68">
        <f t="shared" si="9"/>
        <v>44197</v>
      </c>
      <c r="D607" s="28" t="s">
        <v>6847</v>
      </c>
      <c r="E607" s="28" t="s">
        <v>1726</v>
      </c>
      <c r="F607" s="28" t="s">
        <v>1103</v>
      </c>
      <c r="G607" s="28" t="s">
        <v>345</v>
      </c>
      <c r="H607" s="28">
        <v>60450</v>
      </c>
      <c r="I607" s="28">
        <v>41.412897000000001</v>
      </c>
      <c r="J607" s="28">
        <v>-88.329773000000003</v>
      </c>
      <c r="K607" s="28" t="s">
        <v>712</v>
      </c>
      <c r="L607" s="61">
        <v>110000433013</v>
      </c>
      <c r="M607" s="28" t="s">
        <v>265</v>
      </c>
      <c r="N607" s="28">
        <v>2821</v>
      </c>
      <c r="O607" s="28" t="str">
        <f>IFERROR(VLOOKUP(N607, 'SIC &amp; NAICS Codes'!A:B, 2, FALSE), "")</f>
        <v>Plastics Materials, Synthetic and Resins, and Nonvulcanizable Elastomers</v>
      </c>
      <c r="S607" s="28">
        <v>0.83082</v>
      </c>
      <c r="T607" s="315">
        <f>_xlfn.MAXIFS('Raw Period DMR Data'!$O:$O,'Raw Period DMR Data'!$A:$A,'Raw Annual DMR Data_2021-2024'!#REF!,'Raw Period DMR Data'!$C:$C,X607)/S607</f>
        <v>0</v>
      </c>
      <c r="U607" s="28" t="str">
        <f>+IF(COUNTIFS('Raw Period DMR Data'!$A:$A,B60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07" s="28" t="str" cm="1">
        <f t="array" ref="V607">IFERROR(INDEX('Raw Period DMR Data'!N:N,MATCH(1,(B607='Raw Period DMR Data'!$A:$A)*(U607='Raw Period DMR Data'!M:M)*(X607='Raw Period DMR Data'!C:C),0),1), "N/A")</f>
        <v>N/A</v>
      </c>
      <c r="W607" s="28" t="s">
        <v>1463</v>
      </c>
      <c r="X607" s="28" t="s">
        <v>1728</v>
      </c>
      <c r="Y607" s="28" t="s">
        <v>1729</v>
      </c>
      <c r="Z607" s="61">
        <v>7120005000248</v>
      </c>
      <c r="AB607" s="28" t="s">
        <v>7355</v>
      </c>
      <c r="AC607" s="28" t="s">
        <v>1466</v>
      </c>
    </row>
    <row r="608" spans="1:29" s="28" customFormat="1" x14ac:dyDescent="0.25">
      <c r="A608" s="61">
        <v>110000433013</v>
      </c>
      <c r="B608" s="28">
        <v>2021</v>
      </c>
      <c r="C608" s="68">
        <f t="shared" si="9"/>
        <v>44197</v>
      </c>
      <c r="D608" s="28" t="s">
        <v>6847</v>
      </c>
      <c r="E608" s="28" t="s">
        <v>1726</v>
      </c>
      <c r="F608" s="28" t="s">
        <v>1103</v>
      </c>
      <c r="G608" s="28" t="s">
        <v>345</v>
      </c>
      <c r="H608" s="28">
        <v>60450</v>
      </c>
      <c r="I608" s="28">
        <v>41.412897000000001</v>
      </c>
      <c r="J608" s="28">
        <v>-88.329773000000003</v>
      </c>
      <c r="K608" s="28" t="s">
        <v>712</v>
      </c>
      <c r="L608" s="61">
        <v>110000433013</v>
      </c>
      <c r="M608" s="28" t="s">
        <v>265</v>
      </c>
      <c r="N608" s="28">
        <v>2821</v>
      </c>
      <c r="O608" s="28" t="str">
        <f>IFERROR(VLOOKUP(N608, 'SIC &amp; NAICS Codes'!A:B, 2, FALSE), "")</f>
        <v>Plastics Materials, Synthetic and Resins, and Nonvulcanizable Elastomers</v>
      </c>
      <c r="S608" s="28">
        <v>0.83082</v>
      </c>
      <c r="T608" s="315">
        <f>_xlfn.MAXIFS('Raw Period DMR Data'!$O:$O,'Raw Period DMR Data'!$A:$A,'Raw Annual DMR Data_2021-2024'!#REF!,'Raw Period DMR Data'!$C:$C,X608)/S608</f>
        <v>0</v>
      </c>
      <c r="U608" s="28" t="str">
        <f>+IF(COUNTIFS('Raw Period DMR Data'!$A:$A,B60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08" s="28" t="str" cm="1">
        <f t="array" ref="V608">IFERROR(INDEX('Raw Period DMR Data'!N:N,MATCH(1,(B608='Raw Period DMR Data'!$A:$A)*(U608='Raw Period DMR Data'!M:M)*(X608='Raw Period DMR Data'!C:C),0),1), "N/A")</f>
        <v>N/A</v>
      </c>
      <c r="W608" s="28" t="s">
        <v>1463</v>
      </c>
      <c r="X608" s="28" t="s">
        <v>1728</v>
      </c>
      <c r="Y608" s="28" t="s">
        <v>1729</v>
      </c>
      <c r="Z608" s="61">
        <v>7120005000248</v>
      </c>
      <c r="AB608" s="28" t="s">
        <v>7355</v>
      </c>
      <c r="AC608" s="28" t="s">
        <v>1466</v>
      </c>
    </row>
    <row r="609" spans="1:29" s="28" customFormat="1" x14ac:dyDescent="0.25">
      <c r="A609" s="61">
        <v>110000433013</v>
      </c>
      <c r="B609" s="28">
        <v>2022</v>
      </c>
      <c r="C609" s="68">
        <f t="shared" si="9"/>
        <v>44562</v>
      </c>
      <c r="D609" s="28" t="s">
        <v>6847</v>
      </c>
      <c r="E609" s="28" t="s">
        <v>1726</v>
      </c>
      <c r="F609" s="28" t="s">
        <v>1103</v>
      </c>
      <c r="G609" s="28" t="s">
        <v>345</v>
      </c>
      <c r="H609" s="28">
        <v>60450</v>
      </c>
      <c r="I609" s="28">
        <v>41.412897000000001</v>
      </c>
      <c r="J609" s="28">
        <v>-88.329773000000003</v>
      </c>
      <c r="K609" s="28" t="s">
        <v>712</v>
      </c>
      <c r="L609" s="61">
        <v>110000433013</v>
      </c>
      <c r="M609" s="28" t="s">
        <v>265</v>
      </c>
      <c r="N609" s="28">
        <v>2821</v>
      </c>
      <c r="O609" s="28" t="str">
        <f>IFERROR(VLOOKUP(N609, 'SIC &amp; NAICS Codes'!A:B, 2, FALSE), "")</f>
        <v>Plastics Materials, Synthetic and Resins, and Nonvulcanizable Elastomers</v>
      </c>
      <c r="S609" s="28">
        <v>0.83082</v>
      </c>
      <c r="T609" s="315">
        <f>_xlfn.MAXIFS('Raw Period DMR Data'!$O:$O,'Raw Period DMR Data'!$A:$A,'Raw Annual DMR Data_2021-2024'!#REF!,'Raw Period DMR Data'!$C:$C,X609)/S609</f>
        <v>0</v>
      </c>
      <c r="U609" s="28" t="str">
        <f>+IF(COUNTIFS('Raw Period DMR Data'!$A:$A,B60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09" s="28" t="str" cm="1">
        <f t="array" ref="V609">IFERROR(INDEX('Raw Period DMR Data'!N:N,MATCH(1,(B609='Raw Period DMR Data'!$A:$A)*(U609='Raw Period DMR Data'!M:M)*(X609='Raw Period DMR Data'!C:C),0),1), "N/A")</f>
        <v>N/A</v>
      </c>
      <c r="W609" s="28" t="s">
        <v>1463</v>
      </c>
      <c r="X609" s="28" t="s">
        <v>1728</v>
      </c>
      <c r="Y609" s="28" t="s">
        <v>1729</v>
      </c>
      <c r="Z609" s="61">
        <v>7120005000248</v>
      </c>
      <c r="AA609" s="60"/>
      <c r="AB609" s="28" t="s">
        <v>7355</v>
      </c>
      <c r="AC609" s="28" t="s">
        <v>1466</v>
      </c>
    </row>
    <row r="610" spans="1:29" s="28" customFormat="1" x14ac:dyDescent="0.25">
      <c r="A610" s="61">
        <v>110000433013</v>
      </c>
      <c r="B610" s="28">
        <v>2022</v>
      </c>
      <c r="C610" s="68">
        <f t="shared" si="9"/>
        <v>44562</v>
      </c>
      <c r="D610" s="28" t="s">
        <v>6847</v>
      </c>
      <c r="E610" s="28" t="s">
        <v>1726</v>
      </c>
      <c r="F610" s="28" t="s">
        <v>1103</v>
      </c>
      <c r="G610" s="28" t="s">
        <v>345</v>
      </c>
      <c r="H610" s="28">
        <v>60450</v>
      </c>
      <c r="I610" s="28">
        <v>41.412897000000001</v>
      </c>
      <c r="J610" s="28">
        <v>-88.329773000000003</v>
      </c>
      <c r="K610" s="28" t="s">
        <v>712</v>
      </c>
      <c r="L610" s="61">
        <v>110000433013</v>
      </c>
      <c r="M610" s="28" t="s">
        <v>265</v>
      </c>
      <c r="N610" s="28">
        <v>2821</v>
      </c>
      <c r="O610" s="28" t="str">
        <f>IFERROR(VLOOKUP(N610, 'SIC &amp; NAICS Codes'!A:B, 2, FALSE), "")</f>
        <v>Plastics Materials, Synthetic and Resins, and Nonvulcanizable Elastomers</v>
      </c>
      <c r="S610" s="28">
        <v>0.83082</v>
      </c>
      <c r="T610" s="315">
        <f>_xlfn.MAXIFS('Raw Period DMR Data'!$O:$O,'Raw Period DMR Data'!$A:$A,'Raw Annual DMR Data_2021-2024'!#REF!,'Raw Period DMR Data'!$C:$C,X610)/S610</f>
        <v>0</v>
      </c>
      <c r="U610" s="28" t="str">
        <f>+IF(COUNTIFS('Raw Period DMR Data'!$A:$A,B61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10" s="28" t="str" cm="1">
        <f t="array" ref="V610">IFERROR(INDEX('Raw Period DMR Data'!N:N,MATCH(1,(B610='Raw Period DMR Data'!$A:$A)*(U610='Raw Period DMR Data'!M:M)*(X610='Raw Period DMR Data'!C:C),0),1), "N/A")</f>
        <v>N/A</v>
      </c>
      <c r="W610" s="28" t="s">
        <v>1463</v>
      </c>
      <c r="X610" s="28" t="s">
        <v>1728</v>
      </c>
      <c r="Y610" s="28" t="s">
        <v>1729</v>
      </c>
      <c r="Z610" s="61">
        <v>7120005000248</v>
      </c>
      <c r="AA610" s="60"/>
      <c r="AB610" s="28" t="s">
        <v>7355</v>
      </c>
      <c r="AC610" s="28" t="s">
        <v>1466</v>
      </c>
    </row>
    <row r="611" spans="1:29" s="28" customFormat="1" x14ac:dyDescent="0.25">
      <c r="A611" s="61">
        <v>110070212717</v>
      </c>
      <c r="B611" s="28">
        <v>2023</v>
      </c>
      <c r="C611" s="68">
        <f t="shared" si="9"/>
        <v>44927</v>
      </c>
      <c r="D611" s="28" t="s">
        <v>1107</v>
      </c>
      <c r="E611" s="28" t="s">
        <v>1741</v>
      </c>
      <c r="F611" s="28" t="s">
        <v>1108</v>
      </c>
      <c r="G611" s="28" t="s">
        <v>338</v>
      </c>
      <c r="H611" s="28" t="s">
        <v>1744</v>
      </c>
      <c r="I611" s="28">
        <v>40.665252000000002</v>
      </c>
      <c r="J611" s="28">
        <v>-74.200059999999993</v>
      </c>
      <c r="L611" s="61">
        <v>110070212717</v>
      </c>
      <c r="M611" s="28" t="s">
        <v>265</v>
      </c>
      <c r="N611" s="28">
        <v>2851</v>
      </c>
      <c r="O611" s="28" t="str">
        <f>IFERROR(VLOOKUP(N611, 'SIC &amp; NAICS Codes'!A:B, 2, FALSE), "")</f>
        <v>Paints, Varnishes, Lacquers, Enamels and Allied Products</v>
      </c>
      <c r="S611" s="28">
        <v>1.7257783200000001E-3</v>
      </c>
      <c r="T611" s="315">
        <f>_xlfn.MAXIFS('Raw Period DMR Data'!$O:$O,'Raw Period DMR Data'!$A:$A,'Raw Annual DMR Data_2021-2024'!#REF!,'Raw Period DMR Data'!$C:$C,X611)/S611</f>
        <v>0</v>
      </c>
      <c r="U611" s="28" t="str">
        <f>+IF(COUNTIFS('Raw Period DMR Data'!$A:$A,B61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11" s="28" t="str" cm="1">
        <f t="array" ref="V611">IFERROR(INDEX('Raw Period DMR Data'!N:N,MATCH(1,(B611='Raw Period DMR Data'!$A:$A)*(U611='Raw Period DMR Data'!M:M)*(X611='Raw Period DMR Data'!C:C),0),1), "N/A")</f>
        <v>N/A</v>
      </c>
      <c r="W611" s="28" t="s">
        <v>1463</v>
      </c>
      <c r="X611" s="28" t="s">
        <v>1742</v>
      </c>
      <c r="Y611" s="28" t="s">
        <v>1743</v>
      </c>
      <c r="Z611" s="61" t="s">
        <v>1745</v>
      </c>
      <c r="AA611" s="60"/>
      <c r="AB611" s="28" t="s">
        <v>7355</v>
      </c>
      <c r="AC611" s="28" t="s">
        <v>1466</v>
      </c>
    </row>
    <row r="612" spans="1:29" s="28" customFormat="1" x14ac:dyDescent="0.25">
      <c r="A612" s="61">
        <v>110070212717</v>
      </c>
      <c r="B612" s="28">
        <v>2022</v>
      </c>
      <c r="C612" s="68">
        <f t="shared" si="9"/>
        <v>44562</v>
      </c>
      <c r="D612" s="28" t="s">
        <v>1107</v>
      </c>
      <c r="E612" s="28" t="s">
        <v>1741</v>
      </c>
      <c r="F612" s="28" t="s">
        <v>1108</v>
      </c>
      <c r="G612" s="28" t="s">
        <v>338</v>
      </c>
      <c r="H612" s="28">
        <v>8872</v>
      </c>
      <c r="I612" s="28">
        <v>40.665252000000002</v>
      </c>
      <c r="J612" s="28">
        <v>-74.200059999999993</v>
      </c>
      <c r="L612" s="61">
        <v>110070212717</v>
      </c>
      <c r="M612" s="28" t="s">
        <v>265</v>
      </c>
      <c r="N612" s="28">
        <v>2851</v>
      </c>
      <c r="O612" s="28" t="str">
        <f>IFERROR(VLOOKUP(N612, 'SIC &amp; NAICS Codes'!A:B, 2, FALSE), "")</f>
        <v>Paints, Varnishes, Lacquers, Enamels and Allied Products</v>
      </c>
      <c r="S612" s="28">
        <v>6.009066E-4</v>
      </c>
      <c r="T612" s="315">
        <f>_xlfn.MAXIFS('Raw Period DMR Data'!$O:$O,'Raw Period DMR Data'!$A:$A,'Raw Annual DMR Data_2021-2024'!#REF!,'Raw Period DMR Data'!$C:$C,X612)/S612</f>
        <v>0</v>
      </c>
      <c r="U612" s="28" t="str">
        <f>+IF(COUNTIFS('Raw Period DMR Data'!$A:$A,B61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12" s="28" t="str" cm="1">
        <f t="array" ref="V612">IFERROR(INDEX('Raw Period DMR Data'!N:N,MATCH(1,(B612='Raw Period DMR Data'!$A:$A)*(U612='Raw Period DMR Data'!M:M)*(X612='Raw Period DMR Data'!C:C),0),1), "N/A")</f>
        <v>N/A</v>
      </c>
      <c r="W612" s="28" t="s">
        <v>1463</v>
      </c>
      <c r="X612" s="28" t="s">
        <v>1742</v>
      </c>
      <c r="Y612" s="28" t="s">
        <v>1743</v>
      </c>
      <c r="Z612" s="61">
        <v>2030104000356</v>
      </c>
      <c r="AA612" s="60"/>
      <c r="AB612" s="28" t="s">
        <v>7355</v>
      </c>
      <c r="AC612" s="28" t="s">
        <v>1466</v>
      </c>
    </row>
    <row r="613" spans="1:29" s="28" customFormat="1" x14ac:dyDescent="0.25">
      <c r="A613" s="61">
        <v>110070212717</v>
      </c>
      <c r="B613" s="28">
        <v>2021</v>
      </c>
      <c r="C613" s="68">
        <f t="shared" si="9"/>
        <v>44197</v>
      </c>
      <c r="D613" s="28" t="s">
        <v>1107</v>
      </c>
      <c r="E613" s="28" t="s">
        <v>1741</v>
      </c>
      <c r="F613" s="28" t="s">
        <v>1108</v>
      </c>
      <c r="G613" s="28" t="s">
        <v>338</v>
      </c>
      <c r="H613" s="28">
        <v>8872</v>
      </c>
      <c r="I613" s="28">
        <v>40.665252000000002</v>
      </c>
      <c r="J613" s="28">
        <v>-74.200059999999993</v>
      </c>
      <c r="L613" s="61">
        <v>110070212717</v>
      </c>
      <c r="M613" s="28" t="s">
        <v>265</v>
      </c>
      <c r="N613" s="28">
        <v>2851</v>
      </c>
      <c r="O613" s="28" t="str">
        <f>IFERROR(VLOOKUP(N613, 'SIC &amp; NAICS Codes'!A:B, 2, FALSE), "")</f>
        <v>Paints, Varnishes, Lacquers, Enamels and Allied Products</v>
      </c>
      <c r="S613" s="28">
        <v>3.11024805E-4</v>
      </c>
      <c r="T613" s="315">
        <f>_xlfn.MAXIFS('Raw Period DMR Data'!$O:$O,'Raw Period DMR Data'!$A:$A,'Raw Annual DMR Data_2021-2024'!#REF!,'Raw Period DMR Data'!$C:$C,X613)/S613</f>
        <v>0</v>
      </c>
      <c r="U613" s="28" t="str">
        <f>+IF(COUNTIFS('Raw Period DMR Data'!$A:$A,B61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13" s="28" t="str" cm="1">
        <f t="array" ref="V613">IFERROR(INDEX('Raw Period DMR Data'!N:N,MATCH(1,(B613='Raw Period DMR Data'!$A:$A)*(U613='Raw Period DMR Data'!M:M)*(X613='Raw Period DMR Data'!C:C),0),1), "N/A")</f>
        <v>N/A</v>
      </c>
      <c r="W613" s="28" t="s">
        <v>1463</v>
      </c>
      <c r="X613" s="28" t="s">
        <v>1742</v>
      </c>
      <c r="Y613" s="28" t="s">
        <v>1743</v>
      </c>
      <c r="Z613" s="61">
        <v>2030104000356</v>
      </c>
      <c r="AB613" s="28" t="s">
        <v>7355</v>
      </c>
      <c r="AC613" s="28" t="s">
        <v>1466</v>
      </c>
    </row>
    <row r="614" spans="1:29" s="28" customFormat="1" x14ac:dyDescent="0.25">
      <c r="A614" s="61">
        <v>110071065066</v>
      </c>
      <c r="B614" s="28">
        <v>2021</v>
      </c>
      <c r="C614" s="68">
        <f t="shared" si="9"/>
        <v>44197</v>
      </c>
      <c r="D614" s="28" t="s">
        <v>6838</v>
      </c>
      <c r="E614" s="28" t="s">
        <v>6992</v>
      </c>
      <c r="F614" s="28" t="s">
        <v>293</v>
      </c>
      <c r="G614" s="28" t="s">
        <v>294</v>
      </c>
      <c r="H614" s="28">
        <v>22204</v>
      </c>
      <c r="I614" s="28">
        <v>38.862986999999997</v>
      </c>
      <c r="J614" s="28">
        <v>-77.085927999999996</v>
      </c>
      <c r="L614" s="61">
        <v>110071065066</v>
      </c>
      <c r="M614" s="28" t="s">
        <v>265</v>
      </c>
      <c r="N614" s="28">
        <v>5999</v>
      </c>
      <c r="O614" s="28" t="str">
        <f>IFERROR(VLOOKUP(N614, 'SIC &amp; NAICS Codes'!A:B, 2, FALSE), "")</f>
        <v>Miscellaneous Retail Stores, NEC (manufacture of orthopedic devices to prescription in a retail environment)</v>
      </c>
      <c r="S614" s="28">
        <v>4.8750800000000001E-5</v>
      </c>
      <c r="T614" s="315">
        <f>_xlfn.MAXIFS('Raw Period DMR Data'!$O:$O,'Raw Period DMR Data'!$A:$A,'Raw Annual DMR Data_2021-2024'!#REF!,'Raw Period DMR Data'!$C:$C,X614)/S614</f>
        <v>0</v>
      </c>
      <c r="U614" s="28" t="str">
        <f>+IF(COUNTIFS('Raw Period DMR Data'!$A:$A,B61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14" s="28" t="str" cm="1">
        <f t="array" ref="V614">IFERROR(INDEX('Raw Period DMR Data'!N:N,MATCH(1,(B614='Raw Period DMR Data'!$A:$A)*(U614='Raw Period DMR Data'!M:M)*(X614='Raw Period DMR Data'!C:C),0),1), "N/A")</f>
        <v>N/A</v>
      </c>
      <c r="W614" s="28" t="s">
        <v>1463</v>
      </c>
      <c r="X614" s="28" t="s">
        <v>7174</v>
      </c>
      <c r="Y614" s="28" t="s">
        <v>1475</v>
      </c>
      <c r="Z614" s="61"/>
      <c r="AB614" s="28" t="s">
        <v>7355</v>
      </c>
      <c r="AC614" s="28" t="s">
        <v>1466</v>
      </c>
    </row>
    <row r="615" spans="1:29" s="28" customFormat="1" x14ac:dyDescent="0.25">
      <c r="A615" s="61">
        <v>110071065066</v>
      </c>
      <c r="B615" s="28">
        <v>2022</v>
      </c>
      <c r="C615" s="68">
        <f t="shared" si="9"/>
        <v>44562</v>
      </c>
      <c r="D615" s="28" t="s">
        <v>6838</v>
      </c>
      <c r="E615" s="28" t="s">
        <v>6992</v>
      </c>
      <c r="F615" s="28" t="s">
        <v>293</v>
      </c>
      <c r="G615" s="28" t="s">
        <v>294</v>
      </c>
      <c r="H615" s="28">
        <v>22204</v>
      </c>
      <c r="I615" s="28">
        <v>38.862986999999997</v>
      </c>
      <c r="J615" s="28">
        <v>-77.085927999999996</v>
      </c>
      <c r="L615" s="61">
        <v>110071065066</v>
      </c>
      <c r="M615" s="28" t="s">
        <v>265</v>
      </c>
      <c r="N615" s="28">
        <v>5999</v>
      </c>
      <c r="O615" s="28" t="str">
        <f>IFERROR(VLOOKUP(N615, 'SIC &amp; NAICS Codes'!A:B, 2, FALSE), "")</f>
        <v>Miscellaneous Retail Stores, NEC (manufacture of orthopedic devices to prescription in a retail environment)</v>
      </c>
      <c r="S615" s="28">
        <v>4.0272399999999997E-5</v>
      </c>
      <c r="T615" s="315">
        <f>_xlfn.MAXIFS('Raw Period DMR Data'!$O:$O,'Raw Period DMR Data'!$A:$A,'Raw Annual DMR Data_2021-2024'!#REF!,'Raw Period DMR Data'!$C:$C,X615)/S615</f>
        <v>0</v>
      </c>
      <c r="U615" s="28" t="str">
        <f>+IF(COUNTIFS('Raw Period DMR Data'!$A:$A,B61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15" s="28" t="str" cm="1">
        <f t="array" ref="V615">IFERROR(INDEX('Raw Period DMR Data'!N:N,MATCH(1,(B615='Raw Period DMR Data'!$A:$A)*(U615='Raw Period DMR Data'!M:M)*(X615='Raw Period DMR Data'!C:C),0),1), "N/A")</f>
        <v>N/A</v>
      </c>
      <c r="W615" s="28" t="s">
        <v>1463</v>
      </c>
      <c r="X615" s="28" t="s">
        <v>7174</v>
      </c>
      <c r="Y615" s="28" t="s">
        <v>1475</v>
      </c>
      <c r="Z615" s="61"/>
      <c r="AA615" s="60"/>
      <c r="AB615" s="28" t="s">
        <v>7355</v>
      </c>
      <c r="AC615" s="28" t="s">
        <v>1466</v>
      </c>
    </row>
    <row r="616" spans="1:29" s="28" customFormat="1" x14ac:dyDescent="0.25">
      <c r="A616" s="61">
        <v>110000321651</v>
      </c>
      <c r="B616" s="28">
        <v>2022</v>
      </c>
      <c r="C616" s="68">
        <f t="shared" si="9"/>
        <v>44562</v>
      </c>
      <c r="D616" s="28" t="s">
        <v>1109</v>
      </c>
      <c r="E616" s="28" t="s">
        <v>1748</v>
      </c>
      <c r="F616" s="28" t="s">
        <v>1110</v>
      </c>
      <c r="G616" s="28" t="s">
        <v>338</v>
      </c>
      <c r="H616" s="28">
        <v>8536</v>
      </c>
      <c r="I616" s="28">
        <v>40.331944</v>
      </c>
      <c r="J616" s="28">
        <v>-74.619721999999996</v>
      </c>
      <c r="K616" s="28" t="s">
        <v>7127</v>
      </c>
      <c r="L616" s="61">
        <v>110000321651</v>
      </c>
      <c r="M616" s="28" t="s">
        <v>265</v>
      </c>
      <c r="N616" s="28">
        <v>2869</v>
      </c>
      <c r="O616" s="28" t="str">
        <f>IFERROR(VLOOKUP(N616, 'SIC &amp; NAICS Codes'!A:B, 2, FALSE), "")</f>
        <v>Industrial Organic Chemicals, NEC (aliphatics)</v>
      </c>
      <c r="S616" s="28">
        <v>3.0695E-2</v>
      </c>
      <c r="T616" s="315">
        <f>_xlfn.MAXIFS('Raw Period DMR Data'!$O:$O,'Raw Period DMR Data'!$A:$A,'Raw Annual DMR Data_2021-2024'!#REF!,'Raw Period DMR Data'!$C:$C,X616)/S616</f>
        <v>0</v>
      </c>
      <c r="U616" s="28" t="str">
        <f>+IF(COUNTIFS('Raw Period DMR Data'!$A:$A,B61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16" s="28" t="str" cm="1">
        <f t="array" ref="V616">IFERROR(INDEX('Raw Period DMR Data'!N:N,MATCH(1,(B616='Raw Period DMR Data'!$A:$A)*(U616='Raw Period DMR Data'!M:M)*(X616='Raw Period DMR Data'!C:C),0),1), "N/A")</f>
        <v>N/A</v>
      </c>
      <c r="W616" s="28" t="s">
        <v>1463</v>
      </c>
      <c r="X616" s="28" t="s">
        <v>1749</v>
      </c>
      <c r="Y616" s="28" t="s">
        <v>1750</v>
      </c>
      <c r="Z616" s="61">
        <v>2060002000003</v>
      </c>
      <c r="AA616" s="60"/>
      <c r="AB616" s="28" t="s">
        <v>7355</v>
      </c>
      <c r="AC616" s="28" t="s">
        <v>1466</v>
      </c>
    </row>
    <row r="617" spans="1:29" s="28" customFormat="1" x14ac:dyDescent="0.25">
      <c r="A617" s="61">
        <v>110000321651</v>
      </c>
      <c r="B617" s="28">
        <v>2021</v>
      </c>
      <c r="C617" s="68">
        <f t="shared" si="9"/>
        <v>44197</v>
      </c>
      <c r="D617" s="28" t="s">
        <v>1109</v>
      </c>
      <c r="E617" s="28" t="s">
        <v>1748</v>
      </c>
      <c r="F617" s="28" t="s">
        <v>1110</v>
      </c>
      <c r="G617" s="28" t="s">
        <v>338</v>
      </c>
      <c r="H617" s="28">
        <v>8536</v>
      </c>
      <c r="I617" s="28">
        <v>40.331944</v>
      </c>
      <c r="J617" s="28">
        <v>-74.619721999999996</v>
      </c>
      <c r="K617" s="28" t="s">
        <v>7127</v>
      </c>
      <c r="L617" s="61">
        <v>110000321651</v>
      </c>
      <c r="M617" s="28" t="s">
        <v>265</v>
      </c>
      <c r="N617" s="28">
        <v>2869</v>
      </c>
      <c r="O617" s="28" t="str">
        <f>IFERROR(VLOOKUP(N617, 'SIC &amp; NAICS Codes'!A:B, 2, FALSE), "")</f>
        <v>Industrial Organic Chemicals, NEC (aliphatics)</v>
      </c>
      <c r="S617" s="28">
        <v>2.2196E-2</v>
      </c>
      <c r="T617" s="315">
        <f>_xlfn.MAXIFS('Raw Period DMR Data'!$O:$O,'Raw Period DMR Data'!$A:$A,'Raw Annual DMR Data_2021-2024'!#REF!,'Raw Period DMR Data'!$C:$C,X617)/S617</f>
        <v>0</v>
      </c>
      <c r="U617" s="28" t="str">
        <f>+IF(COUNTIFS('Raw Period DMR Data'!$A:$A,B61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17" s="28" t="str" cm="1">
        <f t="array" ref="V617">IFERROR(INDEX('Raw Period DMR Data'!N:N,MATCH(1,(B617='Raw Period DMR Data'!$A:$A)*(U617='Raw Period DMR Data'!M:M)*(X617='Raw Period DMR Data'!C:C),0),1), "N/A")</f>
        <v>N/A</v>
      </c>
      <c r="W617" s="28" t="s">
        <v>1463</v>
      </c>
      <c r="X617" s="28" t="s">
        <v>1749</v>
      </c>
      <c r="Y617" s="28" t="s">
        <v>1750</v>
      </c>
      <c r="Z617" s="61">
        <v>2060002000003</v>
      </c>
      <c r="AB617" s="28" t="s">
        <v>7355</v>
      </c>
      <c r="AC617" s="28" t="s">
        <v>1466</v>
      </c>
    </row>
    <row r="618" spans="1:29" s="28" customFormat="1" x14ac:dyDescent="0.25">
      <c r="A618" s="61">
        <v>110000321651</v>
      </c>
      <c r="B618" s="28">
        <v>2024</v>
      </c>
      <c r="C618" s="68">
        <f t="shared" si="9"/>
        <v>45292</v>
      </c>
      <c r="D618" s="28" t="s">
        <v>1109</v>
      </c>
      <c r="E618" s="28" t="s">
        <v>1748</v>
      </c>
      <c r="F618" s="28" t="s">
        <v>1110</v>
      </c>
      <c r="G618" s="28" t="s">
        <v>338</v>
      </c>
      <c r="H618" s="28">
        <v>8536</v>
      </c>
      <c r="I618" s="28">
        <v>40.331944</v>
      </c>
      <c r="J618" s="28">
        <v>-74.619721999999996</v>
      </c>
      <c r="K618" s="28" t="s">
        <v>7127</v>
      </c>
      <c r="L618" s="61">
        <v>110000321651</v>
      </c>
      <c r="M618" s="28" t="s">
        <v>265</v>
      </c>
      <c r="N618" s="28">
        <v>2869</v>
      </c>
      <c r="O618" s="28" t="str">
        <f>IFERROR(VLOOKUP(N618, 'SIC &amp; NAICS Codes'!A:B, 2, FALSE), "")</f>
        <v>Industrial Organic Chemicals, NEC (aliphatics)</v>
      </c>
      <c r="S618" s="28">
        <v>1.0120000000000001E-2</v>
      </c>
      <c r="T618" s="315">
        <f>_xlfn.MAXIFS('Raw Period DMR Data'!$O:$O,'Raw Period DMR Data'!$A:$A,'Raw Annual DMR Data_2021-2024'!#REF!,'Raw Period DMR Data'!$C:$C,X618)/S618</f>
        <v>0</v>
      </c>
      <c r="U618" s="28" t="str">
        <f>+IF(COUNTIFS('Raw Period DMR Data'!$A:$A,B61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18" s="28" t="str" cm="1">
        <f t="array" ref="V618">IFERROR(INDEX('Raw Period DMR Data'!N:N,MATCH(1,(B618='Raw Period DMR Data'!$A:$A)*(U618='Raw Period DMR Data'!M:M)*(X618='Raw Period DMR Data'!C:C),0),1), "N/A")</f>
        <v>N/A</v>
      </c>
      <c r="W618" s="28" t="s">
        <v>1463</v>
      </c>
      <c r="X618" s="28" t="s">
        <v>1749</v>
      </c>
      <c r="Y618" s="28" t="s">
        <v>1750</v>
      </c>
      <c r="Z618" s="61">
        <v>2060002000003</v>
      </c>
      <c r="AA618" s="60"/>
      <c r="AB618" s="28" t="s">
        <v>7355</v>
      </c>
      <c r="AC618" s="28" t="s">
        <v>1466</v>
      </c>
    </row>
    <row r="619" spans="1:29" s="28" customFormat="1" x14ac:dyDescent="0.25">
      <c r="A619" s="61">
        <v>110000321651</v>
      </c>
      <c r="B619" s="28">
        <v>2023</v>
      </c>
      <c r="C619" s="68">
        <f t="shared" si="9"/>
        <v>44927</v>
      </c>
      <c r="D619" s="28" t="s">
        <v>1109</v>
      </c>
      <c r="E619" s="28" t="s">
        <v>1748</v>
      </c>
      <c r="F619" s="28" t="s">
        <v>1110</v>
      </c>
      <c r="G619" s="28" t="s">
        <v>338</v>
      </c>
      <c r="H619" s="28" t="s">
        <v>1751</v>
      </c>
      <c r="I619" s="28">
        <v>40.331944</v>
      </c>
      <c r="J619" s="28">
        <v>-74.619721999999996</v>
      </c>
      <c r="K619" s="28" t="s">
        <v>7127</v>
      </c>
      <c r="L619" s="61">
        <v>110000321651</v>
      </c>
      <c r="M619" s="28" t="s">
        <v>265</v>
      </c>
      <c r="N619" s="28">
        <v>2869</v>
      </c>
      <c r="O619" s="28" t="str">
        <f>IFERROR(VLOOKUP(N619, 'SIC &amp; NAICS Codes'!A:B, 2, FALSE), "")</f>
        <v>Industrial Organic Chemicals, NEC (aliphatics)</v>
      </c>
      <c r="S619" s="28">
        <v>3.0999999999999999E-3</v>
      </c>
      <c r="T619" s="315">
        <f>_xlfn.MAXIFS('Raw Period DMR Data'!$O:$O,'Raw Period DMR Data'!$A:$A,'Raw Annual DMR Data_2021-2024'!#REF!,'Raw Period DMR Data'!$C:$C,X619)/S619</f>
        <v>0</v>
      </c>
      <c r="U619" s="28" t="str">
        <f>+IF(COUNTIFS('Raw Period DMR Data'!$A:$A,B61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19" s="28" t="str" cm="1">
        <f t="array" ref="V619">IFERROR(INDEX('Raw Period DMR Data'!N:N,MATCH(1,(B619='Raw Period DMR Data'!$A:$A)*(U619='Raw Period DMR Data'!M:M)*(X619='Raw Period DMR Data'!C:C),0),1), "N/A")</f>
        <v>N/A</v>
      </c>
      <c r="W619" s="28" t="s">
        <v>1463</v>
      </c>
      <c r="X619" s="28" t="s">
        <v>1749</v>
      </c>
      <c r="Y619" s="28" t="s">
        <v>1750</v>
      </c>
      <c r="Z619" s="61" t="s">
        <v>1752</v>
      </c>
      <c r="AA619" s="60"/>
      <c r="AB619" s="28" t="s">
        <v>7355</v>
      </c>
      <c r="AC619" s="28" t="s">
        <v>1466</v>
      </c>
    </row>
    <row r="620" spans="1:29" s="28" customFormat="1" x14ac:dyDescent="0.25">
      <c r="A620" s="61">
        <v>110000319904</v>
      </c>
      <c r="B620" s="28">
        <v>2024</v>
      </c>
      <c r="C620" s="68">
        <f t="shared" si="9"/>
        <v>45292</v>
      </c>
      <c r="D620" s="28" t="s">
        <v>6870</v>
      </c>
      <c r="E620" s="28" t="s">
        <v>1753</v>
      </c>
      <c r="F620" s="28" t="s">
        <v>1112</v>
      </c>
      <c r="G620" s="28" t="s">
        <v>338</v>
      </c>
      <c r="H620" s="28">
        <v>7410</v>
      </c>
      <c r="I620" s="28">
        <v>40.9375</v>
      </c>
      <c r="J620" s="28">
        <v>-74.131929999999997</v>
      </c>
      <c r="K620" s="28" t="s">
        <v>715</v>
      </c>
      <c r="L620" s="61">
        <v>110000319904</v>
      </c>
      <c r="M620" s="28" t="s">
        <v>265</v>
      </c>
      <c r="N620" s="28">
        <v>2899</v>
      </c>
      <c r="O620" s="28" t="str">
        <f>IFERROR(VLOOKUP(N620, 'SIC &amp; NAICS Codes'!A:B, 2, FALSE), "")</f>
        <v>Chemicals and Chemical Preparations, NEC (table salt)</v>
      </c>
      <c r="S620" s="28">
        <v>5.8179348550000003E-2</v>
      </c>
      <c r="T620" s="315">
        <f>_xlfn.MAXIFS('Raw Period DMR Data'!$O:$O,'Raw Period DMR Data'!$A:$A,'Raw Annual DMR Data_2021-2024'!#REF!,'Raw Period DMR Data'!$C:$C,X620)/S620</f>
        <v>0</v>
      </c>
      <c r="U620" s="28" t="str">
        <f>+IF(COUNTIFS('Raw Period DMR Data'!$A:$A,B62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20" s="28" t="str" cm="1">
        <f t="array" ref="V620">IFERROR(INDEX('Raw Period DMR Data'!N:N,MATCH(1,(B620='Raw Period DMR Data'!$A:$A)*(U620='Raw Period DMR Data'!M:M)*(X620='Raw Period DMR Data'!C:C),0),1), "N/A")</f>
        <v>N/A</v>
      </c>
      <c r="W620" s="28" t="s">
        <v>1463</v>
      </c>
      <c r="X620" s="28" t="s">
        <v>1754</v>
      </c>
      <c r="Y620" s="28" t="s">
        <v>1755</v>
      </c>
      <c r="Z620" s="61">
        <v>2030103000370</v>
      </c>
      <c r="AA620" s="60"/>
      <c r="AB620" s="28" t="s">
        <v>7355</v>
      </c>
      <c r="AC620" s="28" t="s">
        <v>1466</v>
      </c>
    </row>
    <row r="621" spans="1:29" s="28" customFormat="1" x14ac:dyDescent="0.25">
      <c r="A621" s="61">
        <v>110000319904</v>
      </c>
      <c r="B621" s="28">
        <v>2023</v>
      </c>
      <c r="C621" s="68">
        <f t="shared" si="9"/>
        <v>44927</v>
      </c>
      <c r="D621" s="28" t="s">
        <v>6870</v>
      </c>
      <c r="E621" s="28" t="s">
        <v>1753</v>
      </c>
      <c r="F621" s="28" t="s">
        <v>1112</v>
      </c>
      <c r="G621" s="28" t="s">
        <v>338</v>
      </c>
      <c r="H621" s="28" t="s">
        <v>1756</v>
      </c>
      <c r="I621" s="28">
        <v>40.9375</v>
      </c>
      <c r="J621" s="28">
        <v>-74.131929999999997</v>
      </c>
      <c r="K621" s="28" t="s">
        <v>715</v>
      </c>
      <c r="L621" s="61">
        <v>110000319904</v>
      </c>
      <c r="M621" s="28" t="s">
        <v>265</v>
      </c>
      <c r="N621" s="28">
        <v>2899</v>
      </c>
      <c r="O621" s="28" t="str">
        <f>IFERROR(VLOOKUP(N621, 'SIC &amp; NAICS Codes'!A:B, 2, FALSE), "")</f>
        <v>Chemicals and Chemical Preparations, NEC (table salt)</v>
      </c>
      <c r="S621" s="28">
        <v>4.7001367322500001E-2</v>
      </c>
      <c r="T621" s="315">
        <f>_xlfn.MAXIFS('Raw Period DMR Data'!$O:$O,'Raw Period DMR Data'!$A:$A,'Raw Annual DMR Data_2021-2024'!#REF!,'Raw Period DMR Data'!$C:$C,X621)/S621</f>
        <v>0</v>
      </c>
      <c r="U621" s="28" t="str">
        <f>+IF(COUNTIFS('Raw Period DMR Data'!$A:$A,B62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21" s="28" t="str" cm="1">
        <f t="array" ref="V621">IFERROR(INDEX('Raw Period DMR Data'!N:N,MATCH(1,(B621='Raw Period DMR Data'!$A:$A)*(U621='Raw Period DMR Data'!M:M)*(X621='Raw Period DMR Data'!C:C),0),1), "N/A")</f>
        <v>N/A</v>
      </c>
      <c r="W621" s="28" t="s">
        <v>1463</v>
      </c>
      <c r="X621" s="28" t="s">
        <v>1754</v>
      </c>
      <c r="Y621" s="28" t="s">
        <v>1755</v>
      </c>
      <c r="Z621" s="61" t="s">
        <v>1757</v>
      </c>
      <c r="AA621" s="60"/>
      <c r="AB621" s="28" t="s">
        <v>7355</v>
      </c>
      <c r="AC621" s="28" t="s">
        <v>1466</v>
      </c>
    </row>
    <row r="622" spans="1:29" s="28" customFormat="1" x14ac:dyDescent="0.25">
      <c r="A622" s="61">
        <v>110000319904</v>
      </c>
      <c r="B622" s="28">
        <v>2022</v>
      </c>
      <c r="C622" s="68">
        <f t="shared" si="9"/>
        <v>44562</v>
      </c>
      <c r="D622" s="28" t="s">
        <v>6870</v>
      </c>
      <c r="E622" s="28" t="s">
        <v>1753</v>
      </c>
      <c r="F622" s="28" t="s">
        <v>1112</v>
      </c>
      <c r="G622" s="28" t="s">
        <v>338</v>
      </c>
      <c r="H622" s="28">
        <v>7410</v>
      </c>
      <c r="I622" s="28">
        <v>40.9375</v>
      </c>
      <c r="J622" s="28">
        <v>-74.131929999999997</v>
      </c>
      <c r="K622" s="28" t="s">
        <v>715</v>
      </c>
      <c r="L622" s="61">
        <v>110000319904</v>
      </c>
      <c r="M622" s="28" t="s">
        <v>265</v>
      </c>
      <c r="N622" s="28">
        <v>2899</v>
      </c>
      <c r="O622" s="28" t="str">
        <f>IFERROR(VLOOKUP(N622, 'SIC &amp; NAICS Codes'!A:B, 2, FALSE), "")</f>
        <v>Chemicals and Chemical Preparations, NEC (table salt)</v>
      </c>
      <c r="S622" s="28">
        <v>3.2271704849999999E-2</v>
      </c>
      <c r="T622" s="315">
        <f>_xlfn.MAXIFS('Raw Period DMR Data'!$O:$O,'Raw Period DMR Data'!$A:$A,'Raw Annual DMR Data_2021-2024'!#REF!,'Raw Period DMR Data'!$C:$C,X622)/S622</f>
        <v>0</v>
      </c>
      <c r="U622" s="28" t="str">
        <f>+IF(COUNTIFS('Raw Period DMR Data'!$A:$A,B62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22" s="28" t="str" cm="1">
        <f t="array" ref="V622">IFERROR(INDEX('Raw Period DMR Data'!N:N,MATCH(1,(B622='Raw Period DMR Data'!$A:$A)*(U622='Raw Period DMR Data'!M:M)*(X622='Raw Period DMR Data'!C:C),0),1), "N/A")</f>
        <v>N/A</v>
      </c>
      <c r="W622" s="28" t="s">
        <v>1463</v>
      </c>
      <c r="X622" s="28" t="s">
        <v>1754</v>
      </c>
      <c r="Y622" s="28" t="s">
        <v>1755</v>
      </c>
      <c r="Z622" s="61">
        <v>2030103000370</v>
      </c>
      <c r="AA622" s="60"/>
      <c r="AB622" s="28" t="s">
        <v>7355</v>
      </c>
      <c r="AC622" s="28" t="s">
        <v>1466</v>
      </c>
    </row>
    <row r="623" spans="1:29" s="28" customFormat="1" x14ac:dyDescent="0.25">
      <c r="A623" s="61">
        <v>110000319904</v>
      </c>
      <c r="B623" s="28">
        <v>2021</v>
      </c>
      <c r="C623" s="68">
        <f t="shared" si="9"/>
        <v>44197</v>
      </c>
      <c r="D623" s="28" t="s">
        <v>6870</v>
      </c>
      <c r="E623" s="28" t="s">
        <v>1753</v>
      </c>
      <c r="F623" s="28" t="s">
        <v>1112</v>
      </c>
      <c r="G623" s="28" t="s">
        <v>338</v>
      </c>
      <c r="H623" s="28">
        <v>7410</v>
      </c>
      <c r="I623" s="28">
        <v>40.9375</v>
      </c>
      <c r="J623" s="28">
        <v>-74.131929999999997</v>
      </c>
      <c r="K623" s="28" t="s">
        <v>715</v>
      </c>
      <c r="L623" s="61">
        <v>110000319904</v>
      </c>
      <c r="M623" s="28" t="s">
        <v>265</v>
      </c>
      <c r="N623" s="28">
        <v>2899</v>
      </c>
      <c r="O623" s="28" t="str">
        <f>IFERROR(VLOOKUP(N623, 'SIC &amp; NAICS Codes'!A:B, 2, FALSE), "")</f>
        <v>Chemicals and Chemical Preparations, NEC (table salt)</v>
      </c>
      <c r="S623" s="28">
        <v>2.51245272E-2</v>
      </c>
      <c r="T623" s="315">
        <f>_xlfn.MAXIFS('Raw Period DMR Data'!$O:$O,'Raw Period DMR Data'!$A:$A,'Raw Annual DMR Data_2021-2024'!#REF!,'Raw Period DMR Data'!$C:$C,X623)/S623</f>
        <v>0</v>
      </c>
      <c r="U623" s="28" t="str">
        <f>+IF(COUNTIFS('Raw Period DMR Data'!$A:$A,B62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23" s="28" t="str" cm="1">
        <f t="array" ref="V623">IFERROR(INDEX('Raw Period DMR Data'!N:N,MATCH(1,(B623='Raw Period DMR Data'!$A:$A)*(U623='Raw Period DMR Data'!M:M)*(X623='Raw Period DMR Data'!C:C),0),1), "N/A")</f>
        <v>N/A</v>
      </c>
      <c r="W623" s="28" t="s">
        <v>1463</v>
      </c>
      <c r="X623" s="28" t="s">
        <v>1754</v>
      </c>
      <c r="Y623" s="28" t="s">
        <v>1755</v>
      </c>
      <c r="Z623" s="61">
        <v>2030103000370</v>
      </c>
      <c r="AB623" s="28" t="s">
        <v>7355</v>
      </c>
      <c r="AC623" s="28" t="s">
        <v>1466</v>
      </c>
    </row>
    <row r="624" spans="1:29" s="28" customFormat="1" x14ac:dyDescent="0.25">
      <c r="A624" s="61">
        <v>110000329038</v>
      </c>
      <c r="B624" s="28">
        <v>2023</v>
      </c>
      <c r="C624" s="68">
        <f t="shared" si="9"/>
        <v>44927</v>
      </c>
      <c r="D624" s="28" t="s">
        <v>6846</v>
      </c>
      <c r="E624" s="28" t="s">
        <v>7000</v>
      </c>
      <c r="F624" s="28" t="s">
        <v>1267</v>
      </c>
      <c r="G624" s="28" t="s">
        <v>491</v>
      </c>
      <c r="H624" s="28" t="s">
        <v>7001</v>
      </c>
      <c r="I624" s="28">
        <v>40.670580000000001</v>
      </c>
      <c r="J624" s="28">
        <v>-80.336500000000001</v>
      </c>
      <c r="K624" s="28" t="s">
        <v>7128</v>
      </c>
      <c r="L624" s="61">
        <v>110000329038</v>
      </c>
      <c r="M624" s="28" t="s">
        <v>265</v>
      </c>
      <c r="N624" s="28">
        <v>2869</v>
      </c>
      <c r="O624" s="28" t="str">
        <f>IFERROR(VLOOKUP(N624, 'SIC &amp; NAICS Codes'!A:B, 2, FALSE), "")</f>
        <v>Industrial Organic Chemicals, NEC (aliphatics)</v>
      </c>
      <c r="S624" s="28">
        <v>2.8147999999999999E-2</v>
      </c>
      <c r="T624" s="315">
        <f>_xlfn.MAXIFS('Raw Period DMR Data'!$O:$O,'Raw Period DMR Data'!$A:$A,'Raw Annual DMR Data_2021-2024'!#REF!,'Raw Period DMR Data'!$C:$C,X624)/S624</f>
        <v>0</v>
      </c>
      <c r="U624" s="28" t="str">
        <f>+IF(COUNTIFS('Raw Period DMR Data'!$A:$A,B62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24" s="28" t="str" cm="1">
        <f t="array" ref="V624">IFERROR(INDEX('Raw Period DMR Data'!N:N,MATCH(1,(B624='Raw Period DMR Data'!$A:$A)*(U624='Raw Period DMR Data'!M:M)*(X624='Raw Period DMR Data'!C:C),0),1), "N/A")</f>
        <v>N/A</v>
      </c>
      <c r="W624" s="28" t="s">
        <v>1463</v>
      </c>
      <c r="X624" s="28" t="s">
        <v>7179</v>
      </c>
      <c r="Y624" s="28" t="s">
        <v>7289</v>
      </c>
      <c r="Z624" s="61" t="s">
        <v>7344</v>
      </c>
      <c r="AA624" s="60"/>
      <c r="AB624" s="28" t="s">
        <v>7355</v>
      </c>
      <c r="AC624" s="28" t="s">
        <v>1466</v>
      </c>
    </row>
    <row r="625" spans="1:29" s="28" customFormat="1" x14ac:dyDescent="0.25">
      <c r="A625" s="61">
        <v>110070215141</v>
      </c>
      <c r="B625" s="28">
        <v>2022</v>
      </c>
      <c r="C625" s="68">
        <f t="shared" si="9"/>
        <v>44562</v>
      </c>
      <c r="D625" s="28" t="s">
        <v>1120</v>
      </c>
      <c r="E625" s="28" t="s">
        <v>1773</v>
      </c>
      <c r="F625" s="28" t="s">
        <v>1121</v>
      </c>
      <c r="G625" s="28" t="s">
        <v>338</v>
      </c>
      <c r="H625" s="28">
        <v>8832</v>
      </c>
      <c r="I625" s="28">
        <v>40.515906999999999</v>
      </c>
      <c r="J625" s="28">
        <v>-74.325175999999999</v>
      </c>
      <c r="L625" s="61">
        <v>110070215141</v>
      </c>
      <c r="M625" s="28" t="s">
        <v>265</v>
      </c>
      <c r="O625" s="28" t="str">
        <f>IFERROR(VLOOKUP(N625, 'SIC &amp; NAICS Codes'!A:B, 2, FALSE), "")</f>
        <v/>
      </c>
      <c r="S625" s="28">
        <v>4.7403292990300001E-2</v>
      </c>
      <c r="T625" s="315">
        <f>_xlfn.MAXIFS('Raw Period DMR Data'!$O:$O,'Raw Period DMR Data'!$A:$A,'Raw Annual DMR Data_2021-2024'!#REF!,'Raw Period DMR Data'!$C:$C,X625)/S625</f>
        <v>0</v>
      </c>
      <c r="U625" s="28" t="str">
        <f>+IF(COUNTIFS('Raw Period DMR Data'!$A:$A,B62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25" s="28" t="str" cm="1">
        <f t="array" ref="V625">IFERROR(INDEX('Raw Period DMR Data'!N:N,MATCH(1,(B625='Raw Period DMR Data'!$A:$A)*(U625='Raw Period DMR Data'!M:M)*(X625='Raw Period DMR Data'!C:C),0),1), "N/A")</f>
        <v>N/A</v>
      </c>
      <c r="W625" s="28" t="s">
        <v>1463</v>
      </c>
      <c r="X625" s="28" t="s">
        <v>1774</v>
      </c>
      <c r="Y625" s="28" t="s">
        <v>1775</v>
      </c>
      <c r="Z625" s="61">
        <v>2030105000996</v>
      </c>
      <c r="AA625" s="60"/>
      <c r="AB625" s="28" t="s">
        <v>7355</v>
      </c>
      <c r="AC625" s="28" t="s">
        <v>1466</v>
      </c>
    </row>
    <row r="626" spans="1:29" s="28" customFormat="1" x14ac:dyDescent="0.25">
      <c r="A626" s="61">
        <v>110070215141</v>
      </c>
      <c r="B626" s="28">
        <v>2021</v>
      </c>
      <c r="C626" s="68">
        <f t="shared" si="9"/>
        <v>44197</v>
      </c>
      <c r="D626" s="28" t="s">
        <v>1120</v>
      </c>
      <c r="E626" s="28" t="s">
        <v>1773</v>
      </c>
      <c r="F626" s="28" t="s">
        <v>1121</v>
      </c>
      <c r="G626" s="28" t="s">
        <v>338</v>
      </c>
      <c r="H626" s="28">
        <v>8832</v>
      </c>
      <c r="I626" s="28">
        <v>40.515906999999999</v>
      </c>
      <c r="J626" s="28">
        <v>-74.325175999999999</v>
      </c>
      <c r="L626" s="61">
        <v>110070215141</v>
      </c>
      <c r="M626" s="28" t="s">
        <v>265</v>
      </c>
      <c r="O626" s="28" t="str">
        <f>IFERROR(VLOOKUP(N626, 'SIC &amp; NAICS Codes'!A:B, 2, FALSE), "")</f>
        <v/>
      </c>
      <c r="S626" s="28">
        <v>4.6089969602500003E-2</v>
      </c>
      <c r="T626" s="315">
        <f>_xlfn.MAXIFS('Raw Period DMR Data'!$O:$O,'Raw Period DMR Data'!$A:$A,'Raw Annual DMR Data_2021-2024'!#REF!,'Raw Period DMR Data'!$C:$C,X626)/S626</f>
        <v>0</v>
      </c>
      <c r="U626" s="28" t="str">
        <f>+IF(COUNTIFS('Raw Period DMR Data'!$A:$A,B62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26" s="28" t="str" cm="1">
        <f t="array" ref="V626">IFERROR(INDEX('Raw Period DMR Data'!N:N,MATCH(1,(B626='Raw Period DMR Data'!$A:$A)*(U626='Raw Period DMR Data'!M:M)*(X626='Raw Period DMR Data'!C:C),0),1), "N/A")</f>
        <v>N/A</v>
      </c>
      <c r="W626" s="28" t="s">
        <v>1463</v>
      </c>
      <c r="X626" s="28" t="s">
        <v>1774</v>
      </c>
      <c r="Y626" s="28" t="s">
        <v>1775</v>
      </c>
      <c r="Z626" s="61">
        <v>2030105000996</v>
      </c>
      <c r="AB626" s="28" t="s">
        <v>7355</v>
      </c>
      <c r="AC626" s="28" t="s">
        <v>1466</v>
      </c>
    </row>
    <row r="627" spans="1:29" s="28" customFormat="1" x14ac:dyDescent="0.25">
      <c r="A627" s="61">
        <v>110070215141</v>
      </c>
      <c r="B627" s="28">
        <v>2023</v>
      </c>
      <c r="C627" s="68">
        <f t="shared" si="9"/>
        <v>44927</v>
      </c>
      <c r="D627" s="28" t="s">
        <v>1120</v>
      </c>
      <c r="E627" s="28" t="s">
        <v>1773</v>
      </c>
      <c r="F627" s="28" t="s">
        <v>1121</v>
      </c>
      <c r="G627" s="28" t="s">
        <v>338</v>
      </c>
      <c r="H627" s="28" t="s">
        <v>1776</v>
      </c>
      <c r="I627" s="28">
        <v>40.515906999999999</v>
      </c>
      <c r="J627" s="28">
        <v>-74.325175999999999</v>
      </c>
      <c r="L627" s="61">
        <v>110070215141</v>
      </c>
      <c r="M627" s="28" t="s">
        <v>265</v>
      </c>
      <c r="O627" s="28" t="str">
        <f>IFERROR(VLOOKUP(N627, 'SIC &amp; NAICS Codes'!A:B, 2, FALSE), "")</f>
        <v/>
      </c>
      <c r="S627" s="28">
        <v>4.2232315770499997E-2</v>
      </c>
      <c r="T627" s="315">
        <f>_xlfn.MAXIFS('Raw Period DMR Data'!$O:$O,'Raw Period DMR Data'!$A:$A,'Raw Annual DMR Data_2021-2024'!#REF!,'Raw Period DMR Data'!$C:$C,X627)/S627</f>
        <v>0</v>
      </c>
      <c r="U627" s="28" t="str">
        <f>+IF(COUNTIFS('Raw Period DMR Data'!$A:$A,B62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27" s="28" t="str" cm="1">
        <f t="array" ref="V627">IFERROR(INDEX('Raw Period DMR Data'!N:N,MATCH(1,(B627='Raw Period DMR Data'!$A:$A)*(U627='Raw Period DMR Data'!M:M)*(X627='Raw Period DMR Data'!C:C),0),1), "N/A")</f>
        <v>N/A</v>
      </c>
      <c r="W627" s="28" t="s">
        <v>1463</v>
      </c>
      <c r="X627" s="28" t="s">
        <v>1774</v>
      </c>
      <c r="Y627" s="28" t="s">
        <v>1775</v>
      </c>
      <c r="Z627" s="61" t="s">
        <v>1777</v>
      </c>
      <c r="AA627" s="60"/>
      <c r="AB627" s="28" t="s">
        <v>7355</v>
      </c>
      <c r="AC627" s="28" t="s">
        <v>1466</v>
      </c>
    </row>
    <row r="628" spans="1:29" s="28" customFormat="1" x14ac:dyDescent="0.25">
      <c r="A628" s="61">
        <v>110070215141</v>
      </c>
      <c r="B628" s="28">
        <v>2024</v>
      </c>
      <c r="C628" s="68">
        <f t="shared" si="9"/>
        <v>45292</v>
      </c>
      <c r="D628" s="28" t="s">
        <v>1120</v>
      </c>
      <c r="E628" s="28" t="s">
        <v>1773</v>
      </c>
      <c r="F628" s="28" t="s">
        <v>1121</v>
      </c>
      <c r="G628" s="28" t="s">
        <v>338</v>
      </c>
      <c r="H628" s="28">
        <v>8832</v>
      </c>
      <c r="I628" s="28">
        <v>40.515906999999999</v>
      </c>
      <c r="J628" s="28">
        <v>-74.325175999999999</v>
      </c>
      <c r="L628" s="61">
        <v>110070215141</v>
      </c>
      <c r="M628" s="28" t="s">
        <v>265</v>
      </c>
      <c r="O628" s="28" t="str">
        <f>IFERROR(VLOOKUP(N628, 'SIC &amp; NAICS Codes'!A:B, 2, FALSE), "")</f>
        <v/>
      </c>
      <c r="S628" s="28">
        <v>3.1218603315900002E-2</v>
      </c>
      <c r="T628" s="315">
        <f>_xlfn.MAXIFS('Raw Period DMR Data'!$O:$O,'Raw Period DMR Data'!$A:$A,'Raw Annual DMR Data_2021-2024'!#REF!,'Raw Period DMR Data'!$C:$C,X628)/S628</f>
        <v>0</v>
      </c>
      <c r="U628" s="28" t="str">
        <f>+IF(COUNTIFS('Raw Period DMR Data'!$A:$A,B62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28" s="28" t="str" cm="1">
        <f t="array" ref="V628">IFERROR(INDEX('Raw Period DMR Data'!N:N,MATCH(1,(B628='Raw Period DMR Data'!$A:$A)*(U628='Raw Period DMR Data'!M:M)*(X628='Raw Period DMR Data'!C:C),0),1), "N/A")</f>
        <v>N/A</v>
      </c>
      <c r="W628" s="28" t="s">
        <v>1463</v>
      </c>
      <c r="X628" s="28" t="s">
        <v>1774</v>
      </c>
      <c r="Y628" s="28" t="s">
        <v>1775</v>
      </c>
      <c r="Z628" s="61">
        <v>2030105000996</v>
      </c>
      <c r="AA628" s="60"/>
      <c r="AB628" s="28" t="s">
        <v>7355</v>
      </c>
      <c r="AC628" s="28" t="s">
        <v>1466</v>
      </c>
    </row>
    <row r="629" spans="1:29" s="28" customFormat="1" x14ac:dyDescent="0.25">
      <c r="A629" s="61">
        <v>110070215141</v>
      </c>
      <c r="B629" s="28">
        <v>2022</v>
      </c>
      <c r="C629" s="68">
        <f t="shared" si="9"/>
        <v>44562</v>
      </c>
      <c r="D629" s="28" t="s">
        <v>1120</v>
      </c>
      <c r="E629" s="28" t="s">
        <v>1773</v>
      </c>
      <c r="F629" s="28" t="s">
        <v>1121</v>
      </c>
      <c r="G629" s="28" t="s">
        <v>338</v>
      </c>
      <c r="H629" s="28">
        <v>8832</v>
      </c>
      <c r="I629" s="28">
        <v>40.515906999999999</v>
      </c>
      <c r="J629" s="28">
        <v>-74.325175999999999</v>
      </c>
      <c r="L629" s="61">
        <v>110070215141</v>
      </c>
      <c r="M629" s="28" t="s">
        <v>265</v>
      </c>
      <c r="O629" s="28" t="str">
        <f>IFERROR(VLOOKUP(N629, 'SIC &amp; NAICS Codes'!A:B, 2, FALSE), "")</f>
        <v/>
      </c>
      <c r="S629" s="28">
        <v>6.1235296990000002E-3</v>
      </c>
      <c r="T629" s="315">
        <f>_xlfn.MAXIFS('Raw Period DMR Data'!$O:$O,'Raw Period DMR Data'!$A:$A,'Raw Annual DMR Data_2021-2024'!#REF!,'Raw Period DMR Data'!$C:$C,X629)/S629</f>
        <v>0</v>
      </c>
      <c r="U629" s="28" t="str">
        <f>+IF(COUNTIFS('Raw Period DMR Data'!$A:$A,B62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29" s="28" t="str" cm="1">
        <f t="array" ref="V629">IFERROR(INDEX('Raw Period DMR Data'!N:N,MATCH(1,(B629='Raw Period DMR Data'!$A:$A)*(U629='Raw Period DMR Data'!M:M)*(X629='Raw Period DMR Data'!C:C),0),1), "N/A")</f>
        <v>N/A</v>
      </c>
      <c r="W629" s="28" t="s">
        <v>1463</v>
      </c>
      <c r="X629" s="28" t="s">
        <v>1774</v>
      </c>
      <c r="Y629" s="28" t="s">
        <v>1775</v>
      </c>
      <c r="Z629" s="61">
        <v>2030105000996</v>
      </c>
      <c r="AA629" s="60"/>
      <c r="AB629" s="28" t="s">
        <v>7355</v>
      </c>
      <c r="AC629" s="28" t="s">
        <v>1466</v>
      </c>
    </row>
    <row r="630" spans="1:29" s="28" customFormat="1" x14ac:dyDescent="0.25">
      <c r="A630" s="61">
        <v>110070215141</v>
      </c>
      <c r="B630" s="28">
        <v>2023</v>
      </c>
      <c r="C630" s="68">
        <f t="shared" si="9"/>
        <v>44927</v>
      </c>
      <c r="D630" s="28" t="s">
        <v>1120</v>
      </c>
      <c r="E630" s="28" t="s">
        <v>1773</v>
      </c>
      <c r="F630" s="28" t="s">
        <v>1121</v>
      </c>
      <c r="G630" s="28" t="s">
        <v>338</v>
      </c>
      <c r="H630" s="28" t="s">
        <v>1776</v>
      </c>
      <c r="I630" s="28">
        <v>40.515906999999999</v>
      </c>
      <c r="J630" s="28">
        <v>-74.325175999999999</v>
      </c>
      <c r="L630" s="61">
        <v>110070215141</v>
      </c>
      <c r="M630" s="28" t="s">
        <v>265</v>
      </c>
      <c r="O630" s="28" t="str">
        <f>IFERROR(VLOOKUP(N630, 'SIC &amp; NAICS Codes'!A:B, 2, FALSE), "")</f>
        <v/>
      </c>
      <c r="S630" s="28">
        <v>3.3244760219999997E-4</v>
      </c>
      <c r="T630" s="315">
        <f>_xlfn.MAXIFS('Raw Period DMR Data'!$O:$O,'Raw Period DMR Data'!$A:$A,'Raw Annual DMR Data_2021-2024'!#REF!,'Raw Period DMR Data'!$C:$C,X630)/S630</f>
        <v>0</v>
      </c>
      <c r="U630" s="28" t="str">
        <f>+IF(COUNTIFS('Raw Period DMR Data'!$A:$A,B63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30" s="28" t="str" cm="1">
        <f t="array" ref="V630">IFERROR(INDEX('Raw Period DMR Data'!N:N,MATCH(1,(B630='Raw Period DMR Data'!$A:$A)*(U630='Raw Period DMR Data'!M:M)*(X630='Raw Period DMR Data'!C:C),0),1), "N/A")</f>
        <v>N/A</v>
      </c>
      <c r="W630" s="28" t="s">
        <v>1463</v>
      </c>
      <c r="X630" s="28" t="s">
        <v>1774</v>
      </c>
      <c r="Y630" s="28" t="s">
        <v>1775</v>
      </c>
      <c r="Z630" s="61" t="s">
        <v>1777</v>
      </c>
      <c r="AA630" s="60"/>
      <c r="AB630" s="28" t="s">
        <v>7355</v>
      </c>
      <c r="AC630" s="28" t="s">
        <v>1466</v>
      </c>
    </row>
    <row r="631" spans="1:29" s="28" customFormat="1" x14ac:dyDescent="0.25">
      <c r="A631" s="61">
        <v>110070213656</v>
      </c>
      <c r="B631" s="28">
        <v>2021</v>
      </c>
      <c r="C631" s="68">
        <f t="shared" si="9"/>
        <v>44197</v>
      </c>
      <c r="D631" s="28" t="s">
        <v>147</v>
      </c>
      <c r="E631" s="28" t="s">
        <v>473</v>
      </c>
      <c r="F631" s="28" t="s">
        <v>474</v>
      </c>
      <c r="G631" s="28" t="s">
        <v>338</v>
      </c>
      <c r="H631" s="28">
        <v>7470</v>
      </c>
      <c r="I631" s="28">
        <v>40.891950000000001</v>
      </c>
      <c r="J631" s="28">
        <v>-74.249369999999999</v>
      </c>
      <c r="L631" s="61">
        <v>110070213656</v>
      </c>
      <c r="M631" s="28" t="s">
        <v>265</v>
      </c>
      <c r="N631" s="28">
        <v>9999</v>
      </c>
      <c r="O631" s="28" t="str">
        <f>IFERROR(VLOOKUP(N631, 'SIC &amp; NAICS Codes'!A:B, 2, FALSE), "")</f>
        <v>Nonclassifiable Establishments</v>
      </c>
      <c r="S631" s="28">
        <v>3.1700116859999998E-4</v>
      </c>
      <c r="T631" s="315">
        <f>_xlfn.MAXIFS('Raw Period DMR Data'!$O:$O,'Raw Period DMR Data'!$A:$A,'Raw Annual DMR Data_2021-2024'!#REF!,'Raw Period DMR Data'!$C:$C,X631)/S631</f>
        <v>0</v>
      </c>
      <c r="U631" s="28" t="str">
        <f>+IF(COUNTIFS('Raw Period DMR Data'!$A:$A,B63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31" s="28" t="str" cm="1">
        <f t="array" ref="V631">IFERROR(INDEX('Raw Period DMR Data'!N:N,MATCH(1,(B631='Raw Period DMR Data'!$A:$A)*(U631='Raw Period DMR Data'!M:M)*(X631='Raw Period DMR Data'!C:C),0),1), "N/A")</f>
        <v>N/A</v>
      </c>
      <c r="W631" s="28" t="s">
        <v>1463</v>
      </c>
      <c r="X631" s="28" t="s">
        <v>857</v>
      </c>
      <c r="Y631" s="28" t="s">
        <v>858</v>
      </c>
      <c r="Z631" s="61">
        <v>2030103000043</v>
      </c>
      <c r="AB631" s="28" t="s">
        <v>7355</v>
      </c>
      <c r="AC631" s="28" t="s">
        <v>1466</v>
      </c>
    </row>
    <row r="632" spans="1:29" s="28" customFormat="1" x14ac:dyDescent="0.25">
      <c r="A632" s="61">
        <v>110070213656</v>
      </c>
      <c r="B632" s="28">
        <v>2022</v>
      </c>
      <c r="C632" s="68">
        <f t="shared" si="9"/>
        <v>44562</v>
      </c>
      <c r="D632" s="28" t="s">
        <v>147</v>
      </c>
      <c r="E632" s="28" t="s">
        <v>473</v>
      </c>
      <c r="F632" s="28" t="s">
        <v>474</v>
      </c>
      <c r="G632" s="28" t="s">
        <v>338</v>
      </c>
      <c r="H632" s="28">
        <v>7470</v>
      </c>
      <c r="I632" s="28">
        <v>40.891950000000001</v>
      </c>
      <c r="J632" s="28">
        <v>-74.249369999999999</v>
      </c>
      <c r="L632" s="61">
        <v>110070213656</v>
      </c>
      <c r="M632" s="28" t="s">
        <v>265</v>
      </c>
      <c r="N632" s="28">
        <v>9999</v>
      </c>
      <c r="O632" s="28" t="str">
        <f>IFERROR(VLOOKUP(N632, 'SIC &amp; NAICS Codes'!A:B, 2, FALSE), "")</f>
        <v>Nonclassifiable Establishments</v>
      </c>
      <c r="S632" s="28">
        <v>1.67562707E-5</v>
      </c>
      <c r="T632" s="315">
        <f>_xlfn.MAXIFS('Raw Period DMR Data'!$O:$O,'Raw Period DMR Data'!$A:$A,'Raw Annual DMR Data_2021-2024'!#REF!,'Raw Period DMR Data'!$C:$C,X632)/S632</f>
        <v>0</v>
      </c>
      <c r="U632" s="28" t="str">
        <f>+IF(COUNTIFS('Raw Period DMR Data'!$A:$A,B63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32" s="28" t="str" cm="1">
        <f t="array" ref="V632">IFERROR(INDEX('Raw Period DMR Data'!N:N,MATCH(1,(B632='Raw Period DMR Data'!$A:$A)*(U632='Raw Period DMR Data'!M:M)*(X632='Raw Period DMR Data'!C:C),0),1), "N/A")</f>
        <v>N/A</v>
      </c>
      <c r="W632" s="28" t="s">
        <v>1463</v>
      </c>
      <c r="X632" s="28" t="s">
        <v>857</v>
      </c>
      <c r="Y632" s="28" t="s">
        <v>858</v>
      </c>
      <c r="Z632" s="61">
        <v>2030103000043</v>
      </c>
      <c r="AA632" s="60"/>
      <c r="AB632" s="28" t="s">
        <v>7355</v>
      </c>
      <c r="AC632" s="28" t="s">
        <v>1466</v>
      </c>
    </row>
    <row r="633" spans="1:29" s="28" customFormat="1" x14ac:dyDescent="0.25">
      <c r="A633" s="61">
        <v>110071426611</v>
      </c>
      <c r="B633" s="28">
        <v>2023</v>
      </c>
      <c r="C633" s="68">
        <f t="shared" si="9"/>
        <v>44927</v>
      </c>
      <c r="D633" s="28" t="s">
        <v>6902</v>
      </c>
      <c r="E633" s="28" t="s">
        <v>7096</v>
      </c>
      <c r="F633" s="28" t="s">
        <v>1125</v>
      </c>
      <c r="G633" s="28" t="s">
        <v>294</v>
      </c>
      <c r="H633" s="28">
        <v>22046</v>
      </c>
      <c r="I633" s="28">
        <v>38.884332000000001</v>
      </c>
      <c r="J633" s="28">
        <v>-77.174546000000007</v>
      </c>
      <c r="L633" s="61">
        <v>110071426611</v>
      </c>
      <c r="M633" s="28" t="s">
        <v>265</v>
      </c>
      <c r="N633" s="28">
        <v>1794</v>
      </c>
      <c r="O633" s="28" t="str">
        <f>IFERROR(VLOOKUP(N633, 'SIC &amp; NAICS Codes'!A:B, 2, FALSE), "")</f>
        <v>Excavation Work</v>
      </c>
      <c r="S633" s="28">
        <v>2.8831967142857101E-2</v>
      </c>
      <c r="T633" s="315">
        <f>_xlfn.MAXIFS('Raw Period DMR Data'!$O:$O,'Raw Period DMR Data'!$A:$A,'Raw Annual DMR Data_2021-2024'!#REF!,'Raw Period DMR Data'!$C:$C,X633)/S633</f>
        <v>0</v>
      </c>
      <c r="U633" s="28" t="str">
        <f>+IF(COUNTIFS('Raw Period DMR Data'!$A:$A,B63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33" s="28" t="str" cm="1">
        <f t="array" ref="V633">IFERROR(INDEX('Raw Period DMR Data'!N:N,MATCH(1,(B633='Raw Period DMR Data'!$A:$A)*(U633='Raw Period DMR Data'!M:M)*(X633='Raw Period DMR Data'!C:C),0),1), "N/A")</f>
        <v>N/A</v>
      </c>
      <c r="W633" s="28" t="s">
        <v>1463</v>
      </c>
      <c r="X633" s="28" t="s">
        <v>7231</v>
      </c>
      <c r="Y633" s="28" t="s">
        <v>1788</v>
      </c>
      <c r="Z633" s="61"/>
      <c r="AA633" s="60"/>
      <c r="AB633" s="28" t="s">
        <v>7355</v>
      </c>
      <c r="AC633" s="28" t="s">
        <v>1466</v>
      </c>
    </row>
    <row r="634" spans="1:29" s="28" customFormat="1" x14ac:dyDescent="0.25">
      <c r="A634" s="61">
        <v>110070053140</v>
      </c>
      <c r="B634" s="28">
        <v>2024</v>
      </c>
      <c r="C634" s="68">
        <f t="shared" si="9"/>
        <v>45292</v>
      </c>
      <c r="D634" s="28" t="s">
        <v>1126</v>
      </c>
      <c r="E634" s="28" t="s">
        <v>1789</v>
      </c>
      <c r="F634" s="28" t="s">
        <v>1127</v>
      </c>
      <c r="G634" s="28" t="s">
        <v>1128</v>
      </c>
      <c r="H634" s="28">
        <v>80537</v>
      </c>
      <c r="I634" s="28">
        <v>40.393799999999999</v>
      </c>
      <c r="J634" s="28">
        <v>-105.074</v>
      </c>
      <c r="L634" s="61">
        <v>110070053140</v>
      </c>
      <c r="M634" s="28" t="s">
        <v>265</v>
      </c>
      <c r="N634" s="28">
        <v>7521</v>
      </c>
      <c r="O634" s="28" t="str">
        <f>IFERROR(VLOOKUP(N634, 'SIC &amp; NAICS Codes'!A:B, 2, FALSE), "")</f>
        <v>Automobile Parking</v>
      </c>
      <c r="S634" s="28">
        <v>0.1112488203025</v>
      </c>
      <c r="T634" s="315">
        <f>_xlfn.MAXIFS('Raw Period DMR Data'!$O:$O,'Raw Period DMR Data'!$A:$A,'Raw Annual DMR Data_2021-2024'!#REF!,'Raw Period DMR Data'!$C:$C,X634)/S634</f>
        <v>0</v>
      </c>
      <c r="U634" s="28" t="str">
        <f>+IF(COUNTIFS('Raw Period DMR Data'!$A:$A,B63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34" s="28" t="str" cm="1">
        <f t="array" ref="V634">IFERROR(INDEX('Raw Period DMR Data'!N:N,MATCH(1,(B634='Raw Period DMR Data'!$A:$A)*(U634='Raw Period DMR Data'!M:M)*(X634='Raw Period DMR Data'!C:C),0),1), "N/A")</f>
        <v>N/A</v>
      </c>
      <c r="W634" s="28" t="s">
        <v>1463</v>
      </c>
      <c r="X634" s="28" t="s">
        <v>1790</v>
      </c>
      <c r="Y634" s="28" t="s">
        <v>1791</v>
      </c>
      <c r="Z634" s="61"/>
      <c r="AA634" s="60"/>
      <c r="AB634" s="28" t="s">
        <v>7355</v>
      </c>
      <c r="AC634" s="28" t="s">
        <v>1466</v>
      </c>
    </row>
    <row r="635" spans="1:29" s="28" customFormat="1" x14ac:dyDescent="0.25">
      <c r="A635" s="61">
        <v>110070053140</v>
      </c>
      <c r="B635" s="28">
        <v>2023</v>
      </c>
      <c r="C635" s="68">
        <f t="shared" si="9"/>
        <v>44927</v>
      </c>
      <c r="D635" s="28" t="s">
        <v>1126</v>
      </c>
      <c r="E635" s="28" t="s">
        <v>1789</v>
      </c>
      <c r="F635" s="28" t="s">
        <v>1127</v>
      </c>
      <c r="G635" s="28" t="s">
        <v>1128</v>
      </c>
      <c r="H635" s="28">
        <v>80537</v>
      </c>
      <c r="I635" s="28">
        <v>40.393799999999999</v>
      </c>
      <c r="J635" s="28">
        <v>-105.074</v>
      </c>
      <c r="L635" s="61">
        <v>110070053140</v>
      </c>
      <c r="M635" s="28" t="s">
        <v>265</v>
      </c>
      <c r="N635" s="28">
        <v>7521</v>
      </c>
      <c r="O635" s="28" t="str">
        <f>IFERROR(VLOOKUP(N635, 'SIC &amp; NAICS Codes'!A:B, 2, FALSE), "")</f>
        <v>Automobile Parking</v>
      </c>
      <c r="S635" s="28">
        <v>5.8727870750000001E-2</v>
      </c>
      <c r="T635" s="315">
        <f>_xlfn.MAXIFS('Raw Period DMR Data'!$O:$O,'Raw Period DMR Data'!$A:$A,'Raw Annual DMR Data_2021-2024'!#REF!,'Raw Period DMR Data'!$C:$C,X635)/S635</f>
        <v>0</v>
      </c>
      <c r="U635" s="28" t="str">
        <f>+IF(COUNTIFS('Raw Period DMR Data'!$A:$A,B63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35" s="28" t="str" cm="1">
        <f t="array" ref="V635">IFERROR(INDEX('Raw Period DMR Data'!N:N,MATCH(1,(B635='Raw Period DMR Data'!$A:$A)*(U635='Raw Period DMR Data'!M:M)*(X635='Raw Period DMR Data'!C:C),0),1), "N/A")</f>
        <v>N/A</v>
      </c>
      <c r="W635" s="28" t="s">
        <v>1463</v>
      </c>
      <c r="X635" s="28" t="s">
        <v>1790</v>
      </c>
      <c r="Y635" s="28" t="s">
        <v>1791</v>
      </c>
      <c r="Z635" s="61"/>
      <c r="AA635" s="60"/>
      <c r="AB635" s="28" t="s">
        <v>7355</v>
      </c>
      <c r="AC635" s="28" t="s">
        <v>1466</v>
      </c>
    </row>
    <row r="636" spans="1:29" s="28" customFormat="1" x14ac:dyDescent="0.25">
      <c r="A636" s="61">
        <v>110070053140</v>
      </c>
      <c r="B636" s="28">
        <v>2021</v>
      </c>
      <c r="C636" s="68">
        <f t="shared" si="9"/>
        <v>44197</v>
      </c>
      <c r="D636" s="28" t="s">
        <v>1126</v>
      </c>
      <c r="E636" s="28" t="s">
        <v>1789</v>
      </c>
      <c r="F636" s="28" t="s">
        <v>1127</v>
      </c>
      <c r="G636" s="28" t="s">
        <v>1128</v>
      </c>
      <c r="H636" s="28">
        <v>80537</v>
      </c>
      <c r="I636" s="28">
        <v>40.393799999999999</v>
      </c>
      <c r="J636" s="28">
        <v>-105.074</v>
      </c>
      <c r="L636" s="61">
        <v>110070053140</v>
      </c>
      <c r="M636" s="28" t="s">
        <v>265</v>
      </c>
      <c r="N636" s="28">
        <v>7521</v>
      </c>
      <c r="O636" s="28" t="str">
        <f>IFERROR(VLOOKUP(N636, 'SIC &amp; NAICS Codes'!A:B, 2, FALSE), "")</f>
        <v>Automobile Parking</v>
      </c>
      <c r="S636" s="28">
        <v>3.9208815000000001E-2</v>
      </c>
      <c r="T636" s="315">
        <f>_xlfn.MAXIFS('Raw Period DMR Data'!$O:$O,'Raw Period DMR Data'!$A:$A,'Raw Annual DMR Data_2021-2024'!#REF!,'Raw Period DMR Data'!$C:$C,X636)/S636</f>
        <v>0</v>
      </c>
      <c r="U636" s="28" t="str">
        <f>+IF(COUNTIFS('Raw Period DMR Data'!$A:$A,B63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36" s="28" t="str" cm="1">
        <f t="array" ref="V636">IFERROR(INDEX('Raw Period DMR Data'!N:N,MATCH(1,(B636='Raw Period DMR Data'!$A:$A)*(U636='Raw Period DMR Data'!M:M)*(X636='Raw Period DMR Data'!C:C),0),1), "N/A")</f>
        <v>N/A</v>
      </c>
      <c r="W636" s="28" t="s">
        <v>1463</v>
      </c>
      <c r="X636" s="28" t="s">
        <v>1790</v>
      </c>
      <c r="Y636" s="28" t="s">
        <v>1791</v>
      </c>
      <c r="Z636" s="61"/>
      <c r="AB636" s="28" t="s">
        <v>7355</v>
      </c>
      <c r="AC636" s="28" t="s">
        <v>1466</v>
      </c>
    </row>
    <row r="637" spans="1:29" s="28" customFormat="1" x14ac:dyDescent="0.25">
      <c r="A637" s="61">
        <v>110070053140</v>
      </c>
      <c r="B637" s="28">
        <v>2022</v>
      </c>
      <c r="C637" s="68">
        <f t="shared" si="9"/>
        <v>44562</v>
      </c>
      <c r="D637" s="28" t="s">
        <v>1126</v>
      </c>
      <c r="E637" s="28" t="s">
        <v>1789</v>
      </c>
      <c r="F637" s="28" t="s">
        <v>1127</v>
      </c>
      <c r="G637" s="28" t="s">
        <v>1128</v>
      </c>
      <c r="H637" s="28">
        <v>80537</v>
      </c>
      <c r="I637" s="28">
        <v>40.393799999999999</v>
      </c>
      <c r="J637" s="28">
        <v>-105.074</v>
      </c>
      <c r="L637" s="61">
        <v>110070053140</v>
      </c>
      <c r="M637" s="28" t="s">
        <v>265</v>
      </c>
      <c r="N637" s="28">
        <v>7521</v>
      </c>
      <c r="O637" s="28" t="str">
        <f>IFERROR(VLOOKUP(N637, 'SIC &amp; NAICS Codes'!A:B, 2, FALSE), "")</f>
        <v>Automobile Parking</v>
      </c>
      <c r="S637" s="28">
        <v>1.9553310000000001E-2</v>
      </c>
      <c r="T637" s="315">
        <f>_xlfn.MAXIFS('Raw Period DMR Data'!$O:$O,'Raw Period DMR Data'!$A:$A,'Raw Annual DMR Data_2021-2024'!#REF!,'Raw Period DMR Data'!$C:$C,X637)/S637</f>
        <v>0</v>
      </c>
      <c r="U637" s="28" t="str">
        <f>+IF(COUNTIFS('Raw Period DMR Data'!$A:$A,B63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37" s="28" t="str" cm="1">
        <f t="array" ref="V637">IFERROR(INDEX('Raw Period DMR Data'!N:N,MATCH(1,(B637='Raw Period DMR Data'!$A:$A)*(U637='Raw Period DMR Data'!M:M)*(X637='Raw Period DMR Data'!C:C),0),1), "N/A")</f>
        <v>N/A</v>
      </c>
      <c r="W637" s="28" t="s">
        <v>1463</v>
      </c>
      <c r="X637" s="28" t="s">
        <v>1790</v>
      </c>
      <c r="Y637" s="28" t="s">
        <v>1791</v>
      </c>
      <c r="Z637" s="61"/>
      <c r="AA637" s="60"/>
      <c r="AB637" s="28" t="s">
        <v>7355</v>
      </c>
      <c r="AC637" s="28" t="s">
        <v>1466</v>
      </c>
    </row>
    <row r="638" spans="1:29" s="28" customFormat="1" x14ac:dyDescent="0.25">
      <c r="A638" s="61">
        <v>110007681758</v>
      </c>
      <c r="B638" s="28">
        <v>2021</v>
      </c>
      <c r="C638" s="68">
        <f t="shared" si="9"/>
        <v>44197</v>
      </c>
      <c r="D638" s="28" t="s">
        <v>1132</v>
      </c>
      <c r="E638" s="28" t="s">
        <v>1797</v>
      </c>
      <c r="F638" s="28" t="s">
        <v>1133</v>
      </c>
      <c r="G638" s="28" t="s">
        <v>999</v>
      </c>
      <c r="H638" s="28" t="s">
        <v>1798</v>
      </c>
      <c r="I638" s="28">
        <v>43.585476</v>
      </c>
      <c r="J638" s="28">
        <v>-71.750524999999996</v>
      </c>
      <c r="K638" s="28" t="s">
        <v>717</v>
      </c>
      <c r="L638" s="61">
        <v>110007681758</v>
      </c>
      <c r="M638" s="28" t="s">
        <v>265</v>
      </c>
      <c r="O638" s="28" t="str">
        <f>IFERROR(VLOOKUP(N638, 'SIC &amp; NAICS Codes'!A:B, 2, FALSE), "")</f>
        <v/>
      </c>
      <c r="S638" s="28">
        <v>4.4581622499999998E-3</v>
      </c>
      <c r="T638" s="315">
        <f>_xlfn.MAXIFS('Raw Period DMR Data'!$O:$O,'Raw Period DMR Data'!$A:$A,'Raw Annual DMR Data_2021-2024'!#REF!,'Raw Period DMR Data'!$C:$C,X638)/S638</f>
        <v>0</v>
      </c>
      <c r="U638" s="28" t="str">
        <f>+IF(COUNTIFS('Raw Period DMR Data'!$A:$A,B63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38" s="28" t="str" cm="1">
        <f t="array" ref="V638">IFERROR(INDEX('Raw Period DMR Data'!N:N,MATCH(1,(B638='Raw Period DMR Data'!$A:$A)*(U638='Raw Period DMR Data'!M:M)*(X638='Raw Period DMR Data'!C:C),0),1), "N/A")</f>
        <v>N/A</v>
      </c>
      <c r="W638" s="28" t="s">
        <v>1463</v>
      </c>
      <c r="X638" s="28" t="s">
        <v>1799</v>
      </c>
      <c r="Z638" s="61">
        <v>1070001000335</v>
      </c>
      <c r="AB638" s="28" t="s">
        <v>7355</v>
      </c>
      <c r="AC638" s="28" t="s">
        <v>1466</v>
      </c>
    </row>
    <row r="639" spans="1:29" s="28" customFormat="1" x14ac:dyDescent="0.25">
      <c r="A639" s="61">
        <v>110007681758</v>
      </c>
      <c r="B639" s="28">
        <v>2023</v>
      </c>
      <c r="C639" s="68">
        <f t="shared" si="9"/>
        <v>44927</v>
      </c>
      <c r="D639" s="28" t="s">
        <v>1132</v>
      </c>
      <c r="E639" s="28" t="s">
        <v>7098</v>
      </c>
      <c r="F639" s="28" t="s">
        <v>1133</v>
      </c>
      <c r="G639" s="28" t="s">
        <v>999</v>
      </c>
      <c r="H639" s="28" t="s">
        <v>1798</v>
      </c>
      <c r="I639" s="28">
        <v>43.585476</v>
      </c>
      <c r="J639" s="28">
        <v>-71.750524999999996</v>
      </c>
      <c r="K639" s="28" t="s">
        <v>717</v>
      </c>
      <c r="L639" s="61">
        <v>110007681758</v>
      </c>
      <c r="M639" s="28" t="s">
        <v>265</v>
      </c>
      <c r="N639" s="28">
        <v>4959</v>
      </c>
      <c r="O639" s="28" t="str">
        <f>IFERROR(VLOOKUP(N639, 'SIC &amp; NAICS Codes'!A:B, 2, FALSE), "")</f>
        <v>Sanitary Services, NEC (vacuuming of runways)</v>
      </c>
      <c r="S639" s="28">
        <v>4.3275527142857097E-3</v>
      </c>
      <c r="T639" s="315">
        <f>_xlfn.MAXIFS('Raw Period DMR Data'!$O:$O,'Raw Period DMR Data'!$A:$A,'Raw Annual DMR Data_2021-2024'!#REF!,'Raw Period DMR Data'!$C:$C,X639)/S639</f>
        <v>0</v>
      </c>
      <c r="U639" s="28" t="str">
        <f>+IF(COUNTIFS('Raw Period DMR Data'!$A:$A,B63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39" s="28" t="str" cm="1">
        <f t="array" ref="V639">IFERROR(INDEX('Raw Period DMR Data'!N:N,MATCH(1,(B639='Raw Period DMR Data'!$A:$A)*(U639='Raw Period DMR Data'!M:M)*(X639='Raw Period DMR Data'!C:C),0),1), "N/A")</f>
        <v>N/A</v>
      </c>
      <c r="W639" s="28" t="s">
        <v>1463</v>
      </c>
      <c r="X639" s="28" t="s">
        <v>7233</v>
      </c>
      <c r="Y639" s="28" t="s">
        <v>7319</v>
      </c>
      <c r="Z639" s="61"/>
      <c r="AA639" s="60"/>
      <c r="AB639" s="28" t="s">
        <v>7355</v>
      </c>
      <c r="AC639" s="28" t="s">
        <v>1466</v>
      </c>
    </row>
    <row r="640" spans="1:29" s="28" customFormat="1" x14ac:dyDescent="0.25">
      <c r="A640" s="61">
        <v>110007681758</v>
      </c>
      <c r="B640" s="28">
        <v>2024</v>
      </c>
      <c r="C640" s="68">
        <f t="shared" si="9"/>
        <v>45292</v>
      </c>
      <c r="D640" s="28" t="s">
        <v>1132</v>
      </c>
      <c r="E640" s="28" t="s">
        <v>7098</v>
      </c>
      <c r="F640" s="28" t="s">
        <v>1133</v>
      </c>
      <c r="G640" s="28" t="s">
        <v>999</v>
      </c>
      <c r="H640" s="28" t="s">
        <v>1798</v>
      </c>
      <c r="I640" s="28">
        <v>43.585476</v>
      </c>
      <c r="J640" s="28">
        <v>-71.750524999999996</v>
      </c>
      <c r="K640" s="28" t="s">
        <v>717</v>
      </c>
      <c r="L640" s="61">
        <v>110007681758</v>
      </c>
      <c r="M640" s="28" t="s">
        <v>265</v>
      </c>
      <c r="N640" s="28">
        <v>4959</v>
      </c>
      <c r="O640" s="28" t="str">
        <f>IFERROR(VLOOKUP(N640, 'SIC &amp; NAICS Codes'!A:B, 2, FALSE), "")</f>
        <v>Sanitary Services, NEC (vacuuming of runways)</v>
      </c>
      <c r="S640" s="28">
        <v>4.1301920000000004E-3</v>
      </c>
      <c r="T640" s="315">
        <f>_xlfn.MAXIFS('Raw Period DMR Data'!$O:$O,'Raw Period DMR Data'!$A:$A,'Raw Annual DMR Data_2021-2024'!#REF!,'Raw Period DMR Data'!$C:$C,X640)/S640</f>
        <v>0</v>
      </c>
      <c r="U640" s="28" t="str">
        <f>+IF(COUNTIFS('Raw Period DMR Data'!$A:$A,B64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40" s="28" t="str" cm="1">
        <f t="array" ref="V640">IFERROR(INDEX('Raw Period DMR Data'!N:N,MATCH(1,(B640='Raw Period DMR Data'!$A:$A)*(U640='Raw Period DMR Data'!M:M)*(X640='Raw Period DMR Data'!C:C),0),1), "N/A")</f>
        <v>N/A</v>
      </c>
      <c r="W640" s="28" t="s">
        <v>1463</v>
      </c>
      <c r="X640" s="28" t="s">
        <v>7233</v>
      </c>
      <c r="Y640" s="28" t="s">
        <v>7319</v>
      </c>
      <c r="Z640" s="61"/>
      <c r="AA640" s="60"/>
      <c r="AB640" s="28" t="s">
        <v>7355</v>
      </c>
      <c r="AC640" s="28" t="s">
        <v>1466</v>
      </c>
    </row>
    <row r="641" spans="1:29" s="28" customFormat="1" x14ac:dyDescent="0.25">
      <c r="A641" s="61">
        <v>110007681758</v>
      </c>
      <c r="B641" s="28">
        <v>2022</v>
      </c>
      <c r="C641" s="68">
        <f t="shared" si="9"/>
        <v>44562</v>
      </c>
      <c r="D641" s="28" t="s">
        <v>1132</v>
      </c>
      <c r="E641" s="28" t="s">
        <v>1797</v>
      </c>
      <c r="F641" s="28" t="s">
        <v>1133</v>
      </c>
      <c r="G641" s="28" t="s">
        <v>999</v>
      </c>
      <c r="H641" s="28" t="s">
        <v>1798</v>
      </c>
      <c r="I641" s="28">
        <v>43.585476</v>
      </c>
      <c r="J641" s="28">
        <v>-71.750524999999996</v>
      </c>
      <c r="K641" s="28" t="s">
        <v>717</v>
      </c>
      <c r="L641" s="61">
        <v>110007681758</v>
      </c>
      <c r="M641" s="28" t="s">
        <v>265</v>
      </c>
      <c r="O641" s="28" t="str">
        <f>IFERROR(VLOOKUP(N641, 'SIC &amp; NAICS Codes'!A:B, 2, FALSE), "")</f>
        <v/>
      </c>
      <c r="S641" s="28">
        <v>3.3652435000000001E-3</v>
      </c>
      <c r="T641" s="315">
        <f>_xlfn.MAXIFS('Raw Period DMR Data'!$O:$O,'Raw Period DMR Data'!$A:$A,'Raw Annual DMR Data_2021-2024'!#REF!,'Raw Period DMR Data'!$C:$C,X641)/S641</f>
        <v>0</v>
      </c>
      <c r="U641" s="28" t="str">
        <f>+IF(COUNTIFS('Raw Period DMR Data'!$A:$A,B64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41" s="28" t="str" cm="1">
        <f t="array" ref="V641">IFERROR(INDEX('Raw Period DMR Data'!N:N,MATCH(1,(B641='Raw Period DMR Data'!$A:$A)*(U641='Raw Period DMR Data'!M:M)*(X641='Raw Period DMR Data'!C:C),0),1), "N/A")</f>
        <v>N/A</v>
      </c>
      <c r="W641" s="28" t="s">
        <v>1463</v>
      </c>
      <c r="X641" s="28" t="s">
        <v>1799</v>
      </c>
      <c r="Z641" s="61">
        <v>1070001000335</v>
      </c>
      <c r="AA641" s="60"/>
      <c r="AB641" s="28" t="s">
        <v>7355</v>
      </c>
      <c r="AC641" s="28" t="s">
        <v>1466</v>
      </c>
    </row>
    <row r="642" spans="1:29" s="28" customFormat="1" x14ac:dyDescent="0.25">
      <c r="A642" s="61">
        <v>110007681758</v>
      </c>
      <c r="B642" s="28">
        <v>2023</v>
      </c>
      <c r="C642" s="68">
        <f t="shared" ref="C642:C705" si="10">DATE(B642, 1, 1)</f>
        <v>44927</v>
      </c>
      <c r="D642" s="28" t="s">
        <v>1132</v>
      </c>
      <c r="E642" s="28" t="s">
        <v>1797</v>
      </c>
      <c r="F642" s="28" t="s">
        <v>1133</v>
      </c>
      <c r="G642" s="28" t="s">
        <v>999</v>
      </c>
      <c r="H642" s="28" t="s">
        <v>1798</v>
      </c>
      <c r="I642" s="28">
        <v>43.585476</v>
      </c>
      <c r="J642" s="28">
        <v>-71.750524999999996</v>
      </c>
      <c r="K642" s="28" t="s">
        <v>717</v>
      </c>
      <c r="L642" s="61">
        <v>110007681758</v>
      </c>
      <c r="M642" s="28" t="s">
        <v>265</v>
      </c>
      <c r="O642" s="28" t="str">
        <f>IFERROR(VLOOKUP(N642, 'SIC &amp; NAICS Codes'!A:B, 2, FALSE), "")</f>
        <v/>
      </c>
      <c r="S642" s="28">
        <v>2.8855325999999999E-3</v>
      </c>
      <c r="T642" s="315">
        <f>_xlfn.MAXIFS('Raw Period DMR Data'!$O:$O,'Raw Period DMR Data'!$A:$A,'Raw Annual DMR Data_2021-2024'!#REF!,'Raw Period DMR Data'!$C:$C,X642)/S642</f>
        <v>0</v>
      </c>
      <c r="U642" s="28" t="str">
        <f>+IF(COUNTIFS('Raw Period DMR Data'!$A:$A,B64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42" s="28" t="str" cm="1">
        <f t="array" ref="V642">IFERROR(INDEX('Raw Period DMR Data'!N:N,MATCH(1,(B642='Raw Period DMR Data'!$A:$A)*(U642='Raw Period DMR Data'!M:M)*(X642='Raw Period DMR Data'!C:C),0),1), "N/A")</f>
        <v>N/A</v>
      </c>
      <c r="W642" s="28" t="s">
        <v>1463</v>
      </c>
      <c r="X642" s="28" t="s">
        <v>1799</v>
      </c>
      <c r="Z642" s="61" t="s">
        <v>7342</v>
      </c>
      <c r="AA642" s="60"/>
      <c r="AB642" s="28" t="s">
        <v>7355</v>
      </c>
      <c r="AC642" s="28" t="s">
        <v>1466</v>
      </c>
    </row>
    <row r="643" spans="1:29" s="28" customFormat="1" x14ac:dyDescent="0.25">
      <c r="A643" s="61">
        <v>110017432937</v>
      </c>
      <c r="B643" s="28">
        <v>2022</v>
      </c>
      <c r="C643" s="68">
        <f t="shared" si="10"/>
        <v>44562</v>
      </c>
      <c r="D643" s="28" t="s">
        <v>1134</v>
      </c>
      <c r="E643" s="28" t="s">
        <v>1800</v>
      </c>
      <c r="F643" s="28" t="s">
        <v>1135</v>
      </c>
      <c r="G643" s="28" t="s">
        <v>299</v>
      </c>
      <c r="H643" s="28">
        <v>72501</v>
      </c>
      <c r="I643" s="28">
        <v>35.722341999999998</v>
      </c>
      <c r="J643" s="28">
        <v>-91.524983000000006</v>
      </c>
      <c r="K643" s="28" t="s">
        <v>718</v>
      </c>
      <c r="L643" s="61">
        <v>110017432937</v>
      </c>
      <c r="M643" s="28" t="s">
        <v>265</v>
      </c>
      <c r="N643" s="28">
        <v>2865</v>
      </c>
      <c r="O643" s="28" t="str">
        <f>IFERROR(VLOOKUP(N643, 'SIC &amp; NAICS Codes'!A:B, 2, FALSE), "")</f>
        <v>Cyclic Organic Crudes and Intermediates, and Organic Dyes and Pigments (aromatics)</v>
      </c>
      <c r="S643" s="28">
        <v>5.3889800000000001</v>
      </c>
      <c r="T643" s="315">
        <f>_xlfn.MAXIFS('Raw Period DMR Data'!$O:$O,'Raw Period DMR Data'!$A:$A,'Raw Annual DMR Data_2021-2024'!B976,'Raw Period DMR Data'!$C:$C,X643)/S643</f>
        <v>0</v>
      </c>
      <c r="U643" s="28" t="str">
        <f>+IF(COUNTIFS('Raw Period DMR Data'!$A:$A,B643, 'Raw Period DMR Data'!C:C,'Raw Annual DMR Data_2021-2024'!X976, 'Raw Period DMR Data'!M:M, "&gt;0")&gt;0,_xlfn.MAXIFS('Raw Period DMR Data'!M:M,'Raw Period DMR Data'!$A:$A,'Raw Annual DMR Data_2021-2024'!B976,'Raw Period DMR Data'!C:C,'Raw Annual DMR Data_2021-2024'!X976), "N/A - Period DMR Data Not Available")</f>
        <v>N/A - Period DMR Data Not Available</v>
      </c>
      <c r="V643" s="28" t="str" cm="1">
        <f t="array" ref="V643">IFERROR(INDEX('Raw Period DMR Data'!N:N,MATCH(1,(B643='Raw Period DMR Data'!$A:$A)*(U643='Raw Period DMR Data'!M:M)*(X643='Raw Period DMR Data'!C:C),0),1), "N/A")</f>
        <v>N/A</v>
      </c>
      <c r="W643" s="28" t="s">
        <v>1463</v>
      </c>
      <c r="X643" s="28" t="s">
        <v>1801</v>
      </c>
      <c r="Y643" s="28" t="s">
        <v>1802</v>
      </c>
      <c r="Z643" s="61">
        <v>11010004002024</v>
      </c>
      <c r="AA643" s="60"/>
      <c r="AB643" s="28" t="s">
        <v>7355</v>
      </c>
      <c r="AC643" s="28" t="s">
        <v>1466</v>
      </c>
    </row>
    <row r="644" spans="1:29" s="28" customFormat="1" x14ac:dyDescent="0.25">
      <c r="A644" s="61">
        <v>110017432937</v>
      </c>
      <c r="B644" s="28">
        <v>2023</v>
      </c>
      <c r="C644" s="68">
        <f t="shared" si="10"/>
        <v>44927</v>
      </c>
      <c r="D644" s="28" t="s">
        <v>1134</v>
      </c>
      <c r="E644" s="28" t="s">
        <v>1800</v>
      </c>
      <c r="F644" s="28" t="s">
        <v>1135</v>
      </c>
      <c r="G644" s="28" t="s">
        <v>299</v>
      </c>
      <c r="H644" s="28">
        <v>72501</v>
      </c>
      <c r="I644" s="28">
        <v>35.722341999999998</v>
      </c>
      <c r="J644" s="28">
        <v>-91.524983000000006</v>
      </c>
      <c r="K644" s="28" t="s">
        <v>718</v>
      </c>
      <c r="L644" s="61">
        <v>110017432937</v>
      </c>
      <c r="M644" s="28" t="s">
        <v>265</v>
      </c>
      <c r="N644" s="28">
        <v>2865</v>
      </c>
      <c r="O644" s="28" t="str">
        <f>IFERROR(VLOOKUP(N644, 'SIC &amp; NAICS Codes'!A:B, 2, FALSE), "")</f>
        <v>Cyclic Organic Crudes and Intermediates, and Organic Dyes and Pigments (aromatics)</v>
      </c>
      <c r="S644" s="28">
        <v>4.5536199999999996</v>
      </c>
      <c r="T644" s="315">
        <f>_xlfn.MAXIFS('Raw Period DMR Data'!$O:$O,'Raw Period DMR Data'!$A:$A,'Raw Annual DMR Data_2021-2024'!B987,'Raw Period DMR Data'!$C:$C,X644)/S644</f>
        <v>0</v>
      </c>
      <c r="U644" s="28" t="str">
        <f>+IF(COUNTIFS('Raw Period DMR Data'!$A:$A,B644, 'Raw Period DMR Data'!C:C,'Raw Annual DMR Data_2021-2024'!X987, 'Raw Period DMR Data'!M:M, "&gt;0")&gt;0,_xlfn.MAXIFS('Raw Period DMR Data'!M:M,'Raw Period DMR Data'!$A:$A,'Raw Annual DMR Data_2021-2024'!B987,'Raw Period DMR Data'!C:C,'Raw Annual DMR Data_2021-2024'!X987), "N/A - Period DMR Data Not Available")</f>
        <v>N/A - Period DMR Data Not Available</v>
      </c>
      <c r="V644" s="28" t="str" cm="1">
        <f t="array" ref="V644">IFERROR(INDEX('Raw Period DMR Data'!N:N,MATCH(1,(B644='Raw Period DMR Data'!$A:$A)*(U644='Raw Period DMR Data'!M:M)*(X644='Raw Period DMR Data'!C:C),0),1), "N/A")</f>
        <v>N/A</v>
      </c>
      <c r="W644" s="28" t="s">
        <v>1463</v>
      </c>
      <c r="X644" s="28" t="s">
        <v>1801</v>
      </c>
      <c r="Y644" s="28" t="s">
        <v>1802</v>
      </c>
      <c r="Z644" s="61">
        <v>11010004002024</v>
      </c>
      <c r="AA644" s="60"/>
      <c r="AB644" s="28" t="s">
        <v>7355</v>
      </c>
      <c r="AC644" s="28" t="s">
        <v>1466</v>
      </c>
    </row>
    <row r="645" spans="1:29" s="28" customFormat="1" x14ac:dyDescent="0.25">
      <c r="A645" s="61">
        <v>110017432937</v>
      </c>
      <c r="B645" s="28">
        <v>2024</v>
      </c>
      <c r="C645" s="68">
        <f t="shared" si="10"/>
        <v>45292</v>
      </c>
      <c r="D645" s="28" t="s">
        <v>1134</v>
      </c>
      <c r="E645" s="28" t="s">
        <v>1800</v>
      </c>
      <c r="F645" s="28" t="s">
        <v>1135</v>
      </c>
      <c r="G645" s="28" t="s">
        <v>299</v>
      </c>
      <c r="H645" s="28">
        <v>72501</v>
      </c>
      <c r="I645" s="28">
        <v>35.722341999999998</v>
      </c>
      <c r="J645" s="28">
        <v>-91.524983000000006</v>
      </c>
      <c r="K645" s="28" t="s">
        <v>718</v>
      </c>
      <c r="L645" s="61">
        <v>110017432937</v>
      </c>
      <c r="M645" s="28" t="s">
        <v>265</v>
      </c>
      <c r="N645" s="28">
        <v>2865</v>
      </c>
      <c r="O645" s="28" t="str">
        <f>IFERROR(VLOOKUP(N645, 'SIC &amp; NAICS Codes'!A:B, 2, FALSE), "")</f>
        <v>Cyclic Organic Crudes and Intermediates, and Organic Dyes and Pigments (aromatics)</v>
      </c>
      <c r="S645" s="28">
        <v>3.7250700000000001</v>
      </c>
      <c r="T645" s="315">
        <f>_xlfn.MAXIFS('Raw Period DMR Data'!$O:$O,'Raw Period DMR Data'!$A:$A,'Raw Annual DMR Data_2021-2024'!B1001,'Raw Period DMR Data'!$C:$C,X645)/S645</f>
        <v>0</v>
      </c>
      <c r="U645" s="28" t="str">
        <f>+IF(COUNTIFS('Raw Period DMR Data'!$A:$A,B645, 'Raw Period DMR Data'!C:C,'Raw Annual DMR Data_2021-2024'!X1001, 'Raw Period DMR Data'!M:M, "&gt;0")&gt;0,_xlfn.MAXIFS('Raw Period DMR Data'!M:M,'Raw Period DMR Data'!$A:$A,'Raw Annual DMR Data_2021-2024'!B1001,'Raw Period DMR Data'!C:C,'Raw Annual DMR Data_2021-2024'!X1001), "N/A - Period DMR Data Not Available")</f>
        <v>N/A - Period DMR Data Not Available</v>
      </c>
      <c r="V645" s="28" t="str" cm="1">
        <f t="array" ref="V645">IFERROR(INDEX('Raw Period DMR Data'!N:N,MATCH(1,(B645='Raw Period DMR Data'!$A:$A)*(U645='Raw Period DMR Data'!M:M)*(X645='Raw Period DMR Data'!C:C),0),1), "N/A")</f>
        <v>N/A</v>
      </c>
      <c r="W645" s="28" t="s">
        <v>1463</v>
      </c>
      <c r="X645" s="28" t="s">
        <v>1801</v>
      </c>
      <c r="Y645" s="28" t="s">
        <v>1802</v>
      </c>
      <c r="Z645" s="61">
        <v>11010004002024</v>
      </c>
      <c r="AA645" s="60"/>
      <c r="AB645" s="28" t="s">
        <v>7355</v>
      </c>
      <c r="AC645" s="28" t="s">
        <v>1466</v>
      </c>
    </row>
    <row r="646" spans="1:29" s="28" customFormat="1" x14ac:dyDescent="0.25">
      <c r="A646" s="61">
        <v>110017432937</v>
      </c>
      <c r="B646" s="28">
        <v>2021</v>
      </c>
      <c r="C646" s="68">
        <f t="shared" si="10"/>
        <v>44197</v>
      </c>
      <c r="D646" s="28" t="s">
        <v>1134</v>
      </c>
      <c r="E646" s="28" t="s">
        <v>1800</v>
      </c>
      <c r="F646" s="28" t="s">
        <v>1135</v>
      </c>
      <c r="G646" s="28" t="s">
        <v>299</v>
      </c>
      <c r="H646" s="28">
        <v>72501</v>
      </c>
      <c r="I646" s="28">
        <v>35.722341999999998</v>
      </c>
      <c r="J646" s="28">
        <v>-91.524983000000006</v>
      </c>
      <c r="K646" s="28" t="s">
        <v>718</v>
      </c>
      <c r="L646" s="61">
        <v>110017432937</v>
      </c>
      <c r="M646" s="28" t="s">
        <v>265</v>
      </c>
      <c r="N646" s="28">
        <v>2865</v>
      </c>
      <c r="O646" s="28" t="str">
        <f>IFERROR(VLOOKUP(N646, 'SIC &amp; NAICS Codes'!A:B, 2, FALSE), "")</f>
        <v>Cyclic Organic Crudes and Intermediates, and Organic Dyes and Pigments (aromatics)</v>
      </c>
      <c r="S646" s="28">
        <v>3.3142</v>
      </c>
      <c r="T646" s="315">
        <f>_xlfn.MAXIFS('Raw Period DMR Data'!$O:$O,'Raw Period DMR Data'!$A:$A,'Raw Annual DMR Data_2021-2024'!#REF!,'Raw Period DMR Data'!$C:$C,X646)/S646</f>
        <v>0</v>
      </c>
      <c r="U646" s="28" t="str">
        <f>+IF(COUNTIFS('Raw Period DMR Data'!$A:$A,B64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46" s="28" t="str" cm="1">
        <f t="array" ref="V646">IFERROR(INDEX('Raw Period DMR Data'!N:N,MATCH(1,(B646='Raw Period DMR Data'!$A:$A)*(U646='Raw Period DMR Data'!M:M)*(X646='Raw Period DMR Data'!C:C),0),1), "N/A")</f>
        <v>N/A</v>
      </c>
      <c r="W646" s="28" t="s">
        <v>1463</v>
      </c>
      <c r="X646" s="28" t="s">
        <v>1801</v>
      </c>
      <c r="Y646" s="28" t="s">
        <v>1802</v>
      </c>
      <c r="Z646" s="61">
        <v>11010004002024</v>
      </c>
      <c r="AB646" s="28" t="s">
        <v>7355</v>
      </c>
      <c r="AC646" s="28" t="s">
        <v>1466</v>
      </c>
    </row>
    <row r="647" spans="1:29" s="28" customFormat="1" x14ac:dyDescent="0.25">
      <c r="A647" s="61">
        <v>110000310191</v>
      </c>
      <c r="B647" s="28">
        <v>2023</v>
      </c>
      <c r="C647" s="68">
        <f t="shared" si="10"/>
        <v>44927</v>
      </c>
      <c r="D647" s="28" t="s">
        <v>151</v>
      </c>
      <c r="E647" s="28" t="s">
        <v>485</v>
      </c>
      <c r="F647" s="28" t="s">
        <v>486</v>
      </c>
      <c r="G647" s="28" t="s">
        <v>308</v>
      </c>
      <c r="H647" s="28" t="s">
        <v>1807</v>
      </c>
      <c r="I647" s="28">
        <v>42.452603000000003</v>
      </c>
      <c r="J647" s="28">
        <v>-70.973436000000007</v>
      </c>
      <c r="K647" s="28" t="s">
        <v>487</v>
      </c>
      <c r="L647" s="61">
        <v>110000310191</v>
      </c>
      <c r="M647" s="28" t="s">
        <v>265</v>
      </c>
      <c r="N647" s="28">
        <v>3724</v>
      </c>
      <c r="O647" s="28" t="str">
        <f>IFERROR(VLOOKUP(N647, 'SIC &amp; NAICS Codes'!A:B, 2, FALSE), "")</f>
        <v>Aircraft Engines and Engine Parts (except research and development not producing prototypes)</v>
      </c>
      <c r="S647" s="28">
        <v>0.14855367999999999</v>
      </c>
      <c r="T647" s="315">
        <f>_xlfn.MAXIFS('Raw Period DMR Data'!$O:$O,'Raw Period DMR Data'!$A:$A,'Raw Annual DMR Data_2021-2024'!#REF!,'Raw Period DMR Data'!$C:$C,X647)/S647</f>
        <v>0</v>
      </c>
      <c r="U647" s="28" t="str">
        <f>+IF(COUNTIFS('Raw Period DMR Data'!$A:$A,B64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47" s="28" t="str" cm="1">
        <f t="array" ref="V647">IFERROR(INDEX('Raw Period DMR Data'!N:N,MATCH(1,(B647='Raw Period DMR Data'!$A:$A)*(U647='Raw Period DMR Data'!M:M)*(X647='Raw Period DMR Data'!C:C),0),1), "N/A")</f>
        <v>N/A</v>
      </c>
      <c r="W647" s="28" t="s">
        <v>1463</v>
      </c>
      <c r="X647" s="28" t="s">
        <v>864</v>
      </c>
      <c r="Y647" s="28" t="s">
        <v>865</v>
      </c>
      <c r="Z647" s="61" t="s">
        <v>1808</v>
      </c>
      <c r="AA647" s="60"/>
      <c r="AB647" s="28" t="s">
        <v>7355</v>
      </c>
      <c r="AC647" s="28" t="s">
        <v>1466</v>
      </c>
    </row>
    <row r="648" spans="1:29" s="28" customFormat="1" x14ac:dyDescent="0.25">
      <c r="A648" s="61">
        <v>110000310191</v>
      </c>
      <c r="B648" s="28">
        <v>2024</v>
      </c>
      <c r="C648" s="68">
        <f t="shared" si="10"/>
        <v>45292</v>
      </c>
      <c r="D648" s="28" t="s">
        <v>151</v>
      </c>
      <c r="E648" s="28" t="s">
        <v>485</v>
      </c>
      <c r="F648" s="28" t="s">
        <v>486</v>
      </c>
      <c r="G648" s="28" t="s">
        <v>308</v>
      </c>
      <c r="H648" s="28">
        <v>1905</v>
      </c>
      <c r="I648" s="28">
        <v>42.452603000000003</v>
      </c>
      <c r="J648" s="28">
        <v>-70.973436000000007</v>
      </c>
      <c r="K648" s="28" t="s">
        <v>487</v>
      </c>
      <c r="L648" s="61">
        <v>110000310191</v>
      </c>
      <c r="M648" s="28" t="s">
        <v>265</v>
      </c>
      <c r="N648" s="28">
        <v>3724</v>
      </c>
      <c r="O648" s="28" t="str">
        <f>IFERROR(VLOOKUP(N648, 'SIC &amp; NAICS Codes'!A:B, 2, FALSE), "")</f>
        <v>Aircraft Engines and Engine Parts (except research and development not producing prototypes)</v>
      </c>
      <c r="S648" s="28">
        <v>0.14612692725000001</v>
      </c>
      <c r="T648" s="315">
        <f>_xlfn.MAXIFS('Raw Period DMR Data'!$O:$O,'Raw Period DMR Data'!$A:$A,'Raw Annual DMR Data_2021-2024'!#REF!,'Raw Period DMR Data'!$C:$C,X648)/S648</f>
        <v>0</v>
      </c>
      <c r="U648" s="28" t="str">
        <f>+IF(COUNTIFS('Raw Period DMR Data'!$A:$A,B64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48" s="28" t="str" cm="1">
        <f t="array" ref="V648">IFERROR(INDEX('Raw Period DMR Data'!N:N,MATCH(1,(B648='Raw Period DMR Data'!$A:$A)*(U648='Raw Period DMR Data'!M:M)*(X648='Raw Period DMR Data'!C:C),0),1), "N/A")</f>
        <v>N/A</v>
      </c>
      <c r="W648" s="28" t="s">
        <v>1463</v>
      </c>
      <c r="X648" s="28" t="s">
        <v>864</v>
      </c>
      <c r="Y648" s="28" t="s">
        <v>865</v>
      </c>
      <c r="Z648" s="61">
        <v>1090001001195</v>
      </c>
      <c r="AA648" s="60"/>
      <c r="AB648" s="28" t="s">
        <v>7355</v>
      </c>
      <c r="AC648" s="28" t="s">
        <v>1466</v>
      </c>
    </row>
    <row r="649" spans="1:29" s="28" customFormat="1" x14ac:dyDescent="0.25">
      <c r="A649" s="61">
        <v>110000310191</v>
      </c>
      <c r="B649" s="28">
        <v>2023</v>
      </c>
      <c r="C649" s="68">
        <f t="shared" si="10"/>
        <v>44927</v>
      </c>
      <c r="D649" s="28" t="s">
        <v>151</v>
      </c>
      <c r="E649" s="28" t="s">
        <v>485</v>
      </c>
      <c r="F649" s="28" t="s">
        <v>486</v>
      </c>
      <c r="G649" s="28" t="s">
        <v>308</v>
      </c>
      <c r="H649" s="28" t="s">
        <v>1807</v>
      </c>
      <c r="I649" s="28">
        <v>42.452603000000003</v>
      </c>
      <c r="J649" s="28">
        <v>-70.973436000000007</v>
      </c>
      <c r="K649" s="28" t="s">
        <v>487</v>
      </c>
      <c r="L649" s="61">
        <v>110000310191</v>
      </c>
      <c r="M649" s="28" t="s">
        <v>265</v>
      </c>
      <c r="N649" s="28">
        <v>3724</v>
      </c>
      <c r="O649" s="28" t="str">
        <f>IFERROR(VLOOKUP(N649, 'SIC &amp; NAICS Codes'!A:B, 2, FALSE), "")</f>
        <v>Aircraft Engines and Engine Parts (except research and development not producing prototypes)</v>
      </c>
      <c r="S649" s="28">
        <v>0.13866782775</v>
      </c>
      <c r="T649" s="315">
        <f>_xlfn.MAXIFS('Raw Period DMR Data'!$O:$O,'Raw Period DMR Data'!$A:$A,'Raw Annual DMR Data_2021-2024'!#REF!,'Raw Period DMR Data'!$C:$C,X649)/S649</f>
        <v>0</v>
      </c>
      <c r="U649" s="28" t="str">
        <f>+IF(COUNTIFS('Raw Period DMR Data'!$A:$A,B64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49" s="28" t="str" cm="1">
        <f t="array" ref="V649">IFERROR(INDEX('Raw Period DMR Data'!N:N,MATCH(1,(B649='Raw Period DMR Data'!$A:$A)*(U649='Raw Period DMR Data'!M:M)*(X649='Raw Period DMR Data'!C:C),0),1), "N/A")</f>
        <v>N/A</v>
      </c>
      <c r="W649" s="28" t="s">
        <v>1463</v>
      </c>
      <c r="X649" s="28" t="s">
        <v>864</v>
      </c>
      <c r="Y649" s="28" t="s">
        <v>865</v>
      </c>
      <c r="Z649" s="61" t="s">
        <v>1808</v>
      </c>
      <c r="AA649" s="60"/>
      <c r="AB649" s="28" t="s">
        <v>7355</v>
      </c>
      <c r="AC649" s="28" t="s">
        <v>1466</v>
      </c>
    </row>
    <row r="650" spans="1:29" s="28" customFormat="1" x14ac:dyDescent="0.25">
      <c r="A650" s="61">
        <v>110000310191</v>
      </c>
      <c r="B650" s="28">
        <v>2024</v>
      </c>
      <c r="C650" s="68">
        <f t="shared" si="10"/>
        <v>45292</v>
      </c>
      <c r="D650" s="28" t="s">
        <v>151</v>
      </c>
      <c r="E650" s="28" t="s">
        <v>485</v>
      </c>
      <c r="F650" s="28" t="s">
        <v>486</v>
      </c>
      <c r="G650" s="28" t="s">
        <v>308</v>
      </c>
      <c r="H650" s="28">
        <v>1905</v>
      </c>
      <c r="I650" s="28">
        <v>42.452603000000003</v>
      </c>
      <c r="J650" s="28">
        <v>-70.973436000000007</v>
      </c>
      <c r="K650" s="28" t="s">
        <v>487</v>
      </c>
      <c r="L650" s="61">
        <v>110000310191</v>
      </c>
      <c r="M650" s="28" t="s">
        <v>265</v>
      </c>
      <c r="N650" s="28">
        <v>3724</v>
      </c>
      <c r="O650" s="28" t="str">
        <f>IFERROR(VLOOKUP(N650, 'SIC &amp; NAICS Codes'!A:B, 2, FALSE), "")</f>
        <v>Aircraft Engines and Engine Parts (except research and development not producing prototypes)</v>
      </c>
      <c r="S650" s="28">
        <v>0.13414039999999999</v>
      </c>
      <c r="T650" s="315">
        <f>_xlfn.MAXIFS('Raw Period DMR Data'!$O:$O,'Raw Period DMR Data'!$A:$A,'Raw Annual DMR Data_2021-2024'!#REF!,'Raw Period DMR Data'!$C:$C,X650)/S650</f>
        <v>0</v>
      </c>
      <c r="U650" s="28" t="str">
        <f>+IF(COUNTIFS('Raw Period DMR Data'!$A:$A,B65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50" s="28" t="str" cm="1">
        <f t="array" ref="V650">IFERROR(INDEX('Raw Period DMR Data'!N:N,MATCH(1,(B650='Raw Period DMR Data'!$A:$A)*(U650='Raw Period DMR Data'!M:M)*(X650='Raw Period DMR Data'!C:C),0),1), "N/A")</f>
        <v>N/A</v>
      </c>
      <c r="W650" s="28" t="s">
        <v>1463</v>
      </c>
      <c r="X650" s="28" t="s">
        <v>864</v>
      </c>
      <c r="Y650" s="28" t="s">
        <v>865</v>
      </c>
      <c r="Z650" s="61">
        <v>1090001001195</v>
      </c>
      <c r="AA650" s="60"/>
      <c r="AB650" s="28" t="s">
        <v>7355</v>
      </c>
      <c r="AC650" s="28" t="s">
        <v>1466</v>
      </c>
    </row>
    <row r="651" spans="1:29" s="28" customFormat="1" x14ac:dyDescent="0.25">
      <c r="A651" s="61">
        <v>110000310191</v>
      </c>
      <c r="B651" s="28">
        <v>2022</v>
      </c>
      <c r="C651" s="68">
        <f t="shared" si="10"/>
        <v>44562</v>
      </c>
      <c r="D651" s="28" t="s">
        <v>151</v>
      </c>
      <c r="E651" s="28" t="s">
        <v>485</v>
      </c>
      <c r="F651" s="28" t="s">
        <v>486</v>
      </c>
      <c r="G651" s="28" t="s">
        <v>308</v>
      </c>
      <c r="H651" s="28">
        <v>1905</v>
      </c>
      <c r="I651" s="28">
        <v>42.452603000000003</v>
      </c>
      <c r="J651" s="28">
        <v>-70.973436000000007</v>
      </c>
      <c r="K651" s="28" t="s">
        <v>487</v>
      </c>
      <c r="L651" s="61">
        <v>110000310191</v>
      </c>
      <c r="M651" s="28" t="s">
        <v>265</v>
      </c>
      <c r="N651" s="28">
        <v>3724</v>
      </c>
      <c r="O651" s="28" t="str">
        <f>IFERROR(VLOOKUP(N651, 'SIC &amp; NAICS Codes'!A:B, 2, FALSE), "")</f>
        <v>Aircraft Engines and Engine Parts (except research and development not producing prototypes)</v>
      </c>
      <c r="S651" s="28">
        <v>0.1085329825</v>
      </c>
      <c r="T651" s="315">
        <f>_xlfn.MAXIFS('Raw Period DMR Data'!$O:$O,'Raw Period DMR Data'!$A:$A,'Raw Annual DMR Data_2021-2024'!#REF!,'Raw Period DMR Data'!$C:$C,X651)/S651</f>
        <v>0</v>
      </c>
      <c r="U651" s="28" t="str">
        <f>+IF(COUNTIFS('Raw Period DMR Data'!$A:$A,B65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51" s="28" t="str" cm="1">
        <f t="array" ref="V651">IFERROR(INDEX('Raw Period DMR Data'!N:N,MATCH(1,(B651='Raw Period DMR Data'!$A:$A)*(U651='Raw Period DMR Data'!M:M)*(X651='Raw Period DMR Data'!C:C),0),1), "N/A")</f>
        <v>N/A</v>
      </c>
      <c r="W651" s="28" t="s">
        <v>1463</v>
      </c>
      <c r="X651" s="28" t="s">
        <v>864</v>
      </c>
      <c r="Y651" s="28" t="s">
        <v>865</v>
      </c>
      <c r="Z651" s="61">
        <v>1090001001195</v>
      </c>
      <c r="AA651" s="60"/>
      <c r="AB651" s="28" t="s">
        <v>7355</v>
      </c>
      <c r="AC651" s="28" t="s">
        <v>1466</v>
      </c>
    </row>
    <row r="652" spans="1:29" s="28" customFormat="1" x14ac:dyDescent="0.25">
      <c r="A652" s="61">
        <v>110000310191</v>
      </c>
      <c r="B652" s="28">
        <v>2021</v>
      </c>
      <c r="C652" s="68">
        <f t="shared" si="10"/>
        <v>44197</v>
      </c>
      <c r="D652" s="28" t="s">
        <v>151</v>
      </c>
      <c r="E652" s="28" t="s">
        <v>485</v>
      </c>
      <c r="F652" s="28" t="s">
        <v>486</v>
      </c>
      <c r="G652" s="28" t="s">
        <v>308</v>
      </c>
      <c r="H652" s="28">
        <v>1905</v>
      </c>
      <c r="I652" s="28">
        <v>42.452603000000003</v>
      </c>
      <c r="J652" s="28">
        <v>-70.973436000000007</v>
      </c>
      <c r="K652" s="28" t="s">
        <v>487</v>
      </c>
      <c r="L652" s="61">
        <v>110000310191</v>
      </c>
      <c r="M652" s="28" t="s">
        <v>265</v>
      </c>
      <c r="N652" s="28">
        <v>3724</v>
      </c>
      <c r="O652" s="28" t="str">
        <f>IFERROR(VLOOKUP(N652, 'SIC &amp; NAICS Codes'!A:B, 2, FALSE), "")</f>
        <v>Aircraft Engines and Engine Parts (except research and development not producing prototypes)</v>
      </c>
      <c r="S652" s="28">
        <v>9.3510443666666596E-2</v>
      </c>
      <c r="T652" s="315">
        <f>_xlfn.MAXIFS('Raw Period DMR Data'!$O:$O,'Raw Period DMR Data'!$A:$A,'Raw Annual DMR Data_2021-2024'!#REF!,'Raw Period DMR Data'!$C:$C,X652)/S652</f>
        <v>0</v>
      </c>
      <c r="U652" s="28" t="str">
        <f>+IF(COUNTIFS('Raw Period DMR Data'!$A:$A,B65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52" s="28" t="str" cm="1">
        <f t="array" ref="V652">IFERROR(INDEX('Raw Period DMR Data'!N:N,MATCH(1,(B652='Raw Period DMR Data'!$A:$A)*(U652='Raw Period DMR Data'!M:M)*(X652='Raw Period DMR Data'!C:C),0),1), "N/A")</f>
        <v>N/A</v>
      </c>
      <c r="W652" s="28" t="s">
        <v>1463</v>
      </c>
      <c r="X652" s="28" t="s">
        <v>864</v>
      </c>
      <c r="Y652" s="28" t="s">
        <v>865</v>
      </c>
      <c r="Z652" s="61">
        <v>1090001001195</v>
      </c>
      <c r="AB652" s="28" t="s">
        <v>7355</v>
      </c>
      <c r="AC652" s="28" t="s">
        <v>1466</v>
      </c>
    </row>
    <row r="653" spans="1:29" s="28" customFormat="1" x14ac:dyDescent="0.25">
      <c r="A653" s="61">
        <v>110000310191</v>
      </c>
      <c r="B653" s="28">
        <v>2022</v>
      </c>
      <c r="C653" s="68">
        <f t="shared" si="10"/>
        <v>44562</v>
      </c>
      <c r="D653" s="28" t="s">
        <v>151</v>
      </c>
      <c r="E653" s="28" t="s">
        <v>485</v>
      </c>
      <c r="F653" s="28" t="s">
        <v>486</v>
      </c>
      <c r="G653" s="28" t="s">
        <v>308</v>
      </c>
      <c r="H653" s="28">
        <v>1905</v>
      </c>
      <c r="I653" s="28">
        <v>42.452603000000003</v>
      </c>
      <c r="J653" s="28">
        <v>-70.973436000000007</v>
      </c>
      <c r="K653" s="28" t="s">
        <v>487</v>
      </c>
      <c r="L653" s="61">
        <v>110000310191</v>
      </c>
      <c r="M653" s="28" t="s">
        <v>265</v>
      </c>
      <c r="N653" s="28">
        <v>3724</v>
      </c>
      <c r="O653" s="28" t="str">
        <f>IFERROR(VLOOKUP(N653, 'SIC &amp; NAICS Codes'!A:B, 2, FALSE), "")</f>
        <v>Aircraft Engines and Engine Parts (except research and development not producing prototypes)</v>
      </c>
      <c r="S653" s="28">
        <v>9.2156233749999997E-2</v>
      </c>
      <c r="T653" s="315">
        <f>_xlfn.MAXIFS('Raw Period DMR Data'!$O:$O,'Raw Period DMR Data'!$A:$A,'Raw Annual DMR Data_2021-2024'!#REF!,'Raw Period DMR Data'!$C:$C,X653)/S653</f>
        <v>0</v>
      </c>
      <c r="U653" s="28" t="str">
        <f>+IF(COUNTIFS('Raw Period DMR Data'!$A:$A,B65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53" s="28" t="str" cm="1">
        <f t="array" ref="V653">IFERROR(INDEX('Raw Period DMR Data'!N:N,MATCH(1,(B653='Raw Period DMR Data'!$A:$A)*(U653='Raw Period DMR Data'!M:M)*(X653='Raw Period DMR Data'!C:C),0),1), "N/A")</f>
        <v>N/A</v>
      </c>
      <c r="W653" s="28" t="s">
        <v>1463</v>
      </c>
      <c r="X653" s="28" t="s">
        <v>864</v>
      </c>
      <c r="Y653" s="28" t="s">
        <v>865</v>
      </c>
      <c r="Z653" s="61">
        <v>1090001001195</v>
      </c>
      <c r="AA653" s="60"/>
      <c r="AB653" s="28" t="s">
        <v>7355</v>
      </c>
      <c r="AC653" s="28" t="s">
        <v>1466</v>
      </c>
    </row>
    <row r="654" spans="1:29" s="28" customFormat="1" x14ac:dyDescent="0.25">
      <c r="A654" s="61">
        <v>110000310191</v>
      </c>
      <c r="B654" s="28">
        <v>2021</v>
      </c>
      <c r="C654" s="68">
        <f t="shared" si="10"/>
        <v>44197</v>
      </c>
      <c r="D654" s="28" t="s">
        <v>151</v>
      </c>
      <c r="E654" s="28" t="s">
        <v>485</v>
      </c>
      <c r="F654" s="28" t="s">
        <v>486</v>
      </c>
      <c r="G654" s="28" t="s">
        <v>308</v>
      </c>
      <c r="H654" s="28">
        <v>1905</v>
      </c>
      <c r="I654" s="28">
        <v>42.452603000000003</v>
      </c>
      <c r="J654" s="28">
        <v>-70.973436000000007</v>
      </c>
      <c r="K654" s="28" t="s">
        <v>487</v>
      </c>
      <c r="L654" s="61">
        <v>110000310191</v>
      </c>
      <c r="M654" s="28" t="s">
        <v>265</v>
      </c>
      <c r="N654" s="28">
        <v>3724</v>
      </c>
      <c r="O654" s="28" t="str">
        <f>IFERROR(VLOOKUP(N654, 'SIC &amp; NAICS Codes'!A:B, 2, FALSE), "")</f>
        <v>Aircraft Engines and Engine Parts (except research and development not producing prototypes)</v>
      </c>
      <c r="S654" s="28">
        <v>2.9407557500000001E-2</v>
      </c>
      <c r="T654" s="315">
        <f>_xlfn.MAXIFS('Raw Period DMR Data'!$O:$O,'Raw Period DMR Data'!$A:$A,'Raw Annual DMR Data_2021-2024'!#REF!,'Raw Period DMR Data'!$C:$C,X654)/S654</f>
        <v>0</v>
      </c>
      <c r="U654" s="28" t="str">
        <f>+IF(COUNTIFS('Raw Period DMR Data'!$A:$A,B65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54" s="28" t="str" cm="1">
        <f t="array" ref="V654">IFERROR(INDEX('Raw Period DMR Data'!N:N,MATCH(1,(B654='Raw Period DMR Data'!$A:$A)*(U654='Raw Period DMR Data'!M:M)*(X654='Raw Period DMR Data'!C:C),0),1), "N/A")</f>
        <v>N/A</v>
      </c>
      <c r="W654" s="28" t="s">
        <v>1463</v>
      </c>
      <c r="X654" s="28" t="s">
        <v>864</v>
      </c>
      <c r="Y654" s="28" t="s">
        <v>865</v>
      </c>
      <c r="Z654" s="61">
        <v>1090001001195</v>
      </c>
      <c r="AB654" s="28" t="s">
        <v>7355</v>
      </c>
      <c r="AC654" s="28" t="s">
        <v>1466</v>
      </c>
    </row>
    <row r="655" spans="1:29" s="28" customFormat="1" x14ac:dyDescent="0.25">
      <c r="A655" s="61">
        <v>110000310191</v>
      </c>
      <c r="B655" s="28">
        <v>2024</v>
      </c>
      <c r="C655" s="68">
        <f t="shared" si="10"/>
        <v>45292</v>
      </c>
      <c r="D655" s="28" t="s">
        <v>151</v>
      </c>
      <c r="E655" s="28" t="s">
        <v>485</v>
      </c>
      <c r="F655" s="28" t="s">
        <v>486</v>
      </c>
      <c r="G655" s="28" t="s">
        <v>308</v>
      </c>
      <c r="H655" s="28">
        <v>1905</v>
      </c>
      <c r="I655" s="28">
        <v>42.452603000000003</v>
      </c>
      <c r="J655" s="28">
        <v>-70.973436000000007</v>
      </c>
      <c r="K655" s="28" t="s">
        <v>487</v>
      </c>
      <c r="L655" s="61">
        <v>110000310191</v>
      </c>
      <c r="M655" s="28" t="s">
        <v>265</v>
      </c>
      <c r="N655" s="28">
        <v>3724</v>
      </c>
      <c r="O655" s="28" t="str">
        <f>IFERROR(VLOOKUP(N655, 'SIC &amp; NAICS Codes'!A:B, 2, FALSE), "")</f>
        <v>Aircraft Engines and Engine Parts (except research and development not producing prototypes)</v>
      </c>
      <c r="S655" s="28">
        <v>6.1629262499999999E-3</v>
      </c>
      <c r="T655" s="315">
        <f>_xlfn.MAXIFS('Raw Period DMR Data'!$O:$O,'Raw Period DMR Data'!$A:$A,'Raw Annual DMR Data_2021-2024'!#REF!,'Raw Period DMR Data'!$C:$C,X655)/S655</f>
        <v>0</v>
      </c>
      <c r="U655" s="28" t="str">
        <f>+IF(COUNTIFS('Raw Period DMR Data'!$A:$A,B65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55" s="28" t="str" cm="1">
        <f t="array" ref="V655">IFERROR(INDEX('Raw Period DMR Data'!N:N,MATCH(1,(B655='Raw Period DMR Data'!$A:$A)*(U655='Raw Period DMR Data'!M:M)*(X655='Raw Period DMR Data'!C:C),0),1), "N/A")</f>
        <v>N/A</v>
      </c>
      <c r="W655" s="28" t="s">
        <v>1463</v>
      </c>
      <c r="X655" s="28" t="s">
        <v>864</v>
      </c>
      <c r="Y655" s="28" t="s">
        <v>865</v>
      </c>
      <c r="Z655" s="61">
        <v>1090001001195</v>
      </c>
      <c r="AA655" s="60"/>
      <c r="AB655" s="28" t="s">
        <v>7355</v>
      </c>
      <c r="AC655" s="28" t="s">
        <v>1466</v>
      </c>
    </row>
    <row r="656" spans="1:29" s="28" customFormat="1" x14ac:dyDescent="0.25">
      <c r="A656" s="61">
        <v>110000310191</v>
      </c>
      <c r="B656" s="28">
        <v>2023</v>
      </c>
      <c r="C656" s="68">
        <f t="shared" si="10"/>
        <v>44927</v>
      </c>
      <c r="D656" s="28" t="s">
        <v>151</v>
      </c>
      <c r="E656" s="28" t="s">
        <v>485</v>
      </c>
      <c r="F656" s="28" t="s">
        <v>486</v>
      </c>
      <c r="G656" s="28" t="s">
        <v>308</v>
      </c>
      <c r="H656" s="28" t="s">
        <v>1807</v>
      </c>
      <c r="I656" s="28">
        <v>42.452603000000003</v>
      </c>
      <c r="J656" s="28">
        <v>-70.973436000000007</v>
      </c>
      <c r="K656" s="28" t="s">
        <v>487</v>
      </c>
      <c r="L656" s="61">
        <v>110000310191</v>
      </c>
      <c r="M656" s="28" t="s">
        <v>265</v>
      </c>
      <c r="N656" s="28">
        <v>3724</v>
      </c>
      <c r="O656" s="28" t="str">
        <f>IFERROR(VLOOKUP(N656, 'SIC &amp; NAICS Codes'!A:B, 2, FALSE), "")</f>
        <v>Aircraft Engines and Engine Parts (except research and development not producing prototypes)</v>
      </c>
      <c r="S656" s="28">
        <v>5.9138732499999999E-3</v>
      </c>
      <c r="T656" s="315">
        <f>_xlfn.MAXIFS('Raw Period DMR Data'!$O:$O,'Raw Period DMR Data'!$A:$A,'Raw Annual DMR Data_2021-2024'!#REF!,'Raw Period DMR Data'!$C:$C,X656)/S656</f>
        <v>0</v>
      </c>
      <c r="U656" s="28" t="str">
        <f>+IF(COUNTIFS('Raw Period DMR Data'!$A:$A,B65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56" s="28" t="str" cm="1">
        <f t="array" ref="V656">IFERROR(INDEX('Raw Period DMR Data'!N:N,MATCH(1,(B656='Raw Period DMR Data'!$A:$A)*(U656='Raw Period DMR Data'!M:M)*(X656='Raw Period DMR Data'!C:C),0),1), "N/A")</f>
        <v>N/A</v>
      </c>
      <c r="W656" s="28" t="s">
        <v>1463</v>
      </c>
      <c r="X656" s="28" t="s">
        <v>864</v>
      </c>
      <c r="Y656" s="28" t="s">
        <v>865</v>
      </c>
      <c r="Z656" s="61" t="s">
        <v>1808</v>
      </c>
      <c r="AA656" s="60"/>
      <c r="AB656" s="28" t="s">
        <v>7355</v>
      </c>
      <c r="AC656" s="28" t="s">
        <v>1466</v>
      </c>
    </row>
    <row r="657" spans="1:29" s="28" customFormat="1" x14ac:dyDescent="0.25">
      <c r="A657" s="61">
        <v>110000310191</v>
      </c>
      <c r="B657" s="28">
        <v>2021</v>
      </c>
      <c r="C657" s="68">
        <f t="shared" si="10"/>
        <v>44197</v>
      </c>
      <c r="D657" s="28" t="s">
        <v>151</v>
      </c>
      <c r="E657" s="28" t="s">
        <v>485</v>
      </c>
      <c r="F657" s="28" t="s">
        <v>486</v>
      </c>
      <c r="G657" s="28" t="s">
        <v>308</v>
      </c>
      <c r="H657" s="28">
        <v>1905</v>
      </c>
      <c r="I657" s="28">
        <v>42.452603000000003</v>
      </c>
      <c r="J657" s="28">
        <v>-70.973436000000007</v>
      </c>
      <c r="K657" s="28" t="s">
        <v>487</v>
      </c>
      <c r="L657" s="61">
        <v>110000310191</v>
      </c>
      <c r="M657" s="28" t="s">
        <v>265</v>
      </c>
      <c r="N657" s="28">
        <v>3724</v>
      </c>
      <c r="O657" s="28" t="str">
        <f>IFERROR(VLOOKUP(N657, 'SIC &amp; NAICS Codes'!A:B, 2, FALSE), "")</f>
        <v>Aircraft Engines and Engine Parts (except research and development not producing prototypes)</v>
      </c>
      <c r="S657" s="28">
        <v>3.7756636666666601E-3</v>
      </c>
      <c r="T657" s="315">
        <f>_xlfn.MAXIFS('Raw Period DMR Data'!$O:$O,'Raw Period DMR Data'!$A:$A,'Raw Annual DMR Data_2021-2024'!#REF!,'Raw Period DMR Data'!$C:$C,X657)/S657</f>
        <v>0</v>
      </c>
      <c r="U657" s="28" t="str">
        <f>+IF(COUNTIFS('Raw Period DMR Data'!$A:$A,B65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57" s="28" t="str" cm="1">
        <f t="array" ref="V657">IFERROR(INDEX('Raw Period DMR Data'!N:N,MATCH(1,(B657='Raw Period DMR Data'!$A:$A)*(U657='Raw Period DMR Data'!M:M)*(X657='Raw Period DMR Data'!C:C),0),1), "N/A")</f>
        <v>N/A</v>
      </c>
      <c r="W657" s="28" t="s">
        <v>1463</v>
      </c>
      <c r="X657" s="28" t="s">
        <v>864</v>
      </c>
      <c r="Y657" s="28" t="s">
        <v>865</v>
      </c>
      <c r="Z657" s="61">
        <v>1090001001195</v>
      </c>
      <c r="AB657" s="28" t="s">
        <v>7355</v>
      </c>
      <c r="AC657" s="28" t="s">
        <v>1466</v>
      </c>
    </row>
    <row r="658" spans="1:29" s="28" customFormat="1" x14ac:dyDescent="0.25">
      <c r="A658" s="61">
        <v>110000310191</v>
      </c>
      <c r="B658" s="28">
        <v>2022</v>
      </c>
      <c r="C658" s="68">
        <f t="shared" si="10"/>
        <v>44562</v>
      </c>
      <c r="D658" s="28" t="s">
        <v>151</v>
      </c>
      <c r="E658" s="28" t="s">
        <v>485</v>
      </c>
      <c r="F658" s="28" t="s">
        <v>486</v>
      </c>
      <c r="G658" s="28" t="s">
        <v>308</v>
      </c>
      <c r="H658" s="28">
        <v>1905</v>
      </c>
      <c r="I658" s="28">
        <v>42.452603000000003</v>
      </c>
      <c r="J658" s="28">
        <v>-70.973436000000007</v>
      </c>
      <c r="K658" s="28" t="s">
        <v>487</v>
      </c>
      <c r="L658" s="61">
        <v>110000310191</v>
      </c>
      <c r="M658" s="28" t="s">
        <v>265</v>
      </c>
      <c r="N658" s="28">
        <v>3724</v>
      </c>
      <c r="O658" s="28" t="str">
        <f>IFERROR(VLOOKUP(N658, 'SIC &amp; NAICS Codes'!A:B, 2, FALSE), "")</f>
        <v>Aircraft Engines and Engine Parts (except research and development not producing prototypes)</v>
      </c>
      <c r="S658" s="28">
        <v>2.0910232499999999E-3</v>
      </c>
      <c r="T658" s="315">
        <f>_xlfn.MAXIFS('Raw Period DMR Data'!$O:$O,'Raw Period DMR Data'!$A:$A,'Raw Annual DMR Data_2021-2024'!#REF!,'Raw Period DMR Data'!$C:$C,X658)/S658</f>
        <v>0</v>
      </c>
      <c r="U658" s="28" t="str">
        <f>+IF(COUNTIFS('Raw Period DMR Data'!$A:$A,B65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58" s="28" t="str" cm="1">
        <f t="array" ref="V658">IFERROR(INDEX('Raw Period DMR Data'!N:N,MATCH(1,(B658='Raw Period DMR Data'!$A:$A)*(U658='Raw Period DMR Data'!M:M)*(X658='Raw Period DMR Data'!C:C),0),1), "N/A")</f>
        <v>N/A</v>
      </c>
      <c r="W658" s="28" t="s">
        <v>1463</v>
      </c>
      <c r="X658" s="28" t="s">
        <v>864</v>
      </c>
      <c r="Y658" s="28" t="s">
        <v>865</v>
      </c>
      <c r="Z658" s="61">
        <v>1090001001195</v>
      </c>
      <c r="AA658" s="60"/>
      <c r="AB658" s="28" t="s">
        <v>7355</v>
      </c>
      <c r="AC658" s="28" t="s">
        <v>1466</v>
      </c>
    </row>
    <row r="659" spans="1:29" s="28" customFormat="1" x14ac:dyDescent="0.25">
      <c r="A659" s="61">
        <v>110000329038</v>
      </c>
      <c r="B659" s="28">
        <v>2022</v>
      </c>
      <c r="C659" s="68">
        <f t="shared" si="10"/>
        <v>44562</v>
      </c>
      <c r="D659" s="28" t="s">
        <v>6846</v>
      </c>
      <c r="E659" s="28" t="s">
        <v>7000</v>
      </c>
      <c r="F659" s="28" t="s">
        <v>1267</v>
      </c>
      <c r="G659" s="28" t="s">
        <v>491</v>
      </c>
      <c r="H659" s="28" t="s">
        <v>7001</v>
      </c>
      <c r="I659" s="28">
        <v>40.670580000000001</v>
      </c>
      <c r="J659" s="28">
        <v>-80.336500000000001</v>
      </c>
      <c r="K659" s="28" t="s">
        <v>7128</v>
      </c>
      <c r="L659" s="61">
        <v>110000329038</v>
      </c>
      <c r="M659" s="28" t="s">
        <v>265</v>
      </c>
      <c r="N659" s="28">
        <v>2869</v>
      </c>
      <c r="O659" s="28" t="str">
        <f>IFERROR(VLOOKUP(N659, 'SIC &amp; NAICS Codes'!A:B, 2, FALSE), "")</f>
        <v>Industrial Organic Chemicals, NEC (aliphatics)</v>
      </c>
      <c r="S659" s="28">
        <v>3.405E-3</v>
      </c>
      <c r="T659" s="315">
        <f>_xlfn.MAXIFS('Raw Period DMR Data'!$O:$O,'Raw Period DMR Data'!$A:$A,'Raw Annual DMR Data_2021-2024'!#REF!,'Raw Period DMR Data'!$C:$C,X659)/S659</f>
        <v>0</v>
      </c>
      <c r="U659" s="28" t="str">
        <f>+IF(COUNTIFS('Raw Period DMR Data'!$A:$A,B65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59" s="28" t="str" cm="1">
        <f t="array" ref="V659">IFERROR(INDEX('Raw Period DMR Data'!N:N,MATCH(1,(B659='Raw Period DMR Data'!$A:$A)*(U659='Raw Period DMR Data'!M:M)*(X659='Raw Period DMR Data'!C:C),0),1), "N/A")</f>
        <v>N/A</v>
      </c>
      <c r="W659" s="28" t="s">
        <v>1463</v>
      </c>
      <c r="X659" s="28" t="s">
        <v>7179</v>
      </c>
      <c r="Y659" s="28" t="s">
        <v>7289</v>
      </c>
      <c r="Z659" s="61">
        <v>5030101001548</v>
      </c>
      <c r="AA659" s="60"/>
      <c r="AB659" s="28" t="s">
        <v>7355</v>
      </c>
      <c r="AC659" s="28" t="s">
        <v>1466</v>
      </c>
    </row>
    <row r="660" spans="1:29" s="28" customFormat="1" x14ac:dyDescent="0.25">
      <c r="A660" s="61">
        <v>110056537804</v>
      </c>
      <c r="B660" s="28">
        <v>2024</v>
      </c>
      <c r="C660" s="68">
        <f t="shared" si="10"/>
        <v>45292</v>
      </c>
      <c r="D660" s="28" t="s">
        <v>6799</v>
      </c>
      <c r="E660" s="28" t="s">
        <v>6951</v>
      </c>
      <c r="F660" s="28" t="s">
        <v>590</v>
      </c>
      <c r="G660" s="28" t="s">
        <v>362</v>
      </c>
      <c r="H660" s="28">
        <v>77536</v>
      </c>
      <c r="I660" s="28">
        <v>29.717469999999999</v>
      </c>
      <c r="J660" s="28">
        <v>-95.113280000000003</v>
      </c>
      <c r="K660" s="28" t="s">
        <v>7122</v>
      </c>
      <c r="L660" s="61">
        <v>110056537804</v>
      </c>
      <c r="M660" s="28" t="s">
        <v>265</v>
      </c>
      <c r="N660" s="28">
        <v>2869</v>
      </c>
      <c r="O660" s="28" t="str">
        <f>IFERROR(VLOOKUP(N660, 'SIC &amp; NAICS Codes'!A:B, 2, FALSE), "")</f>
        <v>Industrial Organic Chemicals, NEC (aliphatics)</v>
      </c>
      <c r="S660" s="28">
        <v>2.4856500000000001</v>
      </c>
      <c r="T660" s="315">
        <f>_xlfn.MAXIFS('Raw Period DMR Data'!$O:$O,'Raw Period DMR Data'!$A:$A,'Raw Annual DMR Data_2021-2024'!#REF!,'Raw Period DMR Data'!$C:$C,X660)/S660</f>
        <v>0</v>
      </c>
      <c r="U660" s="28" t="str">
        <f>+IF(COUNTIFS('Raw Period DMR Data'!$A:$A,B66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60" s="28" t="str" cm="1">
        <f t="array" ref="V660">IFERROR(INDEX('Raw Period DMR Data'!N:N,MATCH(1,(B660='Raw Period DMR Data'!$A:$A)*(U660='Raw Period DMR Data'!M:M)*(X660='Raw Period DMR Data'!C:C),0),1), "N/A")</f>
        <v>N/A</v>
      </c>
      <c r="W660" s="28" t="s">
        <v>1463</v>
      </c>
      <c r="X660" s="28" t="s">
        <v>7153</v>
      </c>
      <c r="Y660" s="28" t="s">
        <v>7265</v>
      </c>
      <c r="Z660" s="61">
        <v>12040104000662</v>
      </c>
      <c r="AA660" s="60"/>
      <c r="AC660" s="28" t="s">
        <v>1466</v>
      </c>
    </row>
    <row r="661" spans="1:29" s="28" customFormat="1" x14ac:dyDescent="0.25">
      <c r="A661" s="61">
        <v>110004300596</v>
      </c>
      <c r="B661" s="28">
        <v>2023</v>
      </c>
      <c r="C661" s="68">
        <f t="shared" si="10"/>
        <v>44927</v>
      </c>
      <c r="D661" s="28" t="s">
        <v>6848</v>
      </c>
      <c r="E661" s="28" t="s">
        <v>7002</v>
      </c>
      <c r="F661" s="28" t="s">
        <v>657</v>
      </c>
      <c r="G661" s="28" t="s">
        <v>418</v>
      </c>
      <c r="H661" s="28" t="s">
        <v>7003</v>
      </c>
      <c r="I661" s="28">
        <v>36.170819999999999</v>
      </c>
      <c r="J661" s="28">
        <v>-115.14431</v>
      </c>
      <c r="L661" s="61">
        <v>110004300596</v>
      </c>
      <c r="M661" s="28" t="s">
        <v>265</v>
      </c>
      <c r="N661" s="28">
        <v>7011</v>
      </c>
      <c r="O661" s="28" t="str">
        <f>IFERROR(VLOOKUP(N661, 'SIC &amp; NAICS Codes'!A:B, 2, FALSE), "")</f>
        <v>Hotels and Motels (hotels, except casino hotels, and motels)</v>
      </c>
      <c r="S661" s="28">
        <v>2.2898776875000001E-3</v>
      </c>
      <c r="T661" s="315">
        <f>_xlfn.MAXIFS('Raw Period DMR Data'!$O:$O,'Raw Period DMR Data'!$A:$A,'Raw Annual DMR Data_2021-2024'!#REF!,'Raw Period DMR Data'!$C:$C,X661)/S661</f>
        <v>0</v>
      </c>
      <c r="U661" s="28" t="str">
        <f>+IF(COUNTIFS('Raw Period DMR Data'!$A:$A,B66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61" s="28" t="str" cm="1">
        <f t="array" ref="V661">IFERROR(INDEX('Raw Period DMR Data'!N:N,MATCH(1,(B661='Raw Period DMR Data'!$A:$A)*(U661='Raw Period DMR Data'!M:M)*(X661='Raw Period DMR Data'!C:C),0),1), "N/A")</f>
        <v>N/A</v>
      </c>
      <c r="W661" s="28" t="s">
        <v>1463</v>
      </c>
      <c r="X661" s="28" t="s">
        <v>7180</v>
      </c>
      <c r="Y661" s="28" t="s">
        <v>7290</v>
      </c>
      <c r="Z661" s="61"/>
      <c r="AA661" s="60"/>
      <c r="AB661" s="28" t="s">
        <v>7355</v>
      </c>
      <c r="AC661" s="28" t="s">
        <v>1466</v>
      </c>
    </row>
    <row r="662" spans="1:29" s="28" customFormat="1" x14ac:dyDescent="0.25">
      <c r="A662" s="61">
        <v>110004300596</v>
      </c>
      <c r="B662" s="28">
        <v>2024</v>
      </c>
      <c r="C662" s="68">
        <f t="shared" si="10"/>
        <v>45292</v>
      </c>
      <c r="D662" s="28" t="s">
        <v>6848</v>
      </c>
      <c r="E662" s="28" t="s">
        <v>7002</v>
      </c>
      <c r="F662" s="28" t="s">
        <v>657</v>
      </c>
      <c r="G662" s="28" t="s">
        <v>418</v>
      </c>
      <c r="H662" s="28" t="s">
        <v>7003</v>
      </c>
      <c r="I662" s="28">
        <v>36.170819999999999</v>
      </c>
      <c r="J662" s="28">
        <v>-115.14431</v>
      </c>
      <c r="L662" s="61">
        <v>110004300596</v>
      </c>
      <c r="M662" s="28" t="s">
        <v>265</v>
      </c>
      <c r="N662" s="28">
        <v>7011</v>
      </c>
      <c r="O662" s="28" t="str">
        <f>IFERROR(VLOOKUP(N662, 'SIC &amp; NAICS Codes'!A:B, 2, FALSE), "")</f>
        <v>Hotels and Motels (hotels, except casino hotels, and motels)</v>
      </c>
      <c r="S662" s="28">
        <v>5.5261000000000003E-6</v>
      </c>
      <c r="T662" s="315">
        <f>_xlfn.MAXIFS('Raw Period DMR Data'!$O:$O,'Raw Period DMR Data'!$A:$A,'Raw Annual DMR Data_2021-2024'!#REF!,'Raw Period DMR Data'!$C:$C,X662)/S662</f>
        <v>0</v>
      </c>
      <c r="U662" s="28" t="str">
        <f>+IF(COUNTIFS('Raw Period DMR Data'!$A:$A,B66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62" s="28" t="str" cm="1">
        <f t="array" ref="V662">IFERROR(INDEX('Raw Period DMR Data'!N:N,MATCH(1,(B662='Raw Period DMR Data'!$A:$A)*(U662='Raw Period DMR Data'!M:M)*(X662='Raw Period DMR Data'!C:C),0),1), "N/A")</f>
        <v>N/A</v>
      </c>
      <c r="W662" s="28" t="s">
        <v>1463</v>
      </c>
      <c r="X662" s="28" t="s">
        <v>7180</v>
      </c>
      <c r="Y662" s="28" t="s">
        <v>7290</v>
      </c>
      <c r="Z662" s="61"/>
      <c r="AA662" s="60"/>
      <c r="AB662" s="28" t="s">
        <v>7355</v>
      </c>
      <c r="AC662" s="28" t="s">
        <v>1466</v>
      </c>
    </row>
    <row r="663" spans="1:29" s="28" customFormat="1" x14ac:dyDescent="0.25">
      <c r="A663" s="61">
        <v>110000433022</v>
      </c>
      <c r="B663" s="28">
        <v>2022</v>
      </c>
      <c r="C663" s="68">
        <f t="shared" si="10"/>
        <v>44562</v>
      </c>
      <c r="D663" s="28" t="s">
        <v>1160</v>
      </c>
      <c r="E663" s="28" t="s">
        <v>1856</v>
      </c>
      <c r="F663" s="28" t="s">
        <v>1103</v>
      </c>
      <c r="G663" s="28" t="s">
        <v>345</v>
      </c>
      <c r="H663" s="28" t="s">
        <v>1857</v>
      </c>
      <c r="I663" s="28">
        <v>41.304952</v>
      </c>
      <c r="J663" s="28">
        <v>-88.561650999999998</v>
      </c>
      <c r="K663" s="28" t="s">
        <v>720</v>
      </c>
      <c r="L663" s="61">
        <v>110000433022</v>
      </c>
      <c r="M663" s="28" t="s">
        <v>265</v>
      </c>
      <c r="N663" s="28">
        <v>2821</v>
      </c>
      <c r="O663" s="28" t="str">
        <f>IFERROR(VLOOKUP(N663, 'SIC &amp; NAICS Codes'!A:B, 2, FALSE), "")</f>
        <v>Plastics Materials, Synthetic and Resins, and Nonvulcanizable Elastomers</v>
      </c>
      <c r="S663" s="28">
        <v>0.17283552999999999</v>
      </c>
      <c r="T663" s="315">
        <f>_xlfn.MAXIFS('Raw Period DMR Data'!$O:$O,'Raw Period DMR Data'!$A:$A,'Raw Annual DMR Data_2021-2024'!#REF!,'Raw Period DMR Data'!$C:$C,X663)/S663</f>
        <v>0</v>
      </c>
      <c r="U663" s="28" t="str">
        <f>+IF(COUNTIFS('Raw Period DMR Data'!$A:$A,B66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63" s="28" t="str" cm="1">
        <f t="array" ref="V663">IFERROR(INDEX('Raw Period DMR Data'!N:N,MATCH(1,(B663='Raw Period DMR Data'!$A:$A)*(U663='Raw Period DMR Data'!M:M)*(X663='Raw Period DMR Data'!C:C),0),1), "N/A")</f>
        <v>N/A</v>
      </c>
      <c r="W663" s="28" t="s">
        <v>1463</v>
      </c>
      <c r="X663" s="28" t="s">
        <v>1858</v>
      </c>
      <c r="Y663" s="28" t="s">
        <v>1859</v>
      </c>
      <c r="Z663" s="61">
        <v>7120005000124</v>
      </c>
      <c r="AA663" s="60"/>
      <c r="AB663" s="28" t="s">
        <v>7355</v>
      </c>
      <c r="AC663" s="28" t="s">
        <v>1466</v>
      </c>
    </row>
    <row r="664" spans="1:29" s="28" customFormat="1" x14ac:dyDescent="0.25">
      <c r="A664" s="61">
        <v>110000433022</v>
      </c>
      <c r="B664" s="28">
        <v>2021</v>
      </c>
      <c r="C664" s="68">
        <f t="shared" si="10"/>
        <v>44197</v>
      </c>
      <c r="D664" s="28" t="s">
        <v>1160</v>
      </c>
      <c r="E664" s="28" t="s">
        <v>1856</v>
      </c>
      <c r="F664" s="28" t="s">
        <v>1103</v>
      </c>
      <c r="G664" s="28" t="s">
        <v>345</v>
      </c>
      <c r="H664" s="28" t="s">
        <v>1857</v>
      </c>
      <c r="I664" s="28">
        <v>41.304952</v>
      </c>
      <c r="J664" s="28">
        <v>-88.561650999999998</v>
      </c>
      <c r="K664" s="28" t="s">
        <v>720</v>
      </c>
      <c r="L664" s="61">
        <v>110000433022</v>
      </c>
      <c r="M664" s="28" t="s">
        <v>265</v>
      </c>
      <c r="N664" s="28">
        <v>2821</v>
      </c>
      <c r="O664" s="28" t="str">
        <f>IFERROR(VLOOKUP(N664, 'SIC &amp; NAICS Codes'!A:B, 2, FALSE), "")</f>
        <v>Plastics Materials, Synthetic and Resins, and Nonvulcanizable Elastomers</v>
      </c>
      <c r="S664" s="28">
        <v>2.8120987E-2</v>
      </c>
      <c r="T664" s="315">
        <f>_xlfn.MAXIFS('Raw Period DMR Data'!$O:$O,'Raw Period DMR Data'!$A:$A,'Raw Annual DMR Data_2021-2024'!#REF!,'Raw Period DMR Data'!$C:$C,X664)/S664</f>
        <v>0</v>
      </c>
      <c r="U664" s="28" t="str">
        <f>+IF(COUNTIFS('Raw Period DMR Data'!$A:$A,B66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64" s="28" t="str" cm="1">
        <f t="array" ref="V664">IFERROR(INDEX('Raw Period DMR Data'!N:N,MATCH(1,(B664='Raw Period DMR Data'!$A:$A)*(U664='Raw Period DMR Data'!M:M)*(X664='Raw Period DMR Data'!C:C),0),1), "N/A")</f>
        <v>N/A</v>
      </c>
      <c r="W664" s="28" t="s">
        <v>1463</v>
      </c>
      <c r="X664" s="28" t="s">
        <v>1858</v>
      </c>
      <c r="Y664" s="302" t="s">
        <v>1859</v>
      </c>
      <c r="Z664" s="61">
        <v>7120005000124</v>
      </c>
      <c r="AB664" s="28" t="s">
        <v>7355</v>
      </c>
      <c r="AC664" s="28" t="s">
        <v>1466</v>
      </c>
    </row>
    <row r="665" spans="1:29" s="28" customFormat="1" x14ac:dyDescent="0.25">
      <c r="A665" s="61">
        <v>110000433022</v>
      </c>
      <c r="B665" s="28">
        <v>2024</v>
      </c>
      <c r="C665" s="68">
        <f t="shared" si="10"/>
        <v>45292</v>
      </c>
      <c r="D665" s="28" t="s">
        <v>1160</v>
      </c>
      <c r="E665" s="28" t="s">
        <v>1856</v>
      </c>
      <c r="F665" s="28" t="s">
        <v>1103</v>
      </c>
      <c r="G665" s="28" t="s">
        <v>345</v>
      </c>
      <c r="H665" s="28" t="s">
        <v>1857</v>
      </c>
      <c r="I665" s="28">
        <v>41.304952</v>
      </c>
      <c r="J665" s="28">
        <v>-88.561650999999998</v>
      </c>
      <c r="K665" s="28" t="s">
        <v>720</v>
      </c>
      <c r="L665" s="61">
        <v>110000433022</v>
      </c>
      <c r="M665" s="28" t="s">
        <v>265</v>
      </c>
      <c r="N665" s="28">
        <v>2821</v>
      </c>
      <c r="O665" s="28" t="str">
        <f>IFERROR(VLOOKUP(N665, 'SIC &amp; NAICS Codes'!A:B, 2, FALSE), "")</f>
        <v>Plastics Materials, Synthetic and Resins, and Nonvulcanizable Elastomers</v>
      </c>
      <c r="S665" s="28">
        <v>1.938807E-2</v>
      </c>
      <c r="T665" s="315">
        <f>_xlfn.MAXIFS('Raw Period DMR Data'!$O:$O,'Raw Period DMR Data'!$A:$A,'Raw Annual DMR Data_2021-2024'!#REF!,'Raw Period DMR Data'!$C:$C,X665)/S665</f>
        <v>0</v>
      </c>
      <c r="U665" s="28" t="str">
        <f>+IF(COUNTIFS('Raw Period DMR Data'!$A:$A,B66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65" s="28" t="str" cm="1">
        <f t="array" ref="V665">IFERROR(INDEX('Raw Period DMR Data'!N:N,MATCH(1,(B665='Raw Period DMR Data'!$A:$A)*(U665='Raw Period DMR Data'!M:M)*(X665='Raw Period DMR Data'!C:C),0),1), "N/A")</f>
        <v>N/A</v>
      </c>
      <c r="W665" s="28" t="s">
        <v>1463</v>
      </c>
      <c r="X665" s="28" t="s">
        <v>1858</v>
      </c>
      <c r="Y665" s="28" t="s">
        <v>1859</v>
      </c>
      <c r="Z665" s="61">
        <v>7120005000124</v>
      </c>
      <c r="AA665" s="60"/>
      <c r="AB665" s="28" t="s">
        <v>7355</v>
      </c>
      <c r="AC665" s="28" t="s">
        <v>1466</v>
      </c>
    </row>
    <row r="666" spans="1:29" s="28" customFormat="1" x14ac:dyDescent="0.25">
      <c r="A666" s="61">
        <v>110000433022</v>
      </c>
      <c r="B666" s="28">
        <v>2023</v>
      </c>
      <c r="C666" s="68">
        <f t="shared" si="10"/>
        <v>44927</v>
      </c>
      <c r="D666" s="28" t="s">
        <v>1160</v>
      </c>
      <c r="E666" s="28" t="s">
        <v>1856</v>
      </c>
      <c r="F666" s="28" t="s">
        <v>1103</v>
      </c>
      <c r="G666" s="28" t="s">
        <v>345</v>
      </c>
      <c r="H666" s="28" t="s">
        <v>1857</v>
      </c>
      <c r="I666" s="28">
        <v>41.304952</v>
      </c>
      <c r="J666" s="28">
        <v>-88.561650999999998</v>
      </c>
      <c r="K666" s="28" t="s">
        <v>720</v>
      </c>
      <c r="L666" s="61">
        <v>110000433022</v>
      </c>
      <c r="M666" s="28" t="s">
        <v>265</v>
      </c>
      <c r="N666" s="28">
        <v>2821</v>
      </c>
      <c r="O666" s="28" t="str">
        <f>IFERROR(VLOOKUP(N666, 'SIC &amp; NAICS Codes'!A:B, 2, FALSE), "")</f>
        <v>Plastics Materials, Synthetic and Resins, and Nonvulcanizable Elastomers</v>
      </c>
      <c r="S666" s="28">
        <v>2.0630894999999999E-3</v>
      </c>
      <c r="T666" s="315">
        <f>_xlfn.MAXIFS('Raw Period DMR Data'!$O:$O,'Raw Period DMR Data'!$A:$A,'Raw Annual DMR Data_2021-2024'!#REF!,'Raw Period DMR Data'!$C:$C,X666)/S666</f>
        <v>0</v>
      </c>
      <c r="U666" s="28" t="str">
        <f>+IF(COUNTIFS('Raw Period DMR Data'!$A:$A,B66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66" s="28" t="str" cm="1">
        <f t="array" ref="V666">IFERROR(INDEX('Raw Period DMR Data'!N:N,MATCH(1,(B666='Raw Period DMR Data'!$A:$A)*(U666='Raw Period DMR Data'!M:M)*(X666='Raw Period DMR Data'!C:C),0),1), "N/A")</f>
        <v>N/A</v>
      </c>
      <c r="W666" s="28" t="s">
        <v>1463</v>
      </c>
      <c r="X666" s="28" t="s">
        <v>1858</v>
      </c>
      <c r="Y666" s="28" t="s">
        <v>1859</v>
      </c>
      <c r="Z666" s="61" t="s">
        <v>1860</v>
      </c>
      <c r="AA666" s="60"/>
      <c r="AB666" s="28" t="s">
        <v>7355</v>
      </c>
      <c r="AC666" s="28" t="s">
        <v>1466</v>
      </c>
    </row>
    <row r="667" spans="1:29" s="28" customFormat="1" x14ac:dyDescent="0.25">
      <c r="A667" s="61">
        <v>110037274133</v>
      </c>
      <c r="B667" s="28">
        <v>2021</v>
      </c>
      <c r="C667" s="68">
        <f t="shared" si="10"/>
        <v>44197</v>
      </c>
      <c r="D667" s="28" t="s">
        <v>1176</v>
      </c>
      <c r="E667" s="28" t="s">
        <v>1891</v>
      </c>
      <c r="F667" s="28" t="s">
        <v>657</v>
      </c>
      <c r="G667" s="28" t="s">
        <v>418</v>
      </c>
      <c r="H667" s="28">
        <v>89169</v>
      </c>
      <c r="I667" s="28">
        <v>36.119079999999997</v>
      </c>
      <c r="J667" s="28">
        <v>-115.15727</v>
      </c>
      <c r="L667" s="61">
        <v>110037274133</v>
      </c>
      <c r="M667" s="28" t="s">
        <v>265</v>
      </c>
      <c r="N667" s="28">
        <v>6512</v>
      </c>
      <c r="O667" s="28" t="str">
        <f>IFERROR(VLOOKUP(N667, 'SIC &amp; NAICS Codes'!A:B, 2, FALSE), "")</f>
        <v>Operators of Nonresidential Buildings (except stadium and arena owners)</v>
      </c>
      <c r="S667" s="28">
        <v>6.4102759999999995E-4</v>
      </c>
      <c r="T667" s="315">
        <f>_xlfn.MAXIFS('Raw Period DMR Data'!$O:$O,'Raw Period DMR Data'!$A:$A,'Raw Annual DMR Data_2021-2024'!#REF!,'Raw Period DMR Data'!$C:$C,X667)/S667</f>
        <v>0</v>
      </c>
      <c r="U667" s="28" t="str">
        <f>+IF(COUNTIFS('Raw Period DMR Data'!$A:$A,B66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67" s="28" t="str" cm="1">
        <f t="array" ref="V667">IFERROR(INDEX('Raw Period DMR Data'!N:N,MATCH(1,(B667='Raw Period DMR Data'!$A:$A)*(U667='Raw Period DMR Data'!M:M)*(X667='Raw Period DMR Data'!C:C),0),1), "N/A")</f>
        <v>N/A</v>
      </c>
      <c r="W667" s="28" t="s">
        <v>1463</v>
      </c>
      <c r="X667" s="28" t="s">
        <v>1892</v>
      </c>
      <c r="Y667" s="28" t="s">
        <v>1893</v>
      </c>
      <c r="Z667" s="61">
        <v>15010015000432</v>
      </c>
      <c r="AB667" s="28" t="s">
        <v>7355</v>
      </c>
      <c r="AC667" s="28" t="s">
        <v>1466</v>
      </c>
    </row>
    <row r="668" spans="1:29" s="28" customFormat="1" x14ac:dyDescent="0.25">
      <c r="A668" s="61">
        <v>110037274133</v>
      </c>
      <c r="B668" s="28">
        <v>2024</v>
      </c>
      <c r="C668" s="68">
        <f t="shared" si="10"/>
        <v>45292</v>
      </c>
      <c r="D668" s="28" t="s">
        <v>1176</v>
      </c>
      <c r="E668" s="28" t="s">
        <v>1891</v>
      </c>
      <c r="F668" s="28" t="s">
        <v>657</v>
      </c>
      <c r="G668" s="28" t="s">
        <v>418</v>
      </c>
      <c r="H668" s="28">
        <v>89169</v>
      </c>
      <c r="I668" s="28">
        <v>36.119079999999997</v>
      </c>
      <c r="J668" s="28">
        <v>-115.15727</v>
      </c>
      <c r="L668" s="61">
        <v>110037274133</v>
      </c>
      <c r="M668" s="28" t="s">
        <v>265</v>
      </c>
      <c r="N668" s="28">
        <v>6512</v>
      </c>
      <c r="O668" s="28" t="str">
        <f>IFERROR(VLOOKUP(N668, 'SIC &amp; NAICS Codes'!A:B, 2, FALSE), "")</f>
        <v>Operators of Nonresidential Buildings (except stadium and arena owners)</v>
      </c>
      <c r="S668" s="28">
        <v>1.4022478749999999E-4</v>
      </c>
      <c r="T668" s="315">
        <f>_xlfn.MAXIFS('Raw Period DMR Data'!$O:$O,'Raw Period DMR Data'!$A:$A,'Raw Annual DMR Data_2021-2024'!#REF!,'Raw Period DMR Data'!$C:$C,X668)/S668</f>
        <v>0</v>
      </c>
      <c r="U668" s="28" t="str">
        <f>+IF(COUNTIFS('Raw Period DMR Data'!$A:$A,B66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68" s="28" t="str" cm="1">
        <f t="array" ref="V668">IFERROR(INDEX('Raw Period DMR Data'!N:N,MATCH(1,(B668='Raw Period DMR Data'!$A:$A)*(U668='Raw Period DMR Data'!M:M)*(X668='Raw Period DMR Data'!C:C),0),1), "N/A")</f>
        <v>N/A</v>
      </c>
      <c r="W668" s="28" t="s">
        <v>1463</v>
      </c>
      <c r="X668" s="28" t="s">
        <v>1892</v>
      </c>
      <c r="Y668" s="28" t="s">
        <v>1893</v>
      </c>
      <c r="Z668" s="61">
        <v>15010015000432</v>
      </c>
      <c r="AA668" s="60"/>
      <c r="AB668" s="28" t="s">
        <v>7355</v>
      </c>
      <c r="AC668" s="28" t="s">
        <v>1466</v>
      </c>
    </row>
    <row r="669" spans="1:29" s="28" customFormat="1" x14ac:dyDescent="0.25">
      <c r="A669" s="61">
        <v>110037274133</v>
      </c>
      <c r="B669" s="28">
        <v>2023</v>
      </c>
      <c r="C669" s="68">
        <f t="shared" si="10"/>
        <v>44927</v>
      </c>
      <c r="D669" s="28" t="s">
        <v>1176</v>
      </c>
      <c r="E669" s="28" t="s">
        <v>1891</v>
      </c>
      <c r="F669" s="28" t="s">
        <v>657</v>
      </c>
      <c r="G669" s="28" t="s">
        <v>418</v>
      </c>
      <c r="H669" s="28">
        <v>89169</v>
      </c>
      <c r="I669" s="28">
        <v>36.119079999999997</v>
      </c>
      <c r="J669" s="28">
        <v>-115.15727</v>
      </c>
      <c r="L669" s="61">
        <v>110037274133</v>
      </c>
      <c r="M669" s="28" t="s">
        <v>265</v>
      </c>
      <c r="N669" s="28">
        <v>6512</v>
      </c>
      <c r="O669" s="28" t="str">
        <f>IFERROR(VLOOKUP(N669, 'SIC &amp; NAICS Codes'!A:B, 2, FALSE), "")</f>
        <v>Operators of Nonresidential Buildings (except stadium and arena owners)</v>
      </c>
      <c r="S669" s="28">
        <v>2.0722875E-6</v>
      </c>
      <c r="T669" s="315">
        <f>_xlfn.MAXIFS('Raw Period DMR Data'!$O:$O,'Raw Period DMR Data'!$A:$A,'Raw Annual DMR Data_2021-2024'!#REF!,'Raw Period DMR Data'!$C:$C,X669)/S669</f>
        <v>0</v>
      </c>
      <c r="U669" s="28" t="str">
        <f>+IF(COUNTIFS('Raw Period DMR Data'!$A:$A,B66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69" s="28" t="str" cm="1">
        <f t="array" ref="V669">IFERROR(INDEX('Raw Period DMR Data'!N:N,MATCH(1,(B669='Raw Period DMR Data'!$A:$A)*(U669='Raw Period DMR Data'!M:M)*(X669='Raw Period DMR Data'!C:C),0),1), "N/A")</f>
        <v>N/A</v>
      </c>
      <c r="W669" s="28" t="s">
        <v>1463</v>
      </c>
      <c r="X669" s="28" t="s">
        <v>1892</v>
      </c>
      <c r="Y669" s="28" t="s">
        <v>1893</v>
      </c>
      <c r="Z669" s="61">
        <v>15010015000432</v>
      </c>
      <c r="AA669" s="60"/>
      <c r="AB669" s="28" t="s">
        <v>7355</v>
      </c>
      <c r="AC669" s="28" t="s">
        <v>1466</v>
      </c>
    </row>
    <row r="670" spans="1:29" s="28" customFormat="1" x14ac:dyDescent="0.25">
      <c r="A670" s="61">
        <v>110037274133</v>
      </c>
      <c r="B670" s="28">
        <v>2022</v>
      </c>
      <c r="C670" s="68">
        <f t="shared" si="10"/>
        <v>44562</v>
      </c>
      <c r="D670" s="28" t="s">
        <v>1176</v>
      </c>
      <c r="E670" s="28" t="s">
        <v>1891</v>
      </c>
      <c r="F670" s="28" t="s">
        <v>657</v>
      </c>
      <c r="G670" s="28" t="s">
        <v>418</v>
      </c>
      <c r="H670" s="28">
        <v>89169</v>
      </c>
      <c r="I670" s="28">
        <v>36.119079999999997</v>
      </c>
      <c r="J670" s="28">
        <v>-115.15727</v>
      </c>
      <c r="L670" s="61">
        <v>110037274133</v>
      </c>
      <c r="M670" s="28" t="s">
        <v>265</v>
      </c>
      <c r="N670" s="28">
        <v>6512</v>
      </c>
      <c r="O670" s="28" t="str">
        <f>IFERROR(VLOOKUP(N670, 'SIC &amp; NAICS Codes'!A:B, 2, FALSE), "")</f>
        <v>Operators of Nonresidential Buildings (except stadium and arena owners)</v>
      </c>
      <c r="S670" s="28">
        <v>1.3815250000000001E-6</v>
      </c>
      <c r="T670" s="315">
        <f>_xlfn.MAXIFS('Raw Period DMR Data'!$O:$O,'Raw Period DMR Data'!$A:$A,'Raw Annual DMR Data_2021-2024'!#REF!,'Raw Period DMR Data'!$C:$C,X670)/S670</f>
        <v>0</v>
      </c>
      <c r="U670" s="28" t="str">
        <f>+IF(COUNTIFS('Raw Period DMR Data'!$A:$A,B67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70" s="28" t="str" cm="1">
        <f t="array" ref="V670">IFERROR(INDEX('Raw Period DMR Data'!N:N,MATCH(1,(B670='Raw Period DMR Data'!$A:$A)*(U670='Raw Period DMR Data'!M:M)*(X670='Raw Period DMR Data'!C:C),0),1), "N/A")</f>
        <v>N/A</v>
      </c>
      <c r="W670" s="28" t="s">
        <v>1463</v>
      </c>
      <c r="X670" s="28" t="s">
        <v>1892</v>
      </c>
      <c r="Y670" s="28" t="s">
        <v>1893</v>
      </c>
      <c r="Z670" s="61">
        <v>15010015000432</v>
      </c>
      <c r="AA670" s="60"/>
      <c r="AB670" s="28" t="s">
        <v>7355</v>
      </c>
      <c r="AC670" s="28" t="s">
        <v>1466</v>
      </c>
    </row>
    <row r="671" spans="1:29" s="28" customFormat="1" x14ac:dyDescent="0.25">
      <c r="A671" s="61">
        <v>110024468128</v>
      </c>
      <c r="B671" s="28">
        <v>2023</v>
      </c>
      <c r="C671" s="68">
        <f t="shared" si="10"/>
        <v>44927</v>
      </c>
      <c r="D671" s="28" t="s">
        <v>1177</v>
      </c>
      <c r="E671" s="28" t="s">
        <v>1894</v>
      </c>
      <c r="F671" s="28" t="s">
        <v>1178</v>
      </c>
      <c r="G671" s="28" t="s">
        <v>308</v>
      </c>
      <c r="H671" s="28" t="s">
        <v>7106</v>
      </c>
      <c r="I671" s="28">
        <v>42.482259999999997</v>
      </c>
      <c r="J671" s="28">
        <v>-71.191800000000001</v>
      </c>
      <c r="L671" s="61">
        <v>110024468128</v>
      </c>
      <c r="M671" s="28" t="s">
        <v>265</v>
      </c>
      <c r="O671" s="28" t="str">
        <f>IFERROR(VLOOKUP(N671, 'SIC &amp; NAICS Codes'!A:B, 2, FALSE), "")</f>
        <v/>
      </c>
      <c r="S671" s="28">
        <v>3.3631958150000002E-2</v>
      </c>
      <c r="T671" s="315">
        <f>_xlfn.MAXIFS('Raw Period DMR Data'!$O:$O,'Raw Period DMR Data'!$A:$A,'Raw Annual DMR Data_2021-2024'!#REF!,'Raw Period DMR Data'!$C:$C,X671)/S671</f>
        <v>0</v>
      </c>
      <c r="U671" s="28" t="str">
        <f>+IF(COUNTIFS('Raw Period DMR Data'!$A:$A,B67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71" s="28" t="str" cm="1">
        <f t="array" ref="V671">IFERROR(INDEX('Raw Period DMR Data'!N:N,MATCH(1,(B671='Raw Period DMR Data'!$A:$A)*(U671='Raw Period DMR Data'!M:M)*(X671='Raw Period DMR Data'!C:C),0),1), "N/A")</f>
        <v>N/A</v>
      </c>
      <c r="W671" s="28" t="s">
        <v>1463</v>
      </c>
      <c r="X671" s="28" t="s">
        <v>1895</v>
      </c>
      <c r="Y671" s="28" t="s">
        <v>1896</v>
      </c>
      <c r="Z671" s="61" t="s">
        <v>7353</v>
      </c>
      <c r="AA671" s="60"/>
      <c r="AB671" s="28" t="s">
        <v>7355</v>
      </c>
      <c r="AC671" s="28" t="s">
        <v>1466</v>
      </c>
    </row>
    <row r="672" spans="1:29" s="28" customFormat="1" x14ac:dyDescent="0.25">
      <c r="A672" s="61">
        <v>110024468128</v>
      </c>
      <c r="B672" s="28">
        <v>2021</v>
      </c>
      <c r="C672" s="68">
        <f t="shared" si="10"/>
        <v>44197</v>
      </c>
      <c r="D672" s="28" t="s">
        <v>1177</v>
      </c>
      <c r="E672" s="28" t="s">
        <v>1894</v>
      </c>
      <c r="F672" s="28" t="s">
        <v>1178</v>
      </c>
      <c r="G672" s="28" t="s">
        <v>308</v>
      </c>
      <c r="H672" s="28">
        <v>1803</v>
      </c>
      <c r="I672" s="28">
        <v>42.482259999999997</v>
      </c>
      <c r="J672" s="28">
        <v>-71.191800000000001</v>
      </c>
      <c r="L672" s="61">
        <v>110024468128</v>
      </c>
      <c r="M672" s="28" t="s">
        <v>265</v>
      </c>
      <c r="O672" s="28" t="str">
        <f>IFERROR(VLOOKUP(N672, 'SIC &amp; NAICS Codes'!A:B, 2, FALSE), "")</f>
        <v/>
      </c>
      <c r="S672" s="28">
        <v>2.9705172049999999E-2</v>
      </c>
      <c r="T672" s="315">
        <f>_xlfn.MAXIFS('Raw Period DMR Data'!$O:$O,'Raw Period DMR Data'!$A:$A,'Raw Annual DMR Data_2021-2024'!#REF!,'Raw Period DMR Data'!$C:$C,X672)/S672</f>
        <v>0</v>
      </c>
      <c r="U672" s="28" t="str">
        <f>+IF(COUNTIFS('Raw Period DMR Data'!$A:$A,B67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72" s="28" t="str" cm="1">
        <f t="array" ref="V672">IFERROR(INDEX('Raw Period DMR Data'!N:N,MATCH(1,(B672='Raw Period DMR Data'!$A:$A)*(U672='Raw Period DMR Data'!M:M)*(X672='Raw Period DMR Data'!C:C),0),1), "N/A")</f>
        <v>N/A</v>
      </c>
      <c r="W672" s="28" t="s">
        <v>1463</v>
      </c>
      <c r="X672" s="28" t="s">
        <v>1895</v>
      </c>
      <c r="Y672" s="28" t="s">
        <v>1896</v>
      </c>
      <c r="Z672" s="61">
        <v>1070006000619</v>
      </c>
      <c r="AB672" s="28" t="s">
        <v>7355</v>
      </c>
      <c r="AC672" s="28" t="s">
        <v>1466</v>
      </c>
    </row>
    <row r="673" spans="1:29" s="28" customFormat="1" x14ac:dyDescent="0.25">
      <c r="A673" s="61">
        <v>110024468128</v>
      </c>
      <c r="B673" s="28">
        <v>2022</v>
      </c>
      <c r="C673" s="68">
        <f t="shared" si="10"/>
        <v>44562</v>
      </c>
      <c r="D673" s="28" t="s">
        <v>1177</v>
      </c>
      <c r="E673" s="28" t="s">
        <v>1894</v>
      </c>
      <c r="F673" s="28" t="s">
        <v>1178</v>
      </c>
      <c r="G673" s="28" t="s">
        <v>308</v>
      </c>
      <c r="H673" s="28">
        <v>1803</v>
      </c>
      <c r="I673" s="28">
        <v>42.482259999999997</v>
      </c>
      <c r="J673" s="28">
        <v>-71.191800000000001</v>
      </c>
      <c r="L673" s="61">
        <v>110024468128</v>
      </c>
      <c r="M673" s="28" t="s">
        <v>265</v>
      </c>
      <c r="O673" s="28" t="str">
        <f>IFERROR(VLOOKUP(N673, 'SIC &amp; NAICS Codes'!A:B, 2, FALSE), "")</f>
        <v/>
      </c>
      <c r="S673" s="28">
        <v>2.9415241049999999E-2</v>
      </c>
      <c r="T673" s="315">
        <f>_xlfn.MAXIFS('Raw Period DMR Data'!$O:$O,'Raw Period DMR Data'!$A:$A,'Raw Annual DMR Data_2021-2024'!#REF!,'Raw Period DMR Data'!$C:$C,X673)/S673</f>
        <v>0</v>
      </c>
      <c r="U673" s="28" t="str">
        <f>+IF(COUNTIFS('Raw Period DMR Data'!$A:$A,B67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73" s="28" t="str" cm="1">
        <f t="array" ref="V673">IFERROR(INDEX('Raw Period DMR Data'!N:N,MATCH(1,(B673='Raw Period DMR Data'!$A:$A)*(U673='Raw Period DMR Data'!M:M)*(X673='Raw Period DMR Data'!C:C),0),1), "N/A")</f>
        <v>N/A</v>
      </c>
      <c r="W673" s="28" t="s">
        <v>1463</v>
      </c>
      <c r="X673" s="28" t="s">
        <v>1895</v>
      </c>
      <c r="Y673" s="28" t="s">
        <v>1896</v>
      </c>
      <c r="Z673" s="61">
        <v>1070006000619</v>
      </c>
      <c r="AA673" s="60"/>
      <c r="AB673" s="28" t="s">
        <v>7355</v>
      </c>
      <c r="AC673" s="28" t="s">
        <v>1466</v>
      </c>
    </row>
    <row r="674" spans="1:29" s="28" customFormat="1" x14ac:dyDescent="0.25">
      <c r="A674" s="61">
        <v>110018199377</v>
      </c>
      <c r="B674" s="28">
        <v>2021</v>
      </c>
      <c r="C674" s="68">
        <f t="shared" si="10"/>
        <v>44197</v>
      </c>
      <c r="D674" s="28" t="s">
        <v>1181</v>
      </c>
      <c r="E674" s="28" t="s">
        <v>1903</v>
      </c>
      <c r="F674" s="28" t="s">
        <v>1182</v>
      </c>
      <c r="G674" s="28" t="s">
        <v>345</v>
      </c>
      <c r="H674" s="28">
        <v>60439</v>
      </c>
      <c r="I674" s="28">
        <v>41.692782000000001</v>
      </c>
      <c r="J674" s="28">
        <v>-87.951100999999994</v>
      </c>
      <c r="L674" s="61">
        <v>110018199377</v>
      </c>
      <c r="M674" s="28" t="s">
        <v>265</v>
      </c>
      <c r="N674" s="28">
        <v>4226</v>
      </c>
      <c r="O674" s="28" t="str">
        <f>IFERROR(VLOOKUP(N674, 'SIC &amp; NAICS Codes'!A:B, 2, FALSE), "")</f>
        <v>Special Warehousing and Storage, NEC (warehousing in foreign trade zones)</v>
      </c>
      <c r="S674" s="28">
        <v>427.35197305000003</v>
      </c>
      <c r="T674" s="315">
        <f>_xlfn.MAXIFS('Raw Period DMR Data'!$O:$O,'Raw Period DMR Data'!$A:$A,'Raw Annual DMR Data_2021-2024'!B853,'Raw Period DMR Data'!$C:$C,X674)/S674</f>
        <v>0</v>
      </c>
      <c r="U674" s="28" t="str">
        <f>+IF(COUNTIFS('Raw Period DMR Data'!$A:$A,B674, 'Raw Period DMR Data'!C:C,'Raw Annual DMR Data_2021-2024'!X853, 'Raw Period DMR Data'!M:M, "&gt;0")&gt;0,_xlfn.MAXIFS('Raw Period DMR Data'!M:M,'Raw Period DMR Data'!$A:$A,'Raw Annual DMR Data_2021-2024'!B853,'Raw Period DMR Data'!C:C,'Raw Annual DMR Data_2021-2024'!X853), "N/A - Period DMR Data Not Available")</f>
        <v>N/A - Period DMR Data Not Available</v>
      </c>
      <c r="V674" s="28" t="str" cm="1">
        <f t="array" ref="V674">IFERROR(INDEX('Raw Period DMR Data'!N:N,MATCH(1,(B674='Raw Period DMR Data'!$A:$A)*(U674='Raw Period DMR Data'!M:M)*(X674='Raw Period DMR Data'!C:C),0),1), "N/A")</f>
        <v>N/A</v>
      </c>
      <c r="W674" s="28" t="s">
        <v>1463</v>
      </c>
      <c r="X674" s="28" t="s">
        <v>1904</v>
      </c>
      <c r="Y674" s="28" t="s">
        <v>1905</v>
      </c>
      <c r="Z674" s="61">
        <v>7120004000954</v>
      </c>
      <c r="AA674" s="28" t="s">
        <v>7355</v>
      </c>
      <c r="AB674" s="28" t="s">
        <v>7355</v>
      </c>
      <c r="AC674" s="28" t="s">
        <v>1466</v>
      </c>
    </row>
    <row r="675" spans="1:29" s="28" customFormat="1" x14ac:dyDescent="0.25">
      <c r="A675" s="61">
        <v>110018199377</v>
      </c>
      <c r="B675" s="28">
        <v>2024</v>
      </c>
      <c r="C675" s="68">
        <f t="shared" si="10"/>
        <v>45292</v>
      </c>
      <c r="D675" s="28" t="s">
        <v>1181</v>
      </c>
      <c r="E675" s="28" t="s">
        <v>1903</v>
      </c>
      <c r="F675" s="28" t="s">
        <v>1182</v>
      </c>
      <c r="G675" s="28" t="s">
        <v>345</v>
      </c>
      <c r="H675" s="28">
        <v>60439</v>
      </c>
      <c r="I675" s="28">
        <v>41.692782000000001</v>
      </c>
      <c r="J675" s="28">
        <v>-87.951100999999994</v>
      </c>
      <c r="L675" s="61">
        <v>110018199377</v>
      </c>
      <c r="M675" s="28" t="s">
        <v>265</v>
      </c>
      <c r="N675" s="28">
        <v>4226</v>
      </c>
      <c r="O675" s="28" t="str">
        <f>IFERROR(VLOOKUP(N675, 'SIC &amp; NAICS Codes'!A:B, 2, FALSE), "")</f>
        <v>Special Warehousing and Storage, NEC (warehousing in foreign trade zones)</v>
      </c>
      <c r="S675" s="28">
        <v>1.2569984999999999</v>
      </c>
      <c r="T675" s="315">
        <f>_xlfn.MAXIFS('Raw Period DMR Data'!$O:$O,'Raw Period DMR Data'!$A:$A,'Raw Annual DMR Data_2021-2024'!#REF!,'Raw Period DMR Data'!$C:$C,X675)/S675</f>
        <v>0</v>
      </c>
      <c r="U675" s="28" t="str">
        <f>+IF(COUNTIFS('Raw Period DMR Data'!$A:$A,B67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75" s="28" t="str" cm="1">
        <f t="array" ref="V675">IFERROR(INDEX('Raw Period DMR Data'!N:N,MATCH(1,(B675='Raw Period DMR Data'!$A:$A)*(U675='Raw Period DMR Data'!M:M)*(X675='Raw Period DMR Data'!C:C),0),1), "N/A")</f>
        <v>N/A</v>
      </c>
      <c r="W675" s="28" t="s">
        <v>1463</v>
      </c>
      <c r="X675" s="28" t="s">
        <v>1904</v>
      </c>
      <c r="Y675" s="28" t="s">
        <v>1905</v>
      </c>
      <c r="Z675" s="61">
        <v>7120004000954</v>
      </c>
      <c r="AA675" s="60"/>
      <c r="AB675" s="28" t="s">
        <v>7355</v>
      </c>
      <c r="AC675" s="28" t="s">
        <v>1466</v>
      </c>
    </row>
    <row r="676" spans="1:29" s="28" customFormat="1" x14ac:dyDescent="0.25">
      <c r="A676" s="61">
        <v>110018199377</v>
      </c>
      <c r="B676" s="28">
        <v>2022</v>
      </c>
      <c r="C676" s="68">
        <f t="shared" si="10"/>
        <v>44562</v>
      </c>
      <c r="D676" s="28" t="s">
        <v>1181</v>
      </c>
      <c r="E676" s="28" t="s">
        <v>1903</v>
      </c>
      <c r="F676" s="28" t="s">
        <v>1182</v>
      </c>
      <c r="G676" s="28" t="s">
        <v>345</v>
      </c>
      <c r="H676" s="28">
        <v>60439</v>
      </c>
      <c r="I676" s="28">
        <v>41.692782000000001</v>
      </c>
      <c r="J676" s="28">
        <v>-87.951100999999994</v>
      </c>
      <c r="L676" s="61">
        <v>110018199377</v>
      </c>
      <c r="M676" s="28" t="s">
        <v>265</v>
      </c>
      <c r="N676" s="28">
        <v>4226</v>
      </c>
      <c r="O676" s="28" t="str">
        <f>IFERROR(VLOOKUP(N676, 'SIC &amp; NAICS Codes'!A:B, 2, FALSE), "")</f>
        <v>Special Warehousing and Storage, NEC (warehousing in foreign trade zones)</v>
      </c>
      <c r="S676" s="28">
        <v>1.23372075</v>
      </c>
      <c r="T676" s="315">
        <f>_xlfn.MAXIFS('Raw Period DMR Data'!$O:$O,'Raw Period DMR Data'!$A:$A,'Raw Annual DMR Data_2021-2024'!#REF!,'Raw Period DMR Data'!$C:$C,X676)/S676</f>
        <v>0</v>
      </c>
      <c r="U676" s="28" t="str">
        <f>+IF(COUNTIFS('Raw Period DMR Data'!$A:$A,B67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76" s="28" t="str" cm="1">
        <f t="array" ref="V676">IFERROR(INDEX('Raw Period DMR Data'!N:N,MATCH(1,(B676='Raw Period DMR Data'!$A:$A)*(U676='Raw Period DMR Data'!M:M)*(X676='Raw Period DMR Data'!C:C),0),1), "N/A")</f>
        <v>N/A</v>
      </c>
      <c r="W676" s="28" t="s">
        <v>1463</v>
      </c>
      <c r="X676" s="28" t="s">
        <v>1904</v>
      </c>
      <c r="Y676" s="28" t="s">
        <v>1905</v>
      </c>
      <c r="Z676" s="61">
        <v>7120004000954</v>
      </c>
      <c r="AA676" s="60"/>
      <c r="AB676" s="28" t="s">
        <v>7355</v>
      </c>
      <c r="AC676" s="28" t="s">
        <v>1466</v>
      </c>
    </row>
    <row r="677" spans="1:29" s="28" customFormat="1" x14ac:dyDescent="0.25">
      <c r="A677" s="61">
        <v>110018199377</v>
      </c>
      <c r="B677" s="28">
        <v>2023</v>
      </c>
      <c r="C677" s="68">
        <f t="shared" si="10"/>
        <v>44927</v>
      </c>
      <c r="D677" s="28" t="s">
        <v>1181</v>
      </c>
      <c r="E677" s="28" t="s">
        <v>1903</v>
      </c>
      <c r="F677" s="28" t="s">
        <v>1182</v>
      </c>
      <c r="G677" s="28" t="s">
        <v>345</v>
      </c>
      <c r="H677" s="28">
        <v>60439</v>
      </c>
      <c r="I677" s="28">
        <v>41.692782000000001</v>
      </c>
      <c r="J677" s="28">
        <v>-87.951100999999994</v>
      </c>
      <c r="L677" s="61">
        <v>110018199377</v>
      </c>
      <c r="M677" s="28" t="s">
        <v>265</v>
      </c>
      <c r="N677" s="28">
        <v>4226</v>
      </c>
      <c r="O677" s="28" t="str">
        <f>IFERROR(VLOOKUP(N677, 'SIC &amp; NAICS Codes'!A:B, 2, FALSE), "")</f>
        <v>Special Warehousing and Storage, NEC (warehousing in foreign trade zones)</v>
      </c>
      <c r="S677" s="28">
        <v>0.97568783749999999</v>
      </c>
      <c r="T677" s="315">
        <f>_xlfn.MAXIFS('Raw Period DMR Data'!$O:$O,'Raw Period DMR Data'!$A:$A,'Raw Annual DMR Data_2021-2024'!#REF!,'Raw Period DMR Data'!$C:$C,X677)/S677</f>
        <v>0</v>
      </c>
      <c r="U677" s="28" t="str">
        <f>+IF(COUNTIFS('Raw Period DMR Data'!$A:$A,B67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77" s="28" t="str" cm="1">
        <f t="array" ref="V677">IFERROR(INDEX('Raw Period DMR Data'!N:N,MATCH(1,(B677='Raw Period DMR Data'!$A:$A)*(U677='Raw Period DMR Data'!M:M)*(X677='Raw Period DMR Data'!C:C),0),1), "N/A")</f>
        <v>N/A</v>
      </c>
      <c r="W677" s="28" t="s">
        <v>1463</v>
      </c>
      <c r="X677" s="28" t="s">
        <v>1904</v>
      </c>
      <c r="Y677" s="28" t="s">
        <v>1905</v>
      </c>
      <c r="Z677" s="61" t="s">
        <v>1906</v>
      </c>
      <c r="AA677" s="60"/>
      <c r="AB677" s="28" t="s">
        <v>7355</v>
      </c>
      <c r="AC677" s="28" t="s">
        <v>1466</v>
      </c>
    </row>
    <row r="678" spans="1:29" s="28" customFormat="1" x14ac:dyDescent="0.25">
      <c r="A678" s="61">
        <v>110018199377</v>
      </c>
      <c r="B678" s="28">
        <v>2024</v>
      </c>
      <c r="C678" s="68">
        <f t="shared" si="10"/>
        <v>45292</v>
      </c>
      <c r="D678" s="28" t="s">
        <v>1181</v>
      </c>
      <c r="E678" s="28" t="s">
        <v>1903</v>
      </c>
      <c r="F678" s="28" t="s">
        <v>1182</v>
      </c>
      <c r="G678" s="28" t="s">
        <v>345</v>
      </c>
      <c r="H678" s="28">
        <v>60439</v>
      </c>
      <c r="I678" s="28">
        <v>41.692782000000001</v>
      </c>
      <c r="J678" s="28">
        <v>-87.951100999999994</v>
      </c>
      <c r="L678" s="61">
        <v>110018199377</v>
      </c>
      <c r="M678" s="28" t="s">
        <v>265</v>
      </c>
      <c r="N678" s="28">
        <v>4226</v>
      </c>
      <c r="O678" s="28" t="str">
        <f>IFERROR(VLOOKUP(N678, 'SIC &amp; NAICS Codes'!A:B, 2, FALSE), "")</f>
        <v>Special Warehousing and Storage, NEC (warehousing in foreign trade zones)</v>
      </c>
      <c r="S678" s="28">
        <v>0.10276275</v>
      </c>
      <c r="T678" s="315">
        <f>_xlfn.MAXIFS('Raw Period DMR Data'!$O:$O,'Raw Period DMR Data'!$A:$A,'Raw Annual DMR Data_2021-2024'!#REF!,'Raw Period DMR Data'!$C:$C,X678)/S678</f>
        <v>0</v>
      </c>
      <c r="U678" s="28" t="str">
        <f>+IF(COUNTIFS('Raw Period DMR Data'!$A:$A,B67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78" s="28" t="str" cm="1">
        <f t="array" ref="V678">IFERROR(INDEX('Raw Period DMR Data'!N:N,MATCH(1,(B678='Raw Period DMR Data'!$A:$A)*(U678='Raw Period DMR Data'!M:M)*(X678='Raw Period DMR Data'!C:C),0),1), "N/A")</f>
        <v>N/A</v>
      </c>
      <c r="W678" s="28" t="s">
        <v>1463</v>
      </c>
      <c r="X678" s="28" t="s">
        <v>1904</v>
      </c>
      <c r="Y678" s="28" t="s">
        <v>1905</v>
      </c>
      <c r="Z678" s="61">
        <v>7120004000954</v>
      </c>
      <c r="AA678" s="60"/>
      <c r="AB678" s="28" t="s">
        <v>7355</v>
      </c>
      <c r="AC678" s="28" t="s">
        <v>1466</v>
      </c>
    </row>
    <row r="679" spans="1:29" s="28" customFormat="1" x14ac:dyDescent="0.25">
      <c r="A679" s="61">
        <v>110018199377</v>
      </c>
      <c r="B679" s="28">
        <v>2023</v>
      </c>
      <c r="C679" s="68">
        <f t="shared" si="10"/>
        <v>44927</v>
      </c>
      <c r="D679" s="28" t="s">
        <v>1181</v>
      </c>
      <c r="E679" s="28" t="s">
        <v>1903</v>
      </c>
      <c r="F679" s="28" t="s">
        <v>1182</v>
      </c>
      <c r="G679" s="28" t="s">
        <v>345</v>
      </c>
      <c r="H679" s="28">
        <v>60439</v>
      </c>
      <c r="I679" s="28">
        <v>41.692782000000001</v>
      </c>
      <c r="J679" s="28">
        <v>-87.951100999999994</v>
      </c>
      <c r="L679" s="61">
        <v>110018199377</v>
      </c>
      <c r="M679" s="28" t="s">
        <v>265</v>
      </c>
      <c r="N679" s="28">
        <v>4226</v>
      </c>
      <c r="O679" s="28" t="str">
        <f>IFERROR(VLOOKUP(N679, 'SIC &amp; NAICS Codes'!A:B, 2, FALSE), "")</f>
        <v>Special Warehousing and Storage, NEC (warehousing in foreign trade zones)</v>
      </c>
      <c r="S679" s="28">
        <v>0.10041605000000001</v>
      </c>
      <c r="T679" s="315">
        <f>_xlfn.MAXIFS('Raw Period DMR Data'!$O:$O,'Raw Period DMR Data'!$A:$A,'Raw Annual DMR Data_2021-2024'!#REF!,'Raw Period DMR Data'!$C:$C,X679)/S679</f>
        <v>0</v>
      </c>
      <c r="U679" s="28" t="str">
        <f>+IF(COUNTIFS('Raw Period DMR Data'!$A:$A,B67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79" s="28" t="str" cm="1">
        <f t="array" ref="V679">IFERROR(INDEX('Raw Period DMR Data'!N:N,MATCH(1,(B679='Raw Period DMR Data'!$A:$A)*(U679='Raw Period DMR Data'!M:M)*(X679='Raw Period DMR Data'!C:C),0),1), "N/A")</f>
        <v>N/A</v>
      </c>
      <c r="W679" s="28" t="s">
        <v>1463</v>
      </c>
      <c r="X679" s="28" t="s">
        <v>1904</v>
      </c>
      <c r="Y679" s="28" t="s">
        <v>1905</v>
      </c>
      <c r="Z679" s="61" t="s">
        <v>1906</v>
      </c>
      <c r="AA679" s="60"/>
      <c r="AB679" s="28" t="s">
        <v>7355</v>
      </c>
      <c r="AC679" s="28" t="s">
        <v>1466</v>
      </c>
    </row>
    <row r="680" spans="1:29" s="28" customFormat="1" x14ac:dyDescent="0.25">
      <c r="A680" s="61">
        <v>110018199377</v>
      </c>
      <c r="B680" s="28">
        <v>2022</v>
      </c>
      <c r="C680" s="68">
        <f t="shared" si="10"/>
        <v>44562</v>
      </c>
      <c r="D680" s="28" t="s">
        <v>1181</v>
      </c>
      <c r="E680" s="28" t="s">
        <v>1903</v>
      </c>
      <c r="F680" s="28" t="s">
        <v>1182</v>
      </c>
      <c r="G680" s="28" t="s">
        <v>345</v>
      </c>
      <c r="H680" s="28">
        <v>60439</v>
      </c>
      <c r="I680" s="28">
        <v>41.692782000000001</v>
      </c>
      <c r="J680" s="28">
        <v>-87.951100999999994</v>
      </c>
      <c r="L680" s="61">
        <v>110018199377</v>
      </c>
      <c r="M680" s="28" t="s">
        <v>265</v>
      </c>
      <c r="N680" s="28">
        <v>4226</v>
      </c>
      <c r="O680" s="28" t="str">
        <f>IFERROR(VLOOKUP(N680, 'SIC &amp; NAICS Codes'!A:B, 2, FALSE), "")</f>
        <v>Special Warehousing and Storage, NEC (warehousing in foreign trade zones)</v>
      </c>
      <c r="S680" s="28">
        <v>9.8362687500000004E-2</v>
      </c>
      <c r="T680" s="315">
        <f>_xlfn.MAXIFS('Raw Period DMR Data'!$O:$O,'Raw Period DMR Data'!$A:$A,'Raw Annual DMR Data_2021-2024'!#REF!,'Raw Period DMR Data'!$C:$C,X680)/S680</f>
        <v>0</v>
      </c>
      <c r="U680" s="28" t="str">
        <f>+IF(COUNTIFS('Raw Period DMR Data'!$A:$A,B68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80" s="28" t="str" cm="1">
        <f t="array" ref="V680">IFERROR(INDEX('Raw Period DMR Data'!N:N,MATCH(1,(B680='Raw Period DMR Data'!$A:$A)*(U680='Raw Period DMR Data'!M:M)*(X680='Raw Period DMR Data'!C:C),0),1), "N/A")</f>
        <v>N/A</v>
      </c>
      <c r="W680" s="28" t="s">
        <v>1463</v>
      </c>
      <c r="X680" s="28" t="s">
        <v>1904</v>
      </c>
      <c r="Y680" s="28" t="s">
        <v>1905</v>
      </c>
      <c r="Z680" s="61">
        <v>7120004000954</v>
      </c>
      <c r="AA680" s="60"/>
      <c r="AB680" s="28" t="s">
        <v>7355</v>
      </c>
      <c r="AC680" s="28" t="s">
        <v>1466</v>
      </c>
    </row>
    <row r="681" spans="1:29" s="28" customFormat="1" x14ac:dyDescent="0.25">
      <c r="A681" s="61">
        <v>110018199377</v>
      </c>
      <c r="B681" s="28">
        <v>2021</v>
      </c>
      <c r="C681" s="68">
        <f t="shared" si="10"/>
        <v>44197</v>
      </c>
      <c r="D681" s="28" t="s">
        <v>1181</v>
      </c>
      <c r="E681" s="28" t="s">
        <v>1903</v>
      </c>
      <c r="F681" s="28" t="s">
        <v>1182</v>
      </c>
      <c r="G681" s="28" t="s">
        <v>345</v>
      </c>
      <c r="H681" s="28">
        <v>60439</v>
      </c>
      <c r="I681" s="28">
        <v>41.692782000000001</v>
      </c>
      <c r="J681" s="28">
        <v>-87.951100999999994</v>
      </c>
      <c r="L681" s="61">
        <v>110018199377</v>
      </c>
      <c r="M681" s="28" t="s">
        <v>265</v>
      </c>
      <c r="N681" s="28">
        <v>4226</v>
      </c>
      <c r="O681" s="28" t="str">
        <f>IFERROR(VLOOKUP(N681, 'SIC &amp; NAICS Codes'!A:B, 2, FALSE), "")</f>
        <v>Special Warehousing and Storage, NEC (warehousing in foreign trade zones)</v>
      </c>
      <c r="S681" s="28">
        <v>9.6706749999999994E-2</v>
      </c>
      <c r="T681" s="315">
        <f>_xlfn.MAXIFS('Raw Period DMR Data'!$O:$O,'Raw Period DMR Data'!$A:$A,'Raw Annual DMR Data_2021-2024'!#REF!,'Raw Period DMR Data'!$C:$C,X681)/S681</f>
        <v>0</v>
      </c>
      <c r="U681" s="28" t="str">
        <f>+IF(COUNTIFS('Raw Period DMR Data'!$A:$A,B68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81" s="28" t="str" cm="1">
        <f t="array" ref="V681">IFERROR(INDEX('Raw Period DMR Data'!N:N,MATCH(1,(B681='Raw Period DMR Data'!$A:$A)*(U681='Raw Period DMR Data'!M:M)*(X681='Raw Period DMR Data'!C:C),0),1), "N/A")</f>
        <v>N/A</v>
      </c>
      <c r="W681" s="28" t="s">
        <v>1463</v>
      </c>
      <c r="X681" s="28" t="s">
        <v>1904</v>
      </c>
      <c r="Y681" s="28" t="s">
        <v>1905</v>
      </c>
      <c r="Z681" s="61">
        <v>7120004000954</v>
      </c>
      <c r="AA681" s="60"/>
      <c r="AB681" s="28" t="s">
        <v>7355</v>
      </c>
      <c r="AC681" s="28" t="s">
        <v>1466</v>
      </c>
    </row>
    <row r="682" spans="1:29" s="28" customFormat="1" x14ac:dyDescent="0.25">
      <c r="A682" s="61">
        <v>110018199377</v>
      </c>
      <c r="B682" s="28">
        <v>2023</v>
      </c>
      <c r="C682" s="68">
        <f t="shared" si="10"/>
        <v>44927</v>
      </c>
      <c r="D682" s="28" t="s">
        <v>1181</v>
      </c>
      <c r="E682" s="28" t="s">
        <v>1903</v>
      </c>
      <c r="F682" s="28" t="s">
        <v>1182</v>
      </c>
      <c r="G682" s="28" t="s">
        <v>345</v>
      </c>
      <c r="H682" s="28">
        <v>60439</v>
      </c>
      <c r="I682" s="28">
        <v>41.692782000000001</v>
      </c>
      <c r="J682" s="28">
        <v>-87.951100999999994</v>
      </c>
      <c r="L682" s="61">
        <v>110018199377</v>
      </c>
      <c r="M682" s="28" t="s">
        <v>265</v>
      </c>
      <c r="N682" s="28">
        <v>4226</v>
      </c>
      <c r="O682" s="28" t="str">
        <f>IFERROR(VLOOKUP(N682, 'SIC &amp; NAICS Codes'!A:B, 2, FALSE), "")</f>
        <v>Special Warehousing and Storage, NEC (warehousing in foreign trade zones)</v>
      </c>
      <c r="S682" s="28">
        <v>7.9437687500000007E-2</v>
      </c>
      <c r="T682" s="315">
        <f>_xlfn.MAXIFS('Raw Period DMR Data'!$O:$O,'Raw Period DMR Data'!$A:$A,'Raw Annual DMR Data_2021-2024'!#REF!,'Raw Period DMR Data'!$C:$C,X682)/S682</f>
        <v>0</v>
      </c>
      <c r="U682" s="28" t="str">
        <f>+IF(COUNTIFS('Raw Period DMR Data'!$A:$A,B68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82" s="28" t="str" cm="1">
        <f t="array" ref="V682">IFERROR(INDEX('Raw Period DMR Data'!N:N,MATCH(1,(B682='Raw Period DMR Data'!$A:$A)*(U682='Raw Period DMR Data'!M:M)*(X682='Raw Period DMR Data'!C:C),0),1), "N/A")</f>
        <v>N/A</v>
      </c>
      <c r="W682" s="28" t="s">
        <v>1463</v>
      </c>
      <c r="X682" s="28" t="s">
        <v>1904</v>
      </c>
      <c r="Y682" s="28" t="s">
        <v>1905</v>
      </c>
      <c r="Z682" s="61" t="s">
        <v>1906</v>
      </c>
      <c r="AA682" s="60"/>
      <c r="AB682" s="28" t="s">
        <v>7355</v>
      </c>
      <c r="AC682" s="28" t="s">
        <v>1466</v>
      </c>
    </row>
    <row r="683" spans="1:29" s="28" customFormat="1" x14ac:dyDescent="0.25">
      <c r="A683" s="61">
        <v>110018199377</v>
      </c>
      <c r="B683" s="28">
        <v>2022</v>
      </c>
      <c r="C683" s="68">
        <f t="shared" si="10"/>
        <v>44562</v>
      </c>
      <c r="D683" s="28" t="s">
        <v>1181</v>
      </c>
      <c r="E683" s="28" t="s">
        <v>1903</v>
      </c>
      <c r="F683" s="28" t="s">
        <v>1182</v>
      </c>
      <c r="G683" s="28" t="s">
        <v>345</v>
      </c>
      <c r="H683" s="28">
        <v>60439</v>
      </c>
      <c r="I683" s="28">
        <v>41.692782000000001</v>
      </c>
      <c r="J683" s="28">
        <v>-87.951100999999994</v>
      </c>
      <c r="L683" s="61">
        <v>110018199377</v>
      </c>
      <c r="M683" s="28" t="s">
        <v>265</v>
      </c>
      <c r="N683" s="28">
        <v>4226</v>
      </c>
      <c r="O683" s="28" t="str">
        <f>IFERROR(VLOOKUP(N683, 'SIC &amp; NAICS Codes'!A:B, 2, FALSE), "")</f>
        <v>Special Warehousing and Storage, NEC (warehousing in foreign trade zones)</v>
      </c>
      <c r="S683" s="28">
        <v>6.0484299999999998E-2</v>
      </c>
      <c r="T683" s="315">
        <f>_xlfn.MAXIFS('Raw Period DMR Data'!$O:$O,'Raw Period DMR Data'!$A:$A,'Raw Annual DMR Data_2021-2024'!#REF!,'Raw Period DMR Data'!$C:$C,X683)/S683</f>
        <v>0</v>
      </c>
      <c r="U683" s="28" t="str">
        <f>+IF(COUNTIFS('Raw Period DMR Data'!$A:$A,B68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83" s="28" t="str" cm="1">
        <f t="array" ref="V683">IFERROR(INDEX('Raw Period DMR Data'!N:N,MATCH(1,(B683='Raw Period DMR Data'!$A:$A)*(U683='Raw Period DMR Data'!M:M)*(X683='Raw Period DMR Data'!C:C),0),1), "N/A")</f>
        <v>N/A</v>
      </c>
      <c r="W683" s="28" t="s">
        <v>1463</v>
      </c>
      <c r="X683" s="28" t="s">
        <v>1904</v>
      </c>
      <c r="Y683" s="28" t="s">
        <v>1905</v>
      </c>
      <c r="Z683" s="61">
        <v>7120004000954</v>
      </c>
      <c r="AA683" s="60"/>
      <c r="AB683" s="28" t="s">
        <v>7355</v>
      </c>
      <c r="AC683" s="28" t="s">
        <v>1466</v>
      </c>
    </row>
    <row r="684" spans="1:29" s="28" customFormat="1" x14ac:dyDescent="0.25">
      <c r="A684" s="61">
        <v>110018199377</v>
      </c>
      <c r="B684" s="28">
        <v>2024</v>
      </c>
      <c r="C684" s="68">
        <f t="shared" si="10"/>
        <v>45292</v>
      </c>
      <c r="D684" s="28" t="s">
        <v>1181</v>
      </c>
      <c r="E684" s="28" t="s">
        <v>1903</v>
      </c>
      <c r="F684" s="28" t="s">
        <v>1182</v>
      </c>
      <c r="G684" s="28" t="s">
        <v>345</v>
      </c>
      <c r="H684" s="28">
        <v>60439</v>
      </c>
      <c r="I684" s="28">
        <v>41.692782000000001</v>
      </c>
      <c r="J684" s="28">
        <v>-87.951100999999994</v>
      </c>
      <c r="L684" s="61">
        <v>110018199377</v>
      </c>
      <c r="M684" s="28" t="s">
        <v>265</v>
      </c>
      <c r="N684" s="28">
        <v>4226</v>
      </c>
      <c r="O684" s="28" t="str">
        <f>IFERROR(VLOOKUP(N684, 'SIC &amp; NAICS Codes'!A:B, 2, FALSE), "")</f>
        <v>Special Warehousing and Storage, NEC (warehousing in foreign trade zones)</v>
      </c>
      <c r="S684" s="28">
        <v>5.9944937500000003E-2</v>
      </c>
      <c r="T684" s="315">
        <f>_xlfn.MAXIFS('Raw Period DMR Data'!$O:$O,'Raw Period DMR Data'!$A:$A,'Raw Annual DMR Data_2021-2024'!#REF!,'Raw Period DMR Data'!$C:$C,X684)/S684</f>
        <v>0</v>
      </c>
      <c r="U684" s="28" t="str">
        <f>+IF(COUNTIFS('Raw Period DMR Data'!$A:$A,B68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84" s="28" t="str" cm="1">
        <f t="array" ref="V684">IFERROR(INDEX('Raw Period DMR Data'!N:N,MATCH(1,(B684='Raw Period DMR Data'!$A:$A)*(U684='Raw Period DMR Data'!M:M)*(X684='Raw Period DMR Data'!C:C),0),1), "N/A")</f>
        <v>N/A</v>
      </c>
      <c r="W684" s="28" t="s">
        <v>1463</v>
      </c>
      <c r="X684" s="28" t="s">
        <v>1904</v>
      </c>
      <c r="Y684" s="28" t="s">
        <v>1905</v>
      </c>
      <c r="Z684" s="61">
        <v>7120004000954</v>
      </c>
      <c r="AA684" s="60"/>
      <c r="AB684" s="28" t="s">
        <v>7355</v>
      </c>
      <c r="AC684" s="28" t="s">
        <v>1466</v>
      </c>
    </row>
    <row r="685" spans="1:29" s="28" customFormat="1" x14ac:dyDescent="0.25">
      <c r="A685" s="61">
        <v>110018199377</v>
      </c>
      <c r="B685" s="28">
        <v>2021</v>
      </c>
      <c r="C685" s="68">
        <f t="shared" si="10"/>
        <v>44197</v>
      </c>
      <c r="D685" s="28" t="s">
        <v>1181</v>
      </c>
      <c r="E685" s="28" t="s">
        <v>1903</v>
      </c>
      <c r="F685" s="28" t="s">
        <v>1182</v>
      </c>
      <c r="G685" s="28" t="s">
        <v>345</v>
      </c>
      <c r="H685" s="28">
        <v>60439</v>
      </c>
      <c r="I685" s="28">
        <v>41.692782000000001</v>
      </c>
      <c r="J685" s="28">
        <v>-87.951100999999994</v>
      </c>
      <c r="L685" s="61">
        <v>110018199377</v>
      </c>
      <c r="M685" s="28" t="s">
        <v>265</v>
      </c>
      <c r="N685" s="28">
        <v>4226</v>
      </c>
      <c r="O685" s="28" t="str">
        <f>IFERROR(VLOOKUP(N685, 'SIC &amp; NAICS Codes'!A:B, 2, FALSE), "")</f>
        <v>Special Warehousing and Storage, NEC (warehousing in foreign trade zones)</v>
      </c>
      <c r="S685" s="28">
        <v>5.8714812499999998E-2</v>
      </c>
      <c r="T685" s="315">
        <f>_xlfn.MAXIFS('Raw Period DMR Data'!$O:$O,'Raw Period DMR Data'!$A:$A,'Raw Annual DMR Data_2021-2024'!#REF!,'Raw Period DMR Data'!$C:$C,X685)/S685</f>
        <v>0</v>
      </c>
      <c r="U685" s="28" t="str">
        <f>+IF(COUNTIFS('Raw Period DMR Data'!$A:$A,B68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85" s="28" t="str" cm="1">
        <f t="array" ref="V685">IFERROR(INDEX('Raw Period DMR Data'!N:N,MATCH(1,(B685='Raw Period DMR Data'!$A:$A)*(U685='Raw Period DMR Data'!M:M)*(X685='Raw Period DMR Data'!C:C),0),1), "N/A")</f>
        <v>N/A</v>
      </c>
      <c r="W685" s="28" t="s">
        <v>1463</v>
      </c>
      <c r="X685" s="28" t="s">
        <v>1904</v>
      </c>
      <c r="Y685" s="28" t="s">
        <v>1905</v>
      </c>
      <c r="Z685" s="61">
        <v>7120004000954</v>
      </c>
      <c r="AB685" s="28" t="s">
        <v>7355</v>
      </c>
      <c r="AC685" s="28" t="s">
        <v>1466</v>
      </c>
    </row>
    <row r="686" spans="1:29" s="28" customFormat="1" x14ac:dyDescent="0.25">
      <c r="A686" s="61">
        <v>110064624018</v>
      </c>
      <c r="B686" s="28">
        <v>2022</v>
      </c>
      <c r="C686" s="68">
        <f t="shared" si="10"/>
        <v>44562</v>
      </c>
      <c r="D686" s="28" t="s">
        <v>6770</v>
      </c>
      <c r="E686" s="28" t="s">
        <v>6916</v>
      </c>
      <c r="F686" s="28" t="s">
        <v>1292</v>
      </c>
      <c r="G686" s="28" t="s">
        <v>366</v>
      </c>
      <c r="H686" s="28">
        <v>90056</v>
      </c>
      <c r="I686" s="28">
        <v>33.990146000000003</v>
      </c>
      <c r="J686" s="28">
        <v>-118.36358</v>
      </c>
      <c r="L686" s="61">
        <v>110064624018</v>
      </c>
      <c r="M686" s="28" t="s">
        <v>265</v>
      </c>
      <c r="N686" s="28">
        <v>2911</v>
      </c>
      <c r="O686" s="28" t="str">
        <f>IFERROR(VLOOKUP(N686, 'SIC &amp; NAICS Codes'!A:B, 2, FALSE), "")</f>
        <v>Petroleum Refining</v>
      </c>
      <c r="S686" s="28">
        <v>0.34745353750000002</v>
      </c>
      <c r="T686" s="315">
        <f>_xlfn.MAXIFS('Raw Period DMR Data'!$O:$O,'Raw Period DMR Data'!$A:$A,'Raw Annual DMR Data_2021-2024'!#REF!,'Raw Period DMR Data'!$C:$C,X686)/S686</f>
        <v>0</v>
      </c>
      <c r="U686" s="28" t="str">
        <f>+IF(COUNTIFS('Raw Period DMR Data'!$A:$A,B68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86" s="28" t="str" cm="1">
        <f t="array" ref="V686">IFERROR(INDEX('Raw Period DMR Data'!N:N,MATCH(1,(B686='Raw Period DMR Data'!$A:$A)*(U686='Raw Period DMR Data'!M:M)*(X686='Raw Period DMR Data'!C:C),0),1), "N/A")</f>
        <v>N/A</v>
      </c>
      <c r="W686" s="28" t="s">
        <v>1463</v>
      </c>
      <c r="X686" s="28" t="s">
        <v>7138</v>
      </c>
      <c r="Y686" s="28" t="s">
        <v>7247</v>
      </c>
      <c r="Z686" s="61">
        <v>18070104000042</v>
      </c>
      <c r="AA686" s="60"/>
      <c r="AB686" s="28" t="s">
        <v>7355</v>
      </c>
      <c r="AC686" s="28" t="s">
        <v>1466</v>
      </c>
    </row>
    <row r="687" spans="1:29" s="28" customFormat="1" x14ac:dyDescent="0.25">
      <c r="A687" s="61">
        <v>110064624018</v>
      </c>
      <c r="B687" s="28">
        <v>2022</v>
      </c>
      <c r="C687" s="68">
        <f t="shared" si="10"/>
        <v>44562</v>
      </c>
      <c r="D687" s="28" t="s">
        <v>6770</v>
      </c>
      <c r="E687" s="28" t="s">
        <v>6916</v>
      </c>
      <c r="F687" s="28" t="s">
        <v>1292</v>
      </c>
      <c r="G687" s="28" t="s">
        <v>366</v>
      </c>
      <c r="H687" s="28">
        <v>90056</v>
      </c>
      <c r="I687" s="28">
        <v>33.990146000000003</v>
      </c>
      <c r="J687" s="28">
        <v>-118.36358</v>
      </c>
      <c r="L687" s="61">
        <v>110064624018</v>
      </c>
      <c r="M687" s="28" t="s">
        <v>265</v>
      </c>
      <c r="N687" s="28">
        <v>2911</v>
      </c>
      <c r="O687" s="28" t="str">
        <f>IFERROR(VLOOKUP(N687, 'SIC &amp; NAICS Codes'!A:B, 2, FALSE), "")</f>
        <v>Petroleum Refining</v>
      </c>
      <c r="S687" s="28">
        <v>0.20584722499999999</v>
      </c>
      <c r="T687" s="315">
        <f>_xlfn.MAXIFS('Raw Period DMR Data'!$O:$O,'Raw Period DMR Data'!$A:$A,'Raw Annual DMR Data_2021-2024'!#REF!,'Raw Period DMR Data'!$C:$C,X687)/S687</f>
        <v>0</v>
      </c>
      <c r="U687" s="28" t="str">
        <f>+IF(COUNTIFS('Raw Period DMR Data'!$A:$A,B68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87" s="28" t="str" cm="1">
        <f t="array" ref="V687">IFERROR(INDEX('Raw Period DMR Data'!N:N,MATCH(1,(B687='Raw Period DMR Data'!$A:$A)*(U687='Raw Period DMR Data'!M:M)*(X687='Raw Period DMR Data'!C:C),0),1), "N/A")</f>
        <v>N/A</v>
      </c>
      <c r="W687" s="28" t="s">
        <v>1463</v>
      </c>
      <c r="X687" s="28" t="s">
        <v>7138</v>
      </c>
      <c r="Y687" s="28" t="s">
        <v>7247</v>
      </c>
      <c r="Z687" s="61">
        <v>18070104000042</v>
      </c>
      <c r="AA687" s="60"/>
      <c r="AB687" s="28" t="s">
        <v>7355</v>
      </c>
      <c r="AC687" s="28" t="s">
        <v>1466</v>
      </c>
    </row>
    <row r="688" spans="1:29" s="28" customFormat="1" x14ac:dyDescent="0.25">
      <c r="A688" s="61">
        <v>110064624018</v>
      </c>
      <c r="B688" s="28">
        <v>2023</v>
      </c>
      <c r="C688" s="68">
        <f t="shared" si="10"/>
        <v>44927</v>
      </c>
      <c r="D688" s="28" t="s">
        <v>6770</v>
      </c>
      <c r="E688" s="28" t="s">
        <v>6916</v>
      </c>
      <c r="F688" s="28" t="s">
        <v>1292</v>
      </c>
      <c r="G688" s="28" t="s">
        <v>366</v>
      </c>
      <c r="H688" s="28">
        <v>90056</v>
      </c>
      <c r="I688" s="28">
        <v>33.990146000000003</v>
      </c>
      <c r="J688" s="28">
        <v>-118.36358</v>
      </c>
      <c r="L688" s="61">
        <v>110064624018</v>
      </c>
      <c r="M688" s="28" t="s">
        <v>265</v>
      </c>
      <c r="N688" s="28">
        <v>2911</v>
      </c>
      <c r="O688" s="28" t="str">
        <f>IFERROR(VLOOKUP(N688, 'SIC &amp; NAICS Codes'!A:B, 2, FALSE), "")</f>
        <v>Petroleum Refining</v>
      </c>
      <c r="S688" s="28">
        <v>0.103856141875</v>
      </c>
      <c r="T688" s="315">
        <f>_xlfn.MAXIFS('Raw Period DMR Data'!$O:$O,'Raw Period DMR Data'!$A:$A,'Raw Annual DMR Data_2021-2024'!#REF!,'Raw Period DMR Data'!$C:$C,X688)/S688</f>
        <v>0</v>
      </c>
      <c r="U688" s="28" t="str">
        <f>+IF(COUNTIFS('Raw Period DMR Data'!$A:$A,B68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88" s="28" t="str" cm="1">
        <f t="array" ref="V688">IFERROR(INDEX('Raw Period DMR Data'!N:N,MATCH(1,(B688='Raw Period DMR Data'!$A:$A)*(U688='Raw Period DMR Data'!M:M)*(X688='Raw Period DMR Data'!C:C),0),1), "N/A")</f>
        <v>N/A</v>
      </c>
      <c r="W688" s="28" t="s">
        <v>1463</v>
      </c>
      <c r="X688" s="28" t="s">
        <v>7138</v>
      </c>
      <c r="Y688" s="28" t="s">
        <v>7247</v>
      </c>
      <c r="Z688" s="61">
        <v>18070104000042</v>
      </c>
      <c r="AA688" s="60"/>
      <c r="AB688" s="28" t="s">
        <v>7355</v>
      </c>
      <c r="AC688" s="28" t="s">
        <v>1466</v>
      </c>
    </row>
    <row r="689" spans="1:29" s="28" customFormat="1" x14ac:dyDescent="0.25">
      <c r="A689" s="61">
        <v>110064624018</v>
      </c>
      <c r="B689" s="28">
        <v>2023</v>
      </c>
      <c r="C689" s="68">
        <f t="shared" si="10"/>
        <v>44927</v>
      </c>
      <c r="D689" s="28" t="s">
        <v>6770</v>
      </c>
      <c r="E689" s="28" t="s">
        <v>6916</v>
      </c>
      <c r="F689" s="28" t="s">
        <v>1292</v>
      </c>
      <c r="G689" s="28" t="s">
        <v>366</v>
      </c>
      <c r="H689" s="28">
        <v>90056</v>
      </c>
      <c r="I689" s="28">
        <v>33.990146000000003</v>
      </c>
      <c r="J689" s="28">
        <v>-118.36358</v>
      </c>
      <c r="L689" s="61">
        <v>110064624018</v>
      </c>
      <c r="M689" s="28" t="s">
        <v>265</v>
      </c>
      <c r="N689" s="28">
        <v>2911</v>
      </c>
      <c r="O689" s="28" t="str">
        <f>IFERROR(VLOOKUP(N689, 'SIC &amp; NAICS Codes'!A:B, 2, FALSE), "")</f>
        <v>Petroleum Refining</v>
      </c>
      <c r="S689" s="28">
        <v>9.1180650000000002E-2</v>
      </c>
      <c r="T689" s="315">
        <f>_xlfn.MAXIFS('Raw Period DMR Data'!$O:$O,'Raw Period DMR Data'!$A:$A,'Raw Annual DMR Data_2021-2024'!#REF!,'Raw Period DMR Data'!$C:$C,X689)/S689</f>
        <v>0</v>
      </c>
      <c r="U689" s="28" t="str">
        <f>+IF(COUNTIFS('Raw Period DMR Data'!$A:$A,B68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89" s="28" t="str" cm="1">
        <f t="array" ref="V689">IFERROR(INDEX('Raw Period DMR Data'!N:N,MATCH(1,(B689='Raw Period DMR Data'!$A:$A)*(U689='Raw Period DMR Data'!M:M)*(X689='Raw Period DMR Data'!C:C),0),1), "N/A")</f>
        <v>N/A</v>
      </c>
      <c r="W689" s="28" t="s">
        <v>1463</v>
      </c>
      <c r="X689" s="28" t="s">
        <v>7138</v>
      </c>
      <c r="Y689" s="28" t="s">
        <v>7247</v>
      </c>
      <c r="Z689" s="61">
        <v>18070104000042</v>
      </c>
      <c r="AA689" s="60"/>
      <c r="AB689" s="28" t="s">
        <v>7355</v>
      </c>
      <c r="AC689" s="28" t="s">
        <v>1466</v>
      </c>
    </row>
    <row r="690" spans="1:29" s="28" customFormat="1" x14ac:dyDescent="0.25">
      <c r="A690" s="61">
        <v>110064624018</v>
      </c>
      <c r="B690" s="28">
        <v>2021</v>
      </c>
      <c r="C690" s="68">
        <f t="shared" si="10"/>
        <v>44197</v>
      </c>
      <c r="D690" s="28" t="s">
        <v>6770</v>
      </c>
      <c r="E690" s="28" t="s">
        <v>6916</v>
      </c>
      <c r="F690" s="28" t="s">
        <v>1292</v>
      </c>
      <c r="G690" s="28" t="s">
        <v>366</v>
      </c>
      <c r="H690" s="28">
        <v>90056</v>
      </c>
      <c r="I690" s="28">
        <v>33.990146000000003</v>
      </c>
      <c r="J690" s="28">
        <v>-118.36358</v>
      </c>
      <c r="L690" s="61">
        <v>110064624018</v>
      </c>
      <c r="M690" s="28" t="s">
        <v>265</v>
      </c>
      <c r="N690" s="28">
        <v>2911</v>
      </c>
      <c r="O690" s="28" t="str">
        <f>IFERROR(VLOOKUP(N690, 'SIC &amp; NAICS Codes'!A:B, 2, FALSE), "")</f>
        <v>Petroleum Refining</v>
      </c>
      <c r="S690" s="28">
        <v>6.8385487500000003E-3</v>
      </c>
      <c r="T690" s="315">
        <f>_xlfn.MAXIFS('Raw Period DMR Data'!$O:$O,'Raw Period DMR Data'!$A:$A,'Raw Annual DMR Data_2021-2024'!#REF!,'Raw Period DMR Data'!$C:$C,X690)/S690</f>
        <v>0</v>
      </c>
      <c r="U690" s="28" t="str">
        <f>+IF(COUNTIFS('Raw Period DMR Data'!$A:$A,B69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90" s="28" t="str" cm="1">
        <f t="array" ref="V690">IFERROR(INDEX('Raw Period DMR Data'!N:N,MATCH(1,(B690='Raw Period DMR Data'!$A:$A)*(U690='Raw Period DMR Data'!M:M)*(X690='Raw Period DMR Data'!C:C),0),1), "N/A")</f>
        <v>N/A</v>
      </c>
      <c r="W690" s="28" t="s">
        <v>1463</v>
      </c>
      <c r="X690" s="28" t="s">
        <v>7138</v>
      </c>
      <c r="Y690" s="28" t="s">
        <v>7247</v>
      </c>
      <c r="Z690" s="61">
        <v>18070104000042</v>
      </c>
      <c r="AB690" s="28" t="s">
        <v>7355</v>
      </c>
      <c r="AC690" s="28" t="s">
        <v>1466</v>
      </c>
    </row>
    <row r="691" spans="1:29" s="28" customFormat="1" x14ac:dyDescent="0.25">
      <c r="A691" s="61">
        <v>110064624018</v>
      </c>
      <c r="B691" s="28">
        <v>2021</v>
      </c>
      <c r="C691" s="68">
        <f t="shared" si="10"/>
        <v>44197</v>
      </c>
      <c r="D691" s="28" t="s">
        <v>6770</v>
      </c>
      <c r="E691" s="28" t="s">
        <v>6916</v>
      </c>
      <c r="F691" s="28" t="s">
        <v>1292</v>
      </c>
      <c r="G691" s="28" t="s">
        <v>366</v>
      </c>
      <c r="H691" s="28">
        <v>90056</v>
      </c>
      <c r="I691" s="28">
        <v>33.990146000000003</v>
      </c>
      <c r="J691" s="28">
        <v>-118.36358</v>
      </c>
      <c r="L691" s="61">
        <v>110064624018</v>
      </c>
      <c r="M691" s="28" t="s">
        <v>265</v>
      </c>
      <c r="N691" s="28">
        <v>2911</v>
      </c>
      <c r="O691" s="28" t="str">
        <f>IFERROR(VLOOKUP(N691, 'SIC &amp; NAICS Codes'!A:B, 2, FALSE), "")</f>
        <v>Petroleum Refining</v>
      </c>
      <c r="S691" s="28">
        <v>6.3550150000000003E-3</v>
      </c>
      <c r="T691" s="315">
        <f>_xlfn.MAXIFS('Raw Period DMR Data'!$O:$O,'Raw Period DMR Data'!$A:$A,'Raw Annual DMR Data_2021-2024'!#REF!,'Raw Period DMR Data'!$C:$C,X691)/S691</f>
        <v>0</v>
      </c>
      <c r="U691" s="28" t="str">
        <f>+IF(COUNTIFS('Raw Period DMR Data'!$A:$A,B69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91" s="28" t="str" cm="1">
        <f t="array" ref="V691">IFERROR(INDEX('Raw Period DMR Data'!N:N,MATCH(1,(B691='Raw Period DMR Data'!$A:$A)*(U691='Raw Period DMR Data'!M:M)*(X691='Raw Period DMR Data'!C:C),0),1), "N/A")</f>
        <v>N/A</v>
      </c>
      <c r="W691" s="28" t="s">
        <v>1463</v>
      </c>
      <c r="X691" s="28" t="s">
        <v>7138</v>
      </c>
      <c r="Y691" s="28" t="s">
        <v>7247</v>
      </c>
      <c r="Z691" s="61">
        <v>18070104000042</v>
      </c>
      <c r="AA691" s="60"/>
      <c r="AB691" s="28" t="s">
        <v>7355</v>
      </c>
      <c r="AC691" s="28" t="s">
        <v>1466</v>
      </c>
    </row>
    <row r="692" spans="1:29" s="28" customFormat="1" x14ac:dyDescent="0.25">
      <c r="A692" s="61">
        <v>110064624018</v>
      </c>
      <c r="B692" s="28">
        <v>2023</v>
      </c>
      <c r="C692" s="68">
        <f t="shared" si="10"/>
        <v>44927</v>
      </c>
      <c r="D692" s="28" t="s">
        <v>6770</v>
      </c>
      <c r="E692" s="28" t="s">
        <v>6916</v>
      </c>
      <c r="F692" s="28" t="s">
        <v>1292</v>
      </c>
      <c r="G692" s="28" t="s">
        <v>366</v>
      </c>
      <c r="H692" s="28">
        <v>90056</v>
      </c>
      <c r="I692" s="28">
        <v>33.990146000000003</v>
      </c>
      <c r="J692" s="28">
        <v>-118.36358</v>
      </c>
      <c r="L692" s="61">
        <v>110064624018</v>
      </c>
      <c r="M692" s="28" t="s">
        <v>265</v>
      </c>
      <c r="N692" s="28">
        <v>2911</v>
      </c>
      <c r="O692" s="28" t="str">
        <f>IFERROR(VLOOKUP(N692, 'SIC &amp; NAICS Codes'!A:B, 2, FALSE), "")</f>
        <v>Petroleum Refining</v>
      </c>
      <c r="S692" s="28">
        <v>2.7630500000000002E-4</v>
      </c>
      <c r="T692" s="315">
        <f>_xlfn.MAXIFS('Raw Period DMR Data'!$O:$O,'Raw Period DMR Data'!$A:$A,'Raw Annual DMR Data_2021-2024'!#REF!,'Raw Period DMR Data'!$C:$C,X692)/S692</f>
        <v>0</v>
      </c>
      <c r="U692" s="28" t="str">
        <f>+IF(COUNTIFS('Raw Period DMR Data'!$A:$A,B69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92" s="28" t="str" cm="1">
        <f t="array" ref="V692">IFERROR(INDEX('Raw Period DMR Data'!N:N,MATCH(1,(B692='Raw Period DMR Data'!$A:$A)*(U692='Raw Period DMR Data'!M:M)*(X692='Raw Period DMR Data'!C:C),0),1), "N/A")</f>
        <v>N/A</v>
      </c>
      <c r="W692" s="28" t="s">
        <v>1463</v>
      </c>
      <c r="X692" s="28" t="s">
        <v>7138</v>
      </c>
      <c r="Y692" s="28" t="s">
        <v>7247</v>
      </c>
      <c r="Z692" s="61">
        <v>18070104000042</v>
      </c>
      <c r="AA692" s="60"/>
      <c r="AB692" s="28" t="s">
        <v>7355</v>
      </c>
      <c r="AC692" s="28" t="s">
        <v>1466</v>
      </c>
    </row>
    <row r="693" spans="1:29" s="28" customFormat="1" x14ac:dyDescent="0.25">
      <c r="A693" s="61">
        <v>110003363351</v>
      </c>
      <c r="B693" s="28">
        <v>2024</v>
      </c>
      <c r="C693" s="68">
        <f t="shared" si="10"/>
        <v>45292</v>
      </c>
      <c r="D693" s="28" t="s">
        <v>1184</v>
      </c>
      <c r="E693" s="28" t="s">
        <v>1909</v>
      </c>
      <c r="F693" s="28" t="s">
        <v>500</v>
      </c>
      <c r="G693" s="28" t="s">
        <v>303</v>
      </c>
      <c r="H693" s="28">
        <v>70767</v>
      </c>
      <c r="I693" s="28">
        <v>30.44361</v>
      </c>
      <c r="J693" s="28">
        <v>-91.220929999999996</v>
      </c>
      <c r="L693" s="61">
        <v>110003363351</v>
      </c>
      <c r="M693" s="28" t="s">
        <v>265</v>
      </c>
      <c r="N693" s="28">
        <v>2834</v>
      </c>
      <c r="O693" s="28" t="str">
        <f>IFERROR(VLOOKUP(N693, 'SIC &amp; NAICS Codes'!A:B, 2, FALSE), "")</f>
        <v xml:space="preserve">Pharmaceutical Preparations </v>
      </c>
      <c r="S693" s="28">
        <v>2.1858375000000001E-3</v>
      </c>
      <c r="T693" s="315">
        <f>_xlfn.MAXIFS('Raw Period DMR Data'!$O:$O,'Raw Period DMR Data'!$A:$A,'Raw Annual DMR Data_2021-2024'!#REF!,'Raw Period DMR Data'!$C:$C,X693)/S693</f>
        <v>0</v>
      </c>
      <c r="U693" s="28" t="str">
        <f>+IF(COUNTIFS('Raw Period DMR Data'!$A:$A,B69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93" s="28" t="str" cm="1">
        <f t="array" ref="V693">IFERROR(INDEX('Raw Period DMR Data'!N:N,MATCH(1,(B693='Raw Period DMR Data'!$A:$A)*(U693='Raw Period DMR Data'!M:M)*(X693='Raw Period DMR Data'!C:C),0),1), "N/A")</f>
        <v>N/A</v>
      </c>
      <c r="W693" s="28" t="s">
        <v>1463</v>
      </c>
      <c r="X693" s="28" t="s">
        <v>1910</v>
      </c>
      <c r="Z693" s="61">
        <v>8070300000427</v>
      </c>
      <c r="AA693" s="60"/>
      <c r="AB693" s="28" t="s">
        <v>7355</v>
      </c>
      <c r="AC693" s="28" t="s">
        <v>1466</v>
      </c>
    </row>
    <row r="694" spans="1:29" s="28" customFormat="1" x14ac:dyDescent="0.25">
      <c r="A694" s="61">
        <v>110003363351</v>
      </c>
      <c r="B694" s="28">
        <v>2023</v>
      </c>
      <c r="C694" s="68">
        <f t="shared" si="10"/>
        <v>44927</v>
      </c>
      <c r="D694" s="28" t="s">
        <v>1184</v>
      </c>
      <c r="E694" s="28" t="s">
        <v>1909</v>
      </c>
      <c r="F694" s="28" t="s">
        <v>500</v>
      </c>
      <c r="G694" s="28" t="s">
        <v>303</v>
      </c>
      <c r="H694" s="28">
        <v>70767</v>
      </c>
      <c r="I694" s="28">
        <v>30.44361</v>
      </c>
      <c r="J694" s="28">
        <v>-91.220929999999996</v>
      </c>
      <c r="L694" s="61">
        <v>110003363351</v>
      </c>
      <c r="M694" s="28" t="s">
        <v>265</v>
      </c>
      <c r="N694" s="28">
        <v>2834</v>
      </c>
      <c r="O694" s="28" t="str">
        <f>IFERROR(VLOOKUP(N694, 'SIC &amp; NAICS Codes'!A:B, 2, FALSE), "")</f>
        <v xml:space="preserve">Pharmaceutical Preparations </v>
      </c>
      <c r="S694" s="28">
        <v>1.7032499999999999E-3</v>
      </c>
      <c r="T694" s="315">
        <f>_xlfn.MAXIFS('Raw Period DMR Data'!$O:$O,'Raw Period DMR Data'!$A:$A,'Raw Annual DMR Data_2021-2024'!#REF!,'Raw Period DMR Data'!$C:$C,X694)/S694</f>
        <v>0</v>
      </c>
      <c r="U694" s="28" t="str">
        <f>+IF(COUNTIFS('Raw Period DMR Data'!$A:$A,B69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94" s="28" t="str" cm="1">
        <f t="array" ref="V694">IFERROR(INDEX('Raw Period DMR Data'!N:N,MATCH(1,(B694='Raw Period DMR Data'!$A:$A)*(U694='Raw Period DMR Data'!M:M)*(X694='Raw Period DMR Data'!C:C),0),1), "N/A")</f>
        <v>N/A</v>
      </c>
      <c r="W694" s="28" t="s">
        <v>1463</v>
      </c>
      <c r="X694" s="28" t="s">
        <v>1910</v>
      </c>
      <c r="Z694" s="61" t="s">
        <v>7325</v>
      </c>
      <c r="AA694" s="60"/>
      <c r="AB694" s="28" t="s">
        <v>7355</v>
      </c>
      <c r="AC694" s="28" t="s">
        <v>1466</v>
      </c>
    </row>
    <row r="695" spans="1:29" s="28" customFormat="1" x14ac:dyDescent="0.25">
      <c r="A695" s="61">
        <v>110003363351</v>
      </c>
      <c r="B695" s="28">
        <v>2022</v>
      </c>
      <c r="C695" s="68">
        <f t="shared" si="10"/>
        <v>44562</v>
      </c>
      <c r="D695" s="28" t="s">
        <v>1184</v>
      </c>
      <c r="E695" s="28" t="s">
        <v>1909</v>
      </c>
      <c r="F695" s="28" t="s">
        <v>500</v>
      </c>
      <c r="G695" s="28" t="s">
        <v>303</v>
      </c>
      <c r="H695" s="28">
        <v>70767</v>
      </c>
      <c r="I695" s="28">
        <v>30.44361</v>
      </c>
      <c r="J695" s="28">
        <v>-91.220929999999996</v>
      </c>
      <c r="L695" s="61">
        <v>110003363351</v>
      </c>
      <c r="M695" s="28" t="s">
        <v>265</v>
      </c>
      <c r="N695" s="28">
        <v>2834</v>
      </c>
      <c r="O695" s="28" t="str">
        <f>IFERROR(VLOOKUP(N695, 'SIC &amp; NAICS Codes'!A:B, 2, FALSE), "")</f>
        <v xml:space="preserve">Pharmaceutical Preparations </v>
      </c>
      <c r="S695" s="28">
        <v>1.381525E-3</v>
      </c>
      <c r="T695" s="315">
        <f>_xlfn.MAXIFS('Raw Period DMR Data'!$O:$O,'Raw Period DMR Data'!$A:$A,'Raw Annual DMR Data_2021-2024'!#REF!,'Raw Period DMR Data'!$C:$C,X695)/S695</f>
        <v>0</v>
      </c>
      <c r="U695" s="28" t="str">
        <f>+IF(COUNTIFS('Raw Period DMR Data'!$A:$A,B69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95" s="28" t="str" cm="1">
        <f t="array" ref="V695">IFERROR(INDEX('Raw Period DMR Data'!N:N,MATCH(1,(B695='Raw Period DMR Data'!$A:$A)*(U695='Raw Period DMR Data'!M:M)*(X695='Raw Period DMR Data'!C:C),0),1), "N/A")</f>
        <v>N/A</v>
      </c>
      <c r="W695" s="28" t="s">
        <v>1463</v>
      </c>
      <c r="X695" s="28" t="s">
        <v>1910</v>
      </c>
      <c r="Z695" s="61">
        <v>8070300000427</v>
      </c>
      <c r="AA695" s="60"/>
      <c r="AB695" s="28" t="s">
        <v>7355</v>
      </c>
      <c r="AC695" s="28" t="s">
        <v>1466</v>
      </c>
    </row>
    <row r="696" spans="1:29" s="28" customFormat="1" x14ac:dyDescent="0.25">
      <c r="A696" s="61">
        <v>110070598729</v>
      </c>
      <c r="B696" s="28">
        <v>2021</v>
      </c>
      <c r="C696" s="68">
        <f t="shared" si="10"/>
        <v>44197</v>
      </c>
      <c r="D696" s="28" t="s">
        <v>1185</v>
      </c>
      <c r="E696" s="28" t="s">
        <v>1911</v>
      </c>
      <c r="F696" s="28" t="s">
        <v>968</v>
      </c>
      <c r="G696" s="28" t="s">
        <v>294</v>
      </c>
      <c r="H696" s="28">
        <v>22305</v>
      </c>
      <c r="I696" s="28">
        <v>38.840600000000002</v>
      </c>
      <c r="J696" s="28">
        <v>-77.068200000000004</v>
      </c>
      <c r="L696" s="61">
        <v>110070598729</v>
      </c>
      <c r="M696" s="28" t="s">
        <v>265</v>
      </c>
      <c r="N696" s="28">
        <v>1794</v>
      </c>
      <c r="O696" s="28" t="str">
        <f>IFERROR(VLOOKUP(N696, 'SIC &amp; NAICS Codes'!A:B, 2, FALSE), "")</f>
        <v>Excavation Work</v>
      </c>
      <c r="S696" s="28">
        <v>5.4868495500000003E-5</v>
      </c>
      <c r="T696" s="315">
        <f>_xlfn.MAXIFS('Raw Period DMR Data'!$O:$O,'Raw Period DMR Data'!$A:$A,'Raw Annual DMR Data_2021-2024'!#REF!,'Raw Period DMR Data'!$C:$C,X696)/S696</f>
        <v>0</v>
      </c>
      <c r="U696" s="28" t="str">
        <f>+IF(COUNTIFS('Raw Period DMR Data'!$A:$A,B69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96" s="28" t="str" cm="1">
        <f t="array" ref="V696">IFERROR(INDEX('Raw Period DMR Data'!N:N,MATCH(1,(B696='Raw Period DMR Data'!$A:$A)*(U696='Raw Period DMR Data'!M:M)*(X696='Raw Period DMR Data'!C:C),0),1), "N/A")</f>
        <v>N/A</v>
      </c>
      <c r="W696" s="28" t="s">
        <v>1463</v>
      </c>
      <c r="X696" s="28" t="s">
        <v>1912</v>
      </c>
      <c r="Y696" s="28" t="s">
        <v>1475</v>
      </c>
      <c r="Z696" s="61"/>
      <c r="AB696" s="28" t="s">
        <v>7355</v>
      </c>
      <c r="AC696" s="28" t="s">
        <v>1466</v>
      </c>
    </row>
    <row r="697" spans="1:29" s="28" customFormat="1" x14ac:dyDescent="0.25">
      <c r="A697" s="61">
        <v>110032913024</v>
      </c>
      <c r="B697" s="28">
        <v>2024</v>
      </c>
      <c r="C697" s="68">
        <f t="shared" si="10"/>
        <v>45292</v>
      </c>
      <c r="D697" s="28" t="s">
        <v>6910</v>
      </c>
      <c r="E697" s="28" t="s">
        <v>7111</v>
      </c>
      <c r="F697" s="28" t="s">
        <v>7112</v>
      </c>
      <c r="G697" s="28" t="s">
        <v>1128</v>
      </c>
      <c r="H697" s="28">
        <v>80022</v>
      </c>
      <c r="I697" s="28">
        <v>39.805556000000003</v>
      </c>
      <c r="J697" s="28">
        <v>-104.944444</v>
      </c>
      <c r="K697" s="28" t="s">
        <v>7135</v>
      </c>
      <c r="L697" s="61">
        <v>110032913024</v>
      </c>
      <c r="M697" s="28" t="s">
        <v>265</v>
      </c>
      <c r="N697" s="28">
        <v>2911</v>
      </c>
      <c r="O697" s="28" t="str">
        <f>IFERROR(VLOOKUP(N697, 'SIC &amp; NAICS Codes'!A:B, 2, FALSE), "")</f>
        <v>Petroleum Refining</v>
      </c>
      <c r="S697" s="28">
        <v>1.424768625</v>
      </c>
      <c r="T697" s="315">
        <f>_xlfn.MAXIFS('Raw Period DMR Data'!$O:$O,'Raw Period DMR Data'!$A:$A,'Raw Annual DMR Data_2021-2024'!#REF!,'Raw Period DMR Data'!$C:$C,X697)/S697</f>
        <v>0</v>
      </c>
      <c r="U697" s="28" t="str">
        <f>+IF(COUNTIFS('Raw Period DMR Data'!$A:$A,B69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97" s="28" t="str" cm="1">
        <f t="array" ref="V697">IFERROR(INDEX('Raw Period DMR Data'!N:N,MATCH(1,(B697='Raw Period DMR Data'!$A:$A)*(U697='Raw Period DMR Data'!M:M)*(X697='Raw Period DMR Data'!C:C),0),1), "N/A")</f>
        <v>N/A</v>
      </c>
      <c r="W697" s="28" t="s">
        <v>1463</v>
      </c>
      <c r="X697" s="28" t="s">
        <v>7241</v>
      </c>
      <c r="Y697" s="28" t="s">
        <v>7321</v>
      </c>
      <c r="Z697" s="61">
        <v>10190003001246</v>
      </c>
      <c r="AA697" s="60"/>
      <c r="AB697" s="28" t="s">
        <v>7355</v>
      </c>
      <c r="AC697" s="28" t="s">
        <v>1466</v>
      </c>
    </row>
    <row r="698" spans="1:29" s="28" customFormat="1" x14ac:dyDescent="0.25">
      <c r="A698" s="61">
        <v>110071349304</v>
      </c>
      <c r="B698" s="28">
        <v>2022</v>
      </c>
      <c r="C698" s="68">
        <f t="shared" si="10"/>
        <v>44562</v>
      </c>
      <c r="D698" s="28" t="s">
        <v>6886</v>
      </c>
      <c r="E698" s="28" t="s">
        <v>7062</v>
      </c>
      <c r="F698" s="28" t="s">
        <v>7063</v>
      </c>
      <c r="G698" s="28" t="s">
        <v>366</v>
      </c>
      <c r="H698" s="28" t="s">
        <v>7064</v>
      </c>
      <c r="I698" s="28">
        <v>38.030833000000001</v>
      </c>
      <c r="J698" s="28">
        <v>-122.075</v>
      </c>
      <c r="K698" s="28" t="s">
        <v>7132</v>
      </c>
      <c r="L698" s="61">
        <v>110071349304</v>
      </c>
      <c r="M698" s="28" t="s">
        <v>265</v>
      </c>
      <c r="N698" s="28">
        <v>2911</v>
      </c>
      <c r="O698" s="28" t="str">
        <f>IFERROR(VLOOKUP(N698, 'SIC &amp; NAICS Codes'!A:B, 2, FALSE), "")</f>
        <v>Petroleum Refining</v>
      </c>
      <c r="S698" s="28">
        <v>1.35596868E-2</v>
      </c>
      <c r="T698" s="315">
        <f>_xlfn.MAXIFS('Raw Period DMR Data'!$O:$O,'Raw Period DMR Data'!$A:$A,'Raw Annual DMR Data_2021-2024'!#REF!,'Raw Period DMR Data'!$C:$C,X698)/S698</f>
        <v>0</v>
      </c>
      <c r="U698" s="28" t="str">
        <f>+IF(COUNTIFS('Raw Period DMR Data'!$A:$A,B69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98" s="28" t="str" cm="1">
        <f t="array" ref="V698">IFERROR(INDEX('Raw Period DMR Data'!N:N,MATCH(1,(B698='Raw Period DMR Data'!$A:$A)*(U698='Raw Period DMR Data'!M:M)*(X698='Raw Period DMR Data'!C:C),0),1), "N/A")</f>
        <v>N/A</v>
      </c>
      <c r="W698" s="28" t="s">
        <v>1463</v>
      </c>
      <c r="X698" s="28" t="s">
        <v>7212</v>
      </c>
      <c r="Y698" s="28" t="s">
        <v>7310</v>
      </c>
      <c r="Z698" s="61">
        <v>18050001001004</v>
      </c>
      <c r="AA698" s="60"/>
      <c r="AB698" s="28" t="s">
        <v>7355</v>
      </c>
      <c r="AC698" s="28" t="s">
        <v>1466</v>
      </c>
    </row>
    <row r="699" spans="1:29" s="28" customFormat="1" x14ac:dyDescent="0.25">
      <c r="A699" s="61">
        <v>110071349304</v>
      </c>
      <c r="B699" s="28">
        <v>2023</v>
      </c>
      <c r="C699" s="68">
        <f t="shared" si="10"/>
        <v>44927</v>
      </c>
      <c r="D699" s="28" t="s">
        <v>6886</v>
      </c>
      <c r="E699" s="28" t="s">
        <v>7062</v>
      </c>
      <c r="F699" s="28" t="s">
        <v>7063</v>
      </c>
      <c r="G699" s="28" t="s">
        <v>366</v>
      </c>
      <c r="H699" s="28" t="s">
        <v>7064</v>
      </c>
      <c r="I699" s="28">
        <v>38.030833000000001</v>
      </c>
      <c r="J699" s="28">
        <v>-122.075</v>
      </c>
      <c r="K699" s="28" t="s">
        <v>7132</v>
      </c>
      <c r="L699" s="61">
        <v>110071349304</v>
      </c>
      <c r="M699" s="28" t="s">
        <v>265</v>
      </c>
      <c r="N699" s="28">
        <v>2911</v>
      </c>
      <c r="O699" s="28" t="str">
        <f>IFERROR(VLOOKUP(N699, 'SIC &amp; NAICS Codes'!A:B, 2, FALSE), "")</f>
        <v>Petroleum Refining</v>
      </c>
      <c r="S699" s="28">
        <v>1.1223130600000001E-2</v>
      </c>
      <c r="T699" s="315">
        <f>_xlfn.MAXIFS('Raw Period DMR Data'!$O:$O,'Raw Period DMR Data'!$A:$A,'Raw Annual DMR Data_2021-2024'!#REF!,'Raw Period DMR Data'!$C:$C,X699)/S699</f>
        <v>0</v>
      </c>
      <c r="U699" s="28" t="str">
        <f>+IF(COUNTIFS('Raw Period DMR Data'!$A:$A,B69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699" s="28" t="str" cm="1">
        <f t="array" ref="V699">IFERROR(INDEX('Raw Period DMR Data'!N:N,MATCH(1,(B699='Raw Period DMR Data'!$A:$A)*(U699='Raw Period DMR Data'!M:M)*(X699='Raw Period DMR Data'!C:C),0),1), "N/A")</f>
        <v>N/A</v>
      </c>
      <c r="W699" s="28" t="s">
        <v>1463</v>
      </c>
      <c r="X699" s="28" t="s">
        <v>7212</v>
      </c>
      <c r="Y699" s="28" t="s">
        <v>7310</v>
      </c>
      <c r="Z699" s="61">
        <v>18050001001004</v>
      </c>
      <c r="AA699" s="60"/>
      <c r="AB699" s="28" t="s">
        <v>7355</v>
      </c>
      <c r="AC699" s="28" t="s">
        <v>1466</v>
      </c>
    </row>
    <row r="700" spans="1:29" s="28" customFormat="1" x14ac:dyDescent="0.25">
      <c r="A700" s="61">
        <v>110071349304</v>
      </c>
      <c r="B700" s="28">
        <v>2024</v>
      </c>
      <c r="C700" s="68">
        <f t="shared" si="10"/>
        <v>45292</v>
      </c>
      <c r="D700" s="28" t="s">
        <v>6886</v>
      </c>
      <c r="E700" s="28" t="s">
        <v>7062</v>
      </c>
      <c r="F700" s="28" t="s">
        <v>7063</v>
      </c>
      <c r="G700" s="28" t="s">
        <v>366</v>
      </c>
      <c r="H700" s="28" t="s">
        <v>7064</v>
      </c>
      <c r="I700" s="28">
        <v>38.030833000000001</v>
      </c>
      <c r="J700" s="28">
        <v>-122.075</v>
      </c>
      <c r="K700" s="28" t="s">
        <v>7132</v>
      </c>
      <c r="L700" s="61">
        <v>110071349304</v>
      </c>
      <c r="M700" s="28" t="s">
        <v>265</v>
      </c>
      <c r="N700" s="28">
        <v>2911</v>
      </c>
      <c r="O700" s="28" t="str">
        <f>IFERROR(VLOOKUP(N700, 'SIC &amp; NAICS Codes'!A:B, 2, FALSE), "")</f>
        <v>Petroleum Refining</v>
      </c>
      <c r="S700" s="28">
        <v>9.4562623200000005E-3</v>
      </c>
      <c r="T700" s="315">
        <f>_xlfn.MAXIFS('Raw Period DMR Data'!$O:$O,'Raw Period DMR Data'!$A:$A,'Raw Annual DMR Data_2021-2024'!#REF!,'Raw Period DMR Data'!$C:$C,X700)/S700</f>
        <v>0</v>
      </c>
      <c r="U700" s="28" t="str">
        <f>+IF(COUNTIFS('Raw Period DMR Data'!$A:$A,B70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00" s="28" t="str" cm="1">
        <f t="array" ref="V700">IFERROR(INDEX('Raw Period DMR Data'!N:N,MATCH(1,(B700='Raw Period DMR Data'!$A:$A)*(U700='Raw Period DMR Data'!M:M)*(X700='Raw Period DMR Data'!C:C),0),1), "N/A")</f>
        <v>N/A</v>
      </c>
      <c r="W700" s="28" t="s">
        <v>1463</v>
      </c>
      <c r="X700" s="28" t="s">
        <v>7212</v>
      </c>
      <c r="Y700" s="28" t="s">
        <v>7310</v>
      </c>
      <c r="Z700" s="61">
        <v>18050001001004</v>
      </c>
      <c r="AA700" s="60"/>
      <c r="AB700" s="28" t="s">
        <v>7355</v>
      </c>
      <c r="AC700" s="28" t="s">
        <v>1466</v>
      </c>
    </row>
    <row r="701" spans="1:29" s="28" customFormat="1" x14ac:dyDescent="0.25">
      <c r="A701" s="61">
        <v>110033145353</v>
      </c>
      <c r="B701" s="28">
        <v>2023</v>
      </c>
      <c r="C701" s="68">
        <f t="shared" si="10"/>
        <v>44927</v>
      </c>
      <c r="D701" s="28" t="s">
        <v>6785</v>
      </c>
      <c r="E701" s="28" t="s">
        <v>6932</v>
      </c>
      <c r="F701" s="28" t="s">
        <v>6933</v>
      </c>
      <c r="G701" s="28" t="s">
        <v>366</v>
      </c>
      <c r="H701" s="28" t="s">
        <v>6934</v>
      </c>
      <c r="I701" s="28">
        <v>38.074433999999997</v>
      </c>
      <c r="J701" s="28">
        <v>-122.144397</v>
      </c>
      <c r="K701" s="28" t="s">
        <v>7119</v>
      </c>
      <c r="L701" s="61">
        <v>110033145353</v>
      </c>
      <c r="M701" s="28" t="s">
        <v>265</v>
      </c>
      <c r="N701" s="28">
        <v>2911</v>
      </c>
      <c r="O701" s="28" t="str">
        <f>IFERROR(VLOOKUP(N701, 'SIC &amp; NAICS Codes'!A:B, 2, FALSE), "")</f>
        <v>Petroleum Refining</v>
      </c>
      <c r="S701" s="28">
        <v>0.31445401499999998</v>
      </c>
      <c r="T701" s="315">
        <f>_xlfn.MAXIFS('Raw Period DMR Data'!$O:$O,'Raw Period DMR Data'!$A:$A,'Raw Annual DMR Data_2021-2024'!#REF!,'Raw Period DMR Data'!$C:$C,X701)/S701</f>
        <v>0</v>
      </c>
      <c r="U701" s="28" t="str">
        <f>+IF(COUNTIFS('Raw Period DMR Data'!$A:$A,B70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01" s="28" t="str" cm="1">
        <f t="array" ref="V701">IFERROR(INDEX('Raw Period DMR Data'!N:N,MATCH(1,(B701='Raw Period DMR Data'!$A:$A)*(U701='Raw Period DMR Data'!M:M)*(X701='Raw Period DMR Data'!C:C),0),1), "N/A")</f>
        <v>N/A</v>
      </c>
      <c r="W701" s="28" t="s">
        <v>1463</v>
      </c>
      <c r="X701" s="28" t="s">
        <v>7145</v>
      </c>
      <c r="Y701" s="28" t="s">
        <v>7257</v>
      </c>
      <c r="Z701" s="61">
        <v>18050001001874</v>
      </c>
      <c r="AA701" s="60"/>
      <c r="AC701" s="28" t="s">
        <v>1466</v>
      </c>
    </row>
    <row r="702" spans="1:29" s="28" customFormat="1" x14ac:dyDescent="0.25">
      <c r="A702" s="61">
        <v>110017796330</v>
      </c>
      <c r="B702" s="28">
        <v>2024</v>
      </c>
      <c r="C702" s="68">
        <f t="shared" si="10"/>
        <v>45292</v>
      </c>
      <c r="D702" s="28" t="s">
        <v>1190</v>
      </c>
      <c r="E702" s="28" t="s">
        <v>1920</v>
      </c>
      <c r="F702" s="28" t="s">
        <v>1191</v>
      </c>
      <c r="G702" s="28" t="s">
        <v>491</v>
      </c>
      <c r="H702" s="28">
        <v>17853</v>
      </c>
      <c r="I702" s="28">
        <v>40.725278000000003</v>
      </c>
      <c r="J702" s="28">
        <v>-77.056944000000001</v>
      </c>
      <c r="L702" s="61">
        <v>110017796330</v>
      </c>
      <c r="M702" s="28" t="s">
        <v>265</v>
      </c>
      <c r="N702" s="28">
        <v>3645</v>
      </c>
      <c r="O702" s="28" t="str">
        <f>IFERROR(VLOOKUP(N702, 'SIC &amp; NAICS Codes'!A:B, 2, FALSE), "")</f>
        <v>Residential Electric Lighting Fixtures</v>
      </c>
      <c r="S702" s="28">
        <v>4.7335210000000001E-3</v>
      </c>
      <c r="T702" s="315">
        <f>_xlfn.MAXIFS('Raw Period DMR Data'!$O:$O,'Raw Period DMR Data'!$A:$A,'Raw Annual DMR Data_2021-2024'!#REF!,'Raw Period DMR Data'!$C:$C,X702)/S702</f>
        <v>0</v>
      </c>
      <c r="U702" s="28" t="str">
        <f>+IF(COUNTIFS('Raw Period DMR Data'!$A:$A,B70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02" s="28" t="str" cm="1">
        <f t="array" ref="V702">IFERROR(INDEX('Raw Period DMR Data'!N:N,MATCH(1,(B702='Raw Period DMR Data'!$A:$A)*(U702='Raw Period DMR Data'!M:M)*(X702='Raw Period DMR Data'!C:C),0),1), "N/A")</f>
        <v>N/A</v>
      </c>
      <c r="W702" s="28" t="s">
        <v>1463</v>
      </c>
      <c r="X702" s="28" t="s">
        <v>1921</v>
      </c>
      <c r="Y702" s="28" t="s">
        <v>1922</v>
      </c>
      <c r="Z702" s="61">
        <v>2050301000478</v>
      </c>
      <c r="AA702" s="60"/>
      <c r="AB702" s="28" t="s">
        <v>7355</v>
      </c>
      <c r="AC702" s="28" t="s">
        <v>1466</v>
      </c>
    </row>
    <row r="703" spans="1:29" s="28" customFormat="1" x14ac:dyDescent="0.25">
      <c r="A703" s="61">
        <v>110017796330</v>
      </c>
      <c r="B703" s="28">
        <v>2023</v>
      </c>
      <c r="C703" s="68">
        <f t="shared" si="10"/>
        <v>44927</v>
      </c>
      <c r="D703" s="28" t="s">
        <v>1190</v>
      </c>
      <c r="E703" s="28" t="s">
        <v>1920</v>
      </c>
      <c r="F703" s="28" t="s">
        <v>1191</v>
      </c>
      <c r="G703" s="28" t="s">
        <v>491</v>
      </c>
      <c r="H703" s="28">
        <v>17853</v>
      </c>
      <c r="I703" s="28">
        <v>40.725278000000003</v>
      </c>
      <c r="J703" s="28">
        <v>-77.056944000000001</v>
      </c>
      <c r="L703" s="61">
        <v>110017796330</v>
      </c>
      <c r="M703" s="28" t="s">
        <v>265</v>
      </c>
      <c r="N703" s="28">
        <v>3645</v>
      </c>
      <c r="O703" s="28" t="str">
        <f>IFERROR(VLOOKUP(N703, 'SIC &amp; NAICS Codes'!A:B, 2, FALSE), "")</f>
        <v>Residential Electric Lighting Fixtures</v>
      </c>
      <c r="S703" s="28">
        <v>4.4248542499999996E-3</v>
      </c>
      <c r="T703" s="315">
        <f>_xlfn.MAXIFS('Raw Period DMR Data'!$O:$O,'Raw Period DMR Data'!$A:$A,'Raw Annual DMR Data_2021-2024'!#REF!,'Raw Period DMR Data'!$C:$C,X703)/S703</f>
        <v>0</v>
      </c>
      <c r="U703" s="28" t="str">
        <f>+IF(COUNTIFS('Raw Period DMR Data'!$A:$A,B70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03" s="28" t="str" cm="1">
        <f t="array" ref="V703">IFERROR(INDEX('Raw Period DMR Data'!N:N,MATCH(1,(B703='Raw Period DMR Data'!$A:$A)*(U703='Raw Period DMR Data'!M:M)*(X703='Raw Period DMR Data'!C:C),0),1), "N/A")</f>
        <v>N/A</v>
      </c>
      <c r="W703" s="28" t="s">
        <v>1463</v>
      </c>
      <c r="X703" s="28" t="s">
        <v>1921</v>
      </c>
      <c r="Y703" s="28" t="s">
        <v>1922</v>
      </c>
      <c r="Z703" s="61" t="s">
        <v>1923</v>
      </c>
      <c r="AA703" s="60"/>
      <c r="AB703" s="28" t="s">
        <v>7355</v>
      </c>
      <c r="AC703" s="28" t="s">
        <v>1466</v>
      </c>
    </row>
    <row r="704" spans="1:29" s="28" customFormat="1" x14ac:dyDescent="0.25">
      <c r="A704" s="61">
        <v>110017796330</v>
      </c>
      <c r="B704" s="28">
        <v>2021</v>
      </c>
      <c r="C704" s="68">
        <f t="shared" si="10"/>
        <v>44197</v>
      </c>
      <c r="D704" s="28" t="s">
        <v>1190</v>
      </c>
      <c r="E704" s="28" t="s">
        <v>1920</v>
      </c>
      <c r="F704" s="28" t="s">
        <v>1191</v>
      </c>
      <c r="G704" s="28" t="s">
        <v>491</v>
      </c>
      <c r="H704" s="28">
        <v>17853</v>
      </c>
      <c r="I704" s="28">
        <v>40.725278000000003</v>
      </c>
      <c r="J704" s="28">
        <v>-77.056944000000001</v>
      </c>
      <c r="L704" s="61">
        <v>110017796330</v>
      </c>
      <c r="M704" s="28" t="s">
        <v>265</v>
      </c>
      <c r="N704" s="28">
        <v>3645</v>
      </c>
      <c r="O704" s="28" t="str">
        <f>IFERROR(VLOOKUP(N704, 'SIC &amp; NAICS Codes'!A:B, 2, FALSE), "")</f>
        <v>Residential Electric Lighting Fixtures</v>
      </c>
      <c r="S704" s="28">
        <v>4.0575200000000002E-3</v>
      </c>
      <c r="T704" s="315">
        <f>_xlfn.MAXIFS('Raw Period DMR Data'!$O:$O,'Raw Period DMR Data'!$A:$A,'Raw Annual DMR Data_2021-2024'!#REF!,'Raw Period DMR Data'!$C:$C,X704)/S704</f>
        <v>0</v>
      </c>
      <c r="U704" s="28" t="str">
        <f>+IF(COUNTIFS('Raw Period DMR Data'!$A:$A,B70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04" s="28" t="str" cm="1">
        <f t="array" ref="V704">IFERROR(INDEX('Raw Period DMR Data'!N:N,MATCH(1,(B704='Raw Period DMR Data'!$A:$A)*(U704='Raw Period DMR Data'!M:M)*(X704='Raw Period DMR Data'!C:C),0),1), "N/A")</f>
        <v>N/A</v>
      </c>
      <c r="W704" s="28" t="s">
        <v>1463</v>
      </c>
      <c r="X704" s="28" t="s">
        <v>1921</v>
      </c>
      <c r="Y704" s="28" t="s">
        <v>1922</v>
      </c>
      <c r="Z704" s="61">
        <v>2050301000478</v>
      </c>
      <c r="AB704" s="28" t="s">
        <v>7355</v>
      </c>
      <c r="AC704" s="28" t="s">
        <v>1466</v>
      </c>
    </row>
    <row r="705" spans="1:29" s="28" customFormat="1" x14ac:dyDescent="0.25">
      <c r="A705" s="61">
        <v>110017796330</v>
      </c>
      <c r="B705" s="28">
        <v>2022</v>
      </c>
      <c r="C705" s="68">
        <f t="shared" si="10"/>
        <v>44562</v>
      </c>
      <c r="D705" s="28" t="s">
        <v>1190</v>
      </c>
      <c r="E705" s="28" t="s">
        <v>1920</v>
      </c>
      <c r="F705" s="28" t="s">
        <v>1191</v>
      </c>
      <c r="G705" s="28" t="s">
        <v>491</v>
      </c>
      <c r="H705" s="28">
        <v>17853</v>
      </c>
      <c r="I705" s="28">
        <v>40.725278000000003</v>
      </c>
      <c r="J705" s="28">
        <v>-77.056944000000001</v>
      </c>
      <c r="L705" s="61">
        <v>110017796330</v>
      </c>
      <c r="M705" s="28" t="s">
        <v>265</v>
      </c>
      <c r="N705" s="28">
        <v>3645</v>
      </c>
      <c r="O705" s="28" t="str">
        <f>IFERROR(VLOOKUP(N705, 'SIC &amp; NAICS Codes'!A:B, 2, FALSE), "")</f>
        <v>Residential Electric Lighting Fixtures</v>
      </c>
      <c r="S705" s="28">
        <v>3.919746E-3</v>
      </c>
      <c r="T705" s="315">
        <f>_xlfn.MAXIFS('Raw Period DMR Data'!$O:$O,'Raw Period DMR Data'!$A:$A,'Raw Annual DMR Data_2021-2024'!#REF!,'Raw Period DMR Data'!$C:$C,X705)/S705</f>
        <v>0</v>
      </c>
      <c r="U705" s="28" t="str">
        <f>+IF(COUNTIFS('Raw Period DMR Data'!$A:$A,B70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05" s="28" t="str" cm="1">
        <f t="array" ref="V705">IFERROR(INDEX('Raw Period DMR Data'!N:N,MATCH(1,(B705='Raw Period DMR Data'!$A:$A)*(U705='Raw Period DMR Data'!M:M)*(X705='Raw Period DMR Data'!C:C),0),1), "N/A")</f>
        <v>N/A</v>
      </c>
      <c r="W705" s="28" t="s">
        <v>1463</v>
      </c>
      <c r="X705" s="28" t="s">
        <v>1921</v>
      </c>
      <c r="Y705" s="28" t="s">
        <v>1922</v>
      </c>
      <c r="Z705" s="61">
        <v>2050301000478</v>
      </c>
      <c r="AA705" s="60"/>
      <c r="AB705" s="28" t="s">
        <v>7355</v>
      </c>
      <c r="AC705" s="28" t="s">
        <v>1466</v>
      </c>
    </row>
    <row r="706" spans="1:29" s="28" customFormat="1" x14ac:dyDescent="0.25">
      <c r="A706" s="61">
        <v>110000741608</v>
      </c>
      <c r="B706" s="28">
        <v>2021</v>
      </c>
      <c r="C706" s="68">
        <f t="shared" ref="C706:C769" si="11">DATE(B706, 1, 1)</f>
        <v>44197</v>
      </c>
      <c r="D706" s="28" t="s">
        <v>6795</v>
      </c>
      <c r="E706" s="28" t="s">
        <v>1924</v>
      </c>
      <c r="F706" s="28" t="s">
        <v>323</v>
      </c>
      <c r="G706" s="28" t="s">
        <v>324</v>
      </c>
      <c r="H706" s="28">
        <v>42029</v>
      </c>
      <c r="I706" s="28">
        <v>37.047736999999998</v>
      </c>
      <c r="J706" s="28">
        <v>-88.35866</v>
      </c>
      <c r="K706" s="28" t="s">
        <v>721</v>
      </c>
      <c r="L706" s="61">
        <v>110000741608</v>
      </c>
      <c r="M706" s="28" t="s">
        <v>265</v>
      </c>
      <c r="N706" s="28">
        <v>2869</v>
      </c>
      <c r="O706" s="28" t="str">
        <f>IFERROR(VLOOKUP(N706, 'SIC &amp; NAICS Codes'!A:B, 2, FALSE), "")</f>
        <v>Industrial Organic Chemicals, NEC (aliphatics)</v>
      </c>
      <c r="S706" s="28">
        <v>4.059895</v>
      </c>
      <c r="T706" s="315">
        <f>_xlfn.MAXIFS('Raw Period DMR Data'!$O:$O,'Raw Period DMR Data'!$A:$A,'Raw Annual DMR Data_2021-2024'!B993,'Raw Period DMR Data'!$C:$C,X706)/S706</f>
        <v>0</v>
      </c>
      <c r="U706" s="28" t="str">
        <f>+IF(COUNTIFS('Raw Period DMR Data'!$A:$A,B706, 'Raw Period DMR Data'!C:C,'Raw Annual DMR Data_2021-2024'!X993, 'Raw Period DMR Data'!M:M, "&gt;0")&gt;0,_xlfn.MAXIFS('Raw Period DMR Data'!M:M,'Raw Period DMR Data'!$A:$A,'Raw Annual DMR Data_2021-2024'!B993,'Raw Period DMR Data'!C:C,'Raw Annual DMR Data_2021-2024'!X993), "N/A - Period DMR Data Not Available")</f>
        <v>N/A - Period DMR Data Not Available</v>
      </c>
      <c r="V706" s="28" t="str" cm="1">
        <f t="array" ref="V706">IFERROR(INDEX('Raw Period DMR Data'!N:N,MATCH(1,(B706='Raw Period DMR Data'!$A:$A)*(U706='Raw Period DMR Data'!M:M)*(X706='Raw Period DMR Data'!C:C),0),1), "N/A")</f>
        <v>N/A</v>
      </c>
      <c r="W706" s="28" t="s">
        <v>1463</v>
      </c>
      <c r="X706" s="28" t="s">
        <v>1925</v>
      </c>
      <c r="Y706" s="28" t="s">
        <v>1926</v>
      </c>
      <c r="Z706" s="61">
        <v>6040006000329</v>
      </c>
      <c r="AB706" s="28" t="s">
        <v>7355</v>
      </c>
      <c r="AC706" s="28" t="s">
        <v>1466</v>
      </c>
    </row>
    <row r="707" spans="1:29" s="28" customFormat="1" x14ac:dyDescent="0.25">
      <c r="A707" s="61">
        <v>110000741608</v>
      </c>
      <c r="B707" s="28">
        <v>2022</v>
      </c>
      <c r="C707" s="68">
        <f t="shared" si="11"/>
        <v>44562</v>
      </c>
      <c r="D707" s="28" t="s">
        <v>6795</v>
      </c>
      <c r="E707" s="28" t="s">
        <v>1924</v>
      </c>
      <c r="F707" s="28" t="s">
        <v>323</v>
      </c>
      <c r="G707" s="28" t="s">
        <v>324</v>
      </c>
      <c r="H707" s="28">
        <v>42029</v>
      </c>
      <c r="I707" s="28">
        <v>37.047736999999998</v>
      </c>
      <c r="J707" s="28">
        <v>-88.35866</v>
      </c>
      <c r="K707" s="28" t="s">
        <v>721</v>
      </c>
      <c r="L707" s="61">
        <v>110000741608</v>
      </c>
      <c r="M707" s="28" t="s">
        <v>265</v>
      </c>
      <c r="N707" s="28">
        <v>2869</v>
      </c>
      <c r="O707" s="28" t="str">
        <f>IFERROR(VLOOKUP(N707, 'SIC &amp; NAICS Codes'!A:B, 2, FALSE), "")</f>
        <v>Industrial Organic Chemicals, NEC (aliphatics)</v>
      </c>
      <c r="S707" s="28">
        <v>1.2428250000000001</v>
      </c>
      <c r="T707" s="315">
        <f>_xlfn.MAXIFS('Raw Period DMR Data'!$O:$O,'Raw Period DMR Data'!$A:$A,'Raw Annual DMR Data_2021-2024'!#REF!,'Raw Period DMR Data'!$C:$C,X707)/S707</f>
        <v>0</v>
      </c>
      <c r="U707" s="28" t="str">
        <f>+IF(COUNTIFS('Raw Period DMR Data'!$A:$A,B70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07" s="28" t="str" cm="1">
        <f t="array" ref="V707">IFERROR(INDEX('Raw Period DMR Data'!N:N,MATCH(1,(B707='Raw Period DMR Data'!$A:$A)*(U707='Raw Period DMR Data'!M:M)*(X707='Raw Period DMR Data'!C:C),0),1), "N/A")</f>
        <v>N/A</v>
      </c>
      <c r="W707" s="28" t="s">
        <v>1463</v>
      </c>
      <c r="X707" s="28" t="s">
        <v>1925</v>
      </c>
      <c r="Y707" s="28" t="s">
        <v>1926</v>
      </c>
      <c r="Z707" s="61">
        <v>6040006000329</v>
      </c>
      <c r="AA707" s="60"/>
      <c r="AB707" s="28" t="s">
        <v>7355</v>
      </c>
      <c r="AC707" s="28" t="s">
        <v>1466</v>
      </c>
    </row>
    <row r="708" spans="1:29" s="28" customFormat="1" x14ac:dyDescent="0.25">
      <c r="A708" s="61">
        <v>110000741608</v>
      </c>
      <c r="B708" s="28">
        <v>2024</v>
      </c>
      <c r="C708" s="68">
        <f t="shared" si="11"/>
        <v>45292</v>
      </c>
      <c r="D708" s="28" t="s">
        <v>6795</v>
      </c>
      <c r="E708" s="28" t="s">
        <v>1924</v>
      </c>
      <c r="F708" s="28" t="s">
        <v>323</v>
      </c>
      <c r="G708" s="28" t="s">
        <v>324</v>
      </c>
      <c r="H708" s="28">
        <v>42029</v>
      </c>
      <c r="I708" s="28">
        <v>37.047736999999998</v>
      </c>
      <c r="J708" s="28">
        <v>-88.35866</v>
      </c>
      <c r="K708" s="28" t="s">
        <v>721</v>
      </c>
      <c r="L708" s="61">
        <v>110000741608</v>
      </c>
      <c r="M708" s="28" t="s">
        <v>265</v>
      </c>
      <c r="N708" s="28">
        <v>2869</v>
      </c>
      <c r="O708" s="28" t="str">
        <f>IFERROR(VLOOKUP(N708, 'SIC &amp; NAICS Codes'!A:B, 2, FALSE), "")</f>
        <v>Industrial Organic Chemicals, NEC (aliphatics)</v>
      </c>
      <c r="S708" s="28">
        <v>0.99426000000000003</v>
      </c>
      <c r="T708" s="315">
        <f>_xlfn.MAXIFS('Raw Period DMR Data'!$O:$O,'Raw Period DMR Data'!$A:$A,'Raw Annual DMR Data_2021-2024'!#REF!,'Raw Period DMR Data'!$C:$C,X708)/S708</f>
        <v>0</v>
      </c>
      <c r="U708" s="28" t="str">
        <f>+IF(COUNTIFS('Raw Period DMR Data'!$A:$A,B70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08" s="28" t="str" cm="1">
        <f t="array" ref="V708">IFERROR(INDEX('Raw Period DMR Data'!N:N,MATCH(1,(B708='Raw Period DMR Data'!$A:$A)*(U708='Raw Period DMR Data'!M:M)*(X708='Raw Period DMR Data'!C:C),0),1), "N/A")</f>
        <v>N/A</v>
      </c>
      <c r="W708" s="28" t="s">
        <v>1463</v>
      </c>
      <c r="X708" s="28" t="s">
        <v>1925</v>
      </c>
      <c r="Y708" s="28" t="s">
        <v>1926</v>
      </c>
      <c r="Z708" s="61">
        <v>6040006000329</v>
      </c>
      <c r="AA708" s="60"/>
      <c r="AB708" s="28" t="s">
        <v>7355</v>
      </c>
      <c r="AC708" s="28" t="s">
        <v>1466</v>
      </c>
    </row>
    <row r="709" spans="1:29" s="28" customFormat="1" x14ac:dyDescent="0.25">
      <c r="A709" s="61">
        <v>110000741608</v>
      </c>
      <c r="B709" s="28">
        <v>2023</v>
      </c>
      <c r="C709" s="68">
        <f t="shared" si="11"/>
        <v>44927</v>
      </c>
      <c r="D709" s="28" t="s">
        <v>6795</v>
      </c>
      <c r="E709" s="28" t="s">
        <v>1924</v>
      </c>
      <c r="F709" s="28" t="s">
        <v>323</v>
      </c>
      <c r="G709" s="28" t="s">
        <v>324</v>
      </c>
      <c r="H709" s="28">
        <v>42029</v>
      </c>
      <c r="I709" s="28">
        <v>37.047736999999998</v>
      </c>
      <c r="J709" s="28">
        <v>-88.35866</v>
      </c>
      <c r="K709" s="28" t="s">
        <v>721</v>
      </c>
      <c r="L709" s="61">
        <v>110000741608</v>
      </c>
      <c r="M709" s="28" t="s">
        <v>265</v>
      </c>
      <c r="N709" s="28">
        <v>2869</v>
      </c>
      <c r="O709" s="28" t="str">
        <f>IFERROR(VLOOKUP(N709, 'SIC &amp; NAICS Codes'!A:B, 2, FALSE), "")</f>
        <v>Industrial Organic Chemicals, NEC (aliphatics)</v>
      </c>
      <c r="S709" s="28">
        <v>0.49713000000000002</v>
      </c>
      <c r="T709" s="315">
        <f>_xlfn.MAXIFS('Raw Period DMR Data'!$O:$O,'Raw Period DMR Data'!$A:$A,'Raw Annual DMR Data_2021-2024'!#REF!,'Raw Period DMR Data'!$C:$C,X709)/S709</f>
        <v>0</v>
      </c>
      <c r="U709" s="28" t="str">
        <f>+IF(COUNTIFS('Raw Period DMR Data'!$A:$A,B70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09" s="28" t="str" cm="1">
        <f t="array" ref="V709">IFERROR(INDEX('Raw Period DMR Data'!N:N,MATCH(1,(B709='Raw Period DMR Data'!$A:$A)*(U709='Raw Period DMR Data'!M:M)*(X709='Raw Period DMR Data'!C:C),0),1), "N/A")</f>
        <v>N/A</v>
      </c>
      <c r="W709" s="28" t="s">
        <v>1463</v>
      </c>
      <c r="X709" s="28" t="s">
        <v>1925</v>
      </c>
      <c r="Y709" s="28" t="s">
        <v>1926</v>
      </c>
      <c r="Z709" s="61" t="s">
        <v>1492</v>
      </c>
      <c r="AA709" s="60"/>
      <c r="AB709" s="28" t="s">
        <v>7355</v>
      </c>
      <c r="AC709" s="28" t="s">
        <v>1466</v>
      </c>
    </row>
    <row r="710" spans="1:29" s="28" customFormat="1" x14ac:dyDescent="0.25">
      <c r="A710" s="61">
        <v>110070546877</v>
      </c>
      <c r="B710" s="28">
        <v>2024</v>
      </c>
      <c r="C710" s="68">
        <f t="shared" si="11"/>
        <v>45292</v>
      </c>
      <c r="D710" s="28" t="s">
        <v>1193</v>
      </c>
      <c r="E710" s="28" t="s">
        <v>1927</v>
      </c>
      <c r="F710" s="28" t="s">
        <v>293</v>
      </c>
      <c r="G710" s="28" t="s">
        <v>294</v>
      </c>
      <c r="H710" s="28">
        <v>22203</v>
      </c>
      <c r="I710" s="28">
        <v>38.861800000000002</v>
      </c>
      <c r="J710" s="28">
        <v>-77.086969999999994</v>
      </c>
      <c r="L710" s="61">
        <v>110070546877</v>
      </c>
      <c r="M710" s="28" t="s">
        <v>265</v>
      </c>
      <c r="N710" s="28">
        <v>1794</v>
      </c>
      <c r="O710" s="28" t="str">
        <f>IFERROR(VLOOKUP(N710, 'SIC &amp; NAICS Codes'!A:B, 2, FALSE), "")</f>
        <v>Excavation Work</v>
      </c>
      <c r="S710" s="28">
        <v>9.4510465899999997E-3</v>
      </c>
      <c r="T710" s="315">
        <f>_xlfn.MAXIFS('Raw Period DMR Data'!$O:$O,'Raw Period DMR Data'!$A:$A,'Raw Annual DMR Data_2021-2024'!#REF!,'Raw Period DMR Data'!$C:$C,X710)/S710</f>
        <v>0</v>
      </c>
      <c r="U710" s="28" t="str">
        <f>+IF(COUNTIFS('Raw Period DMR Data'!$A:$A,B71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10" s="28" t="str" cm="1">
        <f t="array" ref="V710">IFERROR(INDEX('Raw Period DMR Data'!N:N,MATCH(1,(B710='Raw Period DMR Data'!$A:$A)*(U710='Raw Period DMR Data'!M:M)*(X710='Raw Period DMR Data'!C:C),0),1), "N/A")</f>
        <v>N/A</v>
      </c>
      <c r="W710" s="28" t="s">
        <v>1463</v>
      </c>
      <c r="X710" s="28" t="s">
        <v>1928</v>
      </c>
      <c r="Y710" s="28" t="s">
        <v>1475</v>
      </c>
      <c r="Z710" s="61"/>
      <c r="AA710" s="60"/>
      <c r="AB710" s="28" t="s">
        <v>7355</v>
      </c>
      <c r="AC710" s="28" t="s">
        <v>1466</v>
      </c>
    </row>
    <row r="711" spans="1:29" s="28" customFormat="1" x14ac:dyDescent="0.25">
      <c r="A711" s="61">
        <v>110070546877</v>
      </c>
      <c r="B711" s="28">
        <v>2023</v>
      </c>
      <c r="C711" s="68">
        <f t="shared" si="11"/>
        <v>44927</v>
      </c>
      <c r="D711" s="28" t="s">
        <v>1193</v>
      </c>
      <c r="E711" s="28" t="s">
        <v>1927</v>
      </c>
      <c r="F711" s="28" t="s">
        <v>293</v>
      </c>
      <c r="G711" s="28" t="s">
        <v>294</v>
      </c>
      <c r="H711" s="28">
        <v>22203</v>
      </c>
      <c r="I711" s="28">
        <v>38.861800000000002</v>
      </c>
      <c r="J711" s="28">
        <v>-77.086969999999994</v>
      </c>
      <c r="L711" s="61">
        <v>110070546877</v>
      </c>
      <c r="M711" s="28" t="s">
        <v>265</v>
      </c>
      <c r="N711" s="28">
        <v>1794</v>
      </c>
      <c r="O711" s="28" t="str">
        <f>IFERROR(VLOOKUP(N711, 'SIC &amp; NAICS Codes'!A:B, 2, FALSE), "")</f>
        <v>Excavation Work</v>
      </c>
      <c r="S711" s="28">
        <v>8.9960658580500001E-3</v>
      </c>
      <c r="T711" s="315">
        <f>_xlfn.MAXIFS('Raw Period DMR Data'!$O:$O,'Raw Period DMR Data'!$A:$A,'Raw Annual DMR Data_2021-2024'!#REF!,'Raw Period DMR Data'!$C:$C,X711)/S711</f>
        <v>0</v>
      </c>
      <c r="U711" s="28" t="str">
        <f>+IF(COUNTIFS('Raw Period DMR Data'!$A:$A,B71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11" s="28" t="str" cm="1">
        <f t="array" ref="V711">IFERROR(INDEX('Raw Period DMR Data'!N:N,MATCH(1,(B711='Raw Period DMR Data'!$A:$A)*(U711='Raw Period DMR Data'!M:M)*(X711='Raw Period DMR Data'!C:C),0),1), "N/A")</f>
        <v>N/A</v>
      </c>
      <c r="W711" s="28" t="s">
        <v>1463</v>
      </c>
      <c r="X711" s="28" t="s">
        <v>1928</v>
      </c>
      <c r="Y711" s="28" t="s">
        <v>1475</v>
      </c>
      <c r="Z711" s="61"/>
      <c r="AA711" s="60" t="s">
        <v>7355</v>
      </c>
      <c r="AB711" s="28" t="s">
        <v>7355</v>
      </c>
      <c r="AC711" s="28" t="s">
        <v>1466</v>
      </c>
    </row>
    <row r="712" spans="1:29" s="28" customFormat="1" x14ac:dyDescent="0.25">
      <c r="A712" s="61">
        <v>110070546877</v>
      </c>
      <c r="B712" s="28">
        <v>2022</v>
      </c>
      <c r="C712" s="68">
        <f t="shared" si="11"/>
        <v>44562</v>
      </c>
      <c r="D712" s="28" t="s">
        <v>1193</v>
      </c>
      <c r="E712" s="28" t="s">
        <v>1927</v>
      </c>
      <c r="F712" s="28" t="s">
        <v>293</v>
      </c>
      <c r="G712" s="28" t="s">
        <v>294</v>
      </c>
      <c r="H712" s="28">
        <v>22203</v>
      </c>
      <c r="I712" s="28">
        <v>38.861800000000002</v>
      </c>
      <c r="J712" s="28">
        <v>-77.086969999999994</v>
      </c>
      <c r="L712" s="61">
        <v>110070546877</v>
      </c>
      <c r="M712" s="28" t="s">
        <v>265</v>
      </c>
      <c r="N712" s="28">
        <v>1794</v>
      </c>
      <c r="O712" s="28" t="str">
        <f>IFERROR(VLOOKUP(N712, 'SIC &amp; NAICS Codes'!A:B, 2, FALSE), "")</f>
        <v>Excavation Work</v>
      </c>
      <c r="S712" s="28">
        <v>2.9379204064999999E-4</v>
      </c>
      <c r="T712" s="315">
        <f>_xlfn.MAXIFS('Raw Period DMR Data'!$O:$O,'Raw Period DMR Data'!$A:$A,'Raw Annual DMR Data_2021-2024'!#REF!,'Raw Period DMR Data'!$C:$C,X712)/S712</f>
        <v>0</v>
      </c>
      <c r="U712" s="28" t="str">
        <f>+IF(COUNTIFS('Raw Period DMR Data'!$A:$A,B71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12" s="28" t="str" cm="1">
        <f t="array" ref="V712">IFERROR(INDEX('Raw Period DMR Data'!N:N,MATCH(1,(B712='Raw Period DMR Data'!$A:$A)*(U712='Raw Period DMR Data'!M:M)*(X712='Raw Period DMR Data'!C:C),0),1), "N/A")</f>
        <v>N/A</v>
      </c>
      <c r="W712" s="28" t="s">
        <v>1463</v>
      </c>
      <c r="X712" s="28" t="s">
        <v>1928</v>
      </c>
      <c r="Y712" s="28" t="s">
        <v>1475</v>
      </c>
      <c r="Z712" s="61"/>
      <c r="AA712" s="60"/>
      <c r="AB712" s="28" t="s">
        <v>7355</v>
      </c>
      <c r="AC712" s="28" t="s">
        <v>1466</v>
      </c>
    </row>
    <row r="713" spans="1:29" s="28" customFormat="1" x14ac:dyDescent="0.25">
      <c r="A713" s="61">
        <v>110070546877</v>
      </c>
      <c r="B713" s="28">
        <v>2021</v>
      </c>
      <c r="C713" s="68">
        <f t="shared" si="11"/>
        <v>44197</v>
      </c>
      <c r="D713" s="28" t="s">
        <v>1193</v>
      </c>
      <c r="E713" s="28" t="s">
        <v>1927</v>
      </c>
      <c r="F713" s="28" t="s">
        <v>293</v>
      </c>
      <c r="G713" s="28" t="s">
        <v>294</v>
      </c>
      <c r="H713" s="28">
        <v>22203</v>
      </c>
      <c r="I713" s="28">
        <v>38.861800000000002</v>
      </c>
      <c r="J713" s="28">
        <v>-77.086969999999994</v>
      </c>
      <c r="L713" s="61">
        <v>110070546877</v>
      </c>
      <c r="M713" s="28" t="s">
        <v>265</v>
      </c>
      <c r="N713" s="28">
        <v>1794</v>
      </c>
      <c r="O713" s="28" t="str">
        <f>IFERROR(VLOOKUP(N713, 'SIC &amp; NAICS Codes'!A:B, 2, FALSE), "")</f>
        <v>Excavation Work</v>
      </c>
      <c r="S713" s="28">
        <v>2.8654940529999998E-4</v>
      </c>
      <c r="T713" s="315">
        <f>_xlfn.MAXIFS('Raw Period DMR Data'!$O:$O,'Raw Period DMR Data'!$A:$A,'Raw Annual DMR Data_2021-2024'!#REF!,'Raw Period DMR Data'!$C:$C,X713)/S713</f>
        <v>0</v>
      </c>
      <c r="U713" s="28" t="str">
        <f>+IF(COUNTIFS('Raw Period DMR Data'!$A:$A,B71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13" s="28" t="str" cm="1">
        <f t="array" ref="V713">IFERROR(INDEX('Raw Period DMR Data'!N:N,MATCH(1,(B713='Raw Period DMR Data'!$A:$A)*(U713='Raw Period DMR Data'!M:M)*(X713='Raw Period DMR Data'!C:C),0),1), "N/A")</f>
        <v>N/A</v>
      </c>
      <c r="W713" s="28" t="s">
        <v>1463</v>
      </c>
      <c r="X713" s="28" t="s">
        <v>1928</v>
      </c>
      <c r="Y713" s="28" t="s">
        <v>1475</v>
      </c>
      <c r="Z713" s="61"/>
      <c r="AB713" s="28" t="s">
        <v>7355</v>
      </c>
      <c r="AC713" s="28" t="s">
        <v>1466</v>
      </c>
    </row>
    <row r="714" spans="1:29" s="28" customFormat="1" x14ac:dyDescent="0.25">
      <c r="A714" s="61">
        <v>110042005503</v>
      </c>
      <c r="B714" s="28">
        <v>2022</v>
      </c>
      <c r="C714" s="68">
        <f t="shared" si="11"/>
        <v>44562</v>
      </c>
      <c r="D714" s="28" t="s">
        <v>6803</v>
      </c>
      <c r="E714" s="28" t="s">
        <v>6957</v>
      </c>
      <c r="F714" s="28" t="s">
        <v>6958</v>
      </c>
      <c r="G714" s="28" t="s">
        <v>362</v>
      </c>
      <c r="H714" s="28">
        <v>77539</v>
      </c>
      <c r="I714" s="28">
        <v>29.460277999999999</v>
      </c>
      <c r="J714" s="28">
        <v>-95.043890000000005</v>
      </c>
      <c r="L714" s="61">
        <v>110042005503</v>
      </c>
      <c r="M714" s="28" t="s">
        <v>265</v>
      </c>
      <c r="N714" s="28">
        <v>2999</v>
      </c>
      <c r="O714" s="28" t="str">
        <f>IFERROR(VLOOKUP(N714, 'SIC &amp; NAICS Codes'!A:B, 2, FALSE), "")</f>
        <v>Products of Petroleum and Coal, NEC</v>
      </c>
      <c r="S714" s="28">
        <v>0.16571</v>
      </c>
      <c r="T714" s="315">
        <f>_xlfn.MAXIFS('Raw Period DMR Data'!$O:$O,'Raw Period DMR Data'!$A:$A,'Raw Annual DMR Data_2021-2024'!#REF!,'Raw Period DMR Data'!$C:$C,X714)/S714</f>
        <v>0</v>
      </c>
      <c r="U714" s="28" t="str">
        <f>+IF(COUNTIFS('Raw Period DMR Data'!$A:$A,B71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14" s="28" t="str" cm="1">
        <f t="array" ref="V714">IFERROR(INDEX('Raw Period DMR Data'!N:N,MATCH(1,(B714='Raw Period DMR Data'!$A:$A)*(U714='Raw Period DMR Data'!M:M)*(X714='Raw Period DMR Data'!C:C),0),1), "N/A")</f>
        <v>N/A</v>
      </c>
      <c r="W714" s="28" t="s">
        <v>1463</v>
      </c>
      <c r="X714" s="28" t="s">
        <v>7156</v>
      </c>
      <c r="Y714" s="28" t="s">
        <v>7268</v>
      </c>
      <c r="Z714" s="61">
        <v>12040204000087</v>
      </c>
      <c r="AA714" s="60"/>
      <c r="AC714" s="28" t="s">
        <v>1466</v>
      </c>
    </row>
    <row r="715" spans="1:29" s="28" customFormat="1" x14ac:dyDescent="0.25">
      <c r="A715" s="61">
        <v>110006777210</v>
      </c>
      <c r="B715" s="28">
        <v>2021</v>
      </c>
      <c r="C715" s="68">
        <f t="shared" si="11"/>
        <v>44197</v>
      </c>
      <c r="D715" s="28" t="s">
        <v>6842</v>
      </c>
      <c r="E715" s="28" t="s">
        <v>6998</v>
      </c>
      <c r="F715" s="28" t="s">
        <v>1286</v>
      </c>
      <c r="G715" s="28" t="s">
        <v>1171</v>
      </c>
      <c r="H715" s="28">
        <v>96816</v>
      </c>
      <c r="I715" s="28">
        <v>21.27167</v>
      </c>
      <c r="J715" s="28">
        <v>-157.77395999999999</v>
      </c>
      <c r="L715" s="61">
        <v>110006777210</v>
      </c>
      <c r="M715" s="28" t="s">
        <v>265</v>
      </c>
      <c r="O715" s="28" t="str">
        <f>IFERROR(VLOOKUP(N715, 'SIC &amp; NAICS Codes'!A:B, 2, FALSE), "")</f>
        <v/>
      </c>
      <c r="S715" s="28">
        <v>3.3720372722</v>
      </c>
      <c r="T715" s="315">
        <f>_xlfn.MAXIFS('Raw Period DMR Data'!$O:$O,'Raw Period DMR Data'!$A:$A,'Raw Annual DMR Data_2021-2024'!#REF!,'Raw Period DMR Data'!$C:$C,X715)/S715</f>
        <v>0</v>
      </c>
      <c r="U715" s="28" t="str">
        <f>+IF(COUNTIFS('Raw Period DMR Data'!$A:$A,B71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15" s="28" t="str" cm="1">
        <f t="array" ref="V715">IFERROR(INDEX('Raw Period DMR Data'!N:N,MATCH(1,(B715='Raw Period DMR Data'!$A:$A)*(U715='Raw Period DMR Data'!M:M)*(X715='Raw Period DMR Data'!C:C),0),1), "N/A")</f>
        <v>N/A</v>
      </c>
      <c r="W715" s="28" t="s">
        <v>1463</v>
      </c>
      <c r="X715" s="28" t="s">
        <v>7177</v>
      </c>
      <c r="Y715" s="28" t="s">
        <v>7287</v>
      </c>
      <c r="Z715" s="61">
        <v>20060000000144</v>
      </c>
      <c r="AC715" s="28" t="s">
        <v>1466</v>
      </c>
    </row>
    <row r="716" spans="1:29" s="28" customFormat="1" x14ac:dyDescent="0.25">
      <c r="A716" s="61">
        <v>110071357531</v>
      </c>
      <c r="B716" s="28">
        <v>2022</v>
      </c>
      <c r="C716" s="68">
        <f t="shared" si="11"/>
        <v>44562</v>
      </c>
      <c r="D716" s="28" t="s">
        <v>6787</v>
      </c>
      <c r="E716" s="28" t="s">
        <v>6938</v>
      </c>
      <c r="F716" s="28" t="s">
        <v>1403</v>
      </c>
      <c r="G716" s="28" t="s">
        <v>294</v>
      </c>
      <c r="H716" s="28">
        <v>23462</v>
      </c>
      <c r="I716" s="28">
        <v>36.825991999999999</v>
      </c>
      <c r="J716" s="28">
        <v>-76.161393000000004</v>
      </c>
      <c r="L716" s="61">
        <v>110071357531</v>
      </c>
      <c r="M716" s="28" t="s">
        <v>265</v>
      </c>
      <c r="N716" s="28">
        <v>1794</v>
      </c>
      <c r="O716" s="28" t="str">
        <f>IFERROR(VLOOKUP(N716, 'SIC &amp; NAICS Codes'!A:B, 2, FALSE), "")</f>
        <v>Excavation Work</v>
      </c>
      <c r="S716" s="28">
        <v>1.3626000000000001E-3</v>
      </c>
      <c r="T716" s="315">
        <f>_xlfn.MAXIFS('Raw Period DMR Data'!$O:$O,'Raw Period DMR Data'!$A:$A,'Raw Annual DMR Data_2021-2024'!#REF!,'Raw Period DMR Data'!$C:$C,X716)/S716</f>
        <v>0</v>
      </c>
      <c r="U716" s="28" t="str">
        <f>+IF(COUNTIFS('Raw Period DMR Data'!$A:$A,B71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16" s="28" t="str" cm="1">
        <f t="array" ref="V716">IFERROR(INDEX('Raw Period DMR Data'!N:N,MATCH(1,(B716='Raw Period DMR Data'!$A:$A)*(U716='Raw Period DMR Data'!M:M)*(X716='Raw Period DMR Data'!C:C),0),1), "N/A")</f>
        <v>N/A</v>
      </c>
      <c r="W716" s="28" t="s">
        <v>1463</v>
      </c>
      <c r="X716" s="28" t="s">
        <v>7147</v>
      </c>
      <c r="Y716" s="28" t="s">
        <v>2319</v>
      </c>
      <c r="Z716" s="61"/>
      <c r="AA716" s="60"/>
      <c r="AB716" s="28" t="s">
        <v>7355</v>
      </c>
      <c r="AC716" s="28" t="s">
        <v>1466</v>
      </c>
    </row>
    <row r="717" spans="1:29" s="28" customFormat="1" x14ac:dyDescent="0.25">
      <c r="A717" s="61">
        <v>110042005503</v>
      </c>
      <c r="B717" s="28">
        <v>2023</v>
      </c>
      <c r="C717" s="68">
        <f t="shared" si="11"/>
        <v>44927</v>
      </c>
      <c r="D717" s="28" t="s">
        <v>6803</v>
      </c>
      <c r="E717" s="28" t="s">
        <v>6957</v>
      </c>
      <c r="F717" s="28" t="s">
        <v>6958</v>
      </c>
      <c r="G717" s="28" t="s">
        <v>362</v>
      </c>
      <c r="H717" s="28">
        <v>77539</v>
      </c>
      <c r="I717" s="28">
        <v>29.460277999999999</v>
      </c>
      <c r="J717" s="28">
        <v>-95.043890000000005</v>
      </c>
      <c r="L717" s="61">
        <v>110042005503</v>
      </c>
      <c r="M717" s="28" t="s">
        <v>265</v>
      </c>
      <c r="N717" s="28">
        <v>2999</v>
      </c>
      <c r="O717" s="28" t="str">
        <f>IFERROR(VLOOKUP(N717, 'SIC &amp; NAICS Codes'!A:B, 2, FALSE), "")</f>
        <v>Products of Petroleum and Coal, NEC</v>
      </c>
      <c r="S717" s="28">
        <v>0.16571</v>
      </c>
      <c r="T717" s="315">
        <f>_xlfn.MAXIFS('Raw Period DMR Data'!$O:$O,'Raw Period DMR Data'!$A:$A,'Raw Annual DMR Data_2021-2024'!#REF!,'Raw Period DMR Data'!$C:$C,X717)/S717</f>
        <v>0</v>
      </c>
      <c r="U717" s="28" t="str">
        <f>+IF(COUNTIFS('Raw Period DMR Data'!$A:$A,B71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17" s="28" t="str" cm="1">
        <f t="array" ref="V717">IFERROR(INDEX('Raw Period DMR Data'!N:N,MATCH(1,(B717='Raw Period DMR Data'!$A:$A)*(U717='Raw Period DMR Data'!M:M)*(X717='Raw Period DMR Data'!C:C),0),1), "N/A")</f>
        <v>N/A</v>
      </c>
      <c r="W717" s="28" t="s">
        <v>1463</v>
      </c>
      <c r="X717" s="28" t="s">
        <v>7156</v>
      </c>
      <c r="Y717" s="28" t="s">
        <v>7268</v>
      </c>
      <c r="Z717" s="61">
        <v>12040204000087</v>
      </c>
      <c r="AA717" s="60"/>
      <c r="AC717" s="28" t="s">
        <v>1466</v>
      </c>
    </row>
    <row r="718" spans="1:29" s="28" customFormat="1" x14ac:dyDescent="0.25">
      <c r="A718" s="61">
        <v>110071816702</v>
      </c>
      <c r="B718" s="28">
        <v>2024</v>
      </c>
      <c r="C718" s="68">
        <f t="shared" si="11"/>
        <v>45292</v>
      </c>
      <c r="D718" s="28" t="s">
        <v>6890</v>
      </c>
      <c r="E718" s="28" t="s">
        <v>7072</v>
      </c>
      <c r="F718" s="28" t="s">
        <v>968</v>
      </c>
      <c r="G718" s="28" t="s">
        <v>294</v>
      </c>
      <c r="H718" s="28">
        <v>22304</v>
      </c>
      <c r="I718" s="28">
        <v>38.816679000000001</v>
      </c>
      <c r="J718" s="28">
        <v>-77.132997000000003</v>
      </c>
      <c r="L718" s="61">
        <v>110071816702</v>
      </c>
      <c r="M718" s="28" t="s">
        <v>265</v>
      </c>
      <c r="N718" s="28">
        <v>1794</v>
      </c>
      <c r="O718" s="28" t="str">
        <f>IFERROR(VLOOKUP(N718, 'SIC &amp; NAICS Codes'!A:B, 2, FALSE), "")</f>
        <v>Excavation Work</v>
      </c>
      <c r="S718" s="28">
        <v>1.2118056E-2</v>
      </c>
      <c r="T718" s="315">
        <f>_xlfn.MAXIFS('Raw Period DMR Data'!$O:$O,'Raw Period DMR Data'!$A:$A,'Raw Annual DMR Data_2021-2024'!#REF!,'Raw Period DMR Data'!$C:$C,X718)/S718</f>
        <v>0</v>
      </c>
      <c r="U718" s="28" t="str">
        <f>+IF(COUNTIFS('Raw Period DMR Data'!$A:$A,B71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18" s="28" t="str" cm="1">
        <f t="array" ref="V718">IFERROR(INDEX('Raw Period DMR Data'!N:N,MATCH(1,(B718='Raw Period DMR Data'!$A:$A)*(U718='Raw Period DMR Data'!M:M)*(X718='Raw Period DMR Data'!C:C),0),1), "N/A")</f>
        <v>N/A</v>
      </c>
      <c r="W718" s="28" t="s">
        <v>1463</v>
      </c>
      <c r="X718" s="28" t="s">
        <v>7217</v>
      </c>
      <c r="Y718" s="28" t="s">
        <v>1788</v>
      </c>
      <c r="Z718" s="61"/>
      <c r="AA718" s="60"/>
      <c r="AB718" s="28" t="s">
        <v>7355</v>
      </c>
      <c r="AC718" s="28" t="s">
        <v>1466</v>
      </c>
    </row>
    <row r="719" spans="1:29" s="28" customFormat="1" x14ac:dyDescent="0.25">
      <c r="A719" s="61">
        <v>110071816702</v>
      </c>
      <c r="B719" s="28">
        <v>2024</v>
      </c>
      <c r="C719" s="68">
        <f t="shared" si="11"/>
        <v>45292</v>
      </c>
      <c r="D719" s="28" t="s">
        <v>6890</v>
      </c>
      <c r="E719" s="28" t="s">
        <v>7072</v>
      </c>
      <c r="F719" s="28" t="s">
        <v>968</v>
      </c>
      <c r="G719" s="28" t="s">
        <v>294</v>
      </c>
      <c r="H719" s="28">
        <v>22304</v>
      </c>
      <c r="I719" s="28">
        <v>38.816679000000001</v>
      </c>
      <c r="J719" s="28">
        <v>-77.132997000000003</v>
      </c>
      <c r="L719" s="61">
        <v>110071816702</v>
      </c>
      <c r="M719" s="28" t="s">
        <v>265</v>
      </c>
      <c r="N719" s="28">
        <v>1794</v>
      </c>
      <c r="O719" s="28" t="str">
        <f>IFERROR(VLOOKUP(N719, 'SIC &amp; NAICS Codes'!A:B, 2, FALSE), "")</f>
        <v>Excavation Work</v>
      </c>
      <c r="S719" s="28">
        <v>1.2118056E-2</v>
      </c>
      <c r="T719" s="315">
        <f>_xlfn.MAXIFS('Raw Period DMR Data'!$O:$O,'Raw Period DMR Data'!$A:$A,'Raw Annual DMR Data_2021-2024'!#REF!,'Raw Period DMR Data'!$C:$C,X719)/S719</f>
        <v>0</v>
      </c>
      <c r="U719" s="28" t="str">
        <f>+IF(COUNTIFS('Raw Period DMR Data'!$A:$A,B71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19" s="28" t="str" cm="1">
        <f t="array" ref="V719">IFERROR(INDEX('Raw Period DMR Data'!N:N,MATCH(1,(B719='Raw Period DMR Data'!$A:$A)*(U719='Raw Period DMR Data'!M:M)*(X719='Raw Period DMR Data'!C:C),0),1), "N/A")</f>
        <v>N/A</v>
      </c>
      <c r="W719" s="28" t="s">
        <v>1463</v>
      </c>
      <c r="X719" s="28" t="s">
        <v>7217</v>
      </c>
      <c r="Y719" s="28" t="s">
        <v>1788</v>
      </c>
      <c r="Z719" s="61"/>
      <c r="AA719" s="60"/>
      <c r="AB719" s="28" t="s">
        <v>7355</v>
      </c>
      <c r="AC719" s="28" t="s">
        <v>1466</v>
      </c>
    </row>
    <row r="720" spans="1:29" s="28" customFormat="1" x14ac:dyDescent="0.25">
      <c r="A720" s="61">
        <v>110000373621</v>
      </c>
      <c r="B720" s="28">
        <v>2021</v>
      </c>
      <c r="C720" s="68">
        <f t="shared" si="11"/>
        <v>44197</v>
      </c>
      <c r="D720" s="28" t="s">
        <v>6816</v>
      </c>
      <c r="E720" s="28" t="s">
        <v>6971</v>
      </c>
      <c r="F720" s="28" t="s">
        <v>6972</v>
      </c>
      <c r="G720" s="28" t="s">
        <v>979</v>
      </c>
      <c r="H720" s="28">
        <v>38012</v>
      </c>
      <c r="I720" s="28">
        <v>35.607599999999998</v>
      </c>
      <c r="J720" s="28">
        <v>-89.237700000000004</v>
      </c>
      <c r="K720" s="28" t="s">
        <v>7125</v>
      </c>
      <c r="L720" s="61">
        <v>110000373621</v>
      </c>
      <c r="M720" s="28" t="s">
        <v>265</v>
      </c>
      <c r="N720" s="28">
        <v>3087</v>
      </c>
      <c r="O720" s="28" t="str">
        <f>IFERROR(VLOOKUP(N720, 'SIC &amp; NAICS Codes'!A:B, 2, FALSE), "")</f>
        <v>Custom Compounding of Purchased Plastics Resins</v>
      </c>
      <c r="S720" s="28">
        <v>1.2488986</v>
      </c>
      <c r="T720" s="315">
        <f>_xlfn.MAXIFS('Raw Period DMR Data'!$O:$O,'Raw Period DMR Data'!$A:$A,'Raw Annual DMR Data_2021-2024'!#REF!,'Raw Period DMR Data'!$C:$C,X720)/S720</f>
        <v>0</v>
      </c>
      <c r="U720" s="28" t="str">
        <f>+IF(COUNTIFS('Raw Period DMR Data'!$A:$A,B72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20" s="28" t="str" cm="1">
        <f t="array" ref="V720">IFERROR(INDEX('Raw Period DMR Data'!N:N,MATCH(1,(B720='Raw Period DMR Data'!$A:$A)*(U720='Raw Period DMR Data'!M:M)*(X720='Raw Period DMR Data'!C:C),0),1), "N/A")</f>
        <v>N/A</v>
      </c>
      <c r="W720" s="28" t="s">
        <v>1463</v>
      </c>
      <c r="X720" s="28" t="s">
        <v>7162</v>
      </c>
      <c r="Y720" s="28" t="s">
        <v>7274</v>
      </c>
      <c r="Z720" s="61">
        <v>8010205000538</v>
      </c>
      <c r="AB720" s="28" t="s">
        <v>7355</v>
      </c>
      <c r="AC720" s="28" t="s">
        <v>1466</v>
      </c>
    </row>
    <row r="721" spans="1:29" s="28" customFormat="1" x14ac:dyDescent="0.25">
      <c r="A721" s="61">
        <v>110000373621</v>
      </c>
      <c r="B721" s="28">
        <v>2021</v>
      </c>
      <c r="C721" s="68">
        <f t="shared" si="11"/>
        <v>44197</v>
      </c>
      <c r="D721" s="28" t="s">
        <v>6816</v>
      </c>
      <c r="E721" s="28" t="s">
        <v>6971</v>
      </c>
      <c r="F721" s="28" t="s">
        <v>6972</v>
      </c>
      <c r="G721" s="28" t="s">
        <v>979</v>
      </c>
      <c r="H721" s="28">
        <v>38012</v>
      </c>
      <c r="I721" s="28">
        <v>35.607599999999998</v>
      </c>
      <c r="J721" s="28">
        <v>-89.237700000000004</v>
      </c>
      <c r="K721" s="28" t="s">
        <v>7125</v>
      </c>
      <c r="L721" s="61">
        <v>110000373621</v>
      </c>
      <c r="M721" s="28" t="s">
        <v>265</v>
      </c>
      <c r="N721" s="28">
        <v>3087</v>
      </c>
      <c r="O721" s="28" t="str">
        <f>IFERROR(VLOOKUP(N721, 'SIC &amp; NAICS Codes'!A:B, 2, FALSE), "")</f>
        <v>Custom Compounding of Purchased Plastics Resins</v>
      </c>
      <c r="S721" s="28">
        <v>1.1328505</v>
      </c>
      <c r="T721" s="315">
        <f>_xlfn.MAXIFS('Raw Period DMR Data'!$O:$O,'Raw Period DMR Data'!$A:$A,'Raw Annual DMR Data_2021-2024'!#REF!,'Raw Period DMR Data'!$C:$C,X721)/S721</f>
        <v>0</v>
      </c>
      <c r="U721" s="28" t="str">
        <f>+IF(COUNTIFS('Raw Period DMR Data'!$A:$A,B72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21" s="28" t="str" cm="1">
        <f t="array" ref="V721">IFERROR(INDEX('Raw Period DMR Data'!N:N,MATCH(1,(B721='Raw Period DMR Data'!$A:$A)*(U721='Raw Period DMR Data'!M:M)*(X721='Raw Period DMR Data'!C:C),0),1), "N/A")</f>
        <v>N/A</v>
      </c>
      <c r="W721" s="28" t="s">
        <v>1463</v>
      </c>
      <c r="X721" s="28" t="s">
        <v>7162</v>
      </c>
      <c r="Y721" s="28" t="s">
        <v>7274</v>
      </c>
      <c r="Z721" s="61">
        <v>8010205000538</v>
      </c>
      <c r="AA721" s="60"/>
      <c r="AB721" s="28" t="s">
        <v>7355</v>
      </c>
      <c r="AC721" s="28" t="s">
        <v>1466</v>
      </c>
    </row>
    <row r="722" spans="1:29" s="28" customFormat="1" x14ac:dyDescent="0.25">
      <c r="A722" s="61">
        <v>110000373621</v>
      </c>
      <c r="B722" s="28">
        <v>2022</v>
      </c>
      <c r="C722" s="68">
        <f t="shared" si="11"/>
        <v>44562</v>
      </c>
      <c r="D722" s="28" t="s">
        <v>6816</v>
      </c>
      <c r="E722" s="28" t="s">
        <v>6971</v>
      </c>
      <c r="F722" s="28" t="s">
        <v>6972</v>
      </c>
      <c r="G722" s="28" t="s">
        <v>979</v>
      </c>
      <c r="H722" s="28">
        <v>38012</v>
      </c>
      <c r="I722" s="28">
        <v>35.607599999999998</v>
      </c>
      <c r="J722" s="28">
        <v>-89.237700000000004</v>
      </c>
      <c r="K722" s="28" t="s">
        <v>7125</v>
      </c>
      <c r="L722" s="61">
        <v>110000373621</v>
      </c>
      <c r="M722" s="28" t="s">
        <v>265</v>
      </c>
      <c r="N722" s="28">
        <v>3087</v>
      </c>
      <c r="O722" s="28" t="str">
        <f>IFERROR(VLOOKUP(N722, 'SIC &amp; NAICS Codes'!A:B, 2, FALSE), "")</f>
        <v>Custom Compounding of Purchased Plastics Resins</v>
      </c>
      <c r="S722" s="28">
        <v>0.43103580000000002</v>
      </c>
      <c r="T722" s="315">
        <f>_xlfn.MAXIFS('Raw Period DMR Data'!$O:$O,'Raw Period DMR Data'!$A:$A,'Raw Annual DMR Data_2021-2024'!#REF!,'Raw Period DMR Data'!$C:$C,X722)/S722</f>
        <v>0</v>
      </c>
      <c r="U722" s="28" t="str">
        <f>+IF(COUNTIFS('Raw Period DMR Data'!$A:$A,B72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22" s="28" t="str" cm="1">
        <f t="array" ref="V722">IFERROR(INDEX('Raw Period DMR Data'!N:N,MATCH(1,(B722='Raw Period DMR Data'!$A:$A)*(U722='Raw Period DMR Data'!M:M)*(X722='Raw Period DMR Data'!C:C),0),1), "N/A")</f>
        <v>N/A</v>
      </c>
      <c r="W722" s="28" t="s">
        <v>1463</v>
      </c>
      <c r="X722" s="28" t="s">
        <v>7162</v>
      </c>
      <c r="Y722" s="28" t="s">
        <v>7274</v>
      </c>
      <c r="Z722" s="61">
        <v>8010205000538</v>
      </c>
      <c r="AA722" s="60"/>
      <c r="AB722" s="28" t="s">
        <v>7355</v>
      </c>
      <c r="AC722" s="28" t="s">
        <v>1466</v>
      </c>
    </row>
    <row r="723" spans="1:29" s="28" customFormat="1" x14ac:dyDescent="0.25">
      <c r="A723" s="61">
        <v>110005219913</v>
      </c>
      <c r="B723" s="28">
        <v>2023</v>
      </c>
      <c r="C723" s="68">
        <f t="shared" si="11"/>
        <v>44927</v>
      </c>
      <c r="D723" s="28" t="s">
        <v>6905</v>
      </c>
      <c r="E723" s="28" t="s">
        <v>7103</v>
      </c>
      <c r="F723" s="28" t="s">
        <v>968</v>
      </c>
      <c r="G723" s="28" t="s">
        <v>294</v>
      </c>
      <c r="H723" s="28">
        <v>22302</v>
      </c>
      <c r="I723" s="28">
        <v>38.829189999999997</v>
      </c>
      <c r="J723" s="28">
        <v>-77.084609999999998</v>
      </c>
      <c r="L723" s="61">
        <v>110005219913</v>
      </c>
      <c r="M723" s="28" t="s">
        <v>265</v>
      </c>
      <c r="N723" s="28">
        <v>1794</v>
      </c>
      <c r="O723" s="28" t="str">
        <f>IFERROR(VLOOKUP(N723, 'SIC &amp; NAICS Codes'!A:B, 2, FALSE), "")</f>
        <v>Excavation Work</v>
      </c>
      <c r="S723" s="28">
        <v>3.2356276241142798E-3</v>
      </c>
      <c r="T723" s="315">
        <f>_xlfn.MAXIFS('Raw Period DMR Data'!$O:$O,'Raw Period DMR Data'!$A:$A,'Raw Annual DMR Data_2021-2024'!#REF!,'Raw Period DMR Data'!$C:$C,X723)/S723</f>
        <v>0</v>
      </c>
      <c r="U723" s="28" t="str">
        <f>+IF(COUNTIFS('Raw Period DMR Data'!$A:$A,B72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23" s="28" t="str" cm="1">
        <f t="array" ref="V723">IFERROR(INDEX('Raw Period DMR Data'!N:N,MATCH(1,(B723='Raw Period DMR Data'!$A:$A)*(U723='Raw Period DMR Data'!M:M)*(X723='Raw Period DMR Data'!C:C),0),1), "N/A")</f>
        <v>N/A</v>
      </c>
      <c r="W723" s="28" t="s">
        <v>1463</v>
      </c>
      <c r="X723" s="28" t="s">
        <v>7235</v>
      </c>
      <c r="Y723" s="28" t="s">
        <v>1788</v>
      </c>
      <c r="Z723" s="61"/>
      <c r="AA723" s="60"/>
      <c r="AB723" s="28" t="s">
        <v>7355</v>
      </c>
      <c r="AC723" s="28" t="s">
        <v>1466</v>
      </c>
    </row>
    <row r="724" spans="1:29" s="28" customFormat="1" x14ac:dyDescent="0.25">
      <c r="A724" s="61">
        <v>110000610429</v>
      </c>
      <c r="B724" s="28">
        <v>2023</v>
      </c>
      <c r="C724" s="68">
        <f t="shared" si="11"/>
        <v>44927</v>
      </c>
      <c r="D724" s="28" t="s">
        <v>1212</v>
      </c>
      <c r="E724" s="28" t="s">
        <v>1963</v>
      </c>
      <c r="F724" s="28" t="s">
        <v>1213</v>
      </c>
      <c r="G724" s="28" t="s">
        <v>1128</v>
      </c>
      <c r="H724" s="28">
        <v>80125</v>
      </c>
      <c r="I724" s="28">
        <v>39.496341999999999</v>
      </c>
      <c r="J724" s="28">
        <v>-105.10758800000001</v>
      </c>
      <c r="K724" s="28" t="s">
        <v>724</v>
      </c>
      <c r="L724" s="61">
        <v>110000610429</v>
      </c>
      <c r="M724" s="28" t="s">
        <v>265</v>
      </c>
      <c r="N724" s="28">
        <v>3761</v>
      </c>
      <c r="O724" s="28" t="str">
        <f>IFERROR(VLOOKUP(N724, 'SIC &amp; NAICS Codes'!A:B, 2, FALSE), "")</f>
        <v>Guided Missiles and Space Vehicles (except research and development not producing prototypes)</v>
      </c>
      <c r="S724" s="28">
        <v>7.4004698499999993E-2</v>
      </c>
      <c r="T724" s="315">
        <f>_xlfn.MAXIFS('Raw Period DMR Data'!$O:$O,'Raw Period DMR Data'!$A:$A,'Raw Annual DMR Data_2021-2024'!#REF!,'Raw Period DMR Data'!$C:$C,X724)/S724</f>
        <v>0</v>
      </c>
      <c r="U724" s="28" t="str">
        <f>+IF(COUNTIFS('Raw Period DMR Data'!$A:$A,B72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24" s="28" t="str" cm="1">
        <f t="array" ref="V724">IFERROR(INDEX('Raw Period DMR Data'!N:N,MATCH(1,(B724='Raw Period DMR Data'!$A:$A)*(U724='Raw Period DMR Data'!M:M)*(X724='Raw Period DMR Data'!C:C),0),1), "N/A")</f>
        <v>N/A</v>
      </c>
      <c r="W724" s="28" t="s">
        <v>1463</v>
      </c>
      <c r="X724" s="28" t="s">
        <v>1964</v>
      </c>
      <c r="Y724" s="28" t="s">
        <v>1965</v>
      </c>
      <c r="Z724" s="61">
        <v>10190002000856</v>
      </c>
      <c r="AA724" s="60"/>
      <c r="AB724" s="28" t="s">
        <v>7355</v>
      </c>
      <c r="AC724" s="28" t="s">
        <v>1466</v>
      </c>
    </row>
    <row r="725" spans="1:29" s="28" customFormat="1" x14ac:dyDescent="0.25">
      <c r="A725" s="61">
        <v>110000610429</v>
      </c>
      <c r="B725" s="28">
        <v>2021</v>
      </c>
      <c r="C725" s="68">
        <f t="shared" si="11"/>
        <v>44197</v>
      </c>
      <c r="D725" s="28" t="s">
        <v>1212</v>
      </c>
      <c r="E725" s="28" t="s">
        <v>1963</v>
      </c>
      <c r="F725" s="28" t="s">
        <v>1213</v>
      </c>
      <c r="G725" s="28" t="s">
        <v>1128</v>
      </c>
      <c r="H725" s="28">
        <v>80125</v>
      </c>
      <c r="I725" s="28">
        <v>39.496341999999999</v>
      </c>
      <c r="J725" s="28">
        <v>-105.10758800000001</v>
      </c>
      <c r="K725" s="28" t="s">
        <v>724</v>
      </c>
      <c r="L725" s="61">
        <v>110000610429</v>
      </c>
      <c r="M725" s="28" t="s">
        <v>265</v>
      </c>
      <c r="N725" s="28">
        <v>3761</v>
      </c>
      <c r="O725" s="28" t="str">
        <f>IFERROR(VLOOKUP(N725, 'SIC &amp; NAICS Codes'!A:B, 2, FALSE), "")</f>
        <v>Guided Missiles and Space Vehicles (except research and development not producing prototypes)</v>
      </c>
      <c r="S725" s="28">
        <v>4.4857927499999999E-2</v>
      </c>
      <c r="T725" s="315">
        <f>_xlfn.MAXIFS('Raw Period DMR Data'!$O:$O,'Raw Period DMR Data'!$A:$A,'Raw Annual DMR Data_2021-2024'!#REF!,'Raw Period DMR Data'!$C:$C,X725)/S725</f>
        <v>0</v>
      </c>
      <c r="U725" s="28" t="str">
        <f>+IF(COUNTIFS('Raw Period DMR Data'!$A:$A,B72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25" s="28" t="str" cm="1">
        <f t="array" ref="V725">IFERROR(INDEX('Raw Period DMR Data'!N:N,MATCH(1,(B725='Raw Period DMR Data'!$A:$A)*(U725='Raw Period DMR Data'!M:M)*(X725='Raw Period DMR Data'!C:C),0),1), "N/A")</f>
        <v>N/A</v>
      </c>
      <c r="W725" s="28" t="s">
        <v>1463</v>
      </c>
      <c r="X725" s="28" t="s">
        <v>1964</v>
      </c>
      <c r="Y725" s="28" t="s">
        <v>1965</v>
      </c>
      <c r="Z725" s="61">
        <v>10190002000856</v>
      </c>
      <c r="AB725" s="28" t="s">
        <v>7355</v>
      </c>
      <c r="AC725" s="28" t="s">
        <v>1466</v>
      </c>
    </row>
    <row r="726" spans="1:29" s="28" customFormat="1" x14ac:dyDescent="0.25">
      <c r="A726" s="61">
        <v>110000610429</v>
      </c>
      <c r="B726" s="28">
        <v>2024</v>
      </c>
      <c r="C726" s="68">
        <f t="shared" si="11"/>
        <v>45292</v>
      </c>
      <c r="D726" s="28" t="s">
        <v>1212</v>
      </c>
      <c r="E726" s="28" t="s">
        <v>1963</v>
      </c>
      <c r="F726" s="28" t="s">
        <v>1213</v>
      </c>
      <c r="G726" s="28" t="s">
        <v>1128</v>
      </c>
      <c r="H726" s="28">
        <v>80125</v>
      </c>
      <c r="I726" s="28">
        <v>39.496341999999999</v>
      </c>
      <c r="J726" s="28">
        <v>-105.10758800000001</v>
      </c>
      <c r="K726" s="28" t="s">
        <v>724</v>
      </c>
      <c r="L726" s="61">
        <v>110000610429</v>
      </c>
      <c r="M726" s="28" t="s">
        <v>265</v>
      </c>
      <c r="N726" s="28">
        <v>3761</v>
      </c>
      <c r="O726" s="28" t="str">
        <f>IFERROR(VLOOKUP(N726, 'SIC &amp; NAICS Codes'!A:B, 2, FALSE), "")</f>
        <v>Guided Missiles and Space Vehicles (except research and development not producing prototypes)</v>
      </c>
      <c r="S726" s="28">
        <v>4.2477351750000003E-2</v>
      </c>
      <c r="T726" s="315">
        <f>_xlfn.MAXIFS('Raw Period DMR Data'!$O:$O,'Raw Period DMR Data'!$A:$A,'Raw Annual DMR Data_2021-2024'!#REF!,'Raw Period DMR Data'!$C:$C,X726)/S726</f>
        <v>0</v>
      </c>
      <c r="U726" s="28" t="str">
        <f>+IF(COUNTIFS('Raw Period DMR Data'!$A:$A,B72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26" s="28" t="str" cm="1">
        <f t="array" ref="V726">IFERROR(INDEX('Raw Period DMR Data'!N:N,MATCH(1,(B726='Raw Period DMR Data'!$A:$A)*(U726='Raw Period DMR Data'!M:M)*(X726='Raw Period DMR Data'!C:C),0),1), "N/A")</f>
        <v>N/A</v>
      </c>
      <c r="W726" s="28" t="s">
        <v>1463</v>
      </c>
      <c r="X726" s="28" t="s">
        <v>1964</v>
      </c>
      <c r="Y726" s="28" t="s">
        <v>1965</v>
      </c>
      <c r="Z726" s="61">
        <v>10190002000856</v>
      </c>
      <c r="AA726" s="60"/>
      <c r="AB726" s="28" t="s">
        <v>7355</v>
      </c>
      <c r="AC726" s="28" t="s">
        <v>1466</v>
      </c>
    </row>
    <row r="727" spans="1:29" s="28" customFormat="1" x14ac:dyDescent="0.25">
      <c r="A727" s="61">
        <v>110000610429</v>
      </c>
      <c r="B727" s="28">
        <v>2022</v>
      </c>
      <c r="C727" s="68">
        <f t="shared" si="11"/>
        <v>44562</v>
      </c>
      <c r="D727" s="28" t="s">
        <v>1212</v>
      </c>
      <c r="E727" s="28" t="s">
        <v>1963</v>
      </c>
      <c r="F727" s="28" t="s">
        <v>1213</v>
      </c>
      <c r="G727" s="28" t="s">
        <v>1128</v>
      </c>
      <c r="H727" s="28">
        <v>80125</v>
      </c>
      <c r="I727" s="28">
        <v>39.496341999999999</v>
      </c>
      <c r="J727" s="28">
        <v>-105.10758800000001</v>
      </c>
      <c r="K727" s="28" t="s">
        <v>724</v>
      </c>
      <c r="L727" s="61">
        <v>110000610429</v>
      </c>
      <c r="M727" s="28" t="s">
        <v>265</v>
      </c>
      <c r="N727" s="28">
        <v>3761</v>
      </c>
      <c r="O727" s="28" t="str">
        <f>IFERROR(VLOOKUP(N727, 'SIC &amp; NAICS Codes'!A:B, 2, FALSE), "")</f>
        <v>Guided Missiles and Space Vehicles (except research and development not producing prototypes)</v>
      </c>
      <c r="S727" s="28">
        <v>3.6758406E-2</v>
      </c>
      <c r="T727" s="315">
        <f>_xlfn.MAXIFS('Raw Period DMR Data'!$O:$O,'Raw Period DMR Data'!$A:$A,'Raw Annual DMR Data_2021-2024'!#REF!,'Raw Period DMR Data'!$C:$C,X727)/S727</f>
        <v>0</v>
      </c>
      <c r="U727" s="28" t="str">
        <f>+IF(COUNTIFS('Raw Period DMR Data'!$A:$A,B72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27" s="28" t="str" cm="1">
        <f t="array" ref="V727">IFERROR(INDEX('Raw Period DMR Data'!N:N,MATCH(1,(B727='Raw Period DMR Data'!$A:$A)*(U727='Raw Period DMR Data'!M:M)*(X727='Raw Period DMR Data'!C:C),0),1), "N/A")</f>
        <v>N/A</v>
      </c>
      <c r="W727" s="28" t="s">
        <v>1463</v>
      </c>
      <c r="X727" s="28" t="s">
        <v>1964</v>
      </c>
      <c r="Y727" s="28" t="s">
        <v>1965</v>
      </c>
      <c r="Z727" s="61">
        <v>10190002000856</v>
      </c>
      <c r="AA727" s="60"/>
      <c r="AB727" s="28" t="s">
        <v>7355</v>
      </c>
      <c r="AC727" s="28" t="s">
        <v>1466</v>
      </c>
    </row>
    <row r="728" spans="1:29" s="28" customFormat="1" x14ac:dyDescent="0.25">
      <c r="A728" s="61">
        <v>110008995490</v>
      </c>
      <c r="B728" s="28">
        <v>2024</v>
      </c>
      <c r="C728" s="68">
        <f t="shared" si="11"/>
        <v>45292</v>
      </c>
      <c r="D728" s="28" t="s">
        <v>1224</v>
      </c>
      <c r="E728" s="28" t="s">
        <v>1985</v>
      </c>
      <c r="F728" s="28" t="s">
        <v>657</v>
      </c>
      <c r="G728" s="28" t="s">
        <v>418</v>
      </c>
      <c r="H728" s="28">
        <v>89101</v>
      </c>
      <c r="I728" s="28">
        <v>36.176639999999999</v>
      </c>
      <c r="J728" s="28">
        <v>-115.12891999999999</v>
      </c>
      <c r="L728" s="61">
        <v>110008995490</v>
      </c>
      <c r="M728" s="28" t="s">
        <v>265</v>
      </c>
      <c r="N728" s="28">
        <v>6513</v>
      </c>
      <c r="O728" s="28" t="str">
        <f>IFERROR(VLOOKUP(N728, 'SIC &amp; NAICS Codes'!A:B, 2, FALSE), "")</f>
        <v>Operators of Apartment Buildings</v>
      </c>
      <c r="S728" s="28">
        <v>0.59346860187499995</v>
      </c>
      <c r="T728" s="315">
        <f>_xlfn.MAXIFS('Raw Period DMR Data'!$O:$O,'Raw Period DMR Data'!$A:$A,'Raw Annual DMR Data_2021-2024'!#REF!,'Raw Period DMR Data'!$C:$C,X728)/S728</f>
        <v>0</v>
      </c>
      <c r="U728" s="28" t="str">
        <f>+IF(COUNTIFS('Raw Period DMR Data'!$A:$A,B72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28" s="28" t="str" cm="1">
        <f t="array" ref="V728">IFERROR(INDEX('Raw Period DMR Data'!N:N,MATCH(1,(B728='Raw Period DMR Data'!$A:$A)*(U728='Raw Period DMR Data'!M:M)*(X728='Raw Period DMR Data'!C:C),0),1), "N/A")</f>
        <v>N/A</v>
      </c>
      <c r="W728" s="28" t="s">
        <v>1463</v>
      </c>
      <c r="X728" s="28" t="s">
        <v>1986</v>
      </c>
      <c r="Y728" s="28" t="s">
        <v>952</v>
      </c>
      <c r="Z728" s="61">
        <v>15010015000125</v>
      </c>
      <c r="AA728" s="60"/>
      <c r="AB728" s="28" t="s">
        <v>7355</v>
      </c>
      <c r="AC728" s="28" t="s">
        <v>1466</v>
      </c>
    </row>
    <row r="729" spans="1:29" s="28" customFormat="1" x14ac:dyDescent="0.25">
      <c r="A729" s="61">
        <v>110008995490</v>
      </c>
      <c r="B729" s="28">
        <v>2023</v>
      </c>
      <c r="C729" s="68">
        <f t="shared" si="11"/>
        <v>44927</v>
      </c>
      <c r="D729" s="28" t="s">
        <v>1224</v>
      </c>
      <c r="E729" s="28" t="s">
        <v>1985</v>
      </c>
      <c r="F729" s="28" t="s">
        <v>657</v>
      </c>
      <c r="G729" s="28" t="s">
        <v>418</v>
      </c>
      <c r="H729" s="28">
        <v>89101</v>
      </c>
      <c r="I729" s="28">
        <v>36.176639999999999</v>
      </c>
      <c r="J729" s="28">
        <v>-115.12891999999999</v>
      </c>
      <c r="L729" s="61">
        <v>110008995490</v>
      </c>
      <c r="M729" s="28" t="s">
        <v>265</v>
      </c>
      <c r="N729" s="28">
        <v>6513</v>
      </c>
      <c r="O729" s="28" t="str">
        <f>IFERROR(VLOOKUP(N729, 'SIC &amp; NAICS Codes'!A:B, 2, FALSE), "")</f>
        <v>Operators of Apartment Buildings</v>
      </c>
      <c r="S729" s="28">
        <v>0.25150662624999998</v>
      </c>
      <c r="T729" s="315">
        <f>_xlfn.MAXIFS('Raw Period DMR Data'!$O:$O,'Raw Period DMR Data'!$A:$A,'Raw Annual DMR Data_2021-2024'!#REF!,'Raw Period DMR Data'!$C:$C,X729)/S729</f>
        <v>0</v>
      </c>
      <c r="U729" s="28" t="str">
        <f>+IF(COUNTIFS('Raw Period DMR Data'!$A:$A,B72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29" s="28" t="str" cm="1">
        <f t="array" ref="V729">IFERROR(INDEX('Raw Period DMR Data'!N:N,MATCH(1,(B729='Raw Period DMR Data'!$A:$A)*(U729='Raw Period DMR Data'!M:M)*(X729='Raw Period DMR Data'!C:C),0),1), "N/A")</f>
        <v>N/A</v>
      </c>
      <c r="W729" s="28" t="s">
        <v>1463</v>
      </c>
      <c r="X729" s="28" t="s">
        <v>1986</v>
      </c>
      <c r="Y729" s="28" t="s">
        <v>952</v>
      </c>
      <c r="Z729" s="61">
        <v>15010015000125</v>
      </c>
      <c r="AA729" s="60"/>
      <c r="AB729" s="28" t="s">
        <v>7355</v>
      </c>
      <c r="AC729" s="28" t="s">
        <v>1466</v>
      </c>
    </row>
    <row r="730" spans="1:29" s="28" customFormat="1" x14ac:dyDescent="0.25">
      <c r="A730" s="61">
        <v>110008995490</v>
      </c>
      <c r="B730" s="28">
        <v>2021</v>
      </c>
      <c r="C730" s="68">
        <f t="shared" si="11"/>
        <v>44197</v>
      </c>
      <c r="D730" s="28" t="s">
        <v>1224</v>
      </c>
      <c r="E730" s="28" t="s">
        <v>1985</v>
      </c>
      <c r="F730" s="28" t="s">
        <v>657</v>
      </c>
      <c r="G730" s="28" t="s">
        <v>418</v>
      </c>
      <c r="H730" s="28">
        <v>89101</v>
      </c>
      <c r="I730" s="28">
        <v>36.176639999999999</v>
      </c>
      <c r="J730" s="28">
        <v>-115.12891999999999</v>
      </c>
      <c r="L730" s="61">
        <v>110008995490</v>
      </c>
      <c r="M730" s="28" t="s">
        <v>265</v>
      </c>
      <c r="N730" s="28">
        <v>6513</v>
      </c>
      <c r="O730" s="28" t="str">
        <f>IFERROR(VLOOKUP(N730, 'SIC &amp; NAICS Codes'!A:B, 2, FALSE), "")</f>
        <v>Operators of Apartment Buildings</v>
      </c>
      <c r="S730" s="28">
        <v>5.8714812500000003E-3</v>
      </c>
      <c r="T730" s="315">
        <f>_xlfn.MAXIFS('Raw Period DMR Data'!$O:$O,'Raw Period DMR Data'!$A:$A,'Raw Annual DMR Data_2021-2024'!#REF!,'Raw Period DMR Data'!$C:$C,X730)/S730</f>
        <v>0</v>
      </c>
      <c r="U730" s="28" t="str">
        <f>+IF(COUNTIFS('Raw Period DMR Data'!$A:$A,B73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30" s="28" t="str" cm="1">
        <f t="array" ref="V730">IFERROR(INDEX('Raw Period DMR Data'!N:N,MATCH(1,(B730='Raw Period DMR Data'!$A:$A)*(U730='Raw Period DMR Data'!M:M)*(X730='Raw Period DMR Data'!C:C),0),1), "N/A")</f>
        <v>N/A</v>
      </c>
      <c r="W730" s="28" t="s">
        <v>1463</v>
      </c>
      <c r="X730" s="28" t="s">
        <v>1986</v>
      </c>
      <c r="Y730" s="28" t="s">
        <v>952</v>
      </c>
      <c r="Z730" s="61">
        <v>15010015000125</v>
      </c>
      <c r="AB730" s="28" t="s">
        <v>7355</v>
      </c>
      <c r="AC730" s="28" t="s">
        <v>1466</v>
      </c>
    </row>
    <row r="731" spans="1:29" s="28" customFormat="1" x14ac:dyDescent="0.25">
      <c r="A731" s="61">
        <v>110008995490</v>
      </c>
      <c r="B731" s="28">
        <v>2022</v>
      </c>
      <c r="C731" s="68">
        <f t="shared" si="11"/>
        <v>44562</v>
      </c>
      <c r="D731" s="28" t="s">
        <v>1224</v>
      </c>
      <c r="E731" s="28" t="s">
        <v>1985</v>
      </c>
      <c r="F731" s="28" t="s">
        <v>657</v>
      </c>
      <c r="G731" s="28" t="s">
        <v>418</v>
      </c>
      <c r="H731" s="28">
        <v>89101</v>
      </c>
      <c r="I731" s="28">
        <v>36.176639999999999</v>
      </c>
      <c r="J731" s="28">
        <v>-115.12891999999999</v>
      </c>
      <c r="L731" s="61">
        <v>110008995490</v>
      </c>
      <c r="M731" s="28" t="s">
        <v>265</v>
      </c>
      <c r="N731" s="28">
        <v>6513</v>
      </c>
      <c r="O731" s="28" t="str">
        <f>IFERROR(VLOOKUP(N731, 'SIC &amp; NAICS Codes'!A:B, 2, FALSE), "")</f>
        <v>Operators of Apartment Buildings</v>
      </c>
      <c r="S731" s="28">
        <v>1.5196775E-3</v>
      </c>
      <c r="T731" s="315">
        <f>_xlfn.MAXIFS('Raw Period DMR Data'!$O:$O,'Raw Period DMR Data'!$A:$A,'Raw Annual DMR Data_2021-2024'!#REF!,'Raw Period DMR Data'!$C:$C,X731)/S731</f>
        <v>0</v>
      </c>
      <c r="U731" s="28" t="str">
        <f>+IF(COUNTIFS('Raw Period DMR Data'!$A:$A,B73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31" s="28" t="str" cm="1">
        <f t="array" ref="V731">IFERROR(INDEX('Raw Period DMR Data'!N:N,MATCH(1,(B731='Raw Period DMR Data'!$A:$A)*(U731='Raw Period DMR Data'!M:M)*(X731='Raw Period DMR Data'!C:C),0),1), "N/A")</f>
        <v>N/A</v>
      </c>
      <c r="W731" s="28" t="s">
        <v>1463</v>
      </c>
      <c r="X731" s="28" t="s">
        <v>1986</v>
      </c>
      <c r="Y731" s="28" t="s">
        <v>952</v>
      </c>
      <c r="Z731" s="61">
        <v>15010015000125</v>
      </c>
      <c r="AA731" s="60"/>
      <c r="AB731" s="28" t="s">
        <v>7355</v>
      </c>
      <c r="AC731" s="28" t="s">
        <v>1466</v>
      </c>
    </row>
    <row r="732" spans="1:29" s="28" customFormat="1" x14ac:dyDescent="0.25">
      <c r="A732" s="61">
        <v>110064134459</v>
      </c>
      <c r="B732" s="28">
        <v>2023</v>
      </c>
      <c r="C732" s="68">
        <f t="shared" si="11"/>
        <v>44927</v>
      </c>
      <c r="D732" s="28" t="s">
        <v>1226</v>
      </c>
      <c r="E732" s="28" t="s">
        <v>1990</v>
      </c>
      <c r="F732" s="28" t="s">
        <v>657</v>
      </c>
      <c r="G732" s="28" t="s">
        <v>418</v>
      </c>
      <c r="H732" s="28">
        <v>89119</v>
      </c>
      <c r="I732" s="28">
        <v>36.075400000000002</v>
      </c>
      <c r="J732" s="28">
        <v>-115.1669</v>
      </c>
      <c r="L732" s="61">
        <v>110064134459</v>
      </c>
      <c r="M732" s="28" t="s">
        <v>265</v>
      </c>
      <c r="N732" s="28">
        <v>4581</v>
      </c>
      <c r="O732" s="28" t="str">
        <f>IFERROR(VLOOKUP(N732, 'SIC &amp; NAICS Codes'!A:B, 2, FALSE), "")</f>
        <v>Airports, Flying Fields, and Airport Terminal Services (private air traffic control)</v>
      </c>
      <c r="S732" s="28">
        <v>7.1289528749999996E-3</v>
      </c>
      <c r="T732" s="315">
        <f>_xlfn.MAXIFS('Raw Period DMR Data'!$O:$O,'Raw Period DMR Data'!$A:$A,'Raw Annual DMR Data_2021-2024'!#REF!,'Raw Period DMR Data'!$C:$C,X732)/S732</f>
        <v>0</v>
      </c>
      <c r="U732" s="28" t="str">
        <f>+IF(COUNTIFS('Raw Period DMR Data'!$A:$A,B73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32" s="28" t="str" cm="1">
        <f t="array" ref="V732">IFERROR(INDEX('Raw Period DMR Data'!N:N,MATCH(1,(B732='Raw Period DMR Data'!$A:$A)*(U732='Raw Period DMR Data'!M:M)*(X732='Raw Period DMR Data'!C:C),0),1), "N/A")</f>
        <v>N/A</v>
      </c>
      <c r="W732" s="28" t="s">
        <v>1463</v>
      </c>
      <c r="X732" s="28" t="s">
        <v>1991</v>
      </c>
      <c r="Y732" s="28" t="s">
        <v>2255</v>
      </c>
      <c r="Z732" s="61">
        <v>15010015000139</v>
      </c>
      <c r="AA732" s="60"/>
      <c r="AB732" s="28" t="s">
        <v>7355</v>
      </c>
      <c r="AC732" s="28" t="s">
        <v>1466</v>
      </c>
    </row>
    <row r="733" spans="1:29" s="28" customFormat="1" x14ac:dyDescent="0.25">
      <c r="A733" s="61">
        <v>110064134459</v>
      </c>
      <c r="B733" s="28">
        <v>2024</v>
      </c>
      <c r="C733" s="68">
        <f t="shared" si="11"/>
        <v>45292</v>
      </c>
      <c r="D733" s="28" t="s">
        <v>1226</v>
      </c>
      <c r="E733" s="28" t="s">
        <v>1990</v>
      </c>
      <c r="F733" s="28" t="s">
        <v>657</v>
      </c>
      <c r="G733" s="28" t="s">
        <v>418</v>
      </c>
      <c r="H733" s="28">
        <v>89119</v>
      </c>
      <c r="I733" s="28">
        <v>36.075400000000002</v>
      </c>
      <c r="J733" s="28">
        <v>-115.1669</v>
      </c>
      <c r="L733" s="61">
        <v>110064134459</v>
      </c>
      <c r="M733" s="28" t="s">
        <v>265</v>
      </c>
      <c r="N733" s="28">
        <v>4581</v>
      </c>
      <c r="O733" s="28" t="str">
        <f>IFERROR(VLOOKUP(N733, 'SIC &amp; NAICS Codes'!A:B, 2, FALSE), "")</f>
        <v>Airports, Flying Fields, and Airport Terminal Services (private air traffic control)</v>
      </c>
      <c r="S733" s="28">
        <v>5.5951762500000002E-3</v>
      </c>
      <c r="T733" s="315">
        <f>_xlfn.MAXIFS('Raw Period DMR Data'!$O:$O,'Raw Period DMR Data'!$A:$A,'Raw Annual DMR Data_2021-2024'!#REF!,'Raw Period DMR Data'!$C:$C,X733)/S733</f>
        <v>0</v>
      </c>
      <c r="U733" s="28" t="str">
        <f>+IF(COUNTIFS('Raw Period DMR Data'!$A:$A,B73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33" s="28" t="str" cm="1">
        <f t="array" ref="V733">IFERROR(INDEX('Raw Period DMR Data'!N:N,MATCH(1,(B733='Raw Period DMR Data'!$A:$A)*(U733='Raw Period DMR Data'!M:M)*(X733='Raw Period DMR Data'!C:C),0),1), "N/A")</f>
        <v>N/A</v>
      </c>
      <c r="W733" s="28" t="s">
        <v>1463</v>
      </c>
      <c r="X733" s="28" t="s">
        <v>1991</v>
      </c>
      <c r="Y733" s="28" t="s">
        <v>2255</v>
      </c>
      <c r="Z733" s="61">
        <v>15010015000139</v>
      </c>
      <c r="AA733" s="60"/>
      <c r="AB733" s="28" t="s">
        <v>7355</v>
      </c>
      <c r="AC733" s="28" t="s">
        <v>1466</v>
      </c>
    </row>
    <row r="734" spans="1:29" s="28" customFormat="1" x14ac:dyDescent="0.25">
      <c r="A734" s="61">
        <v>110064134459</v>
      </c>
      <c r="B734" s="28">
        <v>2023</v>
      </c>
      <c r="C734" s="68">
        <f t="shared" si="11"/>
        <v>44927</v>
      </c>
      <c r="D734" s="28" t="s">
        <v>1226</v>
      </c>
      <c r="E734" s="28" t="s">
        <v>1990</v>
      </c>
      <c r="F734" s="28" t="s">
        <v>657</v>
      </c>
      <c r="G734" s="28" t="s">
        <v>418</v>
      </c>
      <c r="H734" s="28">
        <v>89119</v>
      </c>
      <c r="I734" s="28">
        <v>36.075400000000002</v>
      </c>
      <c r="J734" s="28">
        <v>-115.1669</v>
      </c>
      <c r="L734" s="61">
        <v>110064134459</v>
      </c>
      <c r="M734" s="28" t="s">
        <v>265</v>
      </c>
      <c r="N734" s="28">
        <v>4581</v>
      </c>
      <c r="O734" s="28" t="str">
        <f>IFERROR(VLOOKUP(N734, 'SIC &amp; NAICS Codes'!A:B, 2, FALSE), "")</f>
        <v>Airports, Flying Fields, and Airport Terminal Services (private air traffic control)</v>
      </c>
      <c r="S734" s="28">
        <v>4.0396358750000002E-3</v>
      </c>
      <c r="T734" s="315">
        <f>_xlfn.MAXIFS('Raw Period DMR Data'!$O:$O,'Raw Period DMR Data'!$A:$A,'Raw Annual DMR Data_2021-2024'!#REF!,'Raw Period DMR Data'!$C:$C,X734)/S734</f>
        <v>0</v>
      </c>
      <c r="U734" s="28" t="str">
        <f>+IF(COUNTIFS('Raw Period DMR Data'!$A:$A,B73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34" s="28" t="str" cm="1">
        <f t="array" ref="V734">IFERROR(INDEX('Raw Period DMR Data'!N:N,MATCH(1,(B734='Raw Period DMR Data'!$A:$A)*(U734='Raw Period DMR Data'!M:M)*(X734='Raw Period DMR Data'!C:C),0),1), "N/A")</f>
        <v>N/A</v>
      </c>
      <c r="W734" s="28" t="s">
        <v>1463</v>
      </c>
      <c r="X734" s="28" t="s">
        <v>1991</v>
      </c>
      <c r="Y734" s="28" t="s">
        <v>2255</v>
      </c>
      <c r="Z734" s="61">
        <v>15010015000139</v>
      </c>
      <c r="AA734" s="60"/>
      <c r="AB734" s="28" t="s">
        <v>7355</v>
      </c>
      <c r="AC734" s="28" t="s">
        <v>1466</v>
      </c>
    </row>
    <row r="735" spans="1:29" s="28" customFormat="1" x14ac:dyDescent="0.25">
      <c r="A735" s="61">
        <v>110064134459</v>
      </c>
      <c r="B735" s="28">
        <v>2021</v>
      </c>
      <c r="C735" s="68">
        <f t="shared" si="11"/>
        <v>44197</v>
      </c>
      <c r="D735" s="28" t="s">
        <v>1226</v>
      </c>
      <c r="E735" s="28" t="s">
        <v>1990</v>
      </c>
      <c r="F735" s="28" t="s">
        <v>657</v>
      </c>
      <c r="G735" s="28" t="s">
        <v>418</v>
      </c>
      <c r="H735" s="28">
        <v>89119</v>
      </c>
      <c r="I735" s="28">
        <v>36.075400000000002</v>
      </c>
      <c r="J735" s="28">
        <v>-115.1669</v>
      </c>
      <c r="L735" s="61">
        <v>110064134459</v>
      </c>
      <c r="M735" s="28" t="s">
        <v>265</v>
      </c>
      <c r="N735" s="28">
        <v>4581</v>
      </c>
      <c r="O735" s="28" t="str">
        <f>IFERROR(VLOOKUP(N735, 'SIC &amp; NAICS Codes'!A:B, 2, FALSE), "")</f>
        <v>Airports, Flying Fields, and Airport Terminal Services (private air traffic control)</v>
      </c>
      <c r="S735" s="28">
        <v>3.8610785000000002E-3</v>
      </c>
      <c r="T735" s="315">
        <f>_xlfn.MAXIFS('Raw Period DMR Data'!$O:$O,'Raw Period DMR Data'!$A:$A,'Raw Annual DMR Data_2021-2024'!#REF!,'Raw Period DMR Data'!$C:$C,X735)/S735</f>
        <v>0</v>
      </c>
      <c r="U735" s="28" t="str">
        <f>+IF(COUNTIFS('Raw Period DMR Data'!$A:$A,B73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35" s="28" t="str" cm="1">
        <f t="array" ref="V735">IFERROR(INDEX('Raw Period DMR Data'!N:N,MATCH(1,(B735='Raw Period DMR Data'!$A:$A)*(U735='Raw Period DMR Data'!M:M)*(X735='Raw Period DMR Data'!C:C),0),1), "N/A")</f>
        <v>N/A</v>
      </c>
      <c r="W735" s="28" t="s">
        <v>1463</v>
      </c>
      <c r="X735" s="28" t="s">
        <v>1991</v>
      </c>
      <c r="Y735" s="28" t="s">
        <v>2255</v>
      </c>
      <c r="Z735" s="61">
        <v>15010015000139</v>
      </c>
      <c r="AB735" s="28" t="s">
        <v>7355</v>
      </c>
      <c r="AC735" s="28" t="s">
        <v>1466</v>
      </c>
    </row>
    <row r="736" spans="1:29" s="28" customFormat="1" x14ac:dyDescent="0.25">
      <c r="A736" s="61">
        <v>110064134459</v>
      </c>
      <c r="B736" s="28">
        <v>2024</v>
      </c>
      <c r="C736" s="68">
        <f t="shared" si="11"/>
        <v>45292</v>
      </c>
      <c r="D736" s="28" t="s">
        <v>1226</v>
      </c>
      <c r="E736" s="28" t="s">
        <v>1990</v>
      </c>
      <c r="F736" s="28" t="s">
        <v>657</v>
      </c>
      <c r="G736" s="28" t="s">
        <v>418</v>
      </c>
      <c r="H736" s="28">
        <v>89119</v>
      </c>
      <c r="I736" s="28">
        <v>36.075400000000002</v>
      </c>
      <c r="J736" s="28">
        <v>-115.1669</v>
      </c>
      <c r="L736" s="61">
        <v>110064134459</v>
      </c>
      <c r="M736" s="28" t="s">
        <v>265</v>
      </c>
      <c r="N736" s="28">
        <v>4581</v>
      </c>
      <c r="O736" s="28" t="str">
        <f>IFERROR(VLOOKUP(N736, 'SIC &amp; NAICS Codes'!A:B, 2, FALSE), "")</f>
        <v>Airports, Flying Fields, and Airport Terminal Services (private air traffic control)</v>
      </c>
      <c r="S736" s="28">
        <v>3.7311268333333298E-3</v>
      </c>
      <c r="T736" s="315">
        <f>_xlfn.MAXIFS('Raw Period DMR Data'!$O:$O,'Raw Period DMR Data'!$A:$A,'Raw Annual DMR Data_2021-2024'!#REF!,'Raw Period DMR Data'!$C:$C,X736)/S736</f>
        <v>0</v>
      </c>
      <c r="U736" s="28" t="str">
        <f>+IF(COUNTIFS('Raw Period DMR Data'!$A:$A,B73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36" s="28" t="str" cm="1">
        <f t="array" ref="V736">IFERROR(INDEX('Raw Period DMR Data'!N:N,MATCH(1,(B736='Raw Period DMR Data'!$A:$A)*(U736='Raw Period DMR Data'!M:M)*(X736='Raw Period DMR Data'!C:C),0),1), "N/A")</f>
        <v>N/A</v>
      </c>
      <c r="W736" s="28" t="s">
        <v>1463</v>
      </c>
      <c r="X736" s="28" t="s">
        <v>1991</v>
      </c>
      <c r="Y736" s="28" t="s">
        <v>2255</v>
      </c>
      <c r="Z736" s="61">
        <v>15010015000139</v>
      </c>
      <c r="AA736" s="60"/>
      <c r="AB736" s="28" t="s">
        <v>7355</v>
      </c>
      <c r="AC736" s="28" t="s">
        <v>1466</v>
      </c>
    </row>
    <row r="737" spans="1:29" s="28" customFormat="1" x14ac:dyDescent="0.25">
      <c r="A737" s="61">
        <v>110064134459</v>
      </c>
      <c r="B737" s="28">
        <v>2022</v>
      </c>
      <c r="C737" s="68">
        <f t="shared" si="11"/>
        <v>44562</v>
      </c>
      <c r="D737" s="28" t="s">
        <v>1226</v>
      </c>
      <c r="E737" s="28" t="s">
        <v>1990</v>
      </c>
      <c r="F737" s="28" t="s">
        <v>657</v>
      </c>
      <c r="G737" s="28" t="s">
        <v>418</v>
      </c>
      <c r="H737" s="28">
        <v>89119</v>
      </c>
      <c r="I737" s="28">
        <v>36.075400000000002</v>
      </c>
      <c r="J737" s="28">
        <v>-115.1669</v>
      </c>
      <c r="L737" s="61">
        <v>110064134459</v>
      </c>
      <c r="M737" s="28" t="s">
        <v>265</v>
      </c>
      <c r="N737" s="28">
        <v>4581</v>
      </c>
      <c r="O737" s="28" t="str">
        <f>IFERROR(VLOOKUP(N737, 'SIC &amp; NAICS Codes'!A:B, 2, FALSE), "")</f>
        <v>Airports, Flying Fields, and Airport Terminal Services (private air traffic control)</v>
      </c>
      <c r="S737" s="28">
        <v>3.6058748750000002E-3</v>
      </c>
      <c r="T737" s="315">
        <f>_xlfn.MAXIFS('Raw Period DMR Data'!$O:$O,'Raw Period DMR Data'!$A:$A,'Raw Annual DMR Data_2021-2024'!#REF!,'Raw Period DMR Data'!$C:$C,X737)/S737</f>
        <v>0</v>
      </c>
      <c r="U737" s="28" t="str">
        <f>+IF(COUNTIFS('Raw Period DMR Data'!$A:$A,B73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37" s="28" t="str" cm="1">
        <f t="array" ref="V737">IFERROR(INDEX('Raw Period DMR Data'!N:N,MATCH(1,(B737='Raw Period DMR Data'!$A:$A)*(U737='Raw Period DMR Data'!M:M)*(X737='Raw Period DMR Data'!C:C),0),1), "N/A")</f>
        <v>N/A</v>
      </c>
      <c r="W737" s="28" t="s">
        <v>1463</v>
      </c>
      <c r="X737" s="28" t="s">
        <v>1991</v>
      </c>
      <c r="Y737" s="28" t="s">
        <v>2255</v>
      </c>
      <c r="Z737" s="61">
        <v>15010015000139</v>
      </c>
      <c r="AA737" s="60"/>
      <c r="AB737" s="28" t="s">
        <v>7355</v>
      </c>
      <c r="AC737" s="28" t="s">
        <v>1466</v>
      </c>
    </row>
    <row r="738" spans="1:29" s="28" customFormat="1" x14ac:dyDescent="0.25">
      <c r="A738" s="61">
        <v>110064134459</v>
      </c>
      <c r="B738" s="28">
        <v>2021</v>
      </c>
      <c r="C738" s="68">
        <f t="shared" si="11"/>
        <v>44197</v>
      </c>
      <c r="D738" s="28" t="s">
        <v>1226</v>
      </c>
      <c r="E738" s="28" t="s">
        <v>1990</v>
      </c>
      <c r="F738" s="28" t="s">
        <v>657</v>
      </c>
      <c r="G738" s="28" t="s">
        <v>418</v>
      </c>
      <c r="H738" s="28">
        <v>89119</v>
      </c>
      <c r="I738" s="28">
        <v>36.075400000000002</v>
      </c>
      <c r="J738" s="28">
        <v>-115.1669</v>
      </c>
      <c r="L738" s="61">
        <v>110064134459</v>
      </c>
      <c r="M738" s="28" t="s">
        <v>265</v>
      </c>
      <c r="N738" s="28">
        <v>4581</v>
      </c>
      <c r="O738" s="28" t="str">
        <f>IFERROR(VLOOKUP(N738, 'SIC &amp; NAICS Codes'!A:B, 2, FALSE), "")</f>
        <v>Airports, Flying Fields, and Airport Terminal Services (private air traffic control)</v>
      </c>
      <c r="S738" s="28">
        <v>2.1833772500000001E-3</v>
      </c>
      <c r="T738" s="315">
        <f>_xlfn.MAXIFS('Raw Period DMR Data'!$O:$O,'Raw Period DMR Data'!$A:$A,'Raw Annual DMR Data_2021-2024'!#REF!,'Raw Period DMR Data'!$C:$C,X738)/S738</f>
        <v>0</v>
      </c>
      <c r="U738" s="28" t="str">
        <f>+IF(COUNTIFS('Raw Period DMR Data'!$A:$A,B73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38" s="28" t="str" cm="1">
        <f t="array" ref="V738">IFERROR(INDEX('Raw Period DMR Data'!N:N,MATCH(1,(B738='Raw Period DMR Data'!$A:$A)*(U738='Raw Period DMR Data'!M:M)*(X738='Raw Period DMR Data'!C:C),0),1), "N/A")</f>
        <v>N/A</v>
      </c>
      <c r="W738" s="28" t="s">
        <v>1463</v>
      </c>
      <c r="X738" s="28" t="s">
        <v>1991</v>
      </c>
      <c r="Y738" s="28" t="s">
        <v>2255</v>
      </c>
      <c r="Z738" s="61">
        <v>15010015000139</v>
      </c>
      <c r="AB738" s="28" t="s">
        <v>7355</v>
      </c>
      <c r="AC738" s="28" t="s">
        <v>1466</v>
      </c>
    </row>
    <row r="739" spans="1:29" s="28" customFormat="1" x14ac:dyDescent="0.25">
      <c r="A739" s="61">
        <v>110064134459</v>
      </c>
      <c r="B739" s="28">
        <v>2022</v>
      </c>
      <c r="C739" s="68">
        <f t="shared" si="11"/>
        <v>44562</v>
      </c>
      <c r="D739" s="28" t="s">
        <v>1226</v>
      </c>
      <c r="E739" s="28" t="s">
        <v>1990</v>
      </c>
      <c r="F739" s="28" t="s">
        <v>657</v>
      </c>
      <c r="G739" s="28" t="s">
        <v>418</v>
      </c>
      <c r="H739" s="28">
        <v>89119</v>
      </c>
      <c r="I739" s="28">
        <v>36.075400000000002</v>
      </c>
      <c r="J739" s="28">
        <v>-115.1669</v>
      </c>
      <c r="L739" s="61">
        <v>110064134459</v>
      </c>
      <c r="M739" s="28" t="s">
        <v>265</v>
      </c>
      <c r="N739" s="28">
        <v>4581</v>
      </c>
      <c r="O739" s="28" t="str">
        <f>IFERROR(VLOOKUP(N739, 'SIC &amp; NAICS Codes'!A:B, 2, FALSE), "")</f>
        <v>Airports, Flying Fields, and Airport Terminal Services (private air traffic control)</v>
      </c>
      <c r="S739" s="28">
        <v>2.0112543749999999E-3</v>
      </c>
      <c r="T739" s="315">
        <f>_xlfn.MAXIFS('Raw Period DMR Data'!$O:$O,'Raw Period DMR Data'!$A:$A,'Raw Annual DMR Data_2021-2024'!#REF!,'Raw Period DMR Data'!$C:$C,X739)/S739</f>
        <v>0</v>
      </c>
      <c r="U739" s="28" t="str">
        <f>+IF(COUNTIFS('Raw Period DMR Data'!$A:$A,B73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39" s="28" t="str" cm="1">
        <f t="array" ref="V739">IFERROR(INDEX('Raw Period DMR Data'!N:N,MATCH(1,(B739='Raw Period DMR Data'!$A:$A)*(U739='Raw Period DMR Data'!M:M)*(X739='Raw Period DMR Data'!C:C),0),1), "N/A")</f>
        <v>N/A</v>
      </c>
      <c r="W739" s="28" t="s">
        <v>1463</v>
      </c>
      <c r="X739" s="28" t="s">
        <v>1991</v>
      </c>
      <c r="Y739" s="28" t="s">
        <v>2255</v>
      </c>
      <c r="Z739" s="61">
        <v>15010015000139</v>
      </c>
      <c r="AA739" s="60"/>
      <c r="AB739" s="28" t="s">
        <v>7355</v>
      </c>
      <c r="AC739" s="28" t="s">
        <v>1466</v>
      </c>
    </row>
    <row r="740" spans="1:29" s="28" customFormat="1" x14ac:dyDescent="0.25">
      <c r="A740" s="61">
        <v>110064134459</v>
      </c>
      <c r="B740" s="28">
        <v>2024</v>
      </c>
      <c r="C740" s="68">
        <f t="shared" si="11"/>
        <v>45292</v>
      </c>
      <c r="D740" s="28" t="s">
        <v>1226</v>
      </c>
      <c r="E740" s="28" t="s">
        <v>1990</v>
      </c>
      <c r="F740" s="28" t="s">
        <v>657</v>
      </c>
      <c r="G740" s="28" t="s">
        <v>418</v>
      </c>
      <c r="H740" s="28">
        <v>89119</v>
      </c>
      <c r="I740" s="28">
        <v>36.075400000000002</v>
      </c>
      <c r="J740" s="28">
        <v>-115.1669</v>
      </c>
      <c r="L740" s="61">
        <v>110064134459</v>
      </c>
      <c r="M740" s="28" t="s">
        <v>265</v>
      </c>
      <c r="N740" s="28">
        <v>4581</v>
      </c>
      <c r="O740" s="28" t="str">
        <f>IFERROR(VLOOKUP(N740, 'SIC &amp; NAICS Codes'!A:B, 2, FALSE), "")</f>
        <v>Airports, Flying Fields, and Airport Terminal Services (private air traffic control)</v>
      </c>
      <c r="S740" s="28">
        <v>1.5427029166666601E-3</v>
      </c>
      <c r="T740" s="315">
        <f>_xlfn.MAXIFS('Raw Period DMR Data'!$O:$O,'Raw Period DMR Data'!$A:$A,'Raw Annual DMR Data_2021-2024'!#REF!,'Raw Period DMR Data'!$C:$C,X740)/S740</f>
        <v>0</v>
      </c>
      <c r="U740" s="28" t="str">
        <f>+IF(COUNTIFS('Raw Period DMR Data'!$A:$A,B74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40" s="28" t="str" cm="1">
        <f t="array" ref="V740">IFERROR(INDEX('Raw Period DMR Data'!N:N,MATCH(1,(B740='Raw Period DMR Data'!$A:$A)*(U740='Raw Period DMR Data'!M:M)*(X740='Raw Period DMR Data'!C:C),0),1), "N/A")</f>
        <v>N/A</v>
      </c>
      <c r="W740" s="28" t="s">
        <v>1463</v>
      </c>
      <c r="X740" s="28" t="s">
        <v>1991</v>
      </c>
      <c r="Y740" s="28" t="s">
        <v>2255</v>
      </c>
      <c r="Z740" s="61">
        <v>15010015000139</v>
      </c>
      <c r="AA740" s="60"/>
      <c r="AB740" s="28" t="s">
        <v>7355</v>
      </c>
      <c r="AC740" s="28" t="s">
        <v>1466</v>
      </c>
    </row>
    <row r="741" spans="1:29" s="28" customFormat="1" x14ac:dyDescent="0.25">
      <c r="A741" s="61">
        <v>110064134459</v>
      </c>
      <c r="B741" s="28">
        <v>2024</v>
      </c>
      <c r="C741" s="68">
        <f t="shared" si="11"/>
        <v>45292</v>
      </c>
      <c r="D741" s="28" t="s">
        <v>1226</v>
      </c>
      <c r="E741" s="28" t="s">
        <v>1990</v>
      </c>
      <c r="F741" s="28" t="s">
        <v>657</v>
      </c>
      <c r="G741" s="28" t="s">
        <v>418</v>
      </c>
      <c r="H741" s="28">
        <v>89119</v>
      </c>
      <c r="I741" s="28">
        <v>36.075400000000002</v>
      </c>
      <c r="J741" s="28">
        <v>-115.1669</v>
      </c>
      <c r="L741" s="61">
        <v>110064134459</v>
      </c>
      <c r="M741" s="28" t="s">
        <v>265</v>
      </c>
      <c r="N741" s="28">
        <v>4581</v>
      </c>
      <c r="O741" s="28" t="str">
        <f>IFERROR(VLOOKUP(N741, 'SIC &amp; NAICS Codes'!A:B, 2, FALSE), "")</f>
        <v>Airports, Flying Fields, and Airport Terminal Services (private air traffic control)</v>
      </c>
      <c r="S741" s="28">
        <v>8.1610908333333305E-4</v>
      </c>
      <c r="T741" s="315">
        <f>_xlfn.MAXIFS('Raw Period DMR Data'!$O:$O,'Raw Period DMR Data'!$A:$A,'Raw Annual DMR Data_2021-2024'!#REF!,'Raw Period DMR Data'!$C:$C,X741)/S741</f>
        <v>0</v>
      </c>
      <c r="U741" s="28" t="str">
        <f>+IF(COUNTIFS('Raw Period DMR Data'!$A:$A,B74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41" s="28" t="str" cm="1">
        <f t="array" ref="V741">IFERROR(INDEX('Raw Period DMR Data'!N:N,MATCH(1,(B741='Raw Period DMR Data'!$A:$A)*(U741='Raw Period DMR Data'!M:M)*(X741='Raw Period DMR Data'!C:C),0),1), "N/A")</f>
        <v>N/A</v>
      </c>
      <c r="W741" s="28" t="s">
        <v>1463</v>
      </c>
      <c r="X741" s="28" t="s">
        <v>1991</v>
      </c>
      <c r="Y741" s="28" t="s">
        <v>2255</v>
      </c>
      <c r="Z741" s="61">
        <v>15010015000139</v>
      </c>
      <c r="AA741" s="60"/>
      <c r="AB741" s="28" t="s">
        <v>7355</v>
      </c>
      <c r="AC741" s="28" t="s">
        <v>1466</v>
      </c>
    </row>
    <row r="742" spans="1:29" s="28" customFormat="1" x14ac:dyDescent="0.25">
      <c r="A742" s="61">
        <v>110070162955</v>
      </c>
      <c r="B742" s="28">
        <v>2024</v>
      </c>
      <c r="C742" s="68">
        <f t="shared" si="11"/>
        <v>45292</v>
      </c>
      <c r="D742" s="28" t="s">
        <v>1227</v>
      </c>
      <c r="E742" s="28" t="s">
        <v>1993</v>
      </c>
      <c r="F742" s="28" t="s">
        <v>1228</v>
      </c>
      <c r="G742" s="28" t="s">
        <v>1128</v>
      </c>
      <c r="H742" s="28">
        <v>80216</v>
      </c>
      <c r="I742" s="28">
        <v>39.781474000000003</v>
      </c>
      <c r="J742" s="28">
        <v>-104.97438</v>
      </c>
      <c r="L742" s="61">
        <v>110070162955</v>
      </c>
      <c r="M742" s="28" t="s">
        <v>265</v>
      </c>
      <c r="N742" s="28">
        <v>1629</v>
      </c>
      <c r="O742" s="28" t="str">
        <f>IFERROR(VLOOKUP(N742, 'SIC &amp; NAICS Codes'!A:B, 2, FALSE), "")</f>
        <v>Heavy Construction, NEC (Industrial nonbuilding structures [except petrochemical plants and petroleum refineries])</v>
      </c>
      <c r="S742" s="28">
        <v>1.1895274685E-2</v>
      </c>
      <c r="T742" s="315">
        <f>_xlfn.MAXIFS('Raw Period DMR Data'!$O:$O,'Raw Period DMR Data'!$A:$A,'Raw Annual DMR Data_2021-2024'!#REF!,'Raw Period DMR Data'!$C:$C,X742)/S742</f>
        <v>0</v>
      </c>
      <c r="U742" s="28" t="str">
        <f>+IF(COUNTIFS('Raw Period DMR Data'!$A:$A,B74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42" s="28" t="str" cm="1">
        <f t="array" ref="V742">IFERROR(INDEX('Raw Period DMR Data'!N:N,MATCH(1,(B742='Raw Period DMR Data'!$A:$A)*(U742='Raw Period DMR Data'!M:M)*(X742='Raw Period DMR Data'!C:C),0),1), "N/A")</f>
        <v>N/A</v>
      </c>
      <c r="W742" s="28" t="s">
        <v>1463</v>
      </c>
      <c r="X742" s="28" t="s">
        <v>1994</v>
      </c>
      <c r="Y742" s="28" t="s">
        <v>1965</v>
      </c>
      <c r="Z742" s="61">
        <v>10190003001246</v>
      </c>
      <c r="AA742" s="60"/>
      <c r="AB742" s="28" t="s">
        <v>7355</v>
      </c>
      <c r="AC742" s="28" t="s">
        <v>1466</v>
      </c>
    </row>
    <row r="743" spans="1:29" s="28" customFormat="1" x14ac:dyDescent="0.25">
      <c r="A743" s="61">
        <v>110070162955</v>
      </c>
      <c r="B743" s="28">
        <v>2022</v>
      </c>
      <c r="C743" s="68">
        <f t="shared" si="11"/>
        <v>44562</v>
      </c>
      <c r="D743" s="28" t="s">
        <v>1227</v>
      </c>
      <c r="E743" s="28" t="s">
        <v>1993</v>
      </c>
      <c r="F743" s="28" t="s">
        <v>1228</v>
      </c>
      <c r="G743" s="28" t="s">
        <v>1128</v>
      </c>
      <c r="H743" s="28">
        <v>80216</v>
      </c>
      <c r="I743" s="28">
        <v>39.781474000000003</v>
      </c>
      <c r="J743" s="28">
        <v>-104.97438</v>
      </c>
      <c r="L743" s="61">
        <v>110070162955</v>
      </c>
      <c r="M743" s="28" t="s">
        <v>265</v>
      </c>
      <c r="N743" s="28">
        <v>1629</v>
      </c>
      <c r="O743" s="28" t="str">
        <f>IFERROR(VLOOKUP(N743, 'SIC &amp; NAICS Codes'!A:B, 2, FALSE), "")</f>
        <v>Heavy Construction, NEC (Industrial nonbuilding structures [except petrochemical plants and petroleum refineries])</v>
      </c>
      <c r="S743" s="28">
        <v>7.8992950000000006E-3</v>
      </c>
      <c r="T743" s="315">
        <f>_xlfn.MAXIFS('Raw Period DMR Data'!$O:$O,'Raw Period DMR Data'!$A:$A,'Raw Annual DMR Data_2021-2024'!#REF!,'Raw Period DMR Data'!$C:$C,X743)/S743</f>
        <v>0</v>
      </c>
      <c r="U743" s="28" t="str">
        <f>+IF(COUNTIFS('Raw Period DMR Data'!$A:$A,B74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43" s="28" t="str" cm="1">
        <f t="array" ref="V743">IFERROR(INDEX('Raw Period DMR Data'!N:N,MATCH(1,(B743='Raw Period DMR Data'!$A:$A)*(U743='Raw Period DMR Data'!M:M)*(X743='Raw Period DMR Data'!C:C),0),1), "N/A")</f>
        <v>N/A</v>
      </c>
      <c r="W743" s="28" t="s">
        <v>1463</v>
      </c>
      <c r="X743" s="28" t="s">
        <v>1994</v>
      </c>
      <c r="Y743" s="28" t="s">
        <v>1965</v>
      </c>
      <c r="Z743" s="61">
        <v>10190003001246</v>
      </c>
      <c r="AA743" s="60"/>
      <c r="AB743" s="28" t="s">
        <v>7355</v>
      </c>
      <c r="AC743" s="28" t="s">
        <v>1466</v>
      </c>
    </row>
    <row r="744" spans="1:29" s="28" customFormat="1" x14ac:dyDescent="0.25">
      <c r="A744" s="61">
        <v>110070162955</v>
      </c>
      <c r="B744" s="28">
        <v>2021</v>
      </c>
      <c r="C744" s="68">
        <f t="shared" si="11"/>
        <v>44197</v>
      </c>
      <c r="D744" s="28" t="s">
        <v>1227</v>
      </c>
      <c r="E744" s="28" t="s">
        <v>1993</v>
      </c>
      <c r="F744" s="28" t="s">
        <v>1228</v>
      </c>
      <c r="G744" s="28" t="s">
        <v>1128</v>
      </c>
      <c r="H744" s="28">
        <v>80216</v>
      </c>
      <c r="I744" s="28">
        <v>39.781474000000003</v>
      </c>
      <c r="J744" s="28">
        <v>-104.97438</v>
      </c>
      <c r="L744" s="61">
        <v>110070162955</v>
      </c>
      <c r="M744" s="28" t="s">
        <v>265</v>
      </c>
      <c r="N744" s="28">
        <v>1629</v>
      </c>
      <c r="O744" s="28" t="str">
        <f>IFERROR(VLOOKUP(N744, 'SIC &amp; NAICS Codes'!A:B, 2, FALSE), "")</f>
        <v>Heavy Construction, NEC (Industrial nonbuilding structures [except petrochemical plants and petroleum refineries])</v>
      </c>
      <c r="S744" s="28">
        <v>3.0584692500000002E-3</v>
      </c>
      <c r="T744" s="315">
        <f>_xlfn.MAXIFS('Raw Period DMR Data'!$O:$O,'Raw Period DMR Data'!$A:$A,'Raw Annual DMR Data_2021-2024'!#REF!,'Raw Period DMR Data'!$C:$C,X744)/S744</f>
        <v>0</v>
      </c>
      <c r="U744" s="28" t="str">
        <f>+IF(COUNTIFS('Raw Period DMR Data'!$A:$A,B74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44" s="28" t="str" cm="1">
        <f t="array" ref="V744">IFERROR(INDEX('Raw Period DMR Data'!N:N,MATCH(1,(B744='Raw Period DMR Data'!$A:$A)*(U744='Raw Period DMR Data'!M:M)*(X744='Raw Period DMR Data'!C:C),0),1), "N/A")</f>
        <v>N/A</v>
      </c>
      <c r="W744" s="28" t="s">
        <v>1463</v>
      </c>
      <c r="X744" s="28" t="s">
        <v>1994</v>
      </c>
      <c r="Y744" s="28" t="s">
        <v>1965</v>
      </c>
      <c r="Z744" s="61">
        <v>10190003001246</v>
      </c>
      <c r="AB744" s="28" t="s">
        <v>7355</v>
      </c>
      <c r="AC744" s="28" t="s">
        <v>1466</v>
      </c>
    </row>
    <row r="745" spans="1:29" s="28" customFormat="1" x14ac:dyDescent="0.25">
      <c r="A745" s="61">
        <v>110070162955</v>
      </c>
      <c r="B745" s="28">
        <v>2023</v>
      </c>
      <c r="C745" s="68">
        <f t="shared" si="11"/>
        <v>44927</v>
      </c>
      <c r="D745" s="28" t="s">
        <v>1227</v>
      </c>
      <c r="E745" s="28" t="s">
        <v>1993</v>
      </c>
      <c r="F745" s="28" t="s">
        <v>1228</v>
      </c>
      <c r="G745" s="28" t="s">
        <v>1128</v>
      </c>
      <c r="H745" s="28">
        <v>80216</v>
      </c>
      <c r="I745" s="28">
        <v>39.781474000000003</v>
      </c>
      <c r="J745" s="28">
        <v>-104.97438</v>
      </c>
      <c r="L745" s="61">
        <v>110070162955</v>
      </c>
      <c r="M745" s="28" t="s">
        <v>265</v>
      </c>
      <c r="N745" s="28">
        <v>1629</v>
      </c>
      <c r="O745" s="28" t="str">
        <f>IFERROR(VLOOKUP(N745, 'SIC &amp; NAICS Codes'!A:B, 2, FALSE), "")</f>
        <v>Heavy Construction, NEC (Industrial nonbuilding structures [except petrochemical plants and petroleum refineries])</v>
      </c>
      <c r="S745" s="28">
        <v>2.5072994424999999E-3</v>
      </c>
      <c r="T745" s="315">
        <f>_xlfn.MAXIFS('Raw Period DMR Data'!$O:$O,'Raw Period DMR Data'!$A:$A,'Raw Annual DMR Data_2021-2024'!#REF!,'Raw Period DMR Data'!$C:$C,X745)/S745</f>
        <v>0</v>
      </c>
      <c r="U745" s="28" t="str">
        <f>+IF(COUNTIFS('Raw Period DMR Data'!$A:$A,B74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45" s="28" t="str" cm="1">
        <f t="array" ref="V745">IFERROR(INDEX('Raw Period DMR Data'!N:N,MATCH(1,(B745='Raw Period DMR Data'!$A:$A)*(U745='Raw Period DMR Data'!M:M)*(X745='Raw Period DMR Data'!C:C),0),1), "N/A")</f>
        <v>N/A</v>
      </c>
      <c r="W745" s="28" t="s">
        <v>1463</v>
      </c>
      <c r="X745" s="28" t="s">
        <v>1994</v>
      </c>
      <c r="Y745" s="28" t="s">
        <v>1965</v>
      </c>
      <c r="Z745" s="61">
        <v>10190003001246</v>
      </c>
      <c r="AA745" s="60"/>
      <c r="AB745" s="28" t="s">
        <v>7355</v>
      </c>
      <c r="AC745" s="28" t="s">
        <v>1466</v>
      </c>
    </row>
    <row r="746" spans="1:29" s="28" customFormat="1" x14ac:dyDescent="0.25">
      <c r="A746" s="61">
        <v>110000587384</v>
      </c>
      <c r="B746" s="28">
        <v>2022</v>
      </c>
      <c r="C746" s="68">
        <f t="shared" si="11"/>
        <v>44562</v>
      </c>
      <c r="D746" s="28" t="s">
        <v>1230</v>
      </c>
      <c r="E746" s="28" t="s">
        <v>1997</v>
      </c>
      <c r="F746" s="28" t="s">
        <v>1231</v>
      </c>
      <c r="G746" s="28" t="s">
        <v>541</v>
      </c>
      <c r="H746" s="28" t="s">
        <v>1998</v>
      </c>
      <c r="I746" s="28">
        <v>34.807729999999999</v>
      </c>
      <c r="J746" s="28">
        <v>-82.006420000000006</v>
      </c>
      <c r="L746" s="61">
        <v>110000587384</v>
      </c>
      <c r="M746" s="28" t="s">
        <v>265</v>
      </c>
      <c r="N746" s="28">
        <v>3674</v>
      </c>
      <c r="O746" s="28" t="str">
        <f>IFERROR(VLOOKUP(N746, 'SIC &amp; NAICS Codes'!A:B, 2, FALSE), "")</f>
        <v>Semiconductors and Related Devices</v>
      </c>
      <c r="S746" s="28">
        <v>9.2479662000000004E-2</v>
      </c>
      <c r="T746" s="315">
        <f>_xlfn.MAXIFS('Raw Period DMR Data'!$O:$O,'Raw Period DMR Data'!$A:$A,'Raw Annual DMR Data_2021-2024'!#REF!,'Raw Period DMR Data'!$C:$C,X746)/S746</f>
        <v>0</v>
      </c>
      <c r="U746" s="28" t="str">
        <f>+IF(COUNTIFS('Raw Period DMR Data'!$A:$A,B74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46" s="28" t="str" cm="1">
        <f t="array" ref="V746">IFERROR(INDEX('Raw Period DMR Data'!N:N,MATCH(1,(B746='Raw Period DMR Data'!$A:$A)*(U746='Raw Period DMR Data'!M:M)*(X746='Raw Period DMR Data'!C:C),0),1), "N/A")</f>
        <v>N/A</v>
      </c>
      <c r="W746" s="28" t="s">
        <v>1463</v>
      </c>
      <c r="X746" s="28" t="s">
        <v>1999</v>
      </c>
      <c r="Y746" s="28" t="s">
        <v>2000</v>
      </c>
      <c r="Z746" s="61">
        <v>3050107000093</v>
      </c>
      <c r="AA746" s="60"/>
      <c r="AB746" s="28" t="s">
        <v>7355</v>
      </c>
      <c r="AC746" s="28" t="s">
        <v>1466</v>
      </c>
    </row>
    <row r="747" spans="1:29" s="28" customFormat="1" x14ac:dyDescent="0.25">
      <c r="A747" s="61">
        <v>110000587384</v>
      </c>
      <c r="B747" s="28">
        <v>2023</v>
      </c>
      <c r="C747" s="68">
        <f t="shared" si="11"/>
        <v>44927</v>
      </c>
      <c r="D747" s="28" t="s">
        <v>1230</v>
      </c>
      <c r="E747" s="28" t="s">
        <v>1997</v>
      </c>
      <c r="F747" s="28" t="s">
        <v>1231</v>
      </c>
      <c r="G747" s="28" t="s">
        <v>541</v>
      </c>
      <c r="H747" s="28" t="s">
        <v>1998</v>
      </c>
      <c r="I747" s="28">
        <v>34.807729999999999</v>
      </c>
      <c r="J747" s="28">
        <v>-82.006420000000006</v>
      </c>
      <c r="L747" s="61">
        <v>110000587384</v>
      </c>
      <c r="M747" s="28" t="s">
        <v>265</v>
      </c>
      <c r="N747" s="28">
        <v>3674</v>
      </c>
      <c r="O747" s="28" t="str">
        <f>IFERROR(VLOOKUP(N747, 'SIC &amp; NAICS Codes'!A:B, 2, FALSE), "")</f>
        <v>Semiconductors and Related Devices</v>
      </c>
      <c r="S747" s="28">
        <v>3.6895422999999997E-2</v>
      </c>
      <c r="T747" s="315">
        <f>_xlfn.MAXIFS('Raw Period DMR Data'!$O:$O,'Raw Period DMR Data'!$A:$A,'Raw Annual DMR Data_2021-2024'!#REF!,'Raw Period DMR Data'!$C:$C,X747)/S747</f>
        <v>0</v>
      </c>
      <c r="U747" s="28" t="str">
        <f>+IF(COUNTIFS('Raw Period DMR Data'!$A:$A,B74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47" s="28" t="str" cm="1">
        <f t="array" ref="V747">IFERROR(INDEX('Raw Period DMR Data'!N:N,MATCH(1,(B747='Raw Period DMR Data'!$A:$A)*(U747='Raw Period DMR Data'!M:M)*(X747='Raw Period DMR Data'!C:C),0),1), "N/A")</f>
        <v>N/A</v>
      </c>
      <c r="W747" s="28" t="s">
        <v>1463</v>
      </c>
      <c r="X747" s="28" t="s">
        <v>1999</v>
      </c>
      <c r="Y747" s="28" t="s">
        <v>2000</v>
      </c>
      <c r="Z747" s="61" t="s">
        <v>2001</v>
      </c>
      <c r="AA747" s="60"/>
      <c r="AB747" s="28" t="s">
        <v>7355</v>
      </c>
      <c r="AC747" s="28" t="s">
        <v>1466</v>
      </c>
    </row>
    <row r="748" spans="1:29" s="28" customFormat="1" x14ac:dyDescent="0.25">
      <c r="A748" s="61">
        <v>110000587384</v>
      </c>
      <c r="B748" s="28">
        <v>2024</v>
      </c>
      <c r="C748" s="68">
        <f t="shared" si="11"/>
        <v>45292</v>
      </c>
      <c r="D748" s="28" t="s">
        <v>1230</v>
      </c>
      <c r="E748" s="28" t="s">
        <v>1997</v>
      </c>
      <c r="F748" s="28" t="s">
        <v>1231</v>
      </c>
      <c r="G748" s="28" t="s">
        <v>541</v>
      </c>
      <c r="H748" s="28" t="s">
        <v>1998</v>
      </c>
      <c r="I748" s="28">
        <v>34.807729999999999</v>
      </c>
      <c r="J748" s="28">
        <v>-82.006420000000006</v>
      </c>
      <c r="L748" s="61">
        <v>110000587384</v>
      </c>
      <c r="M748" s="28" t="s">
        <v>265</v>
      </c>
      <c r="N748" s="28">
        <v>3674</v>
      </c>
      <c r="O748" s="28" t="str">
        <f>IFERROR(VLOOKUP(N748, 'SIC &amp; NAICS Codes'!A:B, 2, FALSE), "")</f>
        <v>Semiconductors and Related Devices</v>
      </c>
      <c r="S748" s="28">
        <v>3.6437059500000001E-2</v>
      </c>
      <c r="T748" s="315">
        <f>_xlfn.MAXIFS('Raw Period DMR Data'!$O:$O,'Raw Period DMR Data'!$A:$A,'Raw Annual DMR Data_2021-2024'!#REF!,'Raw Period DMR Data'!$C:$C,X748)/S748</f>
        <v>0</v>
      </c>
      <c r="U748" s="28" t="str">
        <f>+IF(COUNTIFS('Raw Period DMR Data'!$A:$A,B74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48" s="28" t="str" cm="1">
        <f t="array" ref="V748">IFERROR(INDEX('Raw Period DMR Data'!N:N,MATCH(1,(B748='Raw Period DMR Data'!$A:$A)*(U748='Raw Period DMR Data'!M:M)*(X748='Raw Period DMR Data'!C:C),0),1), "N/A")</f>
        <v>N/A</v>
      </c>
      <c r="W748" s="28" t="s">
        <v>1463</v>
      </c>
      <c r="X748" s="28" t="s">
        <v>1999</v>
      </c>
      <c r="Y748" s="28" t="s">
        <v>2000</v>
      </c>
      <c r="Z748" s="61">
        <v>3050107000093</v>
      </c>
      <c r="AA748" s="60"/>
      <c r="AB748" s="28" t="s">
        <v>7355</v>
      </c>
      <c r="AC748" s="28" t="s">
        <v>1466</v>
      </c>
    </row>
    <row r="749" spans="1:29" s="28" customFormat="1" x14ac:dyDescent="0.25">
      <c r="A749" s="61">
        <v>110000587384</v>
      </c>
      <c r="B749" s="28">
        <v>2021</v>
      </c>
      <c r="C749" s="68">
        <f t="shared" si="11"/>
        <v>44197</v>
      </c>
      <c r="D749" s="28" t="s">
        <v>1230</v>
      </c>
      <c r="E749" s="28" t="s">
        <v>1997</v>
      </c>
      <c r="F749" s="28" t="s">
        <v>1231</v>
      </c>
      <c r="G749" s="28" t="s">
        <v>541</v>
      </c>
      <c r="H749" s="28" t="s">
        <v>1998</v>
      </c>
      <c r="I749" s="28">
        <v>34.807729999999999</v>
      </c>
      <c r="J749" s="28">
        <v>-82.006420000000006</v>
      </c>
      <c r="L749" s="61">
        <v>110000587384</v>
      </c>
      <c r="M749" s="28" t="s">
        <v>265</v>
      </c>
      <c r="N749" s="28">
        <v>3674</v>
      </c>
      <c r="O749" s="28" t="str">
        <f>IFERROR(VLOOKUP(N749, 'SIC &amp; NAICS Codes'!A:B, 2, FALSE), "")</f>
        <v>Semiconductors and Related Devices</v>
      </c>
      <c r="S749" s="28">
        <v>3.4572190000000003E-2</v>
      </c>
      <c r="T749" s="315">
        <f>_xlfn.MAXIFS('Raw Period DMR Data'!$O:$O,'Raw Period DMR Data'!$A:$A,'Raw Annual DMR Data_2021-2024'!#REF!,'Raw Period DMR Data'!$C:$C,X749)/S749</f>
        <v>0</v>
      </c>
      <c r="U749" s="28" t="str">
        <f>+IF(COUNTIFS('Raw Period DMR Data'!$A:$A,B74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49" s="28" t="str" cm="1">
        <f t="array" ref="V749">IFERROR(INDEX('Raw Period DMR Data'!N:N,MATCH(1,(B749='Raw Period DMR Data'!$A:$A)*(U749='Raw Period DMR Data'!M:M)*(X749='Raw Period DMR Data'!C:C),0),1), "N/A")</f>
        <v>N/A</v>
      </c>
      <c r="W749" s="28" t="s">
        <v>1463</v>
      </c>
      <c r="X749" s="28" t="s">
        <v>1999</v>
      </c>
      <c r="Y749" s="28" t="s">
        <v>2000</v>
      </c>
      <c r="Z749" s="61">
        <v>3050107000093</v>
      </c>
      <c r="AB749" s="28" t="s">
        <v>7355</v>
      </c>
      <c r="AC749" s="28" t="s">
        <v>1466</v>
      </c>
    </row>
    <row r="750" spans="1:29" s="28" customFormat="1" x14ac:dyDescent="0.25">
      <c r="A750" s="61">
        <v>110070882213</v>
      </c>
      <c r="B750" s="28">
        <v>2021</v>
      </c>
      <c r="C750" s="68">
        <f t="shared" si="11"/>
        <v>44197</v>
      </c>
      <c r="D750" s="28" t="s">
        <v>1233</v>
      </c>
      <c r="E750" s="28" t="s">
        <v>2006</v>
      </c>
      <c r="F750" s="28" t="s">
        <v>293</v>
      </c>
      <c r="G750" s="28" t="s">
        <v>294</v>
      </c>
      <c r="H750" s="28">
        <v>22202</v>
      </c>
      <c r="I750" s="28">
        <v>38.86157</v>
      </c>
      <c r="J750" s="28">
        <v>-77.053929999999994</v>
      </c>
      <c r="L750" s="61">
        <v>110070882213</v>
      </c>
      <c r="M750" s="28" t="s">
        <v>265</v>
      </c>
      <c r="N750" s="28">
        <v>7521</v>
      </c>
      <c r="O750" s="28" t="str">
        <f>IFERROR(VLOOKUP(N750, 'SIC &amp; NAICS Codes'!A:B, 2, FALSE), "")</f>
        <v>Automobile Parking</v>
      </c>
      <c r="S750" s="28">
        <v>3.7453331999999999E-2</v>
      </c>
      <c r="T750" s="315">
        <f>_xlfn.MAXIFS('Raw Period DMR Data'!$O:$O,'Raw Period DMR Data'!$A:$A,'Raw Annual DMR Data_2021-2024'!#REF!,'Raw Period DMR Data'!$C:$C,X750)/S750</f>
        <v>0</v>
      </c>
      <c r="U750" s="28" t="str">
        <f>+IF(COUNTIFS('Raw Period DMR Data'!$A:$A,B75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50" s="28" t="str" cm="1">
        <f t="array" ref="V750">IFERROR(INDEX('Raw Period DMR Data'!N:N,MATCH(1,(B750='Raw Period DMR Data'!$A:$A)*(U750='Raw Period DMR Data'!M:M)*(X750='Raw Period DMR Data'!C:C),0),1), "N/A")</f>
        <v>N/A</v>
      </c>
      <c r="W750" s="28" t="s">
        <v>1463</v>
      </c>
      <c r="X750" s="28" t="s">
        <v>2007</v>
      </c>
      <c r="Y750" s="28" t="s">
        <v>762</v>
      </c>
      <c r="Z750" s="61"/>
      <c r="AB750" s="28" t="s">
        <v>7355</v>
      </c>
      <c r="AC750" s="28" t="s">
        <v>1466</v>
      </c>
    </row>
    <row r="751" spans="1:29" s="28" customFormat="1" x14ac:dyDescent="0.25">
      <c r="A751" s="61">
        <v>110000463677</v>
      </c>
      <c r="B751" s="28">
        <v>2022</v>
      </c>
      <c r="C751" s="68">
        <f t="shared" si="11"/>
        <v>44562</v>
      </c>
      <c r="D751" s="28" t="s">
        <v>1234</v>
      </c>
      <c r="E751" s="28" t="s">
        <v>2008</v>
      </c>
      <c r="F751" s="28" t="s">
        <v>361</v>
      </c>
      <c r="G751" s="28" t="s">
        <v>362</v>
      </c>
      <c r="H751" s="28">
        <v>77571</v>
      </c>
      <c r="I751" s="28">
        <v>29.726065999999999</v>
      </c>
      <c r="J751" s="28">
        <v>-95.079583999999997</v>
      </c>
      <c r="K751" s="28" t="s">
        <v>725</v>
      </c>
      <c r="L751" s="61">
        <v>110000463677</v>
      </c>
      <c r="M751" s="28" t="s">
        <v>265</v>
      </c>
      <c r="N751" s="28">
        <v>2821</v>
      </c>
      <c r="O751" s="28" t="str">
        <f>IFERROR(VLOOKUP(N751, 'SIC &amp; NAICS Codes'!A:B, 2, FALSE), "")</f>
        <v>Plastics Materials, Synthetic and Resins, and Nonvulcanizable Elastomers</v>
      </c>
      <c r="S751" s="28">
        <v>3.9438980000000004E-3</v>
      </c>
      <c r="T751" s="315">
        <f>_xlfn.MAXIFS('Raw Period DMR Data'!$O:$O,'Raw Period DMR Data'!$A:$A,'Raw Annual DMR Data_2021-2024'!#REF!,'Raw Period DMR Data'!$C:$C,X751)/S751</f>
        <v>0</v>
      </c>
      <c r="U751" s="28" t="str">
        <f>+IF(COUNTIFS('Raw Period DMR Data'!$A:$A,B75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51" s="28" t="str" cm="1">
        <f t="array" ref="V751">IFERROR(INDEX('Raw Period DMR Data'!N:N,MATCH(1,(B751='Raw Period DMR Data'!$A:$A)*(U751='Raw Period DMR Data'!M:M)*(X751='Raw Period DMR Data'!C:C),0),1), "N/A")</f>
        <v>N/A</v>
      </c>
      <c r="W751" s="28" t="s">
        <v>1463</v>
      </c>
      <c r="X751" s="28" t="s">
        <v>2009</v>
      </c>
      <c r="Y751" s="28" t="s">
        <v>7254</v>
      </c>
      <c r="Z751" s="61">
        <v>12040104000661</v>
      </c>
      <c r="AA751" s="60"/>
      <c r="AC751" s="28" t="s">
        <v>1466</v>
      </c>
    </row>
    <row r="752" spans="1:29" s="28" customFormat="1" x14ac:dyDescent="0.25">
      <c r="A752" s="61">
        <v>110000463677</v>
      </c>
      <c r="B752" s="28">
        <v>2023</v>
      </c>
      <c r="C752" s="68">
        <f t="shared" si="11"/>
        <v>44927</v>
      </c>
      <c r="D752" s="28" t="s">
        <v>1234</v>
      </c>
      <c r="E752" s="28" t="s">
        <v>2008</v>
      </c>
      <c r="F752" s="28" t="s">
        <v>361</v>
      </c>
      <c r="G752" s="28" t="s">
        <v>362</v>
      </c>
      <c r="H752" s="28">
        <v>77571</v>
      </c>
      <c r="I752" s="28">
        <v>29.726065999999999</v>
      </c>
      <c r="J752" s="28">
        <v>-95.079583999999997</v>
      </c>
      <c r="K752" s="28" t="s">
        <v>725</v>
      </c>
      <c r="L752" s="61">
        <v>110000463677</v>
      </c>
      <c r="M752" s="28" t="s">
        <v>265</v>
      </c>
      <c r="N752" s="28">
        <v>2821</v>
      </c>
      <c r="O752" s="28" t="str">
        <f>IFERROR(VLOOKUP(N752, 'SIC &amp; NAICS Codes'!A:B, 2, FALSE), "")</f>
        <v>Plastics Materials, Synthetic and Resins, and Nonvulcanizable Elastomers</v>
      </c>
      <c r="S752" s="28">
        <v>3.4964810000000001E-3</v>
      </c>
      <c r="T752" s="315">
        <f>_xlfn.MAXIFS('Raw Period DMR Data'!$O:$O,'Raw Period DMR Data'!$A:$A,'Raw Annual DMR Data_2021-2024'!#REF!,'Raw Period DMR Data'!$C:$C,X752)/S752</f>
        <v>0</v>
      </c>
      <c r="U752" s="28" t="str">
        <f>+IF(COUNTIFS('Raw Period DMR Data'!$A:$A,B75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52" s="28" t="str" cm="1">
        <f t="array" ref="V752">IFERROR(INDEX('Raw Period DMR Data'!N:N,MATCH(1,(B752='Raw Period DMR Data'!$A:$A)*(U752='Raw Period DMR Data'!M:M)*(X752='Raw Period DMR Data'!C:C),0),1), "N/A")</f>
        <v>N/A</v>
      </c>
      <c r="W752" s="28" t="s">
        <v>1463</v>
      </c>
      <c r="X752" s="28" t="s">
        <v>2009</v>
      </c>
      <c r="Y752" s="28" t="s">
        <v>7254</v>
      </c>
      <c r="Z752" s="61">
        <v>12040104000661</v>
      </c>
      <c r="AA752" s="60"/>
      <c r="AC752" s="28" t="s">
        <v>1466</v>
      </c>
    </row>
    <row r="753" spans="1:29" s="28" customFormat="1" x14ac:dyDescent="0.25">
      <c r="A753" s="61">
        <v>110000463677</v>
      </c>
      <c r="B753" s="28">
        <v>2021</v>
      </c>
      <c r="C753" s="68">
        <f t="shared" si="11"/>
        <v>44197</v>
      </c>
      <c r="D753" s="28" t="s">
        <v>1234</v>
      </c>
      <c r="E753" s="28" t="s">
        <v>2008</v>
      </c>
      <c r="F753" s="28" t="s">
        <v>361</v>
      </c>
      <c r="G753" s="28" t="s">
        <v>362</v>
      </c>
      <c r="H753" s="28">
        <v>77571</v>
      </c>
      <c r="I753" s="28">
        <v>29.726065999999999</v>
      </c>
      <c r="J753" s="28">
        <v>-95.079583999999997</v>
      </c>
      <c r="K753" s="28" t="s">
        <v>725</v>
      </c>
      <c r="L753" s="61">
        <v>110000463677</v>
      </c>
      <c r="M753" s="28" t="s">
        <v>265</v>
      </c>
      <c r="N753" s="28">
        <v>2821</v>
      </c>
      <c r="O753" s="28" t="str">
        <f>IFERROR(VLOOKUP(N753, 'SIC &amp; NAICS Codes'!A:B, 2, FALSE), "")</f>
        <v>Plastics Materials, Synthetic and Resins, and Nonvulcanizable Elastomers</v>
      </c>
      <c r="S753" s="28">
        <v>3.0490640000000002E-3</v>
      </c>
      <c r="T753" s="315">
        <f>_xlfn.MAXIFS('Raw Period DMR Data'!$O:$O,'Raw Period DMR Data'!$A:$A,'Raw Annual DMR Data_2021-2024'!#REF!,'Raw Period DMR Data'!$C:$C,X753)/S753</f>
        <v>0</v>
      </c>
      <c r="U753" s="28" t="str">
        <f>+IF(COUNTIFS('Raw Period DMR Data'!$A:$A,B75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53" s="28" t="str" cm="1">
        <f t="array" ref="V753">IFERROR(INDEX('Raw Period DMR Data'!N:N,MATCH(1,(B753='Raw Period DMR Data'!$A:$A)*(U753='Raw Period DMR Data'!M:M)*(X753='Raw Period DMR Data'!C:C),0),1), "N/A")</f>
        <v>N/A</v>
      </c>
      <c r="W753" s="28" t="s">
        <v>1463</v>
      </c>
      <c r="X753" s="28" t="s">
        <v>2009</v>
      </c>
      <c r="Y753" s="28" t="s">
        <v>7254</v>
      </c>
      <c r="Z753" s="61">
        <v>12040104000661</v>
      </c>
      <c r="AC753" s="28" t="s">
        <v>1466</v>
      </c>
    </row>
    <row r="754" spans="1:29" s="28" customFormat="1" x14ac:dyDescent="0.25">
      <c r="A754" s="61">
        <v>110000373621</v>
      </c>
      <c r="B754" s="28">
        <v>2024</v>
      </c>
      <c r="C754" s="68">
        <f t="shared" si="11"/>
        <v>45292</v>
      </c>
      <c r="D754" s="28" t="s">
        <v>6816</v>
      </c>
      <c r="E754" s="28" t="s">
        <v>6971</v>
      </c>
      <c r="F754" s="28" t="s">
        <v>6972</v>
      </c>
      <c r="G754" s="28" t="s">
        <v>979</v>
      </c>
      <c r="H754" s="28">
        <v>38012</v>
      </c>
      <c r="I754" s="28">
        <v>35.607599999999998</v>
      </c>
      <c r="J754" s="28">
        <v>-89.237700000000004</v>
      </c>
      <c r="K754" s="28" t="s">
        <v>7125</v>
      </c>
      <c r="L754" s="61">
        <v>110000373621</v>
      </c>
      <c r="M754" s="28" t="s">
        <v>265</v>
      </c>
      <c r="N754" s="28">
        <v>3087</v>
      </c>
      <c r="O754" s="28" t="str">
        <f>IFERROR(VLOOKUP(N754, 'SIC &amp; NAICS Codes'!A:B, 2, FALSE), "")</f>
        <v>Custom Compounding of Purchased Plastics Resins</v>
      </c>
      <c r="S754" s="28">
        <v>0.41445749999999998</v>
      </c>
      <c r="T754" s="315">
        <f>_xlfn.MAXIFS('Raw Period DMR Data'!$O:$O,'Raw Period DMR Data'!$A:$A,'Raw Annual DMR Data_2021-2024'!#REF!,'Raw Period DMR Data'!$C:$C,X754)/S754</f>
        <v>0</v>
      </c>
      <c r="U754" s="28" t="str">
        <f>+IF(COUNTIFS('Raw Period DMR Data'!$A:$A,B75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54" s="28" t="str" cm="1">
        <f t="array" ref="V754">IFERROR(INDEX('Raw Period DMR Data'!N:N,MATCH(1,(B754='Raw Period DMR Data'!$A:$A)*(U754='Raw Period DMR Data'!M:M)*(X754='Raw Period DMR Data'!C:C),0),1), "N/A")</f>
        <v>N/A</v>
      </c>
      <c r="W754" s="28" t="s">
        <v>1463</v>
      </c>
      <c r="X754" s="28" t="s">
        <v>7162</v>
      </c>
      <c r="Y754" s="28" t="s">
        <v>7274</v>
      </c>
      <c r="Z754" s="61">
        <v>8010205000538</v>
      </c>
      <c r="AA754" s="60"/>
      <c r="AB754" s="28" t="s">
        <v>7355</v>
      </c>
      <c r="AC754" s="28" t="s">
        <v>1466</v>
      </c>
    </row>
    <row r="755" spans="1:29" s="28" customFormat="1" x14ac:dyDescent="0.25">
      <c r="A755" s="61">
        <v>110002321345</v>
      </c>
      <c r="B755" s="28">
        <v>2023</v>
      </c>
      <c r="C755" s="68">
        <f t="shared" si="11"/>
        <v>44927</v>
      </c>
      <c r="D755" s="28" t="s">
        <v>1235</v>
      </c>
      <c r="E755" s="28" t="s">
        <v>2012</v>
      </c>
      <c r="F755" s="28" t="s">
        <v>1236</v>
      </c>
      <c r="G755" s="28" t="s">
        <v>450</v>
      </c>
      <c r="H755" s="28">
        <v>13502</v>
      </c>
      <c r="I755" s="28">
        <v>43.107216000000001</v>
      </c>
      <c r="J755" s="28">
        <v>-75.225815999999995</v>
      </c>
      <c r="L755" s="61">
        <v>110002321345</v>
      </c>
      <c r="M755" s="28" t="s">
        <v>265</v>
      </c>
      <c r="N755" s="28">
        <v>5169</v>
      </c>
      <c r="O755" s="28" t="str">
        <f>IFERROR(VLOOKUP(N755, 'SIC &amp; NAICS Codes'!A:B, 2, FALSE), "")</f>
        <v>Chemicals and Allied Products, NEC (merchant wholesalers)</v>
      </c>
      <c r="S755" s="28">
        <v>6.0083847000000001E-3</v>
      </c>
      <c r="T755" s="315">
        <f>_xlfn.MAXIFS('Raw Period DMR Data'!$O:$O,'Raw Period DMR Data'!$A:$A,'Raw Annual DMR Data_2021-2024'!#REF!,'Raw Period DMR Data'!$C:$C,X755)/S755</f>
        <v>0</v>
      </c>
      <c r="U755" s="28" t="str">
        <f>+IF(COUNTIFS('Raw Period DMR Data'!$A:$A,B75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55" s="28" t="str" cm="1">
        <f t="array" ref="V755">IFERROR(INDEX('Raw Period DMR Data'!N:N,MATCH(1,(B755='Raw Period DMR Data'!$A:$A)*(U755='Raw Period DMR Data'!M:M)*(X755='Raw Period DMR Data'!C:C),0),1), "N/A")</f>
        <v>N/A</v>
      </c>
      <c r="W755" s="28" t="s">
        <v>1463</v>
      </c>
      <c r="X755" s="28" t="s">
        <v>2013</v>
      </c>
      <c r="Y755" s="28" t="s">
        <v>2014</v>
      </c>
      <c r="Z755" s="61" t="s">
        <v>2015</v>
      </c>
      <c r="AA755" s="60"/>
      <c r="AB755" s="28" t="s">
        <v>7355</v>
      </c>
      <c r="AC755" s="28" t="s">
        <v>1466</v>
      </c>
    </row>
    <row r="756" spans="1:29" s="28" customFormat="1" x14ac:dyDescent="0.25">
      <c r="A756" s="61">
        <v>110002321345</v>
      </c>
      <c r="B756" s="28">
        <v>2024</v>
      </c>
      <c r="C756" s="68">
        <f t="shared" si="11"/>
        <v>45292</v>
      </c>
      <c r="D756" s="28" t="s">
        <v>1235</v>
      </c>
      <c r="E756" s="28" t="s">
        <v>2012</v>
      </c>
      <c r="F756" s="28" t="s">
        <v>1236</v>
      </c>
      <c r="G756" s="28" t="s">
        <v>450</v>
      </c>
      <c r="H756" s="28">
        <v>13502</v>
      </c>
      <c r="I756" s="28">
        <v>43.107216000000001</v>
      </c>
      <c r="J756" s="28">
        <v>-75.225815999999995</v>
      </c>
      <c r="L756" s="61">
        <v>110002321345</v>
      </c>
      <c r="M756" s="28" t="s">
        <v>265</v>
      </c>
      <c r="N756" s="28">
        <v>5169</v>
      </c>
      <c r="O756" s="28" t="str">
        <f>IFERROR(VLOOKUP(N756, 'SIC &amp; NAICS Codes'!A:B, 2, FALSE), "")</f>
        <v>Chemicals and Allied Products, NEC (merchant wholesalers)</v>
      </c>
      <c r="S756" s="28">
        <v>5.9681880000000001E-3</v>
      </c>
      <c r="T756" s="315">
        <f>_xlfn.MAXIFS('Raw Period DMR Data'!$O:$O,'Raw Period DMR Data'!$A:$A,'Raw Annual DMR Data_2021-2024'!#REF!,'Raw Period DMR Data'!$C:$C,X756)/S756</f>
        <v>0</v>
      </c>
      <c r="U756" s="28" t="str">
        <f>+IF(COUNTIFS('Raw Period DMR Data'!$A:$A,B75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56" s="28" t="str" cm="1">
        <f t="array" ref="V756">IFERROR(INDEX('Raw Period DMR Data'!N:N,MATCH(1,(B756='Raw Period DMR Data'!$A:$A)*(U756='Raw Period DMR Data'!M:M)*(X756='Raw Period DMR Data'!C:C),0),1), "N/A")</f>
        <v>N/A</v>
      </c>
      <c r="W756" s="28" t="s">
        <v>1463</v>
      </c>
      <c r="X756" s="28" t="s">
        <v>2013</v>
      </c>
      <c r="Y756" s="28" t="s">
        <v>2014</v>
      </c>
      <c r="Z756" s="61">
        <v>2020004002623</v>
      </c>
      <c r="AA756" s="60"/>
      <c r="AB756" s="28" t="s">
        <v>7355</v>
      </c>
      <c r="AC756" s="28" t="s">
        <v>1466</v>
      </c>
    </row>
    <row r="757" spans="1:29" s="28" customFormat="1" x14ac:dyDescent="0.25">
      <c r="A757" s="61">
        <v>110002321345</v>
      </c>
      <c r="B757" s="28">
        <v>2022</v>
      </c>
      <c r="C757" s="68">
        <f t="shared" si="11"/>
        <v>44562</v>
      </c>
      <c r="D757" s="28" t="s">
        <v>1235</v>
      </c>
      <c r="E757" s="28" t="s">
        <v>2012</v>
      </c>
      <c r="F757" s="28" t="s">
        <v>1236</v>
      </c>
      <c r="G757" s="28" t="s">
        <v>450</v>
      </c>
      <c r="H757" s="28">
        <v>13502</v>
      </c>
      <c r="I757" s="28">
        <v>43.107216000000001</v>
      </c>
      <c r="J757" s="28">
        <v>-75.225815999999995</v>
      </c>
      <c r="L757" s="61">
        <v>110002321345</v>
      </c>
      <c r="M757" s="28" t="s">
        <v>265</v>
      </c>
      <c r="N757" s="28">
        <v>5169</v>
      </c>
      <c r="O757" s="28" t="str">
        <f>IFERROR(VLOOKUP(N757, 'SIC &amp; NAICS Codes'!A:B, 2, FALSE), "")</f>
        <v>Chemicals and Allied Products, NEC (merchant wholesalers)</v>
      </c>
      <c r="S757" s="28">
        <v>5.9606937000000002E-3</v>
      </c>
      <c r="T757" s="315">
        <f>_xlfn.MAXIFS('Raw Period DMR Data'!$O:$O,'Raw Period DMR Data'!$A:$A,'Raw Annual DMR Data_2021-2024'!#REF!,'Raw Period DMR Data'!$C:$C,X757)/S757</f>
        <v>0</v>
      </c>
      <c r="U757" s="28" t="str">
        <f>+IF(COUNTIFS('Raw Period DMR Data'!$A:$A,B75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57" s="28" t="str" cm="1">
        <f t="array" ref="V757">IFERROR(INDEX('Raw Period DMR Data'!N:N,MATCH(1,(B757='Raw Period DMR Data'!$A:$A)*(U757='Raw Period DMR Data'!M:M)*(X757='Raw Period DMR Data'!C:C),0),1), "N/A")</f>
        <v>N/A</v>
      </c>
      <c r="W757" s="28" t="s">
        <v>1463</v>
      </c>
      <c r="X757" s="28" t="s">
        <v>2013</v>
      </c>
      <c r="Y757" s="28" t="s">
        <v>2014</v>
      </c>
      <c r="Z757" s="61">
        <v>2020004002623</v>
      </c>
      <c r="AA757" s="60"/>
      <c r="AB757" s="28" t="s">
        <v>7355</v>
      </c>
      <c r="AC757" s="28" t="s">
        <v>1466</v>
      </c>
    </row>
    <row r="758" spans="1:29" s="28" customFormat="1" x14ac:dyDescent="0.25">
      <c r="A758" s="61">
        <v>110002321345</v>
      </c>
      <c r="B758" s="28">
        <v>2021</v>
      </c>
      <c r="C758" s="68">
        <f t="shared" si="11"/>
        <v>44197</v>
      </c>
      <c r="D758" s="28" t="s">
        <v>1235</v>
      </c>
      <c r="E758" s="28" t="s">
        <v>2012</v>
      </c>
      <c r="F758" s="28" t="s">
        <v>1236</v>
      </c>
      <c r="G758" s="28" t="s">
        <v>450</v>
      </c>
      <c r="H758" s="28">
        <v>13502</v>
      </c>
      <c r="I758" s="28">
        <v>43.107216000000001</v>
      </c>
      <c r="J758" s="28">
        <v>-75.225815999999995</v>
      </c>
      <c r="L758" s="61">
        <v>110002321345</v>
      </c>
      <c r="M758" s="28" t="s">
        <v>265</v>
      </c>
      <c r="N758" s="28">
        <v>5169</v>
      </c>
      <c r="O758" s="28" t="str">
        <f>IFERROR(VLOOKUP(N758, 'SIC &amp; NAICS Codes'!A:B, 2, FALSE), "")</f>
        <v>Chemicals and Allied Products, NEC (merchant wholesalers)</v>
      </c>
      <c r="S758" s="28">
        <v>5.4490373999999996E-3</v>
      </c>
      <c r="T758" s="315">
        <f>_xlfn.MAXIFS('Raw Period DMR Data'!$O:$O,'Raw Period DMR Data'!$A:$A,'Raw Annual DMR Data_2021-2024'!#REF!,'Raw Period DMR Data'!$C:$C,X758)/S758</f>
        <v>0</v>
      </c>
      <c r="U758" s="28" t="str">
        <f>+IF(COUNTIFS('Raw Period DMR Data'!$A:$A,B75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58" s="28" t="str" cm="1">
        <f t="array" ref="V758">IFERROR(INDEX('Raw Period DMR Data'!N:N,MATCH(1,(B758='Raw Period DMR Data'!$A:$A)*(U758='Raw Period DMR Data'!M:M)*(X758='Raw Period DMR Data'!C:C),0),1), "N/A")</f>
        <v>N/A</v>
      </c>
      <c r="W758" s="28" t="s">
        <v>1463</v>
      </c>
      <c r="X758" s="28" t="s">
        <v>2013</v>
      </c>
      <c r="Y758" s="28" t="s">
        <v>2014</v>
      </c>
      <c r="Z758" s="61">
        <v>2020004002623</v>
      </c>
      <c r="AB758" s="28" t="s">
        <v>7355</v>
      </c>
      <c r="AC758" s="28" t="s">
        <v>1466</v>
      </c>
    </row>
    <row r="759" spans="1:29" s="28" customFormat="1" x14ac:dyDescent="0.25">
      <c r="A759" s="61">
        <v>110000373621</v>
      </c>
      <c r="B759" s="28">
        <v>2022</v>
      </c>
      <c r="C759" s="68">
        <f t="shared" si="11"/>
        <v>44562</v>
      </c>
      <c r="D759" s="28" t="s">
        <v>6816</v>
      </c>
      <c r="E759" s="28" t="s">
        <v>6971</v>
      </c>
      <c r="F759" s="28" t="s">
        <v>6972</v>
      </c>
      <c r="G759" s="28" t="s">
        <v>979</v>
      </c>
      <c r="H759" s="28">
        <v>38012</v>
      </c>
      <c r="I759" s="28">
        <v>35.607599999999998</v>
      </c>
      <c r="J759" s="28">
        <v>-89.237700000000004</v>
      </c>
      <c r="K759" s="28" t="s">
        <v>7125</v>
      </c>
      <c r="L759" s="61">
        <v>110000373621</v>
      </c>
      <c r="M759" s="28" t="s">
        <v>265</v>
      </c>
      <c r="N759" s="28">
        <v>3087</v>
      </c>
      <c r="O759" s="28" t="str">
        <f>IFERROR(VLOOKUP(N759, 'SIC &amp; NAICS Codes'!A:B, 2, FALSE), "")</f>
        <v>Custom Compounding of Purchased Plastics Resins</v>
      </c>
      <c r="S759" s="28">
        <v>0.2265701</v>
      </c>
      <c r="T759" s="315">
        <f>_xlfn.MAXIFS('Raw Period DMR Data'!$O:$O,'Raw Period DMR Data'!$A:$A,'Raw Annual DMR Data_2021-2024'!#REF!,'Raw Period DMR Data'!$C:$C,X759)/S759</f>
        <v>0</v>
      </c>
      <c r="U759" s="28" t="str">
        <f>+IF(COUNTIFS('Raw Period DMR Data'!$A:$A,B75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59" s="28" t="str" cm="1">
        <f t="array" ref="V759">IFERROR(INDEX('Raw Period DMR Data'!N:N,MATCH(1,(B759='Raw Period DMR Data'!$A:$A)*(U759='Raw Period DMR Data'!M:M)*(X759='Raw Period DMR Data'!C:C),0),1), "N/A")</f>
        <v>N/A</v>
      </c>
      <c r="W759" s="28" t="s">
        <v>1463</v>
      </c>
      <c r="X759" s="28" t="s">
        <v>7162</v>
      </c>
      <c r="Y759" s="28" t="s">
        <v>7274</v>
      </c>
      <c r="Z759" s="61">
        <v>8010205000538</v>
      </c>
      <c r="AA759" s="60"/>
      <c r="AB759" s="28" t="s">
        <v>7355</v>
      </c>
      <c r="AC759" s="28" t="s">
        <v>1466</v>
      </c>
    </row>
    <row r="760" spans="1:29" s="28" customFormat="1" x14ac:dyDescent="0.25">
      <c r="A760" s="61">
        <v>110000373621</v>
      </c>
      <c r="B760" s="28">
        <v>2024</v>
      </c>
      <c r="C760" s="68">
        <f t="shared" si="11"/>
        <v>45292</v>
      </c>
      <c r="D760" s="28" t="s">
        <v>6816</v>
      </c>
      <c r="E760" s="28" t="s">
        <v>6971</v>
      </c>
      <c r="F760" s="28" t="s">
        <v>6972</v>
      </c>
      <c r="G760" s="28" t="s">
        <v>979</v>
      </c>
      <c r="H760" s="28">
        <v>38012</v>
      </c>
      <c r="I760" s="28">
        <v>35.607599999999998</v>
      </c>
      <c r="J760" s="28">
        <v>-89.237700000000004</v>
      </c>
      <c r="K760" s="28" t="s">
        <v>7125</v>
      </c>
      <c r="L760" s="61">
        <v>110000373621</v>
      </c>
      <c r="M760" s="28" t="s">
        <v>265</v>
      </c>
      <c r="N760" s="28">
        <v>3087</v>
      </c>
      <c r="O760" s="28" t="str">
        <f>IFERROR(VLOOKUP(N760, 'SIC &amp; NAICS Codes'!A:B, 2, FALSE), "")</f>
        <v>Custom Compounding of Purchased Plastics Resins</v>
      </c>
      <c r="S760" s="28">
        <v>0.14367859999999999</v>
      </c>
      <c r="T760" s="315">
        <f>_xlfn.MAXIFS('Raw Period DMR Data'!$O:$O,'Raw Period DMR Data'!$A:$A,'Raw Annual DMR Data_2021-2024'!#REF!,'Raw Period DMR Data'!$C:$C,X760)/S760</f>
        <v>0</v>
      </c>
      <c r="U760" s="28" t="str">
        <f>+IF(COUNTIFS('Raw Period DMR Data'!$A:$A,B76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60" s="28" t="str" cm="1">
        <f t="array" ref="V760">IFERROR(INDEX('Raw Period DMR Data'!N:N,MATCH(1,(B760='Raw Period DMR Data'!$A:$A)*(U760='Raw Period DMR Data'!M:M)*(X760='Raw Period DMR Data'!C:C),0),1), "N/A")</f>
        <v>N/A</v>
      </c>
      <c r="W760" s="28" t="s">
        <v>1463</v>
      </c>
      <c r="X760" s="28" t="s">
        <v>7162</v>
      </c>
      <c r="Y760" s="28" t="s">
        <v>7274</v>
      </c>
      <c r="Z760" s="61">
        <v>8010205000538</v>
      </c>
      <c r="AA760" s="60"/>
      <c r="AB760" s="28" t="s">
        <v>7355</v>
      </c>
      <c r="AC760" s="28" t="s">
        <v>1466</v>
      </c>
    </row>
    <row r="761" spans="1:29" s="28" customFormat="1" x14ac:dyDescent="0.25">
      <c r="A761" s="61">
        <v>110000373621</v>
      </c>
      <c r="B761" s="28">
        <v>2023</v>
      </c>
      <c r="C761" s="68">
        <f t="shared" si="11"/>
        <v>44927</v>
      </c>
      <c r="D761" s="28" t="s">
        <v>6816</v>
      </c>
      <c r="E761" s="28" t="s">
        <v>6971</v>
      </c>
      <c r="F761" s="28" t="s">
        <v>6972</v>
      </c>
      <c r="G761" s="28" t="s">
        <v>979</v>
      </c>
      <c r="H761" s="28">
        <v>38012</v>
      </c>
      <c r="I761" s="28">
        <v>35.607599999999998</v>
      </c>
      <c r="J761" s="28">
        <v>-89.237700000000004</v>
      </c>
      <c r="K761" s="28" t="s">
        <v>7125</v>
      </c>
      <c r="L761" s="61">
        <v>110000373621</v>
      </c>
      <c r="M761" s="28" t="s">
        <v>265</v>
      </c>
      <c r="N761" s="28">
        <v>3087</v>
      </c>
      <c r="O761" s="28" t="str">
        <f>IFERROR(VLOOKUP(N761, 'SIC &amp; NAICS Codes'!A:B, 2, FALSE), "")</f>
        <v>Custom Compounding of Purchased Plastics Resins</v>
      </c>
      <c r="S761" s="28">
        <v>0.12157419999999999</v>
      </c>
      <c r="T761" s="315">
        <f>_xlfn.MAXIFS('Raw Period DMR Data'!$O:$O,'Raw Period DMR Data'!$A:$A,'Raw Annual DMR Data_2021-2024'!#REF!,'Raw Period DMR Data'!$C:$C,X761)/S761</f>
        <v>0</v>
      </c>
      <c r="U761" s="28" t="str">
        <f>+IF(COUNTIFS('Raw Period DMR Data'!$A:$A,B76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61" s="28" t="str" cm="1">
        <f t="array" ref="V761">IFERROR(INDEX('Raw Period DMR Data'!N:N,MATCH(1,(B761='Raw Period DMR Data'!$A:$A)*(U761='Raw Period DMR Data'!M:M)*(X761='Raw Period DMR Data'!C:C),0),1), "N/A")</f>
        <v>N/A</v>
      </c>
      <c r="W761" s="28" t="s">
        <v>1463</v>
      </c>
      <c r="X761" s="28" t="s">
        <v>7162</v>
      </c>
      <c r="Y761" s="28" t="s">
        <v>7274</v>
      </c>
      <c r="Z761" s="61" t="s">
        <v>7330</v>
      </c>
      <c r="AA761" s="60"/>
      <c r="AB761" s="28" t="s">
        <v>7355</v>
      </c>
      <c r="AC761" s="28" t="s">
        <v>1466</v>
      </c>
    </row>
    <row r="762" spans="1:29" s="28" customFormat="1" x14ac:dyDescent="0.25">
      <c r="A762" s="61">
        <v>110000373621</v>
      </c>
      <c r="B762" s="28">
        <v>2023</v>
      </c>
      <c r="C762" s="68">
        <f t="shared" si="11"/>
        <v>44927</v>
      </c>
      <c r="D762" s="28" t="s">
        <v>6816</v>
      </c>
      <c r="E762" s="28" t="s">
        <v>6971</v>
      </c>
      <c r="F762" s="28" t="s">
        <v>6972</v>
      </c>
      <c r="G762" s="28" t="s">
        <v>979</v>
      </c>
      <c r="H762" s="28">
        <v>38012</v>
      </c>
      <c r="I762" s="28">
        <v>35.607599999999998</v>
      </c>
      <c r="J762" s="28">
        <v>-89.237700000000004</v>
      </c>
      <c r="K762" s="28" t="s">
        <v>7125</v>
      </c>
      <c r="L762" s="61">
        <v>110000373621</v>
      </c>
      <c r="M762" s="28" t="s">
        <v>265</v>
      </c>
      <c r="N762" s="28">
        <v>3087</v>
      </c>
      <c r="O762" s="28" t="str">
        <f>IFERROR(VLOOKUP(N762, 'SIC &amp; NAICS Codes'!A:B, 2, FALSE), "")</f>
        <v>Custom Compounding of Purchased Plastics Resins</v>
      </c>
      <c r="S762" s="28">
        <v>3.86827E-2</v>
      </c>
      <c r="T762" s="315">
        <f>_xlfn.MAXIFS('Raw Period DMR Data'!$O:$O,'Raw Period DMR Data'!$A:$A,'Raw Annual DMR Data_2021-2024'!#REF!,'Raw Period DMR Data'!$C:$C,X762)/S762</f>
        <v>0</v>
      </c>
      <c r="U762" s="28" t="str">
        <f>+IF(COUNTIFS('Raw Period DMR Data'!$A:$A,B76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62" s="28" t="str" cm="1">
        <f t="array" ref="V762">IFERROR(INDEX('Raw Period DMR Data'!N:N,MATCH(1,(B762='Raw Period DMR Data'!$A:$A)*(U762='Raw Period DMR Data'!M:M)*(X762='Raw Period DMR Data'!C:C),0),1), "N/A")</f>
        <v>N/A</v>
      </c>
      <c r="W762" s="28" t="s">
        <v>1463</v>
      </c>
      <c r="X762" s="28" t="s">
        <v>7162</v>
      </c>
      <c r="Y762" s="28" t="s">
        <v>7274</v>
      </c>
      <c r="Z762" s="61" t="s">
        <v>7330</v>
      </c>
      <c r="AA762" s="60"/>
      <c r="AB762" s="28" t="s">
        <v>7355</v>
      </c>
      <c r="AC762" s="28" t="s">
        <v>1466</v>
      </c>
    </row>
    <row r="763" spans="1:29" s="28" customFormat="1" x14ac:dyDescent="0.25">
      <c r="A763" s="61">
        <v>110000484039</v>
      </c>
      <c r="B763" s="28">
        <v>2024</v>
      </c>
      <c r="C763" s="68">
        <f t="shared" si="11"/>
        <v>45292</v>
      </c>
      <c r="D763" s="28" t="s">
        <v>6794</v>
      </c>
      <c r="E763" s="28" t="s">
        <v>6945</v>
      </c>
      <c r="F763" s="28" t="s">
        <v>6917</v>
      </c>
      <c r="G763" s="28" t="s">
        <v>366</v>
      </c>
      <c r="H763" s="28">
        <v>95014</v>
      </c>
      <c r="I763" s="28">
        <v>37.318058999999998</v>
      </c>
      <c r="J763" s="28">
        <v>-122.09263199999999</v>
      </c>
      <c r="K763" s="28" t="s">
        <v>7121</v>
      </c>
      <c r="L763" s="61">
        <v>110000484039</v>
      </c>
      <c r="M763" s="28" t="s">
        <v>265</v>
      </c>
      <c r="N763" s="28">
        <v>3241</v>
      </c>
      <c r="O763" s="28" t="str">
        <f>IFERROR(VLOOKUP(N763, 'SIC &amp; NAICS Codes'!A:B, 2, FALSE), "")</f>
        <v>Cement, Hydraulic</v>
      </c>
      <c r="S763" s="28">
        <v>3.2927266849999998E-2</v>
      </c>
      <c r="T763" s="315">
        <f>_xlfn.MAXIFS('Raw Period DMR Data'!$O:$O,'Raw Period DMR Data'!$A:$A,'Raw Annual DMR Data_2021-2024'!#REF!,'Raw Period DMR Data'!$C:$C,X763)/S763</f>
        <v>0</v>
      </c>
      <c r="U763" s="28" t="str">
        <f>+IF(COUNTIFS('Raw Period DMR Data'!$A:$A,B76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63" s="28" t="str" cm="1">
        <f t="array" ref="V763">IFERROR(INDEX('Raw Period DMR Data'!N:N,MATCH(1,(B763='Raw Period DMR Data'!$A:$A)*(U763='Raw Period DMR Data'!M:M)*(X763='Raw Period DMR Data'!C:C),0),1), "N/A")</f>
        <v>N/A</v>
      </c>
      <c r="W763" s="28" t="s">
        <v>1463</v>
      </c>
      <c r="X763" s="28" t="s">
        <v>7150</v>
      </c>
      <c r="Y763" s="28" t="s">
        <v>7262</v>
      </c>
      <c r="Z763" s="61">
        <v>18050003000976</v>
      </c>
      <c r="AA763" s="60"/>
      <c r="AB763" s="28" t="s">
        <v>7355</v>
      </c>
      <c r="AC763" s="28" t="s">
        <v>1466</v>
      </c>
    </row>
    <row r="764" spans="1:29" s="28" customFormat="1" x14ac:dyDescent="0.25">
      <c r="A764" s="61">
        <v>110000484039</v>
      </c>
      <c r="B764" s="28">
        <v>2023</v>
      </c>
      <c r="C764" s="68">
        <f t="shared" si="11"/>
        <v>44927</v>
      </c>
      <c r="D764" s="28" t="s">
        <v>6794</v>
      </c>
      <c r="E764" s="28" t="s">
        <v>6945</v>
      </c>
      <c r="F764" s="28" t="s">
        <v>6917</v>
      </c>
      <c r="G764" s="28" t="s">
        <v>366</v>
      </c>
      <c r="H764" s="28">
        <v>95014</v>
      </c>
      <c r="I764" s="28">
        <v>37.318058999999998</v>
      </c>
      <c r="J764" s="28">
        <v>-122.09263199999999</v>
      </c>
      <c r="K764" s="28" t="s">
        <v>7121</v>
      </c>
      <c r="L764" s="61">
        <v>110000484039</v>
      </c>
      <c r="M764" s="28" t="s">
        <v>265</v>
      </c>
      <c r="N764" s="28">
        <v>3241</v>
      </c>
      <c r="O764" s="28" t="str">
        <f>IFERROR(VLOOKUP(N764, 'SIC &amp; NAICS Codes'!A:B, 2, FALSE), "")</f>
        <v>Cement, Hydraulic</v>
      </c>
      <c r="S764" s="28">
        <v>3.07195899E-2</v>
      </c>
      <c r="T764" s="315">
        <f>_xlfn.MAXIFS('Raw Period DMR Data'!$O:$O,'Raw Period DMR Data'!$A:$A,'Raw Annual DMR Data_2021-2024'!#REF!,'Raw Period DMR Data'!$C:$C,X764)/S764</f>
        <v>0</v>
      </c>
      <c r="U764" s="28" t="str">
        <f>+IF(COUNTIFS('Raw Period DMR Data'!$A:$A,B76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64" s="28" t="str" cm="1">
        <f t="array" ref="V764">IFERROR(INDEX('Raw Period DMR Data'!N:N,MATCH(1,(B764='Raw Period DMR Data'!$A:$A)*(U764='Raw Period DMR Data'!M:M)*(X764='Raw Period DMR Data'!C:C),0),1), "N/A")</f>
        <v>N/A</v>
      </c>
      <c r="W764" s="28" t="s">
        <v>1463</v>
      </c>
      <c r="X764" s="28" t="s">
        <v>7150</v>
      </c>
      <c r="Y764" s="28" t="s">
        <v>7262</v>
      </c>
      <c r="Z764" s="61">
        <v>18050003000976</v>
      </c>
      <c r="AA764" s="60"/>
      <c r="AB764" s="28" t="s">
        <v>7355</v>
      </c>
      <c r="AC764" s="28" t="s">
        <v>1466</v>
      </c>
    </row>
    <row r="765" spans="1:29" s="28" customFormat="1" x14ac:dyDescent="0.25">
      <c r="A765" s="61">
        <v>110000484039</v>
      </c>
      <c r="B765" s="28">
        <v>2022</v>
      </c>
      <c r="C765" s="68">
        <f t="shared" si="11"/>
        <v>44562</v>
      </c>
      <c r="D765" s="28" t="s">
        <v>6794</v>
      </c>
      <c r="E765" s="28" t="s">
        <v>6945</v>
      </c>
      <c r="F765" s="28" t="s">
        <v>6917</v>
      </c>
      <c r="G765" s="28" t="s">
        <v>366</v>
      </c>
      <c r="H765" s="28">
        <v>95014</v>
      </c>
      <c r="I765" s="28">
        <v>37.318058999999998</v>
      </c>
      <c r="J765" s="28">
        <v>-122.09263199999999</v>
      </c>
      <c r="K765" s="28" t="s">
        <v>7121</v>
      </c>
      <c r="L765" s="61">
        <v>110000484039</v>
      </c>
      <c r="M765" s="28" t="s">
        <v>265</v>
      </c>
      <c r="N765" s="28">
        <v>3241</v>
      </c>
      <c r="O765" s="28" t="str">
        <f>IFERROR(VLOOKUP(N765, 'SIC &amp; NAICS Codes'!A:B, 2, FALSE), "")</f>
        <v>Cement, Hydraulic</v>
      </c>
      <c r="S765" s="28">
        <v>2.5364799E-2</v>
      </c>
      <c r="T765" s="315">
        <f>_xlfn.MAXIFS('Raw Period DMR Data'!$O:$O,'Raw Period DMR Data'!$A:$A,'Raw Annual DMR Data_2021-2024'!#REF!,'Raw Period DMR Data'!$C:$C,X765)/S765</f>
        <v>0</v>
      </c>
      <c r="U765" s="28" t="str">
        <f>+IF(COUNTIFS('Raw Period DMR Data'!$A:$A,B76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65" s="28" t="str" cm="1">
        <f t="array" ref="V765">IFERROR(INDEX('Raw Period DMR Data'!N:N,MATCH(1,(B765='Raw Period DMR Data'!$A:$A)*(U765='Raw Period DMR Data'!M:M)*(X765='Raw Period DMR Data'!C:C),0),1), "N/A")</f>
        <v>N/A</v>
      </c>
      <c r="W765" s="28" t="s">
        <v>1463</v>
      </c>
      <c r="X765" s="28" t="s">
        <v>7150</v>
      </c>
      <c r="Y765" s="28" t="s">
        <v>7262</v>
      </c>
      <c r="Z765" s="61">
        <v>18050003000976</v>
      </c>
      <c r="AA765" s="60"/>
      <c r="AB765" s="28" t="s">
        <v>7355</v>
      </c>
      <c r="AC765" s="28" t="s">
        <v>1466</v>
      </c>
    </row>
    <row r="766" spans="1:29" s="28" customFormat="1" x14ac:dyDescent="0.25">
      <c r="A766" s="61">
        <v>110000581255</v>
      </c>
      <c r="B766" s="28">
        <v>2022</v>
      </c>
      <c r="C766" s="68">
        <f t="shared" si="11"/>
        <v>44562</v>
      </c>
      <c r="D766" s="28" t="s">
        <v>6801</v>
      </c>
      <c r="E766" s="28" t="s">
        <v>6952</v>
      </c>
      <c r="F766" s="28" t="s">
        <v>6953</v>
      </c>
      <c r="G766" s="28" t="s">
        <v>553</v>
      </c>
      <c r="H766" s="28" t="s">
        <v>6954</v>
      </c>
      <c r="I766" s="28">
        <v>41.633920000000003</v>
      </c>
      <c r="J766" s="28">
        <v>-71.493690000000001</v>
      </c>
      <c r="L766" s="61">
        <v>110000581255</v>
      </c>
      <c r="M766" s="28" t="s">
        <v>265</v>
      </c>
      <c r="N766" s="28">
        <v>3315</v>
      </c>
      <c r="O766" s="28" t="str">
        <f>IFERROR(VLOOKUP(N766, 'SIC &amp; NAICS Codes'!A:B, 2, FALSE), "")</f>
        <v>Steel Wiredrawing and Steel Nails and Spikes (steel wire drawing)</v>
      </c>
      <c r="S766" s="28">
        <v>0.233113608</v>
      </c>
      <c r="T766" s="315">
        <f>_xlfn.MAXIFS('Raw Period DMR Data'!$O:$O,'Raw Period DMR Data'!$A:$A,'Raw Annual DMR Data_2021-2024'!#REF!,'Raw Period DMR Data'!$C:$C,X766)/S766</f>
        <v>0</v>
      </c>
      <c r="U766" s="28" t="str">
        <f>+IF(COUNTIFS('Raw Period DMR Data'!$A:$A,B76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66" s="28" t="str" cm="1">
        <f t="array" ref="V766">IFERROR(INDEX('Raw Period DMR Data'!N:N,MATCH(1,(B766='Raw Period DMR Data'!$A:$A)*(U766='Raw Period DMR Data'!M:M)*(X766='Raw Period DMR Data'!C:C),0),1), "N/A")</f>
        <v>N/A</v>
      </c>
      <c r="W766" s="28" t="s">
        <v>1463</v>
      </c>
      <c r="X766" s="28" t="s">
        <v>7154</v>
      </c>
      <c r="Y766" s="28" t="s">
        <v>7266</v>
      </c>
      <c r="Z766" s="61">
        <v>1090004000699</v>
      </c>
      <c r="AA766" s="60"/>
      <c r="AB766" s="28" t="s">
        <v>7355</v>
      </c>
      <c r="AC766" s="28" t="s">
        <v>1466</v>
      </c>
    </row>
    <row r="767" spans="1:29" s="28" customFormat="1" x14ac:dyDescent="0.25">
      <c r="A767" s="61">
        <v>110043086941</v>
      </c>
      <c r="B767" s="28">
        <v>2021</v>
      </c>
      <c r="C767" s="68">
        <f t="shared" si="11"/>
        <v>44197</v>
      </c>
      <c r="D767" s="28" t="s">
        <v>6871</v>
      </c>
      <c r="E767" s="28" t="s">
        <v>7039</v>
      </c>
      <c r="F767" s="28" t="s">
        <v>7040</v>
      </c>
      <c r="G767" s="28" t="s">
        <v>311</v>
      </c>
      <c r="H767" s="28">
        <v>26101</v>
      </c>
      <c r="I767" s="28">
        <v>39.237650000000002</v>
      </c>
      <c r="J767" s="28">
        <v>-81.526092000000006</v>
      </c>
      <c r="L767" s="61">
        <v>110043086941</v>
      </c>
      <c r="M767" s="28" t="s">
        <v>265</v>
      </c>
      <c r="N767" s="28">
        <v>3423</v>
      </c>
      <c r="O767" s="28" t="str">
        <f>IFERROR(VLOOKUP(N767, 'SIC &amp; NAICS Codes'!A:B, 2, FALSE), "")</f>
        <v>Hand and Edge Tools, Except Machine Tools and Handsaws</v>
      </c>
      <c r="S767" s="28">
        <v>0.338990105454545</v>
      </c>
      <c r="T767" s="315">
        <f>_xlfn.MAXIFS('Raw Period DMR Data'!$O:$O,'Raw Period DMR Data'!$A:$A,'Raw Annual DMR Data_2021-2024'!#REF!,'Raw Period DMR Data'!$C:$C,X767)/S767</f>
        <v>0</v>
      </c>
      <c r="U767" s="28" t="str">
        <f>+IF(COUNTIFS('Raw Period DMR Data'!$A:$A,B76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67" s="28" t="str" cm="1">
        <f t="array" ref="V767">IFERROR(INDEX('Raw Period DMR Data'!N:N,MATCH(1,(B767='Raw Period DMR Data'!$A:$A)*(U767='Raw Period DMR Data'!M:M)*(X767='Raw Period DMR Data'!C:C),0),1), "N/A")</f>
        <v>N/A</v>
      </c>
      <c r="W767" s="28" t="s">
        <v>1463</v>
      </c>
      <c r="X767" s="28" t="s">
        <v>7199</v>
      </c>
      <c r="Y767" s="28" t="s">
        <v>7302</v>
      </c>
      <c r="Z767" s="61">
        <v>5030203000007</v>
      </c>
      <c r="AC767" s="28" t="s">
        <v>1466</v>
      </c>
    </row>
    <row r="768" spans="1:29" s="28" customFormat="1" x14ac:dyDescent="0.25">
      <c r="A768" s="61">
        <v>110043086941</v>
      </c>
      <c r="B768" s="28">
        <v>2022</v>
      </c>
      <c r="C768" s="68">
        <f t="shared" si="11"/>
        <v>44562</v>
      </c>
      <c r="D768" s="28" t="s">
        <v>6871</v>
      </c>
      <c r="E768" s="28" t="s">
        <v>7039</v>
      </c>
      <c r="F768" s="28" t="s">
        <v>7040</v>
      </c>
      <c r="G768" s="28" t="s">
        <v>311</v>
      </c>
      <c r="H768" s="28">
        <v>26101</v>
      </c>
      <c r="I768" s="28">
        <v>39.237650000000002</v>
      </c>
      <c r="J768" s="28">
        <v>-81.526092000000006</v>
      </c>
      <c r="L768" s="61">
        <v>110043086941</v>
      </c>
      <c r="M768" s="28" t="s">
        <v>265</v>
      </c>
      <c r="N768" s="28">
        <v>3423</v>
      </c>
      <c r="O768" s="28" t="str">
        <f>IFERROR(VLOOKUP(N768, 'SIC &amp; NAICS Codes'!A:B, 2, FALSE), "")</f>
        <v>Hand and Edge Tools, Except Machine Tools and Handsaws</v>
      </c>
      <c r="S768" s="28">
        <v>2.0722875000000001E-3</v>
      </c>
      <c r="T768" s="315">
        <f>_xlfn.MAXIFS('Raw Period DMR Data'!$O:$O,'Raw Period DMR Data'!$A:$A,'Raw Annual DMR Data_2021-2024'!#REF!,'Raw Period DMR Data'!$C:$C,X768)/S768</f>
        <v>0</v>
      </c>
      <c r="U768" s="28" t="str">
        <f>+IF(COUNTIFS('Raw Period DMR Data'!$A:$A,B76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68" s="28" t="str" cm="1">
        <f t="array" ref="V768">IFERROR(INDEX('Raw Period DMR Data'!N:N,MATCH(1,(B768='Raw Period DMR Data'!$A:$A)*(U768='Raw Period DMR Data'!M:M)*(X768='Raw Period DMR Data'!C:C),0),1), "N/A")</f>
        <v>N/A</v>
      </c>
      <c r="W768" s="28" t="s">
        <v>1463</v>
      </c>
      <c r="X768" s="28" t="s">
        <v>7199</v>
      </c>
      <c r="Y768" s="28" t="s">
        <v>7302</v>
      </c>
      <c r="Z768" s="61">
        <v>5030203000007</v>
      </c>
      <c r="AA768" s="60"/>
      <c r="AC768" s="28" t="s">
        <v>1466</v>
      </c>
    </row>
    <row r="769" spans="1:29" s="28" customFormat="1" x14ac:dyDescent="0.25">
      <c r="A769" s="61">
        <v>110043086941</v>
      </c>
      <c r="B769" s="28">
        <v>2023</v>
      </c>
      <c r="C769" s="68">
        <f t="shared" si="11"/>
        <v>44927</v>
      </c>
      <c r="D769" s="28" t="s">
        <v>6871</v>
      </c>
      <c r="E769" s="28" t="s">
        <v>7039</v>
      </c>
      <c r="F769" s="28" t="s">
        <v>7040</v>
      </c>
      <c r="G769" s="28" t="s">
        <v>311</v>
      </c>
      <c r="H769" s="28">
        <v>26101</v>
      </c>
      <c r="I769" s="28">
        <v>39.237650000000002</v>
      </c>
      <c r="J769" s="28">
        <v>-81.526092000000006</v>
      </c>
      <c r="L769" s="61">
        <v>110043086941</v>
      </c>
      <c r="M769" s="28" t="s">
        <v>265</v>
      </c>
      <c r="N769" s="28">
        <v>3423</v>
      </c>
      <c r="O769" s="28" t="str">
        <f>IFERROR(VLOOKUP(N769, 'SIC &amp; NAICS Codes'!A:B, 2, FALSE), "")</f>
        <v>Hand and Edge Tools, Except Machine Tools and Handsaws</v>
      </c>
      <c r="S769" s="28">
        <v>2.0722875000000001E-3</v>
      </c>
      <c r="T769" s="315">
        <f>_xlfn.MAXIFS('Raw Period DMR Data'!$O:$O,'Raw Period DMR Data'!$A:$A,'Raw Annual DMR Data_2021-2024'!#REF!,'Raw Period DMR Data'!$C:$C,X769)/S769</f>
        <v>0</v>
      </c>
      <c r="U769" s="28" t="str">
        <f>+IF(COUNTIFS('Raw Period DMR Data'!$A:$A,B76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69" s="28" t="str" cm="1">
        <f t="array" ref="V769">IFERROR(INDEX('Raw Period DMR Data'!N:N,MATCH(1,(B769='Raw Period DMR Data'!$A:$A)*(U769='Raw Period DMR Data'!M:M)*(X769='Raw Period DMR Data'!C:C),0),1), "N/A")</f>
        <v>N/A</v>
      </c>
      <c r="W769" s="28" t="s">
        <v>1463</v>
      </c>
      <c r="X769" s="28" t="s">
        <v>7199</v>
      </c>
      <c r="Y769" s="28" t="s">
        <v>7302</v>
      </c>
      <c r="Z769" s="61" t="s">
        <v>7336</v>
      </c>
      <c r="AA769" s="60"/>
      <c r="AC769" s="28" t="s">
        <v>1466</v>
      </c>
    </row>
    <row r="770" spans="1:29" s="28" customFormat="1" x14ac:dyDescent="0.25">
      <c r="A770" s="61">
        <v>110007015871</v>
      </c>
      <c r="B770" s="28">
        <v>2021</v>
      </c>
      <c r="C770" s="68">
        <f t="shared" ref="C770:C833" si="12">DATE(B770, 1, 1)</f>
        <v>44197</v>
      </c>
      <c r="D770" s="28" t="s">
        <v>6881</v>
      </c>
      <c r="E770" s="28" t="s">
        <v>571</v>
      </c>
      <c r="F770" s="28" t="s">
        <v>572</v>
      </c>
      <c r="G770" s="28" t="s">
        <v>303</v>
      </c>
      <c r="H770" s="28">
        <v>70051</v>
      </c>
      <c r="I770" s="28">
        <v>30.048590999999998</v>
      </c>
      <c r="J770" s="28">
        <v>-90.630941000000007</v>
      </c>
      <c r="K770" s="28" t="s">
        <v>573</v>
      </c>
      <c r="L770" s="61">
        <v>110007015871</v>
      </c>
      <c r="M770" s="28" t="s">
        <v>265</v>
      </c>
      <c r="N770" s="28">
        <v>2869</v>
      </c>
      <c r="O770" s="28" t="str">
        <f>IFERROR(VLOOKUP(N770, 'SIC &amp; NAICS Codes'!A:B, 2, FALSE), "")</f>
        <v>Industrial Organic Chemicals, NEC (aliphatics)</v>
      </c>
      <c r="S770" s="28">
        <v>0.16571</v>
      </c>
      <c r="T770" s="315">
        <f>_xlfn.MAXIFS('Raw Period DMR Data'!$O:$O,'Raw Period DMR Data'!$A:$A,'Raw Annual DMR Data_2021-2024'!#REF!,'Raw Period DMR Data'!$C:$C,X770)/S770</f>
        <v>0</v>
      </c>
      <c r="U770" s="28" t="str">
        <f>+IF(COUNTIFS('Raw Period DMR Data'!$A:$A,B77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70" s="28" t="str" cm="1">
        <f t="array" ref="V770">IFERROR(INDEX('Raw Period DMR Data'!N:N,MATCH(1,(B770='Raw Period DMR Data'!$A:$A)*(U770='Raw Period DMR Data'!M:M)*(X770='Raw Period DMR Data'!C:C),0),1), "N/A")</f>
        <v>N/A</v>
      </c>
      <c r="W770" s="28" t="s">
        <v>1463</v>
      </c>
      <c r="X770" s="28" t="s">
        <v>907</v>
      </c>
      <c r="Y770" s="28" t="s">
        <v>816</v>
      </c>
      <c r="Z770" s="61">
        <v>8070204000715</v>
      </c>
      <c r="AA770" s="60"/>
      <c r="AB770" s="28" t="s">
        <v>7355</v>
      </c>
      <c r="AC770" s="28" t="s">
        <v>1466</v>
      </c>
    </row>
    <row r="771" spans="1:29" s="28" customFormat="1" x14ac:dyDescent="0.25">
      <c r="A771" s="61">
        <v>110007015871</v>
      </c>
      <c r="B771" s="28">
        <v>2022</v>
      </c>
      <c r="C771" s="68">
        <f t="shared" si="12"/>
        <v>44562</v>
      </c>
      <c r="D771" s="28" t="s">
        <v>6881</v>
      </c>
      <c r="E771" s="28" t="s">
        <v>571</v>
      </c>
      <c r="F771" s="28" t="s">
        <v>572</v>
      </c>
      <c r="G771" s="28" t="s">
        <v>303</v>
      </c>
      <c r="H771" s="28">
        <v>70051</v>
      </c>
      <c r="I771" s="28">
        <v>30.048590999999998</v>
      </c>
      <c r="J771" s="28">
        <v>-90.630941000000007</v>
      </c>
      <c r="K771" s="28" t="s">
        <v>573</v>
      </c>
      <c r="L771" s="61">
        <v>110007015871</v>
      </c>
      <c r="M771" s="28" t="s">
        <v>265</v>
      </c>
      <c r="N771" s="28">
        <v>2869</v>
      </c>
      <c r="O771" s="28" t="str">
        <f>IFERROR(VLOOKUP(N771, 'SIC &amp; NAICS Codes'!A:B, 2, FALSE), "")</f>
        <v>Industrial Organic Chemicals, NEC (aliphatics)</v>
      </c>
      <c r="S771" s="28">
        <v>8.2854999999999998E-2</v>
      </c>
      <c r="T771" s="315">
        <f>_xlfn.MAXIFS('Raw Period DMR Data'!$O:$O,'Raw Period DMR Data'!$A:$A,'Raw Annual DMR Data_2021-2024'!#REF!,'Raw Period DMR Data'!$C:$C,X771)/S771</f>
        <v>0</v>
      </c>
      <c r="U771" s="28" t="str">
        <f>+IF(COUNTIFS('Raw Period DMR Data'!$A:$A,B77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71" s="28" t="str" cm="1">
        <f t="array" ref="V771">IFERROR(INDEX('Raw Period DMR Data'!N:N,MATCH(1,(B771='Raw Period DMR Data'!$A:$A)*(U771='Raw Period DMR Data'!M:M)*(X771='Raw Period DMR Data'!C:C),0),1), "N/A")</f>
        <v>N/A</v>
      </c>
      <c r="W771" s="28" t="s">
        <v>1463</v>
      </c>
      <c r="X771" s="28" t="s">
        <v>907</v>
      </c>
      <c r="Y771" s="28" t="s">
        <v>816</v>
      </c>
      <c r="Z771" s="61">
        <v>8070204000715</v>
      </c>
      <c r="AA771" s="60"/>
      <c r="AB771" s="28" t="s">
        <v>7355</v>
      </c>
      <c r="AC771" s="28" t="s">
        <v>1466</v>
      </c>
    </row>
    <row r="772" spans="1:29" s="28" customFormat="1" x14ac:dyDescent="0.25">
      <c r="A772" s="61">
        <v>110007015871</v>
      </c>
      <c r="B772" s="28">
        <v>2023</v>
      </c>
      <c r="C772" s="68">
        <f t="shared" si="12"/>
        <v>44927</v>
      </c>
      <c r="D772" s="28" t="s">
        <v>6881</v>
      </c>
      <c r="E772" s="28" t="s">
        <v>571</v>
      </c>
      <c r="F772" s="28" t="s">
        <v>572</v>
      </c>
      <c r="G772" s="28" t="s">
        <v>303</v>
      </c>
      <c r="H772" s="28">
        <v>70051</v>
      </c>
      <c r="I772" s="28">
        <v>30.048590999999998</v>
      </c>
      <c r="J772" s="28">
        <v>-90.630941000000007</v>
      </c>
      <c r="K772" s="28" t="s">
        <v>573</v>
      </c>
      <c r="L772" s="61">
        <v>110007015871</v>
      </c>
      <c r="M772" s="28" t="s">
        <v>265</v>
      </c>
      <c r="N772" s="28">
        <v>2869</v>
      </c>
      <c r="O772" s="28" t="str">
        <f>IFERROR(VLOOKUP(N772, 'SIC &amp; NAICS Codes'!A:B, 2, FALSE), "")</f>
        <v>Industrial Organic Chemicals, NEC (aliphatics)</v>
      </c>
      <c r="S772" s="28">
        <v>8.2854999999999998E-2</v>
      </c>
      <c r="T772" s="315">
        <f>_xlfn.MAXIFS('Raw Period DMR Data'!$O:$O,'Raw Period DMR Data'!$A:$A,'Raw Annual DMR Data_2021-2024'!#REF!,'Raw Period DMR Data'!$C:$C,X772)/S772</f>
        <v>0</v>
      </c>
      <c r="U772" s="28" t="str">
        <f>+IF(COUNTIFS('Raw Period DMR Data'!$A:$A,B77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72" s="28" t="str" cm="1">
        <f t="array" ref="V772">IFERROR(INDEX('Raw Period DMR Data'!N:N,MATCH(1,(B772='Raw Period DMR Data'!$A:$A)*(U772='Raw Period DMR Data'!M:M)*(X772='Raw Period DMR Data'!C:C),0),1), "N/A")</f>
        <v>N/A</v>
      </c>
      <c r="W772" s="28" t="s">
        <v>1463</v>
      </c>
      <c r="X772" s="28" t="s">
        <v>907</v>
      </c>
      <c r="Y772" s="28" t="s">
        <v>816</v>
      </c>
      <c r="Z772" s="61" t="s">
        <v>2034</v>
      </c>
      <c r="AA772" s="60"/>
      <c r="AB772" s="28" t="s">
        <v>7355</v>
      </c>
      <c r="AC772" s="28" t="s">
        <v>1466</v>
      </c>
    </row>
    <row r="773" spans="1:29" s="28" customFormat="1" x14ac:dyDescent="0.25">
      <c r="A773" s="61">
        <v>110007015871</v>
      </c>
      <c r="B773" s="28">
        <v>2024</v>
      </c>
      <c r="C773" s="68">
        <f t="shared" si="12"/>
        <v>45292</v>
      </c>
      <c r="D773" s="28" t="s">
        <v>6881</v>
      </c>
      <c r="E773" s="28" t="s">
        <v>571</v>
      </c>
      <c r="F773" s="28" t="s">
        <v>572</v>
      </c>
      <c r="G773" s="28" t="s">
        <v>303</v>
      </c>
      <c r="H773" s="28">
        <v>70051</v>
      </c>
      <c r="I773" s="28">
        <v>30.048590999999998</v>
      </c>
      <c r="J773" s="28">
        <v>-90.630941000000007</v>
      </c>
      <c r="K773" s="28" t="s">
        <v>573</v>
      </c>
      <c r="L773" s="61">
        <v>110007015871</v>
      </c>
      <c r="M773" s="28" t="s">
        <v>265</v>
      </c>
      <c r="N773" s="28">
        <v>2869</v>
      </c>
      <c r="O773" s="28" t="str">
        <f>IFERROR(VLOOKUP(N773, 'SIC &amp; NAICS Codes'!A:B, 2, FALSE), "")</f>
        <v>Industrial Organic Chemicals, NEC (aliphatics)</v>
      </c>
      <c r="S773" s="28">
        <v>8.2854999999999998E-2</v>
      </c>
      <c r="T773" s="315">
        <f>_xlfn.MAXIFS('Raw Period DMR Data'!$O:$O,'Raw Period DMR Data'!$A:$A,'Raw Annual DMR Data_2021-2024'!#REF!,'Raw Period DMR Data'!$C:$C,X773)/S773</f>
        <v>0</v>
      </c>
      <c r="U773" s="28" t="str">
        <f>+IF(COUNTIFS('Raw Period DMR Data'!$A:$A,B77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73" s="28" t="str" cm="1">
        <f t="array" ref="V773">IFERROR(INDEX('Raw Period DMR Data'!N:N,MATCH(1,(B773='Raw Period DMR Data'!$A:$A)*(U773='Raw Period DMR Data'!M:M)*(X773='Raw Period DMR Data'!C:C),0),1), "N/A")</f>
        <v>N/A</v>
      </c>
      <c r="W773" s="28" t="s">
        <v>1463</v>
      </c>
      <c r="X773" s="28" t="s">
        <v>907</v>
      </c>
      <c r="Y773" s="28" t="s">
        <v>816</v>
      </c>
      <c r="Z773" s="61">
        <v>8070204000715</v>
      </c>
      <c r="AA773" s="60"/>
      <c r="AB773" s="28" t="s">
        <v>7355</v>
      </c>
      <c r="AC773" s="28" t="s">
        <v>1466</v>
      </c>
    </row>
    <row r="774" spans="1:29" s="28" customFormat="1" x14ac:dyDescent="0.25">
      <c r="A774" s="61">
        <v>110043086941</v>
      </c>
      <c r="B774" s="28">
        <v>2024</v>
      </c>
      <c r="C774" s="68">
        <f t="shared" si="12"/>
        <v>45292</v>
      </c>
      <c r="D774" s="28" t="s">
        <v>6871</v>
      </c>
      <c r="E774" s="28" t="s">
        <v>7039</v>
      </c>
      <c r="F774" s="28" t="s">
        <v>7040</v>
      </c>
      <c r="G774" s="28" t="s">
        <v>311</v>
      </c>
      <c r="H774" s="28">
        <v>26101</v>
      </c>
      <c r="I774" s="28">
        <v>39.237650000000002</v>
      </c>
      <c r="J774" s="28">
        <v>-81.526092000000006</v>
      </c>
      <c r="L774" s="61">
        <v>110043086941</v>
      </c>
      <c r="M774" s="28" t="s">
        <v>265</v>
      </c>
      <c r="N774" s="28">
        <v>3423</v>
      </c>
      <c r="O774" s="28" t="str">
        <f>IFERROR(VLOOKUP(N774, 'SIC &amp; NAICS Codes'!A:B, 2, FALSE), "")</f>
        <v>Hand and Edge Tools, Except Machine Tools and Handsaws</v>
      </c>
      <c r="S774" s="28">
        <v>1.5499575E-3</v>
      </c>
      <c r="T774" s="315">
        <f>_xlfn.MAXIFS('Raw Period DMR Data'!$O:$O,'Raw Period DMR Data'!$A:$A,'Raw Annual DMR Data_2021-2024'!#REF!,'Raw Period DMR Data'!$C:$C,X774)/S774</f>
        <v>0</v>
      </c>
      <c r="U774" s="28" t="str">
        <f>+IF(COUNTIFS('Raw Period DMR Data'!$A:$A,B77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74" s="28" t="str" cm="1">
        <f t="array" ref="V774">IFERROR(INDEX('Raw Period DMR Data'!N:N,MATCH(1,(B774='Raw Period DMR Data'!$A:$A)*(U774='Raw Period DMR Data'!M:M)*(X774='Raw Period DMR Data'!C:C),0),1), "N/A")</f>
        <v>N/A</v>
      </c>
      <c r="W774" s="28" t="s">
        <v>1463</v>
      </c>
      <c r="X774" s="28" t="s">
        <v>7199</v>
      </c>
      <c r="Y774" s="28" t="s">
        <v>7302</v>
      </c>
      <c r="Z774" s="61">
        <v>5030203000007</v>
      </c>
      <c r="AA774" s="60"/>
      <c r="AC774" s="28" t="s">
        <v>1466</v>
      </c>
    </row>
    <row r="775" spans="1:29" s="28" customFormat="1" x14ac:dyDescent="0.25">
      <c r="A775" s="61">
        <v>110071672105</v>
      </c>
      <c r="B775" s="28">
        <v>2024</v>
      </c>
      <c r="C775" s="68">
        <f t="shared" si="12"/>
        <v>45292</v>
      </c>
      <c r="D775" s="28" t="s">
        <v>6896</v>
      </c>
      <c r="E775" s="28" t="s">
        <v>7082</v>
      </c>
      <c r="F775" s="28" t="s">
        <v>7083</v>
      </c>
      <c r="G775" s="28" t="s">
        <v>294</v>
      </c>
      <c r="H775" s="28">
        <v>22191</v>
      </c>
      <c r="I775" s="28">
        <v>38.654493000000002</v>
      </c>
      <c r="J775" s="28">
        <v>-77.248682000000002</v>
      </c>
      <c r="L775" s="61">
        <v>110071672105</v>
      </c>
      <c r="M775" s="28" t="s">
        <v>265</v>
      </c>
      <c r="N775" s="28">
        <v>4225</v>
      </c>
      <c r="O775" s="28" t="str">
        <f>IFERROR(VLOOKUP(N775, 'SIC &amp; NAICS Codes'!A:B, 2, FALSE), "")</f>
        <v>General Warehousing and Storage (except self-storage and miniwarehouses)</v>
      </c>
      <c r="S775" s="28">
        <v>1.20138819857142E-4</v>
      </c>
      <c r="T775" s="315">
        <f>_xlfn.MAXIFS('Raw Period DMR Data'!$O:$O,'Raw Period DMR Data'!$A:$A,'Raw Annual DMR Data_2021-2024'!#REF!,'Raw Period DMR Data'!$C:$C,X775)/S775</f>
        <v>0</v>
      </c>
      <c r="U775" s="28" t="str">
        <f>+IF(COUNTIFS('Raw Period DMR Data'!$A:$A,B77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75" s="28" t="str" cm="1">
        <f t="array" ref="V775">IFERROR(INDEX('Raw Period DMR Data'!N:N,MATCH(1,(B775='Raw Period DMR Data'!$A:$A)*(U775='Raw Period DMR Data'!M:M)*(X775='Raw Period DMR Data'!C:C),0),1), "N/A")</f>
        <v>N/A</v>
      </c>
      <c r="W775" s="28" t="s">
        <v>1463</v>
      </c>
      <c r="X775" s="28" t="s">
        <v>7224</v>
      </c>
      <c r="Y775" s="28" t="s">
        <v>7316</v>
      </c>
      <c r="Z775" s="61"/>
      <c r="AA775" s="60"/>
      <c r="AB775" s="28" t="s">
        <v>7355</v>
      </c>
      <c r="AC775" s="28" t="s">
        <v>1466</v>
      </c>
    </row>
    <row r="776" spans="1:29" s="28" customFormat="1" x14ac:dyDescent="0.25">
      <c r="A776" s="61">
        <v>110071672105</v>
      </c>
      <c r="B776" s="28">
        <v>2024</v>
      </c>
      <c r="C776" s="68">
        <f t="shared" si="12"/>
        <v>45292</v>
      </c>
      <c r="D776" s="28" t="s">
        <v>6896</v>
      </c>
      <c r="E776" s="28" t="s">
        <v>7082</v>
      </c>
      <c r="F776" s="28" t="s">
        <v>7083</v>
      </c>
      <c r="G776" s="28" t="s">
        <v>294</v>
      </c>
      <c r="H776" s="28">
        <v>22191</v>
      </c>
      <c r="I776" s="28">
        <v>38.654493000000002</v>
      </c>
      <c r="J776" s="28">
        <v>-77.248682000000002</v>
      </c>
      <c r="L776" s="61">
        <v>110071672105</v>
      </c>
      <c r="M776" s="28" t="s">
        <v>265</v>
      </c>
      <c r="N776" s="28">
        <v>4225</v>
      </c>
      <c r="O776" s="28" t="str">
        <f>IFERROR(VLOOKUP(N776, 'SIC &amp; NAICS Codes'!A:B, 2, FALSE), "")</f>
        <v>General Warehousing and Storage (except self-storage and miniwarehouses)</v>
      </c>
      <c r="S776" s="28">
        <v>1.12865455714285E-5</v>
      </c>
      <c r="T776" s="315">
        <f>_xlfn.MAXIFS('Raw Period DMR Data'!$O:$O,'Raw Period DMR Data'!$A:$A,'Raw Annual DMR Data_2021-2024'!#REF!,'Raw Period DMR Data'!$C:$C,X776)/S776</f>
        <v>0</v>
      </c>
      <c r="U776" s="28" t="str">
        <f>+IF(COUNTIFS('Raw Period DMR Data'!$A:$A,B77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76" s="28" t="str" cm="1">
        <f t="array" ref="V776">IFERROR(INDEX('Raw Period DMR Data'!N:N,MATCH(1,(B776='Raw Period DMR Data'!$A:$A)*(U776='Raw Period DMR Data'!M:M)*(X776='Raw Period DMR Data'!C:C),0),1), "N/A")</f>
        <v>N/A</v>
      </c>
      <c r="W776" s="28" t="s">
        <v>1463</v>
      </c>
      <c r="X776" s="28" t="s">
        <v>7224</v>
      </c>
      <c r="Y776" s="28" t="s">
        <v>7316</v>
      </c>
      <c r="Z776" s="61"/>
      <c r="AA776" s="60"/>
      <c r="AB776" s="28" t="s">
        <v>7355</v>
      </c>
      <c r="AC776" s="28" t="s">
        <v>1466</v>
      </c>
    </row>
    <row r="777" spans="1:29" s="28" customFormat="1" x14ac:dyDescent="0.25">
      <c r="A777" s="61">
        <v>110008052926</v>
      </c>
      <c r="B777" s="28">
        <v>2021</v>
      </c>
      <c r="C777" s="68">
        <f t="shared" si="12"/>
        <v>44197</v>
      </c>
      <c r="D777" s="28" t="s">
        <v>6834</v>
      </c>
      <c r="E777" s="28" t="s">
        <v>6989</v>
      </c>
      <c r="F777" s="28" t="s">
        <v>500</v>
      </c>
      <c r="G777" s="28" t="s">
        <v>303</v>
      </c>
      <c r="H777" s="28">
        <v>70767</v>
      </c>
      <c r="I777" s="28">
        <v>30.4375</v>
      </c>
      <c r="J777" s="28">
        <v>-91.203056000000004</v>
      </c>
      <c r="L777" s="61">
        <v>110008052926</v>
      </c>
      <c r="M777" s="28" t="s">
        <v>265</v>
      </c>
      <c r="N777" s="28">
        <v>4226</v>
      </c>
      <c r="O777" s="28" t="str">
        <f>IFERROR(VLOOKUP(N777, 'SIC &amp; NAICS Codes'!A:B, 2, FALSE), "")</f>
        <v>Special Warehousing and Storage, NEC (warehousing in foreign trade zones)</v>
      </c>
      <c r="S777" s="28">
        <v>8.6846673600000004E-3</v>
      </c>
      <c r="T777" s="315">
        <f>_xlfn.MAXIFS('Raw Period DMR Data'!$O:$O,'Raw Period DMR Data'!$A:$A,'Raw Annual DMR Data_2021-2024'!#REF!,'Raw Period DMR Data'!$C:$C,X777)/S777</f>
        <v>0</v>
      </c>
      <c r="U777" s="28" t="str">
        <f>+IF(COUNTIFS('Raw Period DMR Data'!$A:$A,B77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77" s="28" t="str" cm="1">
        <f t="array" ref="V777">IFERROR(INDEX('Raw Period DMR Data'!N:N,MATCH(1,(B777='Raw Period DMR Data'!$A:$A)*(U777='Raw Period DMR Data'!M:M)*(X777='Raw Period DMR Data'!C:C),0),1), "N/A")</f>
        <v>N/A</v>
      </c>
      <c r="W777" s="28" t="s">
        <v>1463</v>
      </c>
      <c r="X777" s="28" t="s">
        <v>7172</v>
      </c>
      <c r="Y777" s="28" t="s">
        <v>7285</v>
      </c>
      <c r="Z777" s="61">
        <v>8070300001451</v>
      </c>
      <c r="AC777" s="28" t="s">
        <v>1466</v>
      </c>
    </row>
    <row r="778" spans="1:29" s="28" customFormat="1" x14ac:dyDescent="0.25">
      <c r="A778" s="61">
        <v>110042068473</v>
      </c>
      <c r="B778" s="28">
        <v>2021</v>
      </c>
      <c r="C778" s="68">
        <f t="shared" si="12"/>
        <v>44197</v>
      </c>
      <c r="D778" s="28" t="s">
        <v>6790</v>
      </c>
      <c r="E778" s="28" t="s">
        <v>6941</v>
      </c>
      <c r="F778" s="28" t="s">
        <v>6942</v>
      </c>
      <c r="G778" s="28" t="s">
        <v>1249</v>
      </c>
      <c r="H778" s="28">
        <v>87416</v>
      </c>
      <c r="I778" s="28">
        <v>36.688809999999997</v>
      </c>
      <c r="J778" s="28">
        <v>-108.48036</v>
      </c>
      <c r="K778" s="28" t="s">
        <v>7120</v>
      </c>
      <c r="L778" s="61">
        <v>110042068473</v>
      </c>
      <c r="M778" s="28" t="s">
        <v>265</v>
      </c>
      <c r="N778" s="28">
        <v>4911</v>
      </c>
      <c r="O778" s="28" t="str">
        <f>IFERROR(VLOOKUP(N778, 'SIC &amp; NAICS Codes'!A:B, 2, FALSE), "")</f>
        <v>Electric Services (hydroelectric power generation)</v>
      </c>
      <c r="S778" s="28">
        <v>1.6192230000000001</v>
      </c>
      <c r="T778" s="315">
        <f>_xlfn.MAXIFS('Raw Period DMR Data'!$O:$O,'Raw Period DMR Data'!$A:$A,'Raw Annual DMR Data_2021-2024'!#REF!,'Raw Period DMR Data'!$C:$C,X778)/S778</f>
        <v>0</v>
      </c>
      <c r="U778" s="28" t="str">
        <f>+IF(COUNTIFS('Raw Period DMR Data'!$A:$A,B77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78" s="28" t="str" cm="1">
        <f t="array" ref="V778">IFERROR(INDEX('Raw Period DMR Data'!N:N,MATCH(1,(B778='Raw Period DMR Data'!$A:$A)*(U778='Raw Period DMR Data'!M:M)*(X778='Raw Period DMR Data'!C:C),0),1), "N/A")</f>
        <v>N/A</v>
      </c>
      <c r="W778" s="28" t="s">
        <v>1463</v>
      </c>
      <c r="X778" s="28" t="s">
        <v>7149</v>
      </c>
      <c r="Y778" s="28" t="s">
        <v>7260</v>
      </c>
      <c r="Z778" s="61">
        <v>14080106001035</v>
      </c>
      <c r="AB778" s="28" t="s">
        <v>7355</v>
      </c>
      <c r="AC778" s="28" t="s">
        <v>1466</v>
      </c>
    </row>
    <row r="779" spans="1:29" s="28" customFormat="1" x14ac:dyDescent="0.25">
      <c r="A779" s="61">
        <v>110071538714</v>
      </c>
      <c r="B779" s="28">
        <v>2024</v>
      </c>
      <c r="C779" s="68">
        <f t="shared" si="12"/>
        <v>45292</v>
      </c>
      <c r="D779" s="28" t="s">
        <v>6894</v>
      </c>
      <c r="E779" s="28" t="s">
        <v>7076</v>
      </c>
      <c r="F779" s="28" t="s">
        <v>1403</v>
      </c>
      <c r="G779" s="28" t="s">
        <v>294</v>
      </c>
      <c r="H779" s="28">
        <v>23451</v>
      </c>
      <c r="I779" s="28">
        <v>36.816054000000001</v>
      </c>
      <c r="J779" s="28">
        <v>-75.971458999999996</v>
      </c>
      <c r="L779" s="61">
        <v>110071538714</v>
      </c>
      <c r="M779" s="28" t="s">
        <v>265</v>
      </c>
      <c r="N779" s="28">
        <v>4911</v>
      </c>
      <c r="O779" s="28" t="str">
        <f>IFERROR(VLOOKUP(N779, 'SIC &amp; NAICS Codes'!A:B, 2, FALSE), "")</f>
        <v>Electric Services (hydroelectric power generation)</v>
      </c>
      <c r="S779" s="28">
        <v>0.12163558134499999</v>
      </c>
      <c r="T779" s="315">
        <f>_xlfn.MAXIFS('Raw Period DMR Data'!$O:$O,'Raw Period DMR Data'!$A:$A,'Raw Annual DMR Data_2021-2024'!#REF!,'Raw Period DMR Data'!$C:$C,X779)/S779</f>
        <v>0</v>
      </c>
      <c r="U779" s="28" t="str">
        <f>+IF(COUNTIFS('Raw Period DMR Data'!$A:$A,B77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79" s="28" t="str" cm="1">
        <f t="array" ref="V779">IFERROR(INDEX('Raw Period DMR Data'!N:N,MATCH(1,(B779='Raw Period DMR Data'!$A:$A)*(U779='Raw Period DMR Data'!M:M)*(X779='Raw Period DMR Data'!C:C),0),1), "N/A")</f>
        <v>N/A</v>
      </c>
      <c r="W779" s="28" t="s">
        <v>1463</v>
      </c>
      <c r="X779" s="28" t="s">
        <v>7221</v>
      </c>
      <c r="Y779" s="28" t="s">
        <v>7279</v>
      </c>
      <c r="Z779" s="61"/>
      <c r="AA779" s="60"/>
      <c r="AC779" s="28" t="s">
        <v>1466</v>
      </c>
    </row>
    <row r="780" spans="1:29" s="28" customFormat="1" x14ac:dyDescent="0.25">
      <c r="A780" s="61">
        <v>110001163062</v>
      </c>
      <c r="B780" s="28">
        <v>2024</v>
      </c>
      <c r="C780" s="68">
        <f t="shared" si="12"/>
        <v>45292</v>
      </c>
      <c r="D780" s="28" t="s">
        <v>6889</v>
      </c>
      <c r="E780" s="28" t="s">
        <v>7069</v>
      </c>
      <c r="F780" s="28" t="s">
        <v>6925</v>
      </c>
      <c r="G780" s="28" t="s">
        <v>366</v>
      </c>
      <c r="H780" s="28" t="s">
        <v>7070</v>
      </c>
      <c r="I780" s="28">
        <v>38.055900000000001</v>
      </c>
      <c r="J780" s="28">
        <v>-122.21435</v>
      </c>
      <c r="L780" s="61">
        <v>110001163062</v>
      </c>
      <c r="M780" s="28" t="s">
        <v>265</v>
      </c>
      <c r="N780" s="28">
        <v>4931</v>
      </c>
      <c r="O780" s="28" t="str">
        <f>IFERROR(VLOOKUP(N780, 'SIC &amp; NAICS Codes'!A:B, 2, FALSE), "")</f>
        <v xml:space="preserve">Electric and Other Services Combined (hydroelectric power generation) </v>
      </c>
      <c r="S780" s="28">
        <v>1.164276601785E-3</v>
      </c>
      <c r="T780" s="315">
        <f>_xlfn.MAXIFS('Raw Period DMR Data'!$O:$O,'Raw Period DMR Data'!$A:$A,'Raw Annual DMR Data_2021-2024'!#REF!,'Raw Period DMR Data'!$C:$C,X780)/S780</f>
        <v>0</v>
      </c>
      <c r="U780" s="28" t="str">
        <f>+IF(COUNTIFS('Raw Period DMR Data'!$A:$A,B78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80" s="28" t="str" cm="1">
        <f t="array" ref="V780">IFERROR(INDEX('Raw Period DMR Data'!N:N,MATCH(1,(B780='Raw Period DMR Data'!$A:$A)*(U780='Raw Period DMR Data'!M:M)*(X780='Raw Period DMR Data'!C:C),0),1), "N/A")</f>
        <v>N/A</v>
      </c>
      <c r="W780" s="28" t="s">
        <v>1463</v>
      </c>
      <c r="X780" s="28" t="s">
        <v>7216</v>
      </c>
      <c r="Y780" s="28" t="s">
        <v>7252</v>
      </c>
      <c r="Z780" s="61">
        <v>18050001001573</v>
      </c>
      <c r="AA780" s="60"/>
      <c r="AB780" s="28" t="s">
        <v>7355</v>
      </c>
      <c r="AC780" s="28" t="s">
        <v>1466</v>
      </c>
    </row>
    <row r="781" spans="1:29" s="28" customFormat="1" x14ac:dyDescent="0.25">
      <c r="A781" s="61">
        <v>110001163062</v>
      </c>
      <c r="B781" s="28">
        <v>2023</v>
      </c>
      <c r="C781" s="68">
        <f t="shared" si="12"/>
        <v>44927</v>
      </c>
      <c r="D781" s="28" t="s">
        <v>6889</v>
      </c>
      <c r="E781" s="28" t="s">
        <v>7069</v>
      </c>
      <c r="F781" s="28" t="s">
        <v>6925</v>
      </c>
      <c r="G781" s="28" t="s">
        <v>366</v>
      </c>
      <c r="H781" s="28" t="s">
        <v>7070</v>
      </c>
      <c r="I781" s="28">
        <v>38.055900000000001</v>
      </c>
      <c r="J781" s="28">
        <v>-122.21435</v>
      </c>
      <c r="L781" s="61">
        <v>110001163062</v>
      </c>
      <c r="M781" s="28" t="s">
        <v>265</v>
      </c>
      <c r="N781" s="28">
        <v>4931</v>
      </c>
      <c r="O781" s="28" t="str">
        <f>IFERROR(VLOOKUP(N781, 'SIC &amp; NAICS Codes'!A:B, 2, FALSE), "")</f>
        <v xml:space="preserve">Electric and Other Services Combined (hydroelectric power generation) </v>
      </c>
      <c r="S781" s="28">
        <v>1.0307440595375E-3</v>
      </c>
      <c r="T781" s="315">
        <f>_xlfn.MAXIFS('Raw Period DMR Data'!$O:$O,'Raw Period DMR Data'!$A:$A,'Raw Annual DMR Data_2021-2024'!#REF!,'Raw Period DMR Data'!$C:$C,X781)/S781</f>
        <v>0</v>
      </c>
      <c r="U781" s="28" t="str">
        <f>+IF(COUNTIFS('Raw Period DMR Data'!$A:$A,B78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81" s="28" t="str" cm="1">
        <f t="array" ref="V781">IFERROR(INDEX('Raw Period DMR Data'!N:N,MATCH(1,(B781='Raw Period DMR Data'!$A:$A)*(U781='Raw Period DMR Data'!M:M)*(X781='Raw Period DMR Data'!C:C),0),1), "N/A")</f>
        <v>N/A</v>
      </c>
      <c r="W781" s="28" t="s">
        <v>1463</v>
      </c>
      <c r="X781" s="28" t="s">
        <v>7216</v>
      </c>
      <c r="Y781" s="28" t="s">
        <v>7252</v>
      </c>
      <c r="Z781" s="61">
        <v>18050001001573</v>
      </c>
      <c r="AA781" s="60"/>
      <c r="AB781" s="28" t="s">
        <v>7355</v>
      </c>
      <c r="AC781" s="28" t="s">
        <v>1466</v>
      </c>
    </row>
    <row r="782" spans="1:29" s="28" customFormat="1" x14ac:dyDescent="0.25">
      <c r="A782" s="61">
        <v>110013128169</v>
      </c>
      <c r="B782" s="28">
        <v>2023</v>
      </c>
      <c r="C782" s="68">
        <f t="shared" si="12"/>
        <v>44927</v>
      </c>
      <c r="D782" s="28" t="s">
        <v>6807</v>
      </c>
      <c r="E782" s="28" t="s">
        <v>6960</v>
      </c>
      <c r="F782" s="28" t="s">
        <v>457</v>
      </c>
      <c r="G782" s="28" t="s">
        <v>366</v>
      </c>
      <c r="H782" s="28" t="s">
        <v>6961</v>
      </c>
      <c r="I782" s="28">
        <v>32.796432000000003</v>
      </c>
      <c r="J782" s="28">
        <v>-115.667761</v>
      </c>
      <c r="L782" s="61">
        <v>110013128169</v>
      </c>
      <c r="M782" s="28" t="s">
        <v>265</v>
      </c>
      <c r="N782" s="28">
        <v>4952</v>
      </c>
      <c r="O782" s="28" t="str">
        <f>IFERROR(VLOOKUP(N782, 'SIC &amp; NAICS Codes'!A:B, 2, FALSE), "")</f>
        <v>Sewerage Systems</v>
      </c>
      <c r="S782" s="28">
        <v>2.0722875000000001E-3</v>
      </c>
      <c r="T782" s="315">
        <f>_xlfn.MAXIFS('Raw Period DMR Data'!$O:$O,'Raw Period DMR Data'!$A:$A,'Raw Annual DMR Data_2021-2024'!#REF!,'Raw Period DMR Data'!$C:$C,X782)/S782</f>
        <v>0</v>
      </c>
      <c r="U782" s="28" t="str">
        <f>+IF(COUNTIFS('Raw Period DMR Data'!$A:$A,B78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82" s="28" t="str" cm="1">
        <f t="array" ref="V782">IFERROR(INDEX('Raw Period DMR Data'!N:N,MATCH(1,(B782='Raw Period DMR Data'!$A:$A)*(U782='Raw Period DMR Data'!M:M)*(X782='Raw Period DMR Data'!C:C),0),1), "N/A")</f>
        <v>N/A</v>
      </c>
      <c r="W782" s="28" t="s">
        <v>1463</v>
      </c>
      <c r="X782" s="28" t="s">
        <v>7157</v>
      </c>
      <c r="Y782" s="28" t="s">
        <v>7269</v>
      </c>
      <c r="Z782" s="61">
        <v>18100204011470</v>
      </c>
      <c r="AA782" s="60"/>
      <c r="AB782" s="28" t="s">
        <v>7355</v>
      </c>
      <c r="AC782" s="28" t="s">
        <v>1466</v>
      </c>
    </row>
    <row r="783" spans="1:29" s="28" customFormat="1" x14ac:dyDescent="0.25">
      <c r="A783" s="61">
        <v>110013128169</v>
      </c>
      <c r="B783" s="28">
        <v>2024</v>
      </c>
      <c r="C783" s="68">
        <f t="shared" si="12"/>
        <v>45292</v>
      </c>
      <c r="D783" s="28" t="s">
        <v>6807</v>
      </c>
      <c r="E783" s="28" t="s">
        <v>6960</v>
      </c>
      <c r="F783" s="28" t="s">
        <v>457</v>
      </c>
      <c r="G783" s="28" t="s">
        <v>366</v>
      </c>
      <c r="H783" s="28" t="s">
        <v>6961</v>
      </c>
      <c r="I783" s="28">
        <v>32.796432000000003</v>
      </c>
      <c r="J783" s="28">
        <v>-115.667761</v>
      </c>
      <c r="L783" s="61">
        <v>110013128169</v>
      </c>
      <c r="M783" s="28" t="s">
        <v>265</v>
      </c>
      <c r="N783" s="28">
        <v>4952</v>
      </c>
      <c r="O783" s="28" t="str">
        <f>IFERROR(VLOOKUP(N783, 'SIC &amp; NAICS Codes'!A:B, 2, FALSE), "")</f>
        <v>Sewerage Systems</v>
      </c>
      <c r="S783" s="28">
        <v>1.7269062499999999E-3</v>
      </c>
      <c r="T783" s="315">
        <f>_xlfn.MAXIFS('Raw Period DMR Data'!$O:$O,'Raw Period DMR Data'!$A:$A,'Raw Annual DMR Data_2021-2024'!#REF!,'Raw Period DMR Data'!$C:$C,X783)/S783</f>
        <v>0</v>
      </c>
      <c r="U783" s="28" t="str">
        <f>+IF(COUNTIFS('Raw Period DMR Data'!$A:$A,B78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83" s="28" t="str" cm="1">
        <f t="array" ref="V783">IFERROR(INDEX('Raw Period DMR Data'!N:N,MATCH(1,(B783='Raw Period DMR Data'!$A:$A)*(U783='Raw Period DMR Data'!M:M)*(X783='Raw Period DMR Data'!C:C),0),1), "N/A")</f>
        <v>N/A</v>
      </c>
      <c r="W783" s="28" t="s">
        <v>1463</v>
      </c>
      <c r="X783" s="28" t="s">
        <v>7157</v>
      </c>
      <c r="Y783" s="28" t="s">
        <v>7269</v>
      </c>
      <c r="Z783" s="61">
        <v>18100204011470</v>
      </c>
      <c r="AA783" s="60"/>
      <c r="AB783" s="28" t="s">
        <v>7355</v>
      </c>
      <c r="AC783" s="28" t="s">
        <v>1466</v>
      </c>
    </row>
    <row r="784" spans="1:29" s="28" customFormat="1" x14ac:dyDescent="0.25">
      <c r="A784" s="61">
        <v>110020662166</v>
      </c>
      <c r="B784" s="28">
        <v>2024</v>
      </c>
      <c r="C784" s="68">
        <f t="shared" si="12"/>
        <v>45292</v>
      </c>
      <c r="D784" s="28" t="s">
        <v>6852</v>
      </c>
      <c r="E784" s="28" t="s">
        <v>7010</v>
      </c>
      <c r="F784" s="28" t="s">
        <v>6942</v>
      </c>
      <c r="G784" s="28" t="s">
        <v>1249</v>
      </c>
      <c r="H784" s="28" t="s">
        <v>7011</v>
      </c>
      <c r="I784" s="28">
        <v>36.739803999999999</v>
      </c>
      <c r="J784" s="28">
        <v>-108.397068</v>
      </c>
      <c r="L784" s="61">
        <v>110020662166</v>
      </c>
      <c r="M784" s="28" t="s">
        <v>265</v>
      </c>
      <c r="N784" s="28">
        <v>4952</v>
      </c>
      <c r="O784" s="28" t="str">
        <f>IFERROR(VLOOKUP(N784, 'SIC &amp; NAICS Codes'!A:B, 2, FALSE), "")</f>
        <v>Sewerage Systems</v>
      </c>
      <c r="S784" s="28">
        <v>5.2497950000000002E-2</v>
      </c>
      <c r="T784" s="315">
        <f>_xlfn.MAXIFS('Raw Period DMR Data'!$O:$O,'Raw Period DMR Data'!$A:$A,'Raw Annual DMR Data_2021-2024'!#REF!,'Raw Period DMR Data'!$C:$C,X784)/S784</f>
        <v>0</v>
      </c>
      <c r="U784" s="28" t="str">
        <f>+IF(COUNTIFS('Raw Period DMR Data'!$A:$A,B78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84" s="28" t="str" cm="1">
        <f t="array" ref="V784">IFERROR(INDEX('Raw Period DMR Data'!N:N,MATCH(1,(B784='Raw Period DMR Data'!$A:$A)*(U784='Raw Period DMR Data'!M:M)*(X784='Raw Period DMR Data'!C:C),0),1), "N/A")</f>
        <v>N/A</v>
      </c>
      <c r="W784" s="28" t="s">
        <v>1463</v>
      </c>
      <c r="X784" s="28" t="s">
        <v>7184</v>
      </c>
      <c r="Y784" s="28" t="s">
        <v>2219</v>
      </c>
      <c r="Z784" s="61">
        <v>14080105001175</v>
      </c>
      <c r="AA784" s="60"/>
      <c r="AB784" s="28" t="s">
        <v>7355</v>
      </c>
      <c r="AC784" s="28" t="s">
        <v>7356</v>
      </c>
    </row>
    <row r="785" spans="1:29" s="28" customFormat="1" x14ac:dyDescent="0.25">
      <c r="A785" s="61">
        <v>110006740161</v>
      </c>
      <c r="B785" s="28">
        <v>2022</v>
      </c>
      <c r="C785" s="68">
        <f t="shared" si="12"/>
        <v>44562</v>
      </c>
      <c r="D785" s="28" t="s">
        <v>1270</v>
      </c>
      <c r="E785" s="28" t="s">
        <v>2076</v>
      </c>
      <c r="F785" s="28" t="s">
        <v>1271</v>
      </c>
      <c r="G785" s="28" t="s">
        <v>427</v>
      </c>
      <c r="H785" s="28">
        <v>49424</v>
      </c>
      <c r="I785" s="28">
        <v>42.813049999999997</v>
      </c>
      <c r="J785" s="28">
        <v>-86.197429999999997</v>
      </c>
      <c r="L785" s="61">
        <v>110006740161</v>
      </c>
      <c r="M785" s="28" t="s">
        <v>265</v>
      </c>
      <c r="N785" s="28">
        <v>4953</v>
      </c>
      <c r="O785" s="28" t="str">
        <f>IFERROR(VLOOKUP(N785, 'SIC &amp; NAICS Codes'!A:B, 2, FALSE), "")</f>
        <v>Refuse Systems (hazardous waste treatment and disposal)</v>
      </c>
      <c r="S785" s="28">
        <v>0.19588056300000001</v>
      </c>
      <c r="T785" s="315">
        <f>_xlfn.MAXIFS('Raw Period DMR Data'!$O:$O,'Raw Period DMR Data'!$A:$A,'Raw Annual DMR Data_2021-2024'!#REF!,'Raw Period DMR Data'!$C:$C,X785)/S785</f>
        <v>0</v>
      </c>
      <c r="U785" s="28" t="str">
        <f>+IF(COUNTIFS('Raw Period DMR Data'!$A:$A,B78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85" s="28" t="str" cm="1">
        <f t="array" ref="V785">IFERROR(INDEX('Raw Period DMR Data'!N:N,MATCH(1,(B785='Raw Period DMR Data'!$A:$A)*(U785='Raw Period DMR Data'!M:M)*(X785='Raw Period DMR Data'!C:C),0),1), "N/A")</f>
        <v>N/A</v>
      </c>
      <c r="W785" s="28" t="s">
        <v>1463</v>
      </c>
      <c r="X785" s="28" t="s">
        <v>2077</v>
      </c>
      <c r="Y785" s="28" t="s">
        <v>2078</v>
      </c>
      <c r="Z785" s="61">
        <v>4050002000163</v>
      </c>
      <c r="AA785" s="60"/>
      <c r="AB785" s="28" t="s">
        <v>7355</v>
      </c>
      <c r="AC785" s="28" t="s">
        <v>1466</v>
      </c>
    </row>
    <row r="786" spans="1:29" s="28" customFormat="1" x14ac:dyDescent="0.25">
      <c r="A786" s="61">
        <v>110006740161</v>
      </c>
      <c r="B786" s="28">
        <v>2021</v>
      </c>
      <c r="C786" s="68">
        <f t="shared" si="12"/>
        <v>44197</v>
      </c>
      <c r="D786" s="28" t="s">
        <v>1270</v>
      </c>
      <c r="E786" s="28" t="s">
        <v>2076</v>
      </c>
      <c r="F786" s="28" t="s">
        <v>1271</v>
      </c>
      <c r="G786" s="28" t="s">
        <v>427</v>
      </c>
      <c r="H786" s="28">
        <v>49424</v>
      </c>
      <c r="I786" s="28">
        <v>42.813049999999997</v>
      </c>
      <c r="J786" s="28">
        <v>-86.197429999999997</v>
      </c>
      <c r="L786" s="61">
        <v>110006740161</v>
      </c>
      <c r="M786" s="28" t="s">
        <v>265</v>
      </c>
      <c r="N786" s="28">
        <v>4953</v>
      </c>
      <c r="O786" s="28" t="str">
        <f>IFERROR(VLOOKUP(N786, 'SIC &amp; NAICS Codes'!A:B, 2, FALSE), "")</f>
        <v>Refuse Systems (hazardous waste treatment and disposal)</v>
      </c>
      <c r="S786" s="28">
        <v>0.1820414675</v>
      </c>
      <c r="T786" s="315">
        <f>_xlfn.MAXIFS('Raw Period DMR Data'!$O:$O,'Raw Period DMR Data'!$A:$A,'Raw Annual DMR Data_2021-2024'!#REF!,'Raw Period DMR Data'!$C:$C,X786)/S786</f>
        <v>0</v>
      </c>
      <c r="U786" s="28" t="str">
        <f>+IF(COUNTIFS('Raw Period DMR Data'!$A:$A,B78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86" s="28" t="str" cm="1">
        <f t="array" ref="V786">IFERROR(INDEX('Raw Period DMR Data'!N:N,MATCH(1,(B786='Raw Period DMR Data'!$A:$A)*(U786='Raw Period DMR Data'!M:M)*(X786='Raw Period DMR Data'!C:C),0),1), "N/A")</f>
        <v>N/A</v>
      </c>
      <c r="W786" s="28" t="s">
        <v>1463</v>
      </c>
      <c r="X786" s="28" t="s">
        <v>2077</v>
      </c>
      <c r="Y786" s="28" t="s">
        <v>2078</v>
      </c>
      <c r="Z786" s="61">
        <v>4050002000163</v>
      </c>
      <c r="AB786" s="28" t="s">
        <v>7355</v>
      </c>
      <c r="AC786" s="28" t="s">
        <v>1466</v>
      </c>
    </row>
    <row r="787" spans="1:29" s="28" customFormat="1" x14ac:dyDescent="0.25">
      <c r="A787" s="61">
        <v>110000747835</v>
      </c>
      <c r="B787" s="28">
        <v>2022</v>
      </c>
      <c r="C787" s="68">
        <f t="shared" si="12"/>
        <v>44562</v>
      </c>
      <c r="D787" s="28" t="s">
        <v>6804</v>
      </c>
      <c r="E787" s="28" t="s">
        <v>2083</v>
      </c>
      <c r="F787" s="28" t="s">
        <v>1273</v>
      </c>
      <c r="G787" s="28" t="s">
        <v>324</v>
      </c>
      <c r="H787" s="28">
        <v>42303</v>
      </c>
      <c r="I787" s="28">
        <v>37.8125</v>
      </c>
      <c r="J787" s="28">
        <v>-87.05</v>
      </c>
      <c r="K787" s="28" t="s">
        <v>729</v>
      </c>
      <c r="L787" s="61">
        <v>110000747835</v>
      </c>
      <c r="M787" s="28" t="s">
        <v>265</v>
      </c>
      <c r="N787" s="28">
        <v>2821</v>
      </c>
      <c r="O787" s="28" t="str">
        <f>IFERROR(VLOOKUP(N787, 'SIC &amp; NAICS Codes'!A:B, 2, FALSE), "")</f>
        <v>Plastics Materials, Synthetic and Resins, and Nonvulcanizable Elastomers</v>
      </c>
      <c r="S787" s="28">
        <v>0.4457019015</v>
      </c>
      <c r="T787" s="315">
        <f>_xlfn.MAXIFS('Raw Period DMR Data'!$O:$O,'Raw Period DMR Data'!$A:$A,'Raw Annual DMR Data_2021-2024'!#REF!,'Raw Period DMR Data'!$C:$C,X787)/S787</f>
        <v>0</v>
      </c>
      <c r="U787" s="28" t="str">
        <f>+IF(COUNTIFS('Raw Period DMR Data'!$A:$A,B78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87" s="28" t="str" cm="1">
        <f t="array" ref="V787">IFERROR(INDEX('Raw Period DMR Data'!N:N,MATCH(1,(B787='Raw Period DMR Data'!$A:$A)*(U787='Raw Period DMR Data'!M:M)*(X787='Raw Period DMR Data'!C:C),0),1), "N/A")</f>
        <v>N/A</v>
      </c>
      <c r="W787" s="28" t="s">
        <v>1463</v>
      </c>
      <c r="X787" s="28" t="s">
        <v>2084</v>
      </c>
      <c r="Y787" s="28" t="s">
        <v>2085</v>
      </c>
      <c r="Z787" s="61">
        <v>5140201000239</v>
      </c>
      <c r="AA787" s="60"/>
      <c r="AB787" s="28" t="s">
        <v>7355</v>
      </c>
      <c r="AC787" s="28" t="s">
        <v>1466</v>
      </c>
    </row>
    <row r="788" spans="1:29" s="28" customFormat="1" x14ac:dyDescent="0.25">
      <c r="A788" s="61">
        <v>110000747835</v>
      </c>
      <c r="B788" s="28">
        <v>2021</v>
      </c>
      <c r="C788" s="68">
        <f t="shared" si="12"/>
        <v>44197</v>
      </c>
      <c r="D788" s="28" t="s">
        <v>6804</v>
      </c>
      <c r="E788" s="28" t="s">
        <v>2083</v>
      </c>
      <c r="F788" s="28" t="s">
        <v>1273</v>
      </c>
      <c r="G788" s="28" t="s">
        <v>324</v>
      </c>
      <c r="H788" s="28">
        <v>42303</v>
      </c>
      <c r="I788" s="28">
        <v>37.8125</v>
      </c>
      <c r="J788" s="28">
        <v>-87.05</v>
      </c>
      <c r="K788" s="28" t="s">
        <v>729</v>
      </c>
      <c r="L788" s="61">
        <v>110000747835</v>
      </c>
      <c r="M788" s="28" t="s">
        <v>265</v>
      </c>
      <c r="N788" s="28">
        <v>2821</v>
      </c>
      <c r="O788" s="28" t="str">
        <f>IFERROR(VLOOKUP(N788, 'SIC &amp; NAICS Codes'!A:B, 2, FALSE), "")</f>
        <v>Plastics Materials, Synthetic and Resins, and Nonvulcanizable Elastomers</v>
      </c>
      <c r="S788" s="28">
        <v>1.6570999999999999E-2</v>
      </c>
      <c r="T788" s="315">
        <f>_xlfn.MAXIFS('Raw Period DMR Data'!$O:$O,'Raw Period DMR Data'!$A:$A,'Raw Annual DMR Data_2021-2024'!#REF!,'Raw Period DMR Data'!$C:$C,X788)/S788</f>
        <v>0</v>
      </c>
      <c r="U788" s="28" t="str">
        <f>+IF(COUNTIFS('Raw Period DMR Data'!$A:$A,B78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88" s="28" t="str" cm="1">
        <f t="array" ref="V788">IFERROR(INDEX('Raw Period DMR Data'!N:N,MATCH(1,(B788='Raw Period DMR Data'!$A:$A)*(U788='Raw Period DMR Data'!M:M)*(X788='Raw Period DMR Data'!C:C),0),1), "N/A")</f>
        <v>N/A</v>
      </c>
      <c r="W788" s="28" t="s">
        <v>1463</v>
      </c>
      <c r="X788" s="28" t="s">
        <v>2084</v>
      </c>
      <c r="Y788" s="28" t="s">
        <v>2085</v>
      </c>
      <c r="Z788" s="61">
        <v>5140201000239</v>
      </c>
      <c r="AC788" s="28" t="s">
        <v>1466</v>
      </c>
    </row>
    <row r="789" spans="1:29" s="28" customFormat="1" x14ac:dyDescent="0.25">
      <c r="A789" s="61">
        <v>110046184516</v>
      </c>
      <c r="B789" s="28">
        <v>2024</v>
      </c>
      <c r="C789" s="68">
        <f t="shared" si="12"/>
        <v>45292</v>
      </c>
      <c r="D789" s="28" t="s">
        <v>1285</v>
      </c>
      <c r="E789" s="28" t="s">
        <v>2101</v>
      </c>
      <c r="F789" s="28" t="s">
        <v>1286</v>
      </c>
      <c r="G789" s="28" t="s">
        <v>1171</v>
      </c>
      <c r="H789" s="28">
        <v>96818</v>
      </c>
      <c r="I789" s="28">
        <v>21.347193999999998</v>
      </c>
      <c r="J789" s="28">
        <v>-157.943556</v>
      </c>
      <c r="L789" s="61">
        <v>110046184516</v>
      </c>
      <c r="M789" s="28" t="s">
        <v>265</v>
      </c>
      <c r="N789" s="28">
        <v>3731</v>
      </c>
      <c r="O789" s="28" t="str">
        <f>IFERROR(VLOOKUP(N789, 'SIC &amp; NAICS Codes'!A:B, 2, FALSE), "")</f>
        <v>Ship Building and Repairing (except repairs in floating drydocks)</v>
      </c>
      <c r="S789" s="28">
        <v>1.6578299999999999</v>
      </c>
      <c r="T789" s="315">
        <f>_xlfn.MAXIFS('Raw Period DMR Data'!$O:$O,'Raw Period DMR Data'!$A:$A,'Raw Annual DMR Data_2021-2024'!#REF!,'Raw Period DMR Data'!$C:$C,X789)/S789</f>
        <v>0</v>
      </c>
      <c r="U789" s="28" t="str">
        <f>+IF(COUNTIFS('Raw Period DMR Data'!$A:$A,B78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89" s="28" t="str" cm="1">
        <f t="array" ref="V789">IFERROR(INDEX('Raw Period DMR Data'!N:N,MATCH(1,(B789='Raw Period DMR Data'!$A:$A)*(U789='Raw Period DMR Data'!M:M)*(X789='Raw Period DMR Data'!C:C),0),1), "N/A")</f>
        <v>N/A</v>
      </c>
      <c r="W789" s="28" t="s">
        <v>1463</v>
      </c>
      <c r="X789" s="28" t="s">
        <v>2102</v>
      </c>
      <c r="Y789" s="28" t="s">
        <v>1253</v>
      </c>
      <c r="Z789" s="61">
        <v>20060000000166</v>
      </c>
      <c r="AA789" s="60"/>
      <c r="AB789" s="28" t="s">
        <v>7355</v>
      </c>
      <c r="AC789" s="28" t="s">
        <v>1466</v>
      </c>
    </row>
    <row r="790" spans="1:29" s="28" customFormat="1" x14ac:dyDescent="0.25">
      <c r="A790" s="61">
        <v>110046184516</v>
      </c>
      <c r="B790" s="28">
        <v>2021</v>
      </c>
      <c r="C790" s="68">
        <f t="shared" si="12"/>
        <v>44197</v>
      </c>
      <c r="D790" s="28" t="s">
        <v>1285</v>
      </c>
      <c r="E790" s="28" t="s">
        <v>2101</v>
      </c>
      <c r="F790" s="28" t="s">
        <v>1286</v>
      </c>
      <c r="G790" s="28" t="s">
        <v>1171</v>
      </c>
      <c r="H790" s="28">
        <v>96818</v>
      </c>
      <c r="I790" s="28">
        <v>21.347193999999998</v>
      </c>
      <c r="J790" s="28">
        <v>-157.943556</v>
      </c>
      <c r="L790" s="61">
        <v>110046184516</v>
      </c>
      <c r="M790" s="28" t="s">
        <v>265</v>
      </c>
      <c r="N790" s="28">
        <v>3731</v>
      </c>
      <c r="O790" s="28" t="str">
        <f>IFERROR(VLOOKUP(N790, 'SIC &amp; NAICS Codes'!A:B, 2, FALSE), "")</f>
        <v>Ship Building and Repairing (except repairs in floating drydocks)</v>
      </c>
      <c r="S790" s="28">
        <v>1.0430513749999999</v>
      </c>
      <c r="T790" s="315">
        <f>_xlfn.MAXIFS('Raw Period DMR Data'!$O:$O,'Raw Period DMR Data'!$A:$A,'Raw Annual DMR Data_2021-2024'!#REF!,'Raw Period DMR Data'!$C:$C,X790)/S790</f>
        <v>0</v>
      </c>
      <c r="U790" s="28" t="str">
        <f>+IF(COUNTIFS('Raw Period DMR Data'!$A:$A,B79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90" s="28" t="str" cm="1">
        <f t="array" ref="V790">IFERROR(INDEX('Raw Period DMR Data'!N:N,MATCH(1,(B790='Raw Period DMR Data'!$A:$A)*(U790='Raw Period DMR Data'!M:M)*(X790='Raw Period DMR Data'!C:C),0),1), "N/A")</f>
        <v>N/A</v>
      </c>
      <c r="W790" s="28" t="s">
        <v>1463</v>
      </c>
      <c r="X790" s="28" t="s">
        <v>2102</v>
      </c>
      <c r="Y790" s="28" t="s">
        <v>1253</v>
      </c>
      <c r="Z790" s="61">
        <v>20060000000166</v>
      </c>
      <c r="AB790" s="28" t="s">
        <v>7355</v>
      </c>
      <c r="AC790" s="28" t="s">
        <v>1466</v>
      </c>
    </row>
    <row r="791" spans="1:29" s="28" customFormat="1" x14ac:dyDescent="0.25">
      <c r="A791" s="61">
        <v>110046184516</v>
      </c>
      <c r="B791" s="28">
        <v>2023</v>
      </c>
      <c r="C791" s="68">
        <f t="shared" si="12"/>
        <v>44927</v>
      </c>
      <c r="D791" s="28" t="s">
        <v>1285</v>
      </c>
      <c r="E791" s="28" t="s">
        <v>2101</v>
      </c>
      <c r="F791" s="28" t="s">
        <v>1286</v>
      </c>
      <c r="G791" s="28" t="s">
        <v>1171</v>
      </c>
      <c r="H791" s="28">
        <v>96818</v>
      </c>
      <c r="I791" s="28">
        <v>21.347193999999998</v>
      </c>
      <c r="J791" s="28">
        <v>-157.943556</v>
      </c>
      <c r="L791" s="61">
        <v>110046184516</v>
      </c>
      <c r="M791" s="28" t="s">
        <v>265</v>
      </c>
      <c r="N791" s="28">
        <v>3731</v>
      </c>
      <c r="O791" s="28" t="str">
        <f>IFERROR(VLOOKUP(N791, 'SIC &amp; NAICS Codes'!A:B, 2, FALSE), "")</f>
        <v>Ship Building and Repairing (except repairs in floating drydocks)</v>
      </c>
      <c r="S791" s="28">
        <v>0.82891499999999996</v>
      </c>
      <c r="T791" s="315">
        <f>_xlfn.MAXIFS('Raw Period DMR Data'!$O:$O,'Raw Period DMR Data'!$A:$A,'Raw Annual DMR Data_2021-2024'!#REF!,'Raw Period DMR Data'!$C:$C,X791)/S791</f>
        <v>0</v>
      </c>
      <c r="U791" s="28" t="str">
        <f>+IF(COUNTIFS('Raw Period DMR Data'!$A:$A,B79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91" s="28" t="str" cm="1">
        <f t="array" ref="V791">IFERROR(INDEX('Raw Period DMR Data'!N:N,MATCH(1,(B791='Raw Period DMR Data'!$A:$A)*(U791='Raw Period DMR Data'!M:M)*(X791='Raw Period DMR Data'!C:C),0),1), "N/A")</f>
        <v>N/A</v>
      </c>
      <c r="W791" s="28" t="s">
        <v>1463</v>
      </c>
      <c r="X791" s="28" t="s">
        <v>2102</v>
      </c>
      <c r="Y791" s="28" t="s">
        <v>1253</v>
      </c>
      <c r="Z791" s="61">
        <v>20060000000166</v>
      </c>
      <c r="AA791" s="60"/>
      <c r="AB791" s="28" t="s">
        <v>7355</v>
      </c>
      <c r="AC791" s="28" t="s">
        <v>1466</v>
      </c>
    </row>
    <row r="792" spans="1:29" s="28" customFormat="1" x14ac:dyDescent="0.25">
      <c r="A792" s="61">
        <v>110046184516</v>
      </c>
      <c r="B792" s="28">
        <v>2022</v>
      </c>
      <c r="C792" s="68">
        <f t="shared" si="12"/>
        <v>44562</v>
      </c>
      <c r="D792" s="28" t="s">
        <v>1285</v>
      </c>
      <c r="E792" s="28" t="s">
        <v>2101</v>
      </c>
      <c r="F792" s="28" t="s">
        <v>1286</v>
      </c>
      <c r="G792" s="28" t="s">
        <v>1171</v>
      </c>
      <c r="H792" s="28">
        <v>96818</v>
      </c>
      <c r="I792" s="28">
        <v>21.347193999999998</v>
      </c>
      <c r="J792" s="28">
        <v>-157.943556</v>
      </c>
      <c r="L792" s="61">
        <v>110046184516</v>
      </c>
      <c r="M792" s="28" t="s">
        <v>265</v>
      </c>
      <c r="N792" s="28">
        <v>3731</v>
      </c>
      <c r="O792" s="28" t="str">
        <f>IFERROR(VLOOKUP(N792, 'SIC &amp; NAICS Codes'!A:B, 2, FALSE), "")</f>
        <v>Ship Building and Repairing (except repairs in floating drydocks)</v>
      </c>
      <c r="S792" s="28">
        <v>0.27630500000000002</v>
      </c>
      <c r="T792" s="315">
        <f>_xlfn.MAXIFS('Raw Period DMR Data'!$O:$O,'Raw Period DMR Data'!$A:$A,'Raw Annual DMR Data_2021-2024'!#REF!,'Raw Period DMR Data'!$C:$C,X792)/S792</f>
        <v>0</v>
      </c>
      <c r="U792" s="28" t="str">
        <f>+IF(COUNTIFS('Raw Period DMR Data'!$A:$A,B79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92" s="28" t="str" cm="1">
        <f t="array" ref="V792">IFERROR(INDEX('Raw Period DMR Data'!N:N,MATCH(1,(B792='Raw Period DMR Data'!$A:$A)*(U792='Raw Period DMR Data'!M:M)*(X792='Raw Period DMR Data'!C:C),0),1), "N/A")</f>
        <v>N/A</v>
      </c>
      <c r="W792" s="28" t="s">
        <v>1463</v>
      </c>
      <c r="X792" s="28" t="s">
        <v>2102</v>
      </c>
      <c r="Y792" s="28" t="s">
        <v>1253</v>
      </c>
      <c r="Z792" s="61">
        <v>20060000000166</v>
      </c>
      <c r="AA792" s="60"/>
      <c r="AB792" s="28" t="s">
        <v>7355</v>
      </c>
      <c r="AC792" s="28" t="s">
        <v>1466</v>
      </c>
    </row>
    <row r="793" spans="1:29" s="28" customFormat="1" x14ac:dyDescent="0.25">
      <c r="A793" s="61">
        <v>110046184516</v>
      </c>
      <c r="B793" s="28">
        <v>2024</v>
      </c>
      <c r="C793" s="68">
        <f t="shared" si="12"/>
        <v>45292</v>
      </c>
      <c r="D793" s="28" t="s">
        <v>1285</v>
      </c>
      <c r="E793" s="28" t="s">
        <v>2101</v>
      </c>
      <c r="F793" s="28" t="s">
        <v>1286</v>
      </c>
      <c r="G793" s="28" t="s">
        <v>1171</v>
      </c>
      <c r="H793" s="28">
        <v>96818</v>
      </c>
      <c r="I793" s="28">
        <v>21.347193999999998</v>
      </c>
      <c r="J793" s="28">
        <v>-157.943556</v>
      </c>
      <c r="L793" s="61">
        <v>110046184516</v>
      </c>
      <c r="M793" s="28" t="s">
        <v>265</v>
      </c>
      <c r="N793" s="28">
        <v>3731</v>
      </c>
      <c r="O793" s="28" t="str">
        <f>IFERROR(VLOOKUP(N793, 'SIC &amp; NAICS Codes'!A:B, 2, FALSE), "")</f>
        <v>Ship Building and Repairing (except repairs in floating drydocks)</v>
      </c>
      <c r="S793" s="28">
        <v>0.20722874999999999</v>
      </c>
      <c r="T793" s="315">
        <f>_xlfn.MAXIFS('Raw Period DMR Data'!$O:$O,'Raw Period DMR Data'!$A:$A,'Raw Annual DMR Data_2021-2024'!#REF!,'Raw Period DMR Data'!$C:$C,X793)/S793</f>
        <v>0</v>
      </c>
      <c r="U793" s="28" t="str">
        <f>+IF(COUNTIFS('Raw Period DMR Data'!$A:$A,B79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93" s="28" t="str" cm="1">
        <f t="array" ref="V793">IFERROR(INDEX('Raw Period DMR Data'!N:N,MATCH(1,(B793='Raw Period DMR Data'!$A:$A)*(U793='Raw Period DMR Data'!M:M)*(X793='Raw Period DMR Data'!C:C),0),1), "N/A")</f>
        <v>N/A</v>
      </c>
      <c r="W793" s="28" t="s">
        <v>1463</v>
      </c>
      <c r="X793" s="28" t="s">
        <v>2102</v>
      </c>
      <c r="Y793" s="28" t="s">
        <v>1253</v>
      </c>
      <c r="Z793" s="61">
        <v>20060000000166</v>
      </c>
      <c r="AA793" s="60"/>
      <c r="AB793" s="28" t="s">
        <v>7355</v>
      </c>
      <c r="AC793" s="28" t="s">
        <v>1466</v>
      </c>
    </row>
    <row r="794" spans="1:29" s="28" customFormat="1" x14ac:dyDescent="0.25">
      <c r="A794" s="61">
        <v>110041133163</v>
      </c>
      <c r="B794" s="28">
        <v>2024</v>
      </c>
      <c r="C794" s="68">
        <f t="shared" si="12"/>
        <v>45292</v>
      </c>
      <c r="D794" s="28" t="s">
        <v>1290</v>
      </c>
      <c r="E794" s="28" t="s">
        <v>2115</v>
      </c>
      <c r="F794" s="28" t="s">
        <v>544</v>
      </c>
      <c r="G794" s="28" t="s">
        <v>338</v>
      </c>
      <c r="H794" s="28">
        <v>7036</v>
      </c>
      <c r="I794" s="28">
        <v>40.640135000000001</v>
      </c>
      <c r="J794" s="28">
        <v>-74.218879999999999</v>
      </c>
      <c r="K794" s="28" t="s">
        <v>730</v>
      </c>
      <c r="L794" s="61">
        <v>110041133163</v>
      </c>
      <c r="M794" s="28" t="s">
        <v>265</v>
      </c>
      <c r="N794" s="28">
        <v>2911</v>
      </c>
      <c r="O794" s="28" t="str">
        <f>IFERROR(VLOOKUP(N794, 'SIC &amp; NAICS Codes'!A:B, 2, FALSE), "")</f>
        <v>Petroleum Refining</v>
      </c>
      <c r="S794" s="28">
        <v>2.46</v>
      </c>
      <c r="T794" s="315">
        <f>_xlfn.MAXIFS('Raw Period DMR Data'!$O:$O,'Raw Period DMR Data'!$A:$A,'Raw Annual DMR Data_2021-2024'!#REF!,'Raw Period DMR Data'!$C:$C,X794)/S794</f>
        <v>0</v>
      </c>
      <c r="U794" s="28" t="str">
        <f>+IF(COUNTIFS('Raw Period DMR Data'!$A:$A,B79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94" s="28" t="str" cm="1">
        <f t="array" ref="V794">IFERROR(INDEX('Raw Period DMR Data'!N:N,MATCH(1,(B794='Raw Period DMR Data'!$A:$A)*(U794='Raw Period DMR Data'!M:M)*(X794='Raw Period DMR Data'!C:C),0),1), "N/A")</f>
        <v>N/A</v>
      </c>
      <c r="W794" s="28" t="s">
        <v>1463</v>
      </c>
      <c r="X794" s="28" t="s">
        <v>2116</v>
      </c>
      <c r="Y794" s="28" t="s">
        <v>7276</v>
      </c>
      <c r="Z794" s="61">
        <v>2030104000282</v>
      </c>
      <c r="AA794" s="60"/>
      <c r="AB794" s="28" t="s">
        <v>7355</v>
      </c>
      <c r="AC794" s="28" t="s">
        <v>1466</v>
      </c>
    </row>
    <row r="795" spans="1:29" s="28" customFormat="1" x14ac:dyDescent="0.25">
      <c r="A795" s="61">
        <v>110041133163</v>
      </c>
      <c r="B795" s="28">
        <v>2023</v>
      </c>
      <c r="C795" s="68">
        <f t="shared" si="12"/>
        <v>44927</v>
      </c>
      <c r="D795" s="28" t="s">
        <v>1290</v>
      </c>
      <c r="E795" s="28" t="s">
        <v>2115</v>
      </c>
      <c r="F795" s="28" t="s">
        <v>544</v>
      </c>
      <c r="G795" s="28" t="s">
        <v>338</v>
      </c>
      <c r="H795" s="28" t="s">
        <v>1961</v>
      </c>
      <c r="I795" s="28">
        <v>40.640135000000001</v>
      </c>
      <c r="J795" s="28">
        <v>-74.218879999999999</v>
      </c>
      <c r="K795" s="28" t="s">
        <v>730</v>
      </c>
      <c r="L795" s="61">
        <v>110041133163</v>
      </c>
      <c r="M795" s="28" t="s">
        <v>265</v>
      </c>
      <c r="N795" s="28">
        <v>2911</v>
      </c>
      <c r="O795" s="28" t="str">
        <f>IFERROR(VLOOKUP(N795, 'SIC &amp; NAICS Codes'!A:B, 2, FALSE), "")</f>
        <v>Petroleum Refining</v>
      </c>
      <c r="S795" s="28">
        <v>2.3050000000000002</v>
      </c>
      <c r="T795" s="315">
        <f>_xlfn.MAXIFS('Raw Period DMR Data'!$O:$O,'Raw Period DMR Data'!$A:$A,'Raw Annual DMR Data_2021-2024'!#REF!,'Raw Period DMR Data'!$C:$C,X795)/S795</f>
        <v>0</v>
      </c>
      <c r="U795" s="28" t="str">
        <f>+IF(COUNTIFS('Raw Period DMR Data'!$A:$A,B79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95" s="28" t="str" cm="1">
        <f t="array" ref="V795">IFERROR(INDEX('Raw Period DMR Data'!N:N,MATCH(1,(B795='Raw Period DMR Data'!$A:$A)*(U795='Raw Period DMR Data'!M:M)*(X795='Raw Period DMR Data'!C:C),0),1), "N/A")</f>
        <v>N/A</v>
      </c>
      <c r="W795" s="28" t="s">
        <v>1463</v>
      </c>
      <c r="X795" s="28" t="s">
        <v>2116</v>
      </c>
      <c r="Y795" s="28" t="s">
        <v>7276</v>
      </c>
      <c r="Z795" s="61" t="s">
        <v>2118</v>
      </c>
      <c r="AA795" s="60"/>
      <c r="AB795" s="28" t="s">
        <v>7355</v>
      </c>
      <c r="AC795" s="28" t="s">
        <v>1466</v>
      </c>
    </row>
    <row r="796" spans="1:29" s="28" customFormat="1" x14ac:dyDescent="0.25">
      <c r="A796" s="61">
        <v>110041133163</v>
      </c>
      <c r="B796" s="28">
        <v>2022</v>
      </c>
      <c r="C796" s="68">
        <f t="shared" si="12"/>
        <v>44562</v>
      </c>
      <c r="D796" s="28" t="s">
        <v>1290</v>
      </c>
      <c r="E796" s="28" t="s">
        <v>2115</v>
      </c>
      <c r="F796" s="28" t="s">
        <v>544</v>
      </c>
      <c r="G796" s="28" t="s">
        <v>338</v>
      </c>
      <c r="H796" s="28">
        <v>7036</v>
      </c>
      <c r="I796" s="28">
        <v>40.640135000000001</v>
      </c>
      <c r="J796" s="28">
        <v>-74.218879999999999</v>
      </c>
      <c r="K796" s="28" t="s">
        <v>730</v>
      </c>
      <c r="L796" s="61">
        <v>110041133163</v>
      </c>
      <c r="M796" s="28" t="s">
        <v>265</v>
      </c>
      <c r="N796" s="28">
        <v>2911</v>
      </c>
      <c r="O796" s="28" t="str">
        <f>IFERROR(VLOOKUP(N796, 'SIC &amp; NAICS Codes'!A:B, 2, FALSE), "")</f>
        <v>Petroleum Refining</v>
      </c>
      <c r="S796" s="28">
        <v>1.9950000000000001</v>
      </c>
      <c r="T796" s="315">
        <f>_xlfn.MAXIFS('Raw Period DMR Data'!$O:$O,'Raw Period DMR Data'!$A:$A,'Raw Annual DMR Data_2021-2024'!#REF!,'Raw Period DMR Data'!$C:$C,X796)/S796</f>
        <v>0</v>
      </c>
      <c r="U796" s="28" t="str">
        <f>+IF(COUNTIFS('Raw Period DMR Data'!$A:$A,B79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96" s="28" t="str" cm="1">
        <f t="array" ref="V796">IFERROR(INDEX('Raw Period DMR Data'!N:N,MATCH(1,(B796='Raw Period DMR Data'!$A:$A)*(U796='Raw Period DMR Data'!M:M)*(X796='Raw Period DMR Data'!C:C),0),1), "N/A")</f>
        <v>N/A</v>
      </c>
      <c r="W796" s="28" t="s">
        <v>1463</v>
      </c>
      <c r="X796" s="28" t="s">
        <v>2116</v>
      </c>
      <c r="Y796" s="28" t="s">
        <v>7276</v>
      </c>
      <c r="Z796" s="61">
        <v>2030104000282</v>
      </c>
      <c r="AA796" s="60"/>
      <c r="AB796" s="28" t="s">
        <v>7355</v>
      </c>
      <c r="AC796" s="28" t="s">
        <v>1466</v>
      </c>
    </row>
    <row r="797" spans="1:29" s="28" customFormat="1" x14ac:dyDescent="0.25">
      <c r="A797" s="61">
        <v>110041133163</v>
      </c>
      <c r="B797" s="28">
        <v>2021</v>
      </c>
      <c r="C797" s="68">
        <f t="shared" si="12"/>
        <v>44197</v>
      </c>
      <c r="D797" s="28" t="s">
        <v>1290</v>
      </c>
      <c r="E797" s="28" t="s">
        <v>2115</v>
      </c>
      <c r="F797" s="28" t="s">
        <v>544</v>
      </c>
      <c r="G797" s="28" t="s">
        <v>338</v>
      </c>
      <c r="H797" s="28">
        <v>7036</v>
      </c>
      <c r="I797" s="28">
        <v>40.640135000000001</v>
      </c>
      <c r="J797" s="28">
        <v>-74.218879999999999</v>
      </c>
      <c r="K797" s="28" t="s">
        <v>730</v>
      </c>
      <c r="L797" s="61">
        <v>110041133163</v>
      </c>
      <c r="M797" s="28" t="s">
        <v>265</v>
      </c>
      <c r="N797" s="28">
        <v>2911</v>
      </c>
      <c r="O797" s="28" t="str">
        <f>IFERROR(VLOOKUP(N797, 'SIC &amp; NAICS Codes'!A:B, 2, FALSE), "")</f>
        <v>Petroleum Refining</v>
      </c>
      <c r="S797" s="28">
        <v>1.845</v>
      </c>
      <c r="T797" s="315">
        <f>_xlfn.MAXIFS('Raw Period DMR Data'!$O:$O,'Raw Period DMR Data'!$A:$A,'Raw Annual DMR Data_2021-2024'!#REF!,'Raw Period DMR Data'!$C:$C,X797)/S797</f>
        <v>0</v>
      </c>
      <c r="U797" s="28" t="str">
        <f>+IF(COUNTIFS('Raw Period DMR Data'!$A:$A,B79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97" s="28" t="str" cm="1">
        <f t="array" ref="V797">IFERROR(INDEX('Raw Period DMR Data'!N:N,MATCH(1,(B797='Raw Period DMR Data'!$A:$A)*(U797='Raw Period DMR Data'!M:M)*(X797='Raw Period DMR Data'!C:C),0),1), "N/A")</f>
        <v>N/A</v>
      </c>
      <c r="W797" s="28" t="s">
        <v>1463</v>
      </c>
      <c r="X797" s="28" t="s">
        <v>2116</v>
      </c>
      <c r="Y797" s="28" t="s">
        <v>7276</v>
      </c>
      <c r="Z797" s="61">
        <v>2030104000282</v>
      </c>
      <c r="AB797" s="28" t="s">
        <v>7355</v>
      </c>
      <c r="AC797" s="28" t="s">
        <v>1466</v>
      </c>
    </row>
    <row r="798" spans="1:29" s="28" customFormat="1" x14ac:dyDescent="0.25">
      <c r="A798" s="61">
        <v>110045415207</v>
      </c>
      <c r="B798" s="28">
        <v>2024</v>
      </c>
      <c r="C798" s="68">
        <f t="shared" si="12"/>
        <v>45292</v>
      </c>
      <c r="D798" s="28" t="s">
        <v>6907</v>
      </c>
      <c r="E798" s="28" t="s">
        <v>1894</v>
      </c>
      <c r="F798" s="28" t="s">
        <v>1178</v>
      </c>
      <c r="G798" s="28" t="s">
        <v>308</v>
      </c>
      <c r="H798" s="28">
        <v>1803</v>
      </c>
      <c r="I798" s="28">
        <v>42.481274999999997</v>
      </c>
      <c r="J798" s="28">
        <v>-71.198278999999999</v>
      </c>
      <c r="L798" s="61">
        <v>110045415207</v>
      </c>
      <c r="M798" s="28" t="s">
        <v>265</v>
      </c>
      <c r="N798" s="28">
        <v>4959</v>
      </c>
      <c r="O798" s="28" t="str">
        <f>IFERROR(VLOOKUP(N798, 'SIC &amp; NAICS Codes'!A:B, 2, FALSE), "")</f>
        <v>Sanitary Services, NEC (vacuuming of runways)</v>
      </c>
      <c r="S798" s="28">
        <v>2.7391636144299999E-2</v>
      </c>
      <c r="T798" s="315">
        <f>_xlfn.MAXIFS('Raw Period DMR Data'!$O:$O,'Raw Period DMR Data'!$A:$A,'Raw Annual DMR Data_2021-2024'!#REF!,'Raw Period DMR Data'!$C:$C,X798)/S798</f>
        <v>0</v>
      </c>
      <c r="U798" s="28" t="str">
        <f>+IF(COUNTIFS('Raw Period DMR Data'!$A:$A,B79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98" s="28" t="str" cm="1">
        <f t="array" ref="V798">IFERROR(INDEX('Raw Period DMR Data'!N:N,MATCH(1,(B798='Raw Period DMR Data'!$A:$A)*(U798='Raw Period DMR Data'!M:M)*(X798='Raw Period DMR Data'!C:C),0),1), "N/A")</f>
        <v>N/A</v>
      </c>
      <c r="W798" s="28" t="s">
        <v>1463</v>
      </c>
      <c r="X798" s="28" t="s">
        <v>7238</v>
      </c>
      <c r="Y798" s="28" t="s">
        <v>1896</v>
      </c>
      <c r="Z798" s="61"/>
      <c r="AA798" s="60"/>
      <c r="AB798" s="28" t="s">
        <v>7355</v>
      </c>
      <c r="AC798" s="28" t="s">
        <v>1466</v>
      </c>
    </row>
    <row r="799" spans="1:29" s="28" customFormat="1" x14ac:dyDescent="0.25">
      <c r="A799" s="61">
        <v>110070949081</v>
      </c>
      <c r="B799" s="28">
        <v>2022</v>
      </c>
      <c r="C799" s="68">
        <f t="shared" si="12"/>
        <v>44562</v>
      </c>
      <c r="D799" s="28" t="s">
        <v>6813</v>
      </c>
      <c r="E799" s="28" t="s">
        <v>6967</v>
      </c>
      <c r="F799" s="28" t="s">
        <v>968</v>
      </c>
      <c r="G799" s="28" t="s">
        <v>294</v>
      </c>
      <c r="H799" s="28">
        <v>22305</v>
      </c>
      <c r="I799" s="28">
        <v>38.840083999999997</v>
      </c>
      <c r="J799" s="28">
        <v>-77.048516000000006</v>
      </c>
      <c r="L799" s="61">
        <v>110070949081</v>
      </c>
      <c r="M799" s="28" t="s">
        <v>265</v>
      </c>
      <c r="N799" s="28">
        <v>1794</v>
      </c>
      <c r="O799" s="28" t="str">
        <f>IFERROR(VLOOKUP(N799, 'SIC &amp; NAICS Codes'!A:B, 2, FALSE), "")</f>
        <v>Excavation Work</v>
      </c>
      <c r="S799" s="28">
        <v>3.7160940750000003E-2</v>
      </c>
      <c r="T799" s="315">
        <f>_xlfn.MAXIFS('Raw Period DMR Data'!$O:$O,'Raw Period DMR Data'!$A:$A,'Raw Annual DMR Data_2021-2024'!#REF!,'Raw Period DMR Data'!$C:$C,X799)/S799</f>
        <v>0</v>
      </c>
      <c r="U799" s="28" t="str">
        <f>+IF(COUNTIFS('Raw Period DMR Data'!$A:$A,B79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799" s="28" t="str" cm="1">
        <f t="array" ref="V799">IFERROR(INDEX('Raw Period DMR Data'!N:N,MATCH(1,(B799='Raw Period DMR Data'!$A:$A)*(U799='Raw Period DMR Data'!M:M)*(X799='Raw Period DMR Data'!C:C),0),1), "N/A")</f>
        <v>N/A</v>
      </c>
      <c r="W799" s="28" t="s">
        <v>1463</v>
      </c>
      <c r="X799" s="28" t="s">
        <v>7160</v>
      </c>
      <c r="Y799" s="28" t="s">
        <v>1475</v>
      </c>
      <c r="Z799" s="61"/>
      <c r="AA799" s="60"/>
      <c r="AB799" s="28" t="s">
        <v>7355</v>
      </c>
      <c r="AC799" s="28" t="s">
        <v>1466</v>
      </c>
    </row>
    <row r="800" spans="1:29" s="28" customFormat="1" x14ac:dyDescent="0.25">
      <c r="A800" s="61">
        <v>110070949081</v>
      </c>
      <c r="B800" s="28">
        <v>2021</v>
      </c>
      <c r="C800" s="68">
        <f t="shared" si="12"/>
        <v>44197</v>
      </c>
      <c r="D800" s="28" t="s">
        <v>6813</v>
      </c>
      <c r="E800" s="28" t="s">
        <v>6967</v>
      </c>
      <c r="F800" s="28" t="s">
        <v>968</v>
      </c>
      <c r="G800" s="28" t="s">
        <v>294</v>
      </c>
      <c r="H800" s="28">
        <v>22305</v>
      </c>
      <c r="I800" s="28">
        <v>38.840083999999997</v>
      </c>
      <c r="J800" s="28">
        <v>-77.048516000000006</v>
      </c>
      <c r="L800" s="61">
        <v>110070949081</v>
      </c>
      <c r="M800" s="28" t="s">
        <v>265</v>
      </c>
      <c r="N800" s="28">
        <v>1794</v>
      </c>
      <c r="O800" s="28" t="str">
        <f>IFERROR(VLOOKUP(N800, 'SIC &amp; NAICS Codes'!A:B, 2, FALSE), "")</f>
        <v>Excavation Work</v>
      </c>
      <c r="S800" s="28">
        <v>3.0301628571428499E-2</v>
      </c>
      <c r="T800" s="315">
        <f>_xlfn.MAXIFS('Raw Period DMR Data'!$O:$O,'Raw Period DMR Data'!$A:$A,'Raw Annual DMR Data_2021-2024'!#REF!,'Raw Period DMR Data'!$C:$C,X800)/S800</f>
        <v>0</v>
      </c>
      <c r="U800" s="28" t="str">
        <f>+IF(COUNTIFS('Raw Period DMR Data'!$A:$A,B80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00" s="28" t="str" cm="1">
        <f t="array" ref="V800">IFERROR(INDEX('Raw Period DMR Data'!N:N,MATCH(1,(B800='Raw Period DMR Data'!$A:$A)*(U800='Raw Period DMR Data'!M:M)*(X800='Raw Period DMR Data'!C:C),0),1), "N/A")</f>
        <v>N/A</v>
      </c>
      <c r="W800" s="28" t="s">
        <v>1463</v>
      </c>
      <c r="X800" s="28" t="s">
        <v>7160</v>
      </c>
      <c r="Y800" s="28" t="s">
        <v>1475</v>
      </c>
      <c r="Z800" s="61"/>
      <c r="AB800" s="28" t="s">
        <v>7355</v>
      </c>
      <c r="AC800" s="28" t="s">
        <v>1466</v>
      </c>
    </row>
    <row r="801" spans="1:29" s="28" customFormat="1" x14ac:dyDescent="0.25">
      <c r="A801" s="61">
        <v>110070884091</v>
      </c>
      <c r="B801" s="28">
        <v>2021</v>
      </c>
      <c r="C801" s="68">
        <f t="shared" si="12"/>
        <v>44197</v>
      </c>
      <c r="D801" s="28" t="s">
        <v>1300</v>
      </c>
      <c r="E801" s="28" t="s">
        <v>2135</v>
      </c>
      <c r="F801" s="28" t="s">
        <v>968</v>
      </c>
      <c r="G801" s="28" t="s">
        <v>294</v>
      </c>
      <c r="H801" s="28">
        <v>22301</v>
      </c>
      <c r="I801" s="28">
        <v>38.828830000000004</v>
      </c>
      <c r="J801" s="28">
        <v>-77.049679999999995</v>
      </c>
      <c r="L801" s="61">
        <v>110070884091</v>
      </c>
      <c r="M801" s="28" t="s">
        <v>265</v>
      </c>
      <c r="N801" s="28">
        <v>1794</v>
      </c>
      <c r="O801" s="28" t="str">
        <f>IFERROR(VLOOKUP(N801, 'SIC &amp; NAICS Codes'!A:B, 2, FALSE), "")</f>
        <v>Excavation Work</v>
      </c>
      <c r="S801" s="28">
        <v>0.1216229678325</v>
      </c>
      <c r="T801" s="315">
        <f>_xlfn.MAXIFS('Raw Period DMR Data'!$O:$O,'Raw Period DMR Data'!$A:$A,'Raw Annual DMR Data_2021-2024'!#REF!,'Raw Period DMR Data'!$C:$C,X801)/S801</f>
        <v>0</v>
      </c>
      <c r="U801" s="28" t="str">
        <f>+IF(COUNTIFS('Raw Period DMR Data'!$A:$A,B80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01" s="28" t="str" cm="1">
        <f t="array" ref="V801">IFERROR(INDEX('Raw Period DMR Data'!N:N,MATCH(1,(B801='Raw Period DMR Data'!$A:$A)*(U801='Raw Period DMR Data'!M:M)*(X801='Raw Period DMR Data'!C:C),0),1), "N/A")</f>
        <v>N/A</v>
      </c>
      <c r="W801" s="28" t="s">
        <v>1463</v>
      </c>
      <c r="X801" s="28" t="s">
        <v>2136</v>
      </c>
      <c r="Y801" s="28" t="s">
        <v>1475</v>
      </c>
      <c r="Z801" s="61"/>
      <c r="AA801" s="28" t="s">
        <v>7355</v>
      </c>
      <c r="AB801" s="28" t="s">
        <v>7355</v>
      </c>
      <c r="AC801" s="28" t="s">
        <v>1466</v>
      </c>
    </row>
    <row r="802" spans="1:29" s="28" customFormat="1" x14ac:dyDescent="0.25">
      <c r="A802" s="61">
        <v>110070884091</v>
      </c>
      <c r="B802" s="28">
        <v>2021</v>
      </c>
      <c r="C802" s="68">
        <f t="shared" si="12"/>
        <v>44197</v>
      </c>
      <c r="D802" s="28" t="s">
        <v>1300</v>
      </c>
      <c r="E802" s="28" t="s">
        <v>2135</v>
      </c>
      <c r="F802" s="28" t="s">
        <v>968</v>
      </c>
      <c r="G802" s="28" t="s">
        <v>294</v>
      </c>
      <c r="H802" s="28">
        <v>22301</v>
      </c>
      <c r="I802" s="28">
        <v>38.828830000000004</v>
      </c>
      <c r="J802" s="28">
        <v>-77.049679999999995</v>
      </c>
      <c r="L802" s="61">
        <v>110070884091</v>
      </c>
      <c r="M802" s="28" t="s">
        <v>265</v>
      </c>
      <c r="N802" s="28">
        <v>1794</v>
      </c>
      <c r="O802" s="28" t="str">
        <f>IFERROR(VLOOKUP(N802, 'SIC &amp; NAICS Codes'!A:B, 2, FALSE), "")</f>
        <v>Excavation Work</v>
      </c>
      <c r="S802" s="28">
        <v>0.1216229678325</v>
      </c>
      <c r="T802" s="315">
        <f>_xlfn.MAXIFS('Raw Period DMR Data'!$O:$O,'Raw Period DMR Data'!$A:$A,'Raw Annual DMR Data_2021-2024'!#REF!,'Raw Period DMR Data'!$C:$C,X802)/S802</f>
        <v>0</v>
      </c>
      <c r="U802" s="28" t="str">
        <f>+IF(COUNTIFS('Raw Period DMR Data'!$A:$A,B80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02" s="28" t="str" cm="1">
        <f t="array" ref="V802">IFERROR(INDEX('Raw Period DMR Data'!N:N,MATCH(1,(B802='Raw Period DMR Data'!$A:$A)*(U802='Raw Period DMR Data'!M:M)*(X802='Raw Period DMR Data'!C:C),0),1), "N/A")</f>
        <v>N/A</v>
      </c>
      <c r="W802" s="28" t="s">
        <v>1463</v>
      </c>
      <c r="X802" s="28" t="s">
        <v>2136</v>
      </c>
      <c r="Y802" s="28" t="s">
        <v>1475</v>
      </c>
      <c r="Z802" s="61"/>
      <c r="AA802" s="28" t="s">
        <v>7355</v>
      </c>
      <c r="AB802" s="28" t="s">
        <v>7355</v>
      </c>
      <c r="AC802" s="28" t="s">
        <v>1466</v>
      </c>
    </row>
    <row r="803" spans="1:29" s="28" customFormat="1" x14ac:dyDescent="0.25">
      <c r="A803" s="61">
        <v>110070884091</v>
      </c>
      <c r="B803" s="28">
        <v>2022</v>
      </c>
      <c r="C803" s="68">
        <f t="shared" si="12"/>
        <v>44562</v>
      </c>
      <c r="D803" s="28" t="s">
        <v>1300</v>
      </c>
      <c r="E803" s="28" t="s">
        <v>2135</v>
      </c>
      <c r="F803" s="28" t="s">
        <v>968</v>
      </c>
      <c r="G803" s="28" t="s">
        <v>294</v>
      </c>
      <c r="H803" s="28">
        <v>22301</v>
      </c>
      <c r="I803" s="28">
        <v>38.828830000000004</v>
      </c>
      <c r="J803" s="28">
        <v>-77.049679999999995</v>
      </c>
      <c r="L803" s="61">
        <v>110070884091</v>
      </c>
      <c r="M803" s="28" t="s">
        <v>265</v>
      </c>
      <c r="N803" s="28">
        <v>1794</v>
      </c>
      <c r="O803" s="28" t="str">
        <f>IFERROR(VLOOKUP(N803, 'SIC &amp; NAICS Codes'!A:B, 2, FALSE), "")</f>
        <v>Excavation Work</v>
      </c>
      <c r="S803" s="28">
        <v>2.4698140461428501E-4</v>
      </c>
      <c r="T803" s="315">
        <f>_xlfn.MAXIFS('Raw Period DMR Data'!$O:$O,'Raw Period DMR Data'!$A:$A,'Raw Annual DMR Data_2021-2024'!#REF!,'Raw Period DMR Data'!$C:$C,X803)/S803</f>
        <v>0</v>
      </c>
      <c r="U803" s="28" t="str">
        <f>+IF(COUNTIFS('Raw Period DMR Data'!$A:$A,B80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03" s="28" t="str" cm="1">
        <f t="array" ref="V803">IFERROR(INDEX('Raw Period DMR Data'!N:N,MATCH(1,(B803='Raw Period DMR Data'!$A:$A)*(U803='Raw Period DMR Data'!M:M)*(X803='Raw Period DMR Data'!C:C),0),1), "N/A")</f>
        <v>N/A</v>
      </c>
      <c r="W803" s="28" t="s">
        <v>1463</v>
      </c>
      <c r="X803" s="28" t="s">
        <v>2136</v>
      </c>
      <c r="Y803" s="28" t="s">
        <v>1475</v>
      </c>
      <c r="Z803" s="61"/>
      <c r="AA803" s="60"/>
      <c r="AB803" s="28" t="s">
        <v>7355</v>
      </c>
      <c r="AC803" s="28" t="s">
        <v>1466</v>
      </c>
    </row>
    <row r="804" spans="1:29" s="28" customFormat="1" x14ac:dyDescent="0.25">
      <c r="A804" s="61">
        <v>110070884091</v>
      </c>
      <c r="B804" s="28">
        <v>2022</v>
      </c>
      <c r="C804" s="68">
        <f t="shared" si="12"/>
        <v>44562</v>
      </c>
      <c r="D804" s="28" t="s">
        <v>1300</v>
      </c>
      <c r="E804" s="28" t="s">
        <v>2135</v>
      </c>
      <c r="F804" s="28" t="s">
        <v>968</v>
      </c>
      <c r="G804" s="28" t="s">
        <v>294</v>
      </c>
      <c r="H804" s="28">
        <v>22301</v>
      </c>
      <c r="I804" s="28">
        <v>38.828830000000004</v>
      </c>
      <c r="J804" s="28">
        <v>-77.049679999999995</v>
      </c>
      <c r="L804" s="61">
        <v>110070884091</v>
      </c>
      <c r="M804" s="28" t="s">
        <v>265</v>
      </c>
      <c r="N804" s="28">
        <v>1794</v>
      </c>
      <c r="O804" s="28" t="str">
        <f>IFERROR(VLOOKUP(N804, 'SIC &amp; NAICS Codes'!A:B, 2, FALSE), "")</f>
        <v>Excavation Work</v>
      </c>
      <c r="S804" s="28">
        <v>2.4698140461428501E-4</v>
      </c>
      <c r="T804" s="315">
        <f>_xlfn.MAXIFS('Raw Period DMR Data'!$O:$O,'Raw Period DMR Data'!$A:$A,'Raw Annual DMR Data_2021-2024'!#REF!,'Raw Period DMR Data'!$C:$C,X804)/S804</f>
        <v>0</v>
      </c>
      <c r="U804" s="28" t="str">
        <f>+IF(COUNTIFS('Raw Period DMR Data'!$A:$A,B80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04" s="28" t="str" cm="1">
        <f t="array" ref="V804">IFERROR(INDEX('Raw Period DMR Data'!N:N,MATCH(1,(B804='Raw Period DMR Data'!$A:$A)*(U804='Raw Period DMR Data'!M:M)*(X804='Raw Period DMR Data'!C:C),0),1), "N/A")</f>
        <v>N/A</v>
      </c>
      <c r="W804" s="28" t="s">
        <v>1463</v>
      </c>
      <c r="X804" s="28" t="s">
        <v>2136</v>
      </c>
      <c r="Y804" s="28" t="s">
        <v>1475</v>
      </c>
      <c r="Z804" s="61"/>
      <c r="AA804" s="60"/>
      <c r="AB804" s="28" t="s">
        <v>7355</v>
      </c>
      <c r="AC804" s="28" t="s">
        <v>1466</v>
      </c>
    </row>
    <row r="805" spans="1:29" s="28" customFormat="1" x14ac:dyDescent="0.25">
      <c r="A805" s="61">
        <v>110044852068</v>
      </c>
      <c r="B805" s="28">
        <v>2023</v>
      </c>
      <c r="C805" s="68">
        <f t="shared" si="12"/>
        <v>44927</v>
      </c>
      <c r="D805" s="28" t="s">
        <v>1301</v>
      </c>
      <c r="E805" s="28" t="s">
        <v>2137</v>
      </c>
      <c r="F805" s="28" t="s">
        <v>1302</v>
      </c>
      <c r="G805" s="28" t="s">
        <v>345</v>
      </c>
      <c r="H805" s="28">
        <v>622573438</v>
      </c>
      <c r="I805" s="28">
        <v>38.2774</v>
      </c>
      <c r="J805" s="28">
        <v>-89.666899999999998</v>
      </c>
      <c r="K805" s="28" t="s">
        <v>731</v>
      </c>
      <c r="L805" s="61">
        <v>110044852068</v>
      </c>
      <c r="M805" s="28" t="s">
        <v>265</v>
      </c>
      <c r="N805" s="28">
        <v>4911</v>
      </c>
      <c r="O805" s="28" t="str">
        <f>IFERROR(VLOOKUP(N805, 'SIC &amp; NAICS Codes'!A:B, 2, FALSE), "")</f>
        <v>Electric Services (hydroelectric power generation)</v>
      </c>
      <c r="S805" s="28">
        <v>2.4298261700000001</v>
      </c>
      <c r="T805" s="315">
        <f>_xlfn.MAXIFS('Raw Period DMR Data'!$O:$O,'Raw Period DMR Data'!$A:$A,'Raw Annual DMR Data_2021-2024'!#REF!,'Raw Period DMR Data'!$C:$C,X805)/S805</f>
        <v>0</v>
      </c>
      <c r="U805" s="28" t="str">
        <f>+IF(COUNTIFS('Raw Period DMR Data'!$A:$A,B80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05" s="28" t="str" cm="1">
        <f t="array" ref="V805">IFERROR(INDEX('Raw Period DMR Data'!N:N,MATCH(1,(B805='Raw Period DMR Data'!$A:$A)*(U805='Raw Period DMR Data'!M:M)*(X805='Raw Period DMR Data'!C:C),0),1), "N/A")</f>
        <v>N/A</v>
      </c>
      <c r="W805" s="28" t="s">
        <v>1463</v>
      </c>
      <c r="X805" s="28" t="s">
        <v>2139</v>
      </c>
      <c r="Y805" s="28" t="s">
        <v>2140</v>
      </c>
      <c r="Z805" s="61" t="s">
        <v>2141</v>
      </c>
      <c r="AA805" s="60"/>
      <c r="AB805" s="28" t="s">
        <v>7355</v>
      </c>
      <c r="AC805" s="28" t="s">
        <v>1466</v>
      </c>
    </row>
    <row r="806" spans="1:29" s="28" customFormat="1" x14ac:dyDescent="0.25">
      <c r="A806" s="61">
        <v>110044852068</v>
      </c>
      <c r="B806" s="28">
        <v>2021</v>
      </c>
      <c r="C806" s="68">
        <f t="shared" si="12"/>
        <v>44197</v>
      </c>
      <c r="D806" s="28" t="s">
        <v>1301</v>
      </c>
      <c r="E806" s="28" t="s">
        <v>2137</v>
      </c>
      <c r="F806" s="28" t="s">
        <v>1302</v>
      </c>
      <c r="G806" s="28" t="s">
        <v>345</v>
      </c>
      <c r="H806" s="28">
        <v>622573438</v>
      </c>
      <c r="I806" s="28">
        <v>38.2774</v>
      </c>
      <c r="J806" s="28">
        <v>-89.666899999999998</v>
      </c>
      <c r="K806" s="28" t="s">
        <v>731</v>
      </c>
      <c r="L806" s="61">
        <v>110044852068</v>
      </c>
      <c r="M806" s="28" t="s">
        <v>265</v>
      </c>
      <c r="N806" s="28">
        <v>4911</v>
      </c>
      <c r="O806" s="28" t="str">
        <f>IFERROR(VLOOKUP(N806, 'SIC &amp; NAICS Codes'!A:B, 2, FALSE), "")</f>
        <v>Electric Services (hydroelectric power generation)</v>
      </c>
      <c r="S806" s="28">
        <v>1.3066463450000001</v>
      </c>
      <c r="T806" s="315">
        <f>_xlfn.MAXIFS('Raw Period DMR Data'!$O:$O,'Raw Period DMR Data'!$A:$A,'Raw Annual DMR Data_2021-2024'!#REF!,'Raw Period DMR Data'!$C:$C,X806)/S806</f>
        <v>0</v>
      </c>
      <c r="U806" s="28" t="str">
        <f>+IF(COUNTIFS('Raw Period DMR Data'!$A:$A,B80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06" s="28" t="str" cm="1">
        <f t="array" ref="V806">IFERROR(INDEX('Raw Period DMR Data'!N:N,MATCH(1,(B806='Raw Period DMR Data'!$A:$A)*(U806='Raw Period DMR Data'!M:M)*(X806='Raw Period DMR Data'!C:C),0),1), "N/A")</f>
        <v>N/A</v>
      </c>
      <c r="W806" s="28" t="s">
        <v>1463</v>
      </c>
      <c r="X806" s="28" t="s">
        <v>2139</v>
      </c>
      <c r="Y806" s="28" t="s">
        <v>2140</v>
      </c>
      <c r="Z806" s="61">
        <v>7140204002294</v>
      </c>
      <c r="AB806" s="28" t="s">
        <v>7355</v>
      </c>
      <c r="AC806" s="28" t="s">
        <v>1466</v>
      </c>
    </row>
    <row r="807" spans="1:29" s="28" customFormat="1" x14ac:dyDescent="0.25">
      <c r="A807" s="61">
        <v>110044852068</v>
      </c>
      <c r="B807" s="28">
        <v>2024</v>
      </c>
      <c r="C807" s="68">
        <f t="shared" si="12"/>
        <v>45292</v>
      </c>
      <c r="D807" s="28" t="s">
        <v>1301</v>
      </c>
      <c r="E807" s="28" t="s">
        <v>2137</v>
      </c>
      <c r="F807" s="28" t="s">
        <v>1302</v>
      </c>
      <c r="G807" s="28" t="s">
        <v>345</v>
      </c>
      <c r="H807" s="28">
        <v>622573438</v>
      </c>
      <c r="I807" s="28">
        <v>38.2774</v>
      </c>
      <c r="J807" s="28">
        <v>-89.666899999999998</v>
      </c>
      <c r="K807" s="28" t="s">
        <v>731</v>
      </c>
      <c r="L807" s="61">
        <v>110044852068</v>
      </c>
      <c r="M807" s="28" t="s">
        <v>265</v>
      </c>
      <c r="N807" s="28">
        <v>4911</v>
      </c>
      <c r="O807" s="28" t="str">
        <f>IFERROR(VLOOKUP(N807, 'SIC &amp; NAICS Codes'!A:B, 2, FALSE), "")</f>
        <v>Electric Services (hydroelectric power generation)</v>
      </c>
      <c r="S807" s="28">
        <v>0.88445230500000005</v>
      </c>
      <c r="T807" s="315">
        <f>_xlfn.MAXIFS('Raw Period DMR Data'!$O:$O,'Raw Period DMR Data'!$A:$A,'Raw Annual DMR Data_2021-2024'!#REF!,'Raw Period DMR Data'!$C:$C,X807)/S807</f>
        <v>0</v>
      </c>
      <c r="U807" s="28" t="str">
        <f>+IF(COUNTIFS('Raw Period DMR Data'!$A:$A,B80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07" s="28" t="str" cm="1">
        <f t="array" ref="V807">IFERROR(INDEX('Raw Period DMR Data'!N:N,MATCH(1,(B807='Raw Period DMR Data'!$A:$A)*(U807='Raw Period DMR Data'!M:M)*(X807='Raw Period DMR Data'!C:C),0),1), "N/A")</f>
        <v>N/A</v>
      </c>
      <c r="W807" s="28" t="s">
        <v>1463</v>
      </c>
      <c r="X807" s="28" t="s">
        <v>2139</v>
      </c>
      <c r="Y807" s="28" t="s">
        <v>2140</v>
      </c>
      <c r="Z807" s="61">
        <v>7140204002294</v>
      </c>
      <c r="AA807" s="60"/>
      <c r="AB807" s="28" t="s">
        <v>7355</v>
      </c>
      <c r="AC807" s="28" t="s">
        <v>1466</v>
      </c>
    </row>
    <row r="808" spans="1:29" s="28" customFormat="1" x14ac:dyDescent="0.25">
      <c r="A808" s="61">
        <v>110071501940</v>
      </c>
      <c r="B808" s="28">
        <v>2024</v>
      </c>
      <c r="C808" s="68">
        <f t="shared" si="12"/>
        <v>45292</v>
      </c>
      <c r="D808" s="28" t="s">
        <v>6882</v>
      </c>
      <c r="E808" s="28" t="s">
        <v>7056</v>
      </c>
      <c r="F808" s="28" t="s">
        <v>6991</v>
      </c>
      <c r="G808" s="28" t="s">
        <v>308</v>
      </c>
      <c r="H808" s="28">
        <v>2142</v>
      </c>
      <c r="I808" s="28">
        <v>42.365363000000002</v>
      </c>
      <c r="J808" s="28">
        <v>-71.087440999999998</v>
      </c>
      <c r="L808" s="61">
        <v>110071501940</v>
      </c>
      <c r="M808" s="28" t="s">
        <v>265</v>
      </c>
      <c r="N808" s="28">
        <v>4959</v>
      </c>
      <c r="O808" s="28" t="str">
        <f>IFERROR(VLOOKUP(N808, 'SIC &amp; NAICS Codes'!A:B, 2, FALSE), "")</f>
        <v>Sanitary Services, NEC (vacuuming of runways)</v>
      </c>
      <c r="S808" s="28">
        <v>5.374603955625E-2</v>
      </c>
      <c r="T808" s="315">
        <f>_xlfn.MAXIFS('Raw Period DMR Data'!$O:$O,'Raw Period DMR Data'!$A:$A,'Raw Annual DMR Data_2021-2024'!#REF!,'Raw Period DMR Data'!$C:$C,X808)/S808</f>
        <v>0</v>
      </c>
      <c r="U808" s="28" t="str">
        <f>+IF(COUNTIFS('Raw Period DMR Data'!$A:$A,B80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08" s="28" t="str" cm="1">
        <f t="array" ref="V808">IFERROR(INDEX('Raw Period DMR Data'!N:N,MATCH(1,(B808='Raw Period DMR Data'!$A:$A)*(U808='Raw Period DMR Data'!M:M)*(X808='Raw Period DMR Data'!C:C),0),1), "N/A")</f>
        <v>N/A</v>
      </c>
      <c r="W808" s="28" t="s">
        <v>1463</v>
      </c>
      <c r="X808" s="28" t="s">
        <v>7208</v>
      </c>
      <c r="Y808" s="28" t="s">
        <v>7306</v>
      </c>
      <c r="Z808" s="61"/>
      <c r="AA808" s="60" t="s">
        <v>7355</v>
      </c>
      <c r="AB808" s="28" t="s">
        <v>7355</v>
      </c>
      <c r="AC808" s="28" t="s">
        <v>1466</v>
      </c>
    </row>
    <row r="809" spans="1:29" s="28" customFormat="1" x14ac:dyDescent="0.25">
      <c r="A809" s="61">
        <v>110041245015</v>
      </c>
      <c r="B809" s="28">
        <v>2022</v>
      </c>
      <c r="C809" s="68">
        <f t="shared" si="12"/>
        <v>44562</v>
      </c>
      <c r="D809" s="28" t="s">
        <v>1311</v>
      </c>
      <c r="E809" s="28" t="s">
        <v>2155</v>
      </c>
      <c r="F809" s="28" t="s">
        <v>1312</v>
      </c>
      <c r="G809" s="28" t="s">
        <v>506</v>
      </c>
      <c r="H809" s="28">
        <v>21157</v>
      </c>
      <c r="I809" s="28">
        <v>39.567390000000003</v>
      </c>
      <c r="J809" s="28">
        <v>-76.920410000000004</v>
      </c>
      <c r="L809" s="61">
        <v>110041245015</v>
      </c>
      <c r="M809" s="28" t="s">
        <v>265</v>
      </c>
      <c r="O809" s="28" t="str">
        <f>IFERROR(VLOOKUP(N809, 'SIC &amp; NAICS Codes'!A:B, 2, FALSE), "")</f>
        <v/>
      </c>
      <c r="S809" s="28">
        <v>1.0603204375E-3</v>
      </c>
      <c r="T809" s="315">
        <f>_xlfn.MAXIFS('Raw Period DMR Data'!$O:$O,'Raw Period DMR Data'!$A:$A,'Raw Annual DMR Data_2021-2024'!#REF!,'Raw Period DMR Data'!$C:$C,X809)/S809</f>
        <v>0</v>
      </c>
      <c r="U809" s="28" t="str">
        <f>+IF(COUNTIFS('Raw Period DMR Data'!$A:$A,B80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09" s="28" t="str" cm="1">
        <f t="array" ref="V809">IFERROR(INDEX('Raw Period DMR Data'!N:N,MATCH(1,(B809='Raw Period DMR Data'!$A:$A)*(U809='Raw Period DMR Data'!M:M)*(X809='Raw Period DMR Data'!C:C),0),1), "N/A")</f>
        <v>N/A</v>
      </c>
      <c r="W809" s="28" t="s">
        <v>1463</v>
      </c>
      <c r="X809" s="28" t="s">
        <v>2156</v>
      </c>
      <c r="Z809" s="61">
        <v>2060003000267</v>
      </c>
      <c r="AA809" s="60"/>
      <c r="AB809" s="28" t="s">
        <v>7355</v>
      </c>
      <c r="AC809" s="28" t="s">
        <v>1466</v>
      </c>
    </row>
    <row r="810" spans="1:29" s="28" customFormat="1" x14ac:dyDescent="0.25">
      <c r="A810" s="61">
        <v>110041245015</v>
      </c>
      <c r="B810" s="28">
        <v>2022</v>
      </c>
      <c r="C810" s="68">
        <f t="shared" si="12"/>
        <v>44562</v>
      </c>
      <c r="D810" s="28" t="s">
        <v>1311</v>
      </c>
      <c r="E810" s="28" t="s">
        <v>2155</v>
      </c>
      <c r="F810" s="28" t="s">
        <v>1312</v>
      </c>
      <c r="G810" s="28" t="s">
        <v>506</v>
      </c>
      <c r="H810" s="28">
        <v>21157</v>
      </c>
      <c r="I810" s="28">
        <v>39.567390000000003</v>
      </c>
      <c r="J810" s="28">
        <v>-76.920410000000004</v>
      </c>
      <c r="L810" s="61">
        <v>110041245015</v>
      </c>
      <c r="M810" s="28" t="s">
        <v>265</v>
      </c>
      <c r="O810" s="28" t="str">
        <f>IFERROR(VLOOKUP(N810, 'SIC &amp; NAICS Codes'!A:B, 2, FALSE), "")</f>
        <v/>
      </c>
      <c r="S810" s="28">
        <v>1.0603204375E-3</v>
      </c>
      <c r="T810" s="315">
        <f>_xlfn.MAXIFS('Raw Period DMR Data'!$O:$O,'Raw Period DMR Data'!$A:$A,'Raw Annual DMR Data_2021-2024'!#REF!,'Raw Period DMR Data'!$C:$C,X810)/S810</f>
        <v>0</v>
      </c>
      <c r="U810" s="28" t="str">
        <f>+IF(COUNTIFS('Raw Period DMR Data'!$A:$A,B81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10" s="28" t="str" cm="1">
        <f t="array" ref="V810">IFERROR(INDEX('Raw Period DMR Data'!N:N,MATCH(1,(B810='Raw Period DMR Data'!$A:$A)*(U810='Raw Period DMR Data'!M:M)*(X810='Raw Period DMR Data'!C:C),0),1), "N/A")</f>
        <v>N/A</v>
      </c>
      <c r="W810" s="28" t="s">
        <v>1463</v>
      </c>
      <c r="X810" s="28" t="s">
        <v>2156</v>
      </c>
      <c r="Z810" s="61">
        <v>2060003000267</v>
      </c>
      <c r="AA810" s="60"/>
      <c r="AB810" s="28" t="s">
        <v>7355</v>
      </c>
      <c r="AC810" s="28" t="s">
        <v>1466</v>
      </c>
    </row>
    <row r="811" spans="1:29" s="28" customFormat="1" x14ac:dyDescent="0.25">
      <c r="A811" s="61">
        <v>110041245015</v>
      </c>
      <c r="B811" s="28">
        <v>2023</v>
      </c>
      <c r="C811" s="68">
        <f t="shared" si="12"/>
        <v>44927</v>
      </c>
      <c r="D811" s="28" t="s">
        <v>1311</v>
      </c>
      <c r="E811" s="28" t="s">
        <v>2155</v>
      </c>
      <c r="F811" s="28" t="s">
        <v>1312</v>
      </c>
      <c r="G811" s="28" t="s">
        <v>506</v>
      </c>
      <c r="H811" s="28">
        <v>21157</v>
      </c>
      <c r="I811" s="28">
        <v>39.567390000000003</v>
      </c>
      <c r="J811" s="28">
        <v>-76.920410000000004</v>
      </c>
      <c r="L811" s="61">
        <v>110041245015</v>
      </c>
      <c r="M811" s="28" t="s">
        <v>265</v>
      </c>
      <c r="O811" s="28" t="str">
        <f>IFERROR(VLOOKUP(N811, 'SIC &amp; NAICS Codes'!A:B, 2, FALSE), "")</f>
        <v/>
      </c>
      <c r="S811" s="28">
        <v>1.0257823125000001E-3</v>
      </c>
      <c r="T811" s="315">
        <f>_xlfn.MAXIFS('Raw Period DMR Data'!$O:$O,'Raw Period DMR Data'!$A:$A,'Raw Annual DMR Data_2021-2024'!#REF!,'Raw Period DMR Data'!$C:$C,X811)/S811</f>
        <v>0</v>
      </c>
      <c r="U811" s="28" t="str">
        <f>+IF(COUNTIFS('Raw Period DMR Data'!$A:$A,B81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11" s="28" t="str" cm="1">
        <f t="array" ref="V811">IFERROR(INDEX('Raw Period DMR Data'!N:N,MATCH(1,(B811='Raw Period DMR Data'!$A:$A)*(U811='Raw Period DMR Data'!M:M)*(X811='Raw Period DMR Data'!C:C),0),1), "N/A")</f>
        <v>N/A</v>
      </c>
      <c r="W811" s="28" t="s">
        <v>1463</v>
      </c>
      <c r="X811" s="28" t="s">
        <v>2156</v>
      </c>
      <c r="Z811" s="61" t="s">
        <v>2157</v>
      </c>
      <c r="AA811" s="60"/>
      <c r="AB811" s="28" t="s">
        <v>7355</v>
      </c>
      <c r="AC811" s="28" t="s">
        <v>1466</v>
      </c>
    </row>
    <row r="812" spans="1:29" s="28" customFormat="1" x14ac:dyDescent="0.25">
      <c r="A812" s="61">
        <v>110041245015</v>
      </c>
      <c r="B812" s="28">
        <v>2023</v>
      </c>
      <c r="C812" s="68">
        <f t="shared" si="12"/>
        <v>44927</v>
      </c>
      <c r="D812" s="28" t="s">
        <v>1311</v>
      </c>
      <c r="E812" s="28" t="s">
        <v>2155</v>
      </c>
      <c r="F812" s="28" t="s">
        <v>1312</v>
      </c>
      <c r="G812" s="28" t="s">
        <v>506</v>
      </c>
      <c r="H812" s="28">
        <v>21157</v>
      </c>
      <c r="I812" s="28">
        <v>39.567390000000003</v>
      </c>
      <c r="J812" s="28">
        <v>-76.920410000000004</v>
      </c>
      <c r="L812" s="61">
        <v>110041245015</v>
      </c>
      <c r="M812" s="28" t="s">
        <v>265</v>
      </c>
      <c r="O812" s="28" t="str">
        <f>IFERROR(VLOOKUP(N812, 'SIC &amp; NAICS Codes'!A:B, 2, FALSE), "")</f>
        <v/>
      </c>
      <c r="S812" s="28">
        <v>1.0257823125000001E-3</v>
      </c>
      <c r="T812" s="315">
        <f>_xlfn.MAXIFS('Raw Period DMR Data'!$O:$O,'Raw Period DMR Data'!$A:$A,'Raw Annual DMR Data_2021-2024'!#REF!,'Raw Period DMR Data'!$C:$C,X812)/S812</f>
        <v>0</v>
      </c>
      <c r="U812" s="28" t="str">
        <f>+IF(COUNTIFS('Raw Period DMR Data'!$A:$A,B81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12" s="28" t="str" cm="1">
        <f t="array" ref="V812">IFERROR(INDEX('Raw Period DMR Data'!N:N,MATCH(1,(B812='Raw Period DMR Data'!$A:$A)*(U812='Raw Period DMR Data'!M:M)*(X812='Raw Period DMR Data'!C:C),0),1), "N/A")</f>
        <v>N/A</v>
      </c>
      <c r="W812" s="28" t="s">
        <v>1463</v>
      </c>
      <c r="X812" s="28" t="s">
        <v>2156</v>
      </c>
      <c r="Z812" s="61" t="s">
        <v>2157</v>
      </c>
      <c r="AA812" s="60"/>
      <c r="AB812" s="28" t="s">
        <v>7355</v>
      </c>
      <c r="AC812" s="28" t="s">
        <v>1466</v>
      </c>
    </row>
    <row r="813" spans="1:29" s="28" customFormat="1" x14ac:dyDescent="0.25">
      <c r="A813" s="61">
        <v>110041245015</v>
      </c>
      <c r="B813" s="28">
        <v>2024</v>
      </c>
      <c r="C813" s="68">
        <f t="shared" si="12"/>
        <v>45292</v>
      </c>
      <c r="D813" s="28" t="s">
        <v>1311</v>
      </c>
      <c r="E813" s="28" t="s">
        <v>2155</v>
      </c>
      <c r="F813" s="28" t="s">
        <v>1312</v>
      </c>
      <c r="G813" s="28" t="s">
        <v>506</v>
      </c>
      <c r="H813" s="28">
        <v>21157</v>
      </c>
      <c r="I813" s="28">
        <v>39.567390000000003</v>
      </c>
      <c r="J813" s="28">
        <v>-76.920410000000004</v>
      </c>
      <c r="L813" s="61">
        <v>110041245015</v>
      </c>
      <c r="M813" s="28" t="s">
        <v>265</v>
      </c>
      <c r="O813" s="28" t="str">
        <f>IFERROR(VLOOKUP(N813, 'SIC &amp; NAICS Codes'!A:B, 2, FALSE), "")</f>
        <v/>
      </c>
      <c r="S813" s="28">
        <v>9.8088275000000002E-4</v>
      </c>
      <c r="T813" s="315">
        <f>_xlfn.MAXIFS('Raw Period DMR Data'!$O:$O,'Raw Period DMR Data'!$A:$A,'Raw Annual DMR Data_2021-2024'!#REF!,'Raw Period DMR Data'!$C:$C,X813)/S813</f>
        <v>0</v>
      </c>
      <c r="U813" s="28" t="str">
        <f>+IF(COUNTIFS('Raw Period DMR Data'!$A:$A,B81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13" s="28" t="str" cm="1">
        <f t="array" ref="V813">IFERROR(INDEX('Raw Period DMR Data'!N:N,MATCH(1,(B813='Raw Period DMR Data'!$A:$A)*(U813='Raw Period DMR Data'!M:M)*(X813='Raw Period DMR Data'!C:C),0),1), "N/A")</f>
        <v>N/A</v>
      </c>
      <c r="W813" s="28" t="s">
        <v>1463</v>
      </c>
      <c r="X813" s="28" t="s">
        <v>2156</v>
      </c>
      <c r="Z813" s="61">
        <v>2060003000267</v>
      </c>
      <c r="AA813" s="60"/>
      <c r="AB813" s="28" t="s">
        <v>7355</v>
      </c>
      <c r="AC813" s="28" t="s">
        <v>1466</v>
      </c>
    </row>
    <row r="814" spans="1:29" s="28" customFormat="1" x14ac:dyDescent="0.25">
      <c r="A814" s="61">
        <v>110041245015</v>
      </c>
      <c r="B814" s="28">
        <v>2024</v>
      </c>
      <c r="C814" s="68">
        <f t="shared" si="12"/>
        <v>45292</v>
      </c>
      <c r="D814" s="28" t="s">
        <v>1311</v>
      </c>
      <c r="E814" s="28" t="s">
        <v>2155</v>
      </c>
      <c r="F814" s="28" t="s">
        <v>1312</v>
      </c>
      <c r="G814" s="28" t="s">
        <v>506</v>
      </c>
      <c r="H814" s="28">
        <v>21157</v>
      </c>
      <c r="I814" s="28">
        <v>39.567390000000003</v>
      </c>
      <c r="J814" s="28">
        <v>-76.920410000000004</v>
      </c>
      <c r="L814" s="61">
        <v>110041245015</v>
      </c>
      <c r="M814" s="28" t="s">
        <v>265</v>
      </c>
      <c r="O814" s="28" t="str">
        <f>IFERROR(VLOOKUP(N814, 'SIC &amp; NAICS Codes'!A:B, 2, FALSE), "")</f>
        <v/>
      </c>
      <c r="S814" s="28">
        <v>9.8088275000000002E-4</v>
      </c>
      <c r="T814" s="315">
        <f>_xlfn.MAXIFS('Raw Period DMR Data'!$O:$O,'Raw Period DMR Data'!$A:$A,'Raw Annual DMR Data_2021-2024'!#REF!,'Raw Period DMR Data'!$C:$C,X814)/S814</f>
        <v>0</v>
      </c>
      <c r="U814" s="28" t="str">
        <f>+IF(COUNTIFS('Raw Period DMR Data'!$A:$A,B81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14" s="28" t="str" cm="1">
        <f t="array" ref="V814">IFERROR(INDEX('Raw Period DMR Data'!N:N,MATCH(1,(B814='Raw Period DMR Data'!$A:$A)*(U814='Raw Period DMR Data'!M:M)*(X814='Raw Period DMR Data'!C:C),0),1), "N/A")</f>
        <v>N/A</v>
      </c>
      <c r="W814" s="28" t="s">
        <v>1463</v>
      </c>
      <c r="X814" s="28" t="s">
        <v>2156</v>
      </c>
      <c r="Z814" s="61">
        <v>2060003000267</v>
      </c>
      <c r="AA814" s="60"/>
      <c r="AB814" s="28" t="s">
        <v>7355</v>
      </c>
      <c r="AC814" s="28" t="s">
        <v>1466</v>
      </c>
    </row>
    <row r="815" spans="1:29" s="28" customFormat="1" x14ac:dyDescent="0.25">
      <c r="A815" s="61">
        <v>110041245015</v>
      </c>
      <c r="B815" s="28">
        <v>2021</v>
      </c>
      <c r="C815" s="68">
        <f t="shared" si="12"/>
        <v>44197</v>
      </c>
      <c r="D815" s="28" t="s">
        <v>1311</v>
      </c>
      <c r="E815" s="28" t="s">
        <v>2155</v>
      </c>
      <c r="F815" s="28" t="s">
        <v>1312</v>
      </c>
      <c r="G815" s="28" t="s">
        <v>506</v>
      </c>
      <c r="H815" s="28">
        <v>21157</v>
      </c>
      <c r="I815" s="28">
        <v>39.567390000000003</v>
      </c>
      <c r="J815" s="28">
        <v>-76.920410000000004</v>
      </c>
      <c r="L815" s="61">
        <v>110041245015</v>
      </c>
      <c r="M815" s="28" t="s">
        <v>265</v>
      </c>
      <c r="O815" s="28" t="str">
        <f>IFERROR(VLOOKUP(N815, 'SIC &amp; NAICS Codes'!A:B, 2, FALSE), "")</f>
        <v/>
      </c>
      <c r="S815" s="28">
        <v>7.3911587500000001E-4</v>
      </c>
      <c r="T815" s="315">
        <f>_xlfn.MAXIFS('Raw Period DMR Data'!$O:$O,'Raw Period DMR Data'!$A:$A,'Raw Annual DMR Data_2021-2024'!#REF!,'Raw Period DMR Data'!$C:$C,X815)/S815</f>
        <v>0</v>
      </c>
      <c r="U815" s="28" t="str">
        <f>+IF(COUNTIFS('Raw Period DMR Data'!$A:$A,B81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15" s="28" t="str" cm="1">
        <f t="array" ref="V815">IFERROR(INDEX('Raw Period DMR Data'!N:N,MATCH(1,(B815='Raw Period DMR Data'!$A:$A)*(U815='Raw Period DMR Data'!M:M)*(X815='Raw Period DMR Data'!C:C),0),1), "N/A")</f>
        <v>N/A</v>
      </c>
      <c r="W815" s="28" t="s">
        <v>1463</v>
      </c>
      <c r="X815" s="28" t="s">
        <v>2156</v>
      </c>
      <c r="Z815" s="61">
        <v>2060003000267</v>
      </c>
      <c r="AB815" s="28" t="s">
        <v>7355</v>
      </c>
      <c r="AC815" s="28" t="s">
        <v>1466</v>
      </c>
    </row>
    <row r="816" spans="1:29" s="28" customFormat="1" x14ac:dyDescent="0.25">
      <c r="A816" s="61">
        <v>110041245015</v>
      </c>
      <c r="B816" s="28">
        <v>2021</v>
      </c>
      <c r="C816" s="68">
        <f t="shared" si="12"/>
        <v>44197</v>
      </c>
      <c r="D816" s="28" t="s">
        <v>1311</v>
      </c>
      <c r="E816" s="28" t="s">
        <v>2155</v>
      </c>
      <c r="F816" s="28" t="s">
        <v>1312</v>
      </c>
      <c r="G816" s="28" t="s">
        <v>506</v>
      </c>
      <c r="H816" s="28">
        <v>21157</v>
      </c>
      <c r="I816" s="28">
        <v>39.567390000000003</v>
      </c>
      <c r="J816" s="28">
        <v>-76.920410000000004</v>
      </c>
      <c r="L816" s="61">
        <v>110041245015</v>
      </c>
      <c r="M816" s="28" t="s">
        <v>265</v>
      </c>
      <c r="O816" s="28" t="str">
        <f>IFERROR(VLOOKUP(N816, 'SIC &amp; NAICS Codes'!A:B, 2, FALSE), "")</f>
        <v/>
      </c>
      <c r="S816" s="28">
        <v>7.3911587500000001E-4</v>
      </c>
      <c r="T816" s="315">
        <f>_xlfn.MAXIFS('Raw Period DMR Data'!$O:$O,'Raw Period DMR Data'!$A:$A,'Raw Annual DMR Data_2021-2024'!#REF!,'Raw Period DMR Data'!$C:$C,X816)/S816</f>
        <v>0</v>
      </c>
      <c r="U816" s="28" t="str">
        <f>+IF(COUNTIFS('Raw Period DMR Data'!$A:$A,B81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16" s="28" t="str" cm="1">
        <f t="array" ref="V816">IFERROR(INDEX('Raw Period DMR Data'!N:N,MATCH(1,(B816='Raw Period DMR Data'!$A:$A)*(U816='Raw Period DMR Data'!M:M)*(X816='Raw Period DMR Data'!C:C),0),1), "N/A")</f>
        <v>N/A</v>
      </c>
      <c r="W816" s="28" t="s">
        <v>1463</v>
      </c>
      <c r="X816" s="28" t="s">
        <v>2156</v>
      </c>
      <c r="Z816" s="61">
        <v>2060003000267</v>
      </c>
      <c r="AB816" s="28" t="s">
        <v>7355</v>
      </c>
      <c r="AC816" s="28" t="s">
        <v>1466</v>
      </c>
    </row>
    <row r="817" spans="1:29" s="28" customFormat="1" x14ac:dyDescent="0.25">
      <c r="A817" s="61">
        <v>110064634686</v>
      </c>
      <c r="B817" s="28">
        <v>2023</v>
      </c>
      <c r="C817" s="68">
        <f t="shared" si="12"/>
        <v>44927</v>
      </c>
      <c r="D817" s="28" t="s">
        <v>1317</v>
      </c>
      <c r="E817" s="28" t="s">
        <v>2163</v>
      </c>
      <c r="F817" s="28" t="s">
        <v>1133</v>
      </c>
      <c r="G817" s="28" t="s">
        <v>491</v>
      </c>
      <c r="H817" s="28" t="s">
        <v>6950</v>
      </c>
      <c r="I817" s="28">
        <v>40.094276999999998</v>
      </c>
      <c r="J817" s="28">
        <v>-74.865442000000002</v>
      </c>
      <c r="L817" s="61">
        <v>110064634686</v>
      </c>
      <c r="M817" s="28" t="s">
        <v>265</v>
      </c>
      <c r="N817" s="28">
        <v>2821</v>
      </c>
      <c r="O817" s="28" t="str">
        <f>IFERROR(VLOOKUP(N817, 'SIC &amp; NAICS Codes'!A:B, 2, FALSE), "")</f>
        <v>Plastics Materials, Synthetic and Resins, and Nonvulcanizable Elastomers</v>
      </c>
      <c r="S817" s="28">
        <v>0.38862400000000002</v>
      </c>
      <c r="T817" s="315">
        <f>_xlfn.MAXIFS('Raw Period DMR Data'!$O:$O,'Raw Period DMR Data'!$A:$A,'Raw Annual DMR Data_2021-2024'!#REF!,'Raw Period DMR Data'!$C:$C,X817)/S817</f>
        <v>0</v>
      </c>
      <c r="U817" s="28" t="str">
        <f>+IF(COUNTIFS('Raw Period DMR Data'!$A:$A,B81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17" s="28" t="str" cm="1">
        <f t="array" ref="V817">IFERROR(INDEX('Raw Period DMR Data'!N:N,MATCH(1,(B817='Raw Period DMR Data'!$A:$A)*(U817='Raw Period DMR Data'!M:M)*(X817='Raw Period DMR Data'!C:C),0),1), "N/A")</f>
        <v>N/A</v>
      </c>
      <c r="W817" s="28" t="s">
        <v>1463</v>
      </c>
      <c r="X817" s="28" t="s">
        <v>2164</v>
      </c>
      <c r="Y817" s="28" t="s">
        <v>2165</v>
      </c>
      <c r="Z817" s="61">
        <v>2040201000476</v>
      </c>
      <c r="AA817" s="60"/>
      <c r="AB817" s="28" t="s">
        <v>7355</v>
      </c>
      <c r="AC817" s="28" t="s">
        <v>1466</v>
      </c>
    </row>
    <row r="818" spans="1:29" s="28" customFormat="1" x14ac:dyDescent="0.25">
      <c r="A818" s="61">
        <v>110064634686</v>
      </c>
      <c r="B818" s="28">
        <v>2021</v>
      </c>
      <c r="C818" s="68">
        <f t="shared" si="12"/>
        <v>44197</v>
      </c>
      <c r="D818" s="28" t="s">
        <v>1317</v>
      </c>
      <c r="E818" s="28" t="s">
        <v>2163</v>
      </c>
      <c r="F818" s="28" t="s">
        <v>1133</v>
      </c>
      <c r="G818" s="28" t="s">
        <v>491</v>
      </c>
      <c r="H818" s="28" t="s">
        <v>6950</v>
      </c>
      <c r="I818" s="28">
        <v>40.094276999999998</v>
      </c>
      <c r="J818" s="28">
        <v>-74.865442000000002</v>
      </c>
      <c r="L818" s="61">
        <v>110064634686</v>
      </c>
      <c r="M818" s="28" t="s">
        <v>265</v>
      </c>
      <c r="N818" s="28">
        <v>2821</v>
      </c>
      <c r="O818" s="28" t="str">
        <f>IFERROR(VLOOKUP(N818, 'SIC &amp; NAICS Codes'!A:B, 2, FALSE), "")</f>
        <v>Plastics Materials, Synthetic and Resins, and Nonvulcanizable Elastomers</v>
      </c>
      <c r="S818" s="28">
        <v>0.3698284</v>
      </c>
      <c r="T818" s="315">
        <f>_xlfn.MAXIFS('Raw Period DMR Data'!$O:$O,'Raw Period DMR Data'!$A:$A,'Raw Annual DMR Data_2021-2024'!#REF!,'Raw Period DMR Data'!$C:$C,X818)/S818</f>
        <v>0</v>
      </c>
      <c r="U818" s="28" t="str">
        <f>+IF(COUNTIFS('Raw Period DMR Data'!$A:$A,B81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18" s="28" t="str" cm="1">
        <f t="array" ref="V818">IFERROR(INDEX('Raw Period DMR Data'!N:N,MATCH(1,(B818='Raw Period DMR Data'!$A:$A)*(U818='Raw Period DMR Data'!M:M)*(X818='Raw Period DMR Data'!C:C),0),1), "N/A")</f>
        <v>N/A</v>
      </c>
      <c r="W818" s="28" t="s">
        <v>1463</v>
      </c>
      <c r="X818" s="28" t="s">
        <v>2164</v>
      </c>
      <c r="Y818" s="28" t="s">
        <v>2165</v>
      </c>
      <c r="Z818" s="61">
        <v>2040201000476</v>
      </c>
      <c r="AA818" s="60"/>
      <c r="AB818" s="28" t="s">
        <v>7355</v>
      </c>
      <c r="AC818" s="28" t="s">
        <v>1466</v>
      </c>
    </row>
    <row r="819" spans="1:29" s="28" customFormat="1" x14ac:dyDescent="0.25">
      <c r="A819" s="61">
        <v>110064634686</v>
      </c>
      <c r="B819" s="28">
        <v>2024</v>
      </c>
      <c r="C819" s="68">
        <f t="shared" si="12"/>
        <v>45292</v>
      </c>
      <c r="D819" s="28" t="s">
        <v>1317</v>
      </c>
      <c r="E819" s="28" t="s">
        <v>2163</v>
      </c>
      <c r="F819" s="28" t="s">
        <v>1133</v>
      </c>
      <c r="G819" s="28" t="s">
        <v>491</v>
      </c>
      <c r="H819" s="28" t="s">
        <v>6950</v>
      </c>
      <c r="I819" s="28">
        <v>40.094276999999998</v>
      </c>
      <c r="J819" s="28">
        <v>-74.865442000000002</v>
      </c>
      <c r="L819" s="61">
        <v>110064634686</v>
      </c>
      <c r="M819" s="28" t="s">
        <v>265</v>
      </c>
      <c r="N819" s="28">
        <v>2821</v>
      </c>
      <c r="O819" s="28" t="str">
        <f>IFERROR(VLOOKUP(N819, 'SIC &amp; NAICS Codes'!A:B, 2, FALSE), "")</f>
        <v>Plastics Materials, Synthetic and Resins, and Nonvulcanizable Elastomers</v>
      </c>
      <c r="S819" s="28">
        <v>0.35770659999999999</v>
      </c>
      <c r="T819" s="315">
        <f>_xlfn.MAXIFS('Raw Period DMR Data'!$O:$O,'Raw Period DMR Data'!$A:$A,'Raw Annual DMR Data_2021-2024'!#REF!,'Raw Period DMR Data'!$C:$C,X819)/S819</f>
        <v>0</v>
      </c>
      <c r="U819" s="28" t="str">
        <f>+IF(COUNTIFS('Raw Period DMR Data'!$A:$A,B81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19" s="28" t="str" cm="1">
        <f t="array" ref="V819">IFERROR(INDEX('Raw Period DMR Data'!N:N,MATCH(1,(B819='Raw Period DMR Data'!$A:$A)*(U819='Raw Period DMR Data'!M:M)*(X819='Raw Period DMR Data'!C:C),0),1), "N/A")</f>
        <v>N/A</v>
      </c>
      <c r="W819" s="28" t="s">
        <v>1463</v>
      </c>
      <c r="X819" s="28" t="s">
        <v>2164</v>
      </c>
      <c r="Y819" s="28" t="s">
        <v>2165</v>
      </c>
      <c r="Z819" s="61">
        <v>2040201000476</v>
      </c>
      <c r="AA819" s="60"/>
      <c r="AB819" s="28" t="s">
        <v>7355</v>
      </c>
      <c r="AC819" s="28" t="s">
        <v>1466</v>
      </c>
    </row>
    <row r="820" spans="1:29" s="28" customFormat="1" x14ac:dyDescent="0.25">
      <c r="A820" s="61">
        <v>110064634686</v>
      </c>
      <c r="B820" s="28">
        <v>2022</v>
      </c>
      <c r="C820" s="68">
        <f t="shared" si="12"/>
        <v>44562</v>
      </c>
      <c r="D820" s="28" t="s">
        <v>1317</v>
      </c>
      <c r="E820" s="28" t="s">
        <v>2163</v>
      </c>
      <c r="F820" s="28" t="s">
        <v>1133</v>
      </c>
      <c r="G820" s="28" t="s">
        <v>491</v>
      </c>
      <c r="H820" s="28" t="s">
        <v>6950</v>
      </c>
      <c r="I820" s="28">
        <v>40.094276999999998</v>
      </c>
      <c r="J820" s="28">
        <v>-74.865442000000002</v>
      </c>
      <c r="L820" s="61">
        <v>110064634686</v>
      </c>
      <c r="M820" s="28" t="s">
        <v>265</v>
      </c>
      <c r="N820" s="28">
        <v>2821</v>
      </c>
      <c r="O820" s="28" t="str">
        <f>IFERROR(VLOOKUP(N820, 'SIC &amp; NAICS Codes'!A:B, 2, FALSE), "")</f>
        <v>Plastics Materials, Synthetic and Resins, and Nonvulcanizable Elastomers</v>
      </c>
      <c r="S820" s="28">
        <v>0.32921810000000001</v>
      </c>
      <c r="T820" s="315">
        <f>_xlfn.MAXIFS('Raw Period DMR Data'!$O:$O,'Raw Period DMR Data'!$A:$A,'Raw Annual DMR Data_2021-2024'!#REF!,'Raw Period DMR Data'!$C:$C,X820)/S820</f>
        <v>0</v>
      </c>
      <c r="U820" s="28" t="str">
        <f>+IF(COUNTIFS('Raw Period DMR Data'!$A:$A,B82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20" s="28" t="str" cm="1">
        <f t="array" ref="V820">IFERROR(INDEX('Raw Period DMR Data'!N:N,MATCH(1,(B820='Raw Period DMR Data'!$A:$A)*(U820='Raw Period DMR Data'!M:M)*(X820='Raw Period DMR Data'!C:C),0),1), "N/A")</f>
        <v>N/A</v>
      </c>
      <c r="W820" s="28" t="s">
        <v>1463</v>
      </c>
      <c r="X820" s="28" t="s">
        <v>2164</v>
      </c>
      <c r="Y820" s="28" t="s">
        <v>2165</v>
      </c>
      <c r="Z820" s="61">
        <v>2040201000476</v>
      </c>
      <c r="AA820" s="60"/>
      <c r="AB820" s="28" t="s">
        <v>7355</v>
      </c>
      <c r="AC820" s="28" t="s">
        <v>1466</v>
      </c>
    </row>
    <row r="821" spans="1:29" s="28" customFormat="1" x14ac:dyDescent="0.25">
      <c r="A821" s="61">
        <v>110000324391</v>
      </c>
      <c r="B821" s="28">
        <v>2021</v>
      </c>
      <c r="C821" s="68">
        <f t="shared" si="12"/>
        <v>44197</v>
      </c>
      <c r="D821" s="28" t="s">
        <v>6805</v>
      </c>
      <c r="E821" s="28" t="s">
        <v>6959</v>
      </c>
      <c r="F821" s="28" t="s">
        <v>1324</v>
      </c>
      <c r="G821" s="28" t="s">
        <v>450</v>
      </c>
      <c r="H821" s="28">
        <v>12158</v>
      </c>
      <c r="I821" s="28">
        <v>42.575806</v>
      </c>
      <c r="J821" s="28">
        <v>-73.859943999999999</v>
      </c>
      <c r="L821" s="61">
        <v>110000324391</v>
      </c>
      <c r="M821" s="28" t="s">
        <v>265</v>
      </c>
      <c r="N821" s="28">
        <v>2821</v>
      </c>
      <c r="O821" s="28" t="str">
        <f>IFERROR(VLOOKUP(N821, 'SIC &amp; NAICS Codes'!A:B, 2, FALSE), "")</f>
        <v>Plastics Materials, Synthetic and Resins, and Nonvulcanizable Elastomers</v>
      </c>
      <c r="S821" s="28">
        <v>0.82855000000000001</v>
      </c>
      <c r="T821" s="315">
        <f>_xlfn.MAXIFS('Raw Period DMR Data'!$O:$O,'Raw Period DMR Data'!$A:$A,'Raw Annual DMR Data_2021-2024'!#REF!,'Raw Period DMR Data'!$C:$C,X821)/S821</f>
        <v>0</v>
      </c>
      <c r="U821" s="28" t="str">
        <f>+IF(COUNTIFS('Raw Period DMR Data'!$A:$A,B82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21" s="28" t="str" cm="1">
        <f t="array" ref="V821">IFERROR(INDEX('Raw Period DMR Data'!N:N,MATCH(1,(B821='Raw Period DMR Data'!$A:$A)*(U821='Raw Period DMR Data'!M:M)*(X821='Raw Period DMR Data'!C:C),0),1), "N/A")</f>
        <v>N/A</v>
      </c>
      <c r="W821" s="28" t="s">
        <v>1463</v>
      </c>
      <c r="X821" s="28" t="s">
        <v>2176</v>
      </c>
      <c r="Y821" s="28" t="s">
        <v>2177</v>
      </c>
      <c r="Z821" s="61">
        <v>2020006000238</v>
      </c>
      <c r="AA821" s="60"/>
      <c r="AB821" s="28" t="s">
        <v>7355</v>
      </c>
      <c r="AC821" s="28" t="s">
        <v>1466</v>
      </c>
    </row>
    <row r="822" spans="1:29" s="28" customFormat="1" x14ac:dyDescent="0.25">
      <c r="A822" s="61">
        <v>110000324391</v>
      </c>
      <c r="B822" s="28">
        <v>2022</v>
      </c>
      <c r="C822" s="68">
        <f t="shared" si="12"/>
        <v>44562</v>
      </c>
      <c r="D822" s="28" t="s">
        <v>6805</v>
      </c>
      <c r="E822" s="28" t="s">
        <v>6959</v>
      </c>
      <c r="F822" s="28" t="s">
        <v>1324</v>
      </c>
      <c r="G822" s="28" t="s">
        <v>450</v>
      </c>
      <c r="H822" s="28">
        <v>12158</v>
      </c>
      <c r="I822" s="28">
        <v>42.575806</v>
      </c>
      <c r="J822" s="28">
        <v>-73.859943999999999</v>
      </c>
      <c r="L822" s="61">
        <v>110000324391</v>
      </c>
      <c r="M822" s="28" t="s">
        <v>265</v>
      </c>
      <c r="N822" s="28">
        <v>2821</v>
      </c>
      <c r="O822" s="28" t="str">
        <f>IFERROR(VLOOKUP(N822, 'SIC &amp; NAICS Codes'!A:B, 2, FALSE), "")</f>
        <v>Plastics Materials, Synthetic and Resins, and Nonvulcanizable Elastomers</v>
      </c>
      <c r="S822" s="28">
        <v>0.82855000000000001</v>
      </c>
      <c r="T822" s="315">
        <f>_xlfn.MAXIFS('Raw Period DMR Data'!$O:$O,'Raw Period DMR Data'!$A:$A,'Raw Annual DMR Data_2021-2024'!#REF!,'Raw Period DMR Data'!$C:$C,X822)/S822</f>
        <v>0</v>
      </c>
      <c r="U822" s="28" t="str">
        <f>+IF(COUNTIFS('Raw Period DMR Data'!$A:$A,B82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22" s="28" t="str" cm="1">
        <f t="array" ref="V822">IFERROR(INDEX('Raw Period DMR Data'!N:N,MATCH(1,(B822='Raw Period DMR Data'!$A:$A)*(U822='Raw Period DMR Data'!M:M)*(X822='Raw Period DMR Data'!C:C),0),1), "N/A")</f>
        <v>N/A</v>
      </c>
      <c r="W822" s="28" t="s">
        <v>1463</v>
      </c>
      <c r="X822" s="28" t="s">
        <v>2176</v>
      </c>
      <c r="Y822" s="28" t="s">
        <v>2177</v>
      </c>
      <c r="Z822" s="61">
        <v>2020006000238</v>
      </c>
      <c r="AA822" s="60"/>
      <c r="AB822" s="28" t="s">
        <v>7355</v>
      </c>
      <c r="AC822" s="28" t="s">
        <v>1466</v>
      </c>
    </row>
    <row r="823" spans="1:29" s="28" customFormat="1" x14ac:dyDescent="0.25">
      <c r="A823" s="61">
        <v>110000324391</v>
      </c>
      <c r="B823" s="28">
        <v>2023</v>
      </c>
      <c r="C823" s="68">
        <f t="shared" si="12"/>
        <v>44927</v>
      </c>
      <c r="D823" s="28" t="s">
        <v>6805</v>
      </c>
      <c r="E823" s="28" t="s">
        <v>6959</v>
      </c>
      <c r="F823" s="28" t="s">
        <v>1324</v>
      </c>
      <c r="G823" s="28" t="s">
        <v>450</v>
      </c>
      <c r="H823" s="28">
        <v>12158</v>
      </c>
      <c r="I823" s="28">
        <v>42.575806</v>
      </c>
      <c r="J823" s="28">
        <v>-73.859943999999999</v>
      </c>
      <c r="L823" s="61">
        <v>110000324391</v>
      </c>
      <c r="M823" s="28" t="s">
        <v>265</v>
      </c>
      <c r="N823" s="28">
        <v>2821</v>
      </c>
      <c r="O823" s="28" t="str">
        <f>IFERROR(VLOOKUP(N823, 'SIC &amp; NAICS Codes'!A:B, 2, FALSE), "")</f>
        <v>Plastics Materials, Synthetic and Resins, and Nonvulcanizable Elastomers</v>
      </c>
      <c r="S823" s="28">
        <v>0.82855000000000001</v>
      </c>
      <c r="T823" s="315">
        <f>_xlfn.MAXIFS('Raw Period DMR Data'!$O:$O,'Raw Period DMR Data'!$A:$A,'Raw Annual DMR Data_2021-2024'!#REF!,'Raw Period DMR Data'!$C:$C,X823)/S823</f>
        <v>0</v>
      </c>
      <c r="U823" s="28" t="str">
        <f>+IF(COUNTIFS('Raw Period DMR Data'!$A:$A,B82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23" s="28" t="str" cm="1">
        <f t="array" ref="V823">IFERROR(INDEX('Raw Period DMR Data'!N:N,MATCH(1,(B823='Raw Period DMR Data'!$A:$A)*(U823='Raw Period DMR Data'!M:M)*(X823='Raw Period DMR Data'!C:C),0),1), "N/A")</f>
        <v>N/A</v>
      </c>
      <c r="W823" s="28" t="s">
        <v>1463</v>
      </c>
      <c r="X823" s="28" t="s">
        <v>2176</v>
      </c>
      <c r="Y823" s="28" t="s">
        <v>2177</v>
      </c>
      <c r="Z823" s="61" t="s">
        <v>2178</v>
      </c>
      <c r="AA823" s="60"/>
      <c r="AB823" s="28" t="s">
        <v>7355</v>
      </c>
      <c r="AC823" s="28" t="s">
        <v>1466</v>
      </c>
    </row>
    <row r="824" spans="1:29" s="28" customFormat="1" x14ac:dyDescent="0.25">
      <c r="A824" s="61">
        <v>110000324391</v>
      </c>
      <c r="B824" s="28">
        <v>2024</v>
      </c>
      <c r="C824" s="68">
        <f t="shared" si="12"/>
        <v>45292</v>
      </c>
      <c r="D824" s="28" t="s">
        <v>6805</v>
      </c>
      <c r="E824" s="28" t="s">
        <v>6959</v>
      </c>
      <c r="F824" s="28" t="s">
        <v>1324</v>
      </c>
      <c r="G824" s="28" t="s">
        <v>450</v>
      </c>
      <c r="H824" s="28">
        <v>12158</v>
      </c>
      <c r="I824" s="28">
        <v>42.575806</v>
      </c>
      <c r="J824" s="28">
        <v>-73.859943999999999</v>
      </c>
      <c r="L824" s="61">
        <v>110000324391</v>
      </c>
      <c r="M824" s="28" t="s">
        <v>265</v>
      </c>
      <c r="N824" s="28">
        <v>2821</v>
      </c>
      <c r="O824" s="28" t="str">
        <f>IFERROR(VLOOKUP(N824, 'SIC &amp; NAICS Codes'!A:B, 2, FALSE), "")</f>
        <v>Plastics Materials, Synthetic and Resins, and Nonvulcanizable Elastomers</v>
      </c>
      <c r="S824" s="28">
        <v>0.62311499999999997</v>
      </c>
      <c r="T824" s="315">
        <f>_xlfn.MAXIFS('Raw Period DMR Data'!$O:$O,'Raw Period DMR Data'!$A:$A,'Raw Annual DMR Data_2021-2024'!#REF!,'Raw Period DMR Data'!$C:$C,X824)/S824</f>
        <v>0</v>
      </c>
      <c r="U824" s="28" t="str">
        <f>+IF(COUNTIFS('Raw Period DMR Data'!$A:$A,B82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24" s="28" t="str" cm="1">
        <f t="array" ref="V824">IFERROR(INDEX('Raw Period DMR Data'!N:N,MATCH(1,(B824='Raw Period DMR Data'!$A:$A)*(U824='Raw Period DMR Data'!M:M)*(X824='Raw Period DMR Data'!C:C),0),1), "N/A")</f>
        <v>N/A</v>
      </c>
      <c r="W824" s="28" t="s">
        <v>1463</v>
      </c>
      <c r="X824" s="28" t="s">
        <v>2176</v>
      </c>
      <c r="Y824" s="28" t="s">
        <v>2177</v>
      </c>
      <c r="Z824" s="61">
        <v>2020006000238</v>
      </c>
      <c r="AA824" s="60"/>
      <c r="AB824" s="28" t="s">
        <v>7355</v>
      </c>
      <c r="AC824" s="28" t="s">
        <v>1466</v>
      </c>
    </row>
    <row r="825" spans="1:29" s="28" customFormat="1" x14ac:dyDescent="0.25">
      <c r="A825" s="61">
        <v>110000324391</v>
      </c>
      <c r="B825" s="28">
        <v>2024</v>
      </c>
      <c r="C825" s="68">
        <f t="shared" si="12"/>
        <v>45292</v>
      </c>
      <c r="D825" s="28" t="s">
        <v>6805</v>
      </c>
      <c r="E825" s="28" t="s">
        <v>6959</v>
      </c>
      <c r="F825" s="28" t="s">
        <v>1324</v>
      </c>
      <c r="G825" s="28" t="s">
        <v>450</v>
      </c>
      <c r="H825" s="28">
        <v>12158</v>
      </c>
      <c r="I825" s="28">
        <v>42.575806</v>
      </c>
      <c r="J825" s="28">
        <v>-73.859943999999999</v>
      </c>
      <c r="L825" s="61">
        <v>110000324391</v>
      </c>
      <c r="M825" s="28" t="s">
        <v>265</v>
      </c>
      <c r="N825" s="28">
        <v>2821</v>
      </c>
      <c r="O825" s="28" t="str">
        <f>IFERROR(VLOOKUP(N825, 'SIC &amp; NAICS Codes'!A:B, 2, FALSE), "")</f>
        <v>Plastics Materials, Synthetic and Resins, and Nonvulcanizable Elastomers</v>
      </c>
      <c r="S825" s="28">
        <v>0.20611599999999999</v>
      </c>
      <c r="T825" s="315">
        <f>_xlfn.MAXIFS('Raw Period DMR Data'!$O:$O,'Raw Period DMR Data'!$A:$A,'Raw Annual DMR Data_2021-2024'!#REF!,'Raw Period DMR Data'!$C:$C,X825)/S825</f>
        <v>0</v>
      </c>
      <c r="U825" s="28" t="str">
        <f>+IF(COUNTIFS('Raw Period DMR Data'!$A:$A,B82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25" s="28" t="str" cm="1">
        <f t="array" ref="V825">IFERROR(INDEX('Raw Period DMR Data'!N:N,MATCH(1,(B825='Raw Period DMR Data'!$A:$A)*(U825='Raw Period DMR Data'!M:M)*(X825='Raw Period DMR Data'!C:C),0),1), "N/A")</f>
        <v>N/A</v>
      </c>
      <c r="W825" s="28" t="s">
        <v>1463</v>
      </c>
      <c r="X825" s="28" t="s">
        <v>2176</v>
      </c>
      <c r="Y825" s="28" t="s">
        <v>2177</v>
      </c>
      <c r="Z825" s="61">
        <v>2020006000238</v>
      </c>
      <c r="AA825" s="60"/>
      <c r="AB825" s="28" t="s">
        <v>7355</v>
      </c>
      <c r="AC825" s="28" t="s">
        <v>1466</v>
      </c>
    </row>
    <row r="826" spans="1:29" s="28" customFormat="1" x14ac:dyDescent="0.25">
      <c r="A826" s="61">
        <v>110000324391</v>
      </c>
      <c r="B826" s="28">
        <v>2021</v>
      </c>
      <c r="C826" s="68">
        <f t="shared" si="12"/>
        <v>44197</v>
      </c>
      <c r="D826" s="28" t="s">
        <v>6805</v>
      </c>
      <c r="E826" s="28" t="s">
        <v>6959</v>
      </c>
      <c r="F826" s="28" t="s">
        <v>1324</v>
      </c>
      <c r="G826" s="28" t="s">
        <v>450</v>
      </c>
      <c r="H826" s="28">
        <v>12158</v>
      </c>
      <c r="I826" s="28">
        <v>42.575806</v>
      </c>
      <c r="J826" s="28">
        <v>-73.859943999999999</v>
      </c>
      <c r="L826" s="61">
        <v>110000324391</v>
      </c>
      <c r="M826" s="28" t="s">
        <v>265</v>
      </c>
      <c r="N826" s="28">
        <v>2821</v>
      </c>
      <c r="O826" s="28" t="str">
        <f>IFERROR(VLOOKUP(N826, 'SIC &amp; NAICS Codes'!A:B, 2, FALSE), "")</f>
        <v>Plastics Materials, Synthetic and Resins, and Nonvulcanizable Elastomers</v>
      </c>
      <c r="S826" s="28">
        <v>0.123942</v>
      </c>
      <c r="T826" s="315">
        <f>_xlfn.MAXIFS('Raw Period DMR Data'!$O:$O,'Raw Period DMR Data'!$A:$A,'Raw Annual DMR Data_2021-2024'!#REF!,'Raw Period DMR Data'!$C:$C,X826)/S826</f>
        <v>0</v>
      </c>
      <c r="U826" s="28" t="str">
        <f>+IF(COUNTIFS('Raw Period DMR Data'!$A:$A,B82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26" s="28" t="str" cm="1">
        <f t="array" ref="V826">IFERROR(INDEX('Raw Period DMR Data'!N:N,MATCH(1,(B826='Raw Period DMR Data'!$A:$A)*(U826='Raw Period DMR Data'!M:M)*(X826='Raw Period DMR Data'!C:C),0),1), "N/A")</f>
        <v>N/A</v>
      </c>
      <c r="W826" s="28" t="s">
        <v>1463</v>
      </c>
      <c r="X826" s="28" t="s">
        <v>2176</v>
      </c>
      <c r="Y826" s="28" t="s">
        <v>2177</v>
      </c>
      <c r="Z826" s="61">
        <v>2020006000238</v>
      </c>
      <c r="AB826" s="28" t="s">
        <v>7355</v>
      </c>
      <c r="AC826" s="28" t="s">
        <v>1466</v>
      </c>
    </row>
    <row r="827" spans="1:29" s="28" customFormat="1" x14ac:dyDescent="0.25">
      <c r="A827" s="61">
        <v>110000324391</v>
      </c>
      <c r="B827" s="28">
        <v>2023</v>
      </c>
      <c r="C827" s="68">
        <f t="shared" si="12"/>
        <v>44927</v>
      </c>
      <c r="D827" s="28" t="s">
        <v>6805</v>
      </c>
      <c r="E827" s="28" t="s">
        <v>6959</v>
      </c>
      <c r="F827" s="28" t="s">
        <v>1324</v>
      </c>
      <c r="G827" s="28" t="s">
        <v>450</v>
      </c>
      <c r="H827" s="28">
        <v>12158</v>
      </c>
      <c r="I827" s="28">
        <v>42.575806</v>
      </c>
      <c r="J827" s="28">
        <v>-73.859943999999999</v>
      </c>
      <c r="L827" s="61">
        <v>110000324391</v>
      </c>
      <c r="M827" s="28" t="s">
        <v>265</v>
      </c>
      <c r="N827" s="28">
        <v>2821</v>
      </c>
      <c r="O827" s="28" t="str">
        <f>IFERROR(VLOOKUP(N827, 'SIC &amp; NAICS Codes'!A:B, 2, FALSE), "")</f>
        <v>Plastics Materials, Synthetic and Resins, and Nonvulcanizable Elastomers</v>
      </c>
      <c r="S827" s="28">
        <v>0.123942</v>
      </c>
      <c r="T827" s="315">
        <f>_xlfn.MAXIFS('Raw Period DMR Data'!$O:$O,'Raw Period DMR Data'!$A:$A,'Raw Annual DMR Data_2021-2024'!#REF!,'Raw Period DMR Data'!$C:$C,X827)/S827</f>
        <v>0</v>
      </c>
      <c r="U827" s="28" t="str">
        <f>+IF(COUNTIFS('Raw Period DMR Data'!$A:$A,B82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27" s="28" t="str" cm="1">
        <f t="array" ref="V827">IFERROR(INDEX('Raw Period DMR Data'!N:N,MATCH(1,(B827='Raw Period DMR Data'!$A:$A)*(U827='Raw Period DMR Data'!M:M)*(X827='Raw Period DMR Data'!C:C),0),1), "N/A")</f>
        <v>N/A</v>
      </c>
      <c r="W827" s="28" t="s">
        <v>1463</v>
      </c>
      <c r="X827" s="28" t="s">
        <v>2176</v>
      </c>
      <c r="Y827" s="28" t="s">
        <v>2177</v>
      </c>
      <c r="Z827" s="61" t="s">
        <v>2178</v>
      </c>
      <c r="AA827" s="60"/>
      <c r="AB827" s="28" t="s">
        <v>7355</v>
      </c>
      <c r="AC827" s="28" t="s">
        <v>1466</v>
      </c>
    </row>
    <row r="828" spans="1:29" s="28" customFormat="1" x14ac:dyDescent="0.25">
      <c r="A828" s="61">
        <v>110000324391</v>
      </c>
      <c r="B828" s="28">
        <v>2022</v>
      </c>
      <c r="C828" s="68">
        <f t="shared" si="12"/>
        <v>44562</v>
      </c>
      <c r="D828" s="28" t="s">
        <v>6805</v>
      </c>
      <c r="E828" s="28" t="s">
        <v>6959</v>
      </c>
      <c r="F828" s="28" t="s">
        <v>1324</v>
      </c>
      <c r="G828" s="28" t="s">
        <v>450</v>
      </c>
      <c r="H828" s="28">
        <v>12158</v>
      </c>
      <c r="I828" s="28">
        <v>42.575806</v>
      </c>
      <c r="J828" s="28">
        <v>-73.859943999999999</v>
      </c>
      <c r="L828" s="61">
        <v>110000324391</v>
      </c>
      <c r="M828" s="28" t="s">
        <v>265</v>
      </c>
      <c r="N828" s="28">
        <v>2821</v>
      </c>
      <c r="O828" s="28" t="str">
        <f>IFERROR(VLOOKUP(N828, 'SIC &amp; NAICS Codes'!A:B, 2, FALSE), "")</f>
        <v>Plastics Materials, Synthetic and Resins, and Nonvulcanizable Elastomers</v>
      </c>
      <c r="S828" s="28">
        <v>8.2854999999999998E-2</v>
      </c>
      <c r="T828" s="315">
        <f>_xlfn.MAXIFS('Raw Period DMR Data'!$O:$O,'Raw Period DMR Data'!$A:$A,'Raw Annual DMR Data_2021-2024'!#REF!,'Raw Period DMR Data'!$C:$C,X828)/S828</f>
        <v>0</v>
      </c>
      <c r="U828" s="28" t="str">
        <f>+IF(COUNTIFS('Raw Period DMR Data'!$A:$A,B82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28" s="28" t="str" cm="1">
        <f t="array" ref="V828">IFERROR(INDEX('Raw Period DMR Data'!N:N,MATCH(1,(B828='Raw Period DMR Data'!$A:$A)*(U828='Raw Period DMR Data'!M:M)*(X828='Raw Period DMR Data'!C:C),0),1), "N/A")</f>
        <v>N/A</v>
      </c>
      <c r="W828" s="28" t="s">
        <v>1463</v>
      </c>
      <c r="X828" s="28" t="s">
        <v>2176</v>
      </c>
      <c r="Y828" s="28" t="s">
        <v>2177</v>
      </c>
      <c r="Z828" s="61">
        <v>2020006000238</v>
      </c>
      <c r="AA828" s="60"/>
      <c r="AB828" s="28" t="s">
        <v>7355</v>
      </c>
      <c r="AC828" s="28" t="s">
        <v>1466</v>
      </c>
    </row>
    <row r="829" spans="1:29" s="28" customFormat="1" x14ac:dyDescent="0.25">
      <c r="A829" s="61">
        <v>110006522735</v>
      </c>
      <c r="B829" s="28">
        <v>2021</v>
      </c>
      <c r="C829" s="68">
        <f t="shared" si="12"/>
        <v>44197</v>
      </c>
      <c r="D829" s="28" t="s">
        <v>1332</v>
      </c>
      <c r="E829" s="28" t="s">
        <v>2189</v>
      </c>
      <c r="F829" s="28" t="s">
        <v>1333</v>
      </c>
      <c r="G829" s="28" t="s">
        <v>491</v>
      </c>
      <c r="H829" s="28">
        <v>18370</v>
      </c>
      <c r="I829" s="28">
        <v>41.094749999999998</v>
      </c>
      <c r="J829" s="28">
        <v>-75.326319999999996</v>
      </c>
      <c r="K829" s="28" t="s">
        <v>733</v>
      </c>
      <c r="L829" s="61">
        <v>110006522735</v>
      </c>
      <c r="M829" s="28" t="s">
        <v>265</v>
      </c>
      <c r="N829" s="28">
        <v>2834</v>
      </c>
      <c r="O829" s="28" t="str">
        <f>IFERROR(VLOOKUP(N829, 'SIC &amp; NAICS Codes'!A:B, 2, FALSE), "")</f>
        <v xml:space="preserve">Pharmaceutical Preparations </v>
      </c>
      <c r="S829" s="28">
        <v>2.07478E-2</v>
      </c>
      <c r="T829" s="315">
        <f>_xlfn.MAXIFS('Raw Period DMR Data'!$O:$O,'Raw Period DMR Data'!$A:$A,'Raw Annual DMR Data_2021-2024'!#REF!,'Raw Period DMR Data'!$C:$C,X829)/S829</f>
        <v>0</v>
      </c>
      <c r="U829" s="28" t="str">
        <f>+IF(COUNTIFS('Raw Period DMR Data'!$A:$A,B82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29" s="28" t="str" cm="1">
        <f t="array" ref="V829">IFERROR(INDEX('Raw Period DMR Data'!N:N,MATCH(1,(B829='Raw Period DMR Data'!$A:$A)*(U829='Raw Period DMR Data'!M:M)*(X829='Raw Period DMR Data'!C:C),0),1), "N/A")</f>
        <v>N/A</v>
      </c>
      <c r="W829" s="28" t="s">
        <v>1463</v>
      </c>
      <c r="X829" s="28" t="s">
        <v>2190</v>
      </c>
      <c r="Y829" s="28" t="s">
        <v>2191</v>
      </c>
      <c r="Z829" s="61">
        <v>2040104000718</v>
      </c>
      <c r="AB829" s="28" t="s">
        <v>7355</v>
      </c>
      <c r="AC829" s="28" t="s">
        <v>1466</v>
      </c>
    </row>
    <row r="830" spans="1:29" s="28" customFormat="1" x14ac:dyDescent="0.25">
      <c r="A830" s="61">
        <v>110006522735</v>
      </c>
      <c r="B830" s="28">
        <v>2022</v>
      </c>
      <c r="C830" s="68">
        <f t="shared" si="12"/>
        <v>44562</v>
      </c>
      <c r="D830" s="28" t="s">
        <v>1332</v>
      </c>
      <c r="E830" s="28" t="s">
        <v>2189</v>
      </c>
      <c r="F830" s="28" t="s">
        <v>1333</v>
      </c>
      <c r="G830" s="28" t="s">
        <v>491</v>
      </c>
      <c r="H830" s="28">
        <v>18370</v>
      </c>
      <c r="I830" s="28">
        <v>41.094749999999998</v>
      </c>
      <c r="J830" s="28">
        <v>-75.326319999999996</v>
      </c>
      <c r="K830" s="28" t="s">
        <v>733</v>
      </c>
      <c r="L830" s="61">
        <v>110006522735</v>
      </c>
      <c r="M830" s="28" t="s">
        <v>265</v>
      </c>
      <c r="N830" s="28">
        <v>2834</v>
      </c>
      <c r="O830" s="28" t="str">
        <f>IFERROR(VLOOKUP(N830, 'SIC &amp; NAICS Codes'!A:B, 2, FALSE), "")</f>
        <v xml:space="preserve">Pharmaceutical Preparations </v>
      </c>
      <c r="S830" s="28">
        <v>2.0679699999999999E-2</v>
      </c>
      <c r="T830" s="315">
        <f>_xlfn.MAXIFS('Raw Period DMR Data'!$O:$O,'Raw Period DMR Data'!$A:$A,'Raw Annual DMR Data_2021-2024'!#REF!,'Raw Period DMR Data'!$C:$C,X830)/S830</f>
        <v>0</v>
      </c>
      <c r="U830" s="28" t="str">
        <f>+IF(COUNTIFS('Raw Period DMR Data'!$A:$A,B83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30" s="28" t="str" cm="1">
        <f t="array" ref="V830">IFERROR(INDEX('Raw Period DMR Data'!N:N,MATCH(1,(B830='Raw Period DMR Data'!$A:$A)*(U830='Raw Period DMR Data'!M:M)*(X830='Raw Period DMR Data'!C:C),0),1), "N/A")</f>
        <v>N/A</v>
      </c>
      <c r="W830" s="28" t="s">
        <v>1463</v>
      </c>
      <c r="X830" s="28" t="s">
        <v>2190</v>
      </c>
      <c r="Y830" s="28" t="s">
        <v>2191</v>
      </c>
      <c r="Z830" s="61">
        <v>2040104000718</v>
      </c>
      <c r="AA830" s="60"/>
      <c r="AB830" s="28" t="s">
        <v>7355</v>
      </c>
      <c r="AC830" s="28" t="s">
        <v>1466</v>
      </c>
    </row>
    <row r="831" spans="1:29" s="28" customFormat="1" x14ac:dyDescent="0.25">
      <c r="A831" s="61">
        <v>110006522735</v>
      </c>
      <c r="B831" s="28">
        <v>2023</v>
      </c>
      <c r="C831" s="68">
        <f t="shared" si="12"/>
        <v>44927</v>
      </c>
      <c r="D831" s="28" t="s">
        <v>1332</v>
      </c>
      <c r="E831" s="28" t="s">
        <v>2189</v>
      </c>
      <c r="F831" s="28" t="s">
        <v>1333</v>
      </c>
      <c r="G831" s="28" t="s">
        <v>491</v>
      </c>
      <c r="H831" s="28">
        <v>18370</v>
      </c>
      <c r="I831" s="28">
        <v>41.094749999999998</v>
      </c>
      <c r="J831" s="28">
        <v>-75.326319999999996</v>
      </c>
      <c r="K831" s="28" t="s">
        <v>733</v>
      </c>
      <c r="L831" s="61">
        <v>110006522735</v>
      </c>
      <c r="M831" s="28" t="s">
        <v>265</v>
      </c>
      <c r="N831" s="28">
        <v>2834</v>
      </c>
      <c r="O831" s="28" t="str">
        <f>IFERROR(VLOOKUP(N831, 'SIC &amp; NAICS Codes'!A:B, 2, FALSE), "")</f>
        <v xml:space="preserve">Pharmaceutical Preparations </v>
      </c>
      <c r="S831" s="28">
        <v>1.6570999999999999E-2</v>
      </c>
      <c r="T831" s="315">
        <f>_xlfn.MAXIFS('Raw Period DMR Data'!$O:$O,'Raw Period DMR Data'!$A:$A,'Raw Annual DMR Data_2021-2024'!#REF!,'Raw Period DMR Data'!$C:$C,X831)/S831</f>
        <v>0</v>
      </c>
      <c r="U831" s="28" t="str">
        <f>+IF(COUNTIFS('Raw Period DMR Data'!$A:$A,B83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31" s="28" t="str" cm="1">
        <f t="array" ref="V831">IFERROR(INDEX('Raw Period DMR Data'!N:N,MATCH(1,(B831='Raw Period DMR Data'!$A:$A)*(U831='Raw Period DMR Data'!M:M)*(X831='Raw Period DMR Data'!C:C),0),1), "N/A")</f>
        <v>N/A</v>
      </c>
      <c r="W831" s="28" t="s">
        <v>1463</v>
      </c>
      <c r="X831" s="28" t="s">
        <v>2190</v>
      </c>
      <c r="Y831" s="28" t="s">
        <v>2191</v>
      </c>
      <c r="Z831" s="61" t="s">
        <v>2192</v>
      </c>
      <c r="AA831" s="60"/>
      <c r="AB831" s="28" t="s">
        <v>7355</v>
      </c>
      <c r="AC831" s="28" t="s">
        <v>1466</v>
      </c>
    </row>
    <row r="832" spans="1:29" s="28" customFormat="1" x14ac:dyDescent="0.25">
      <c r="A832" s="61">
        <v>110006522735</v>
      </c>
      <c r="B832" s="28">
        <v>2024</v>
      </c>
      <c r="C832" s="68">
        <f t="shared" si="12"/>
        <v>45292</v>
      </c>
      <c r="D832" s="28" t="s">
        <v>1332</v>
      </c>
      <c r="E832" s="28" t="s">
        <v>2189</v>
      </c>
      <c r="F832" s="28" t="s">
        <v>1333</v>
      </c>
      <c r="G832" s="28" t="s">
        <v>491</v>
      </c>
      <c r="H832" s="28">
        <v>18370</v>
      </c>
      <c r="I832" s="28">
        <v>41.094749999999998</v>
      </c>
      <c r="J832" s="28">
        <v>-75.326319999999996</v>
      </c>
      <c r="K832" s="28" t="s">
        <v>733</v>
      </c>
      <c r="L832" s="61">
        <v>110006522735</v>
      </c>
      <c r="M832" s="28" t="s">
        <v>265</v>
      </c>
      <c r="N832" s="28">
        <v>2834</v>
      </c>
      <c r="O832" s="28" t="str">
        <f>IFERROR(VLOOKUP(N832, 'SIC &amp; NAICS Codes'!A:B, 2, FALSE), "")</f>
        <v xml:space="preserve">Pharmaceutical Preparations </v>
      </c>
      <c r="S832" s="28">
        <v>1.2462300000000001E-2</v>
      </c>
      <c r="T832" s="315">
        <f>_xlfn.MAXIFS('Raw Period DMR Data'!$O:$O,'Raw Period DMR Data'!$A:$A,'Raw Annual DMR Data_2021-2024'!#REF!,'Raw Period DMR Data'!$C:$C,X832)/S832</f>
        <v>0</v>
      </c>
      <c r="U832" s="28" t="str">
        <f>+IF(COUNTIFS('Raw Period DMR Data'!$A:$A,B83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32" s="28" t="str" cm="1">
        <f t="array" ref="V832">IFERROR(INDEX('Raw Period DMR Data'!N:N,MATCH(1,(B832='Raw Period DMR Data'!$A:$A)*(U832='Raw Period DMR Data'!M:M)*(X832='Raw Period DMR Data'!C:C),0),1), "N/A")</f>
        <v>N/A</v>
      </c>
      <c r="W832" s="28" t="s">
        <v>1463</v>
      </c>
      <c r="X832" s="28" t="s">
        <v>2190</v>
      </c>
      <c r="Y832" s="28" t="s">
        <v>2191</v>
      </c>
      <c r="Z832" s="61">
        <v>2040104000718</v>
      </c>
      <c r="AA832" s="60"/>
      <c r="AB832" s="28" t="s">
        <v>7355</v>
      </c>
      <c r="AC832" s="28" t="s">
        <v>1466</v>
      </c>
    </row>
    <row r="833" spans="1:29" s="28" customFormat="1" x14ac:dyDescent="0.25">
      <c r="A833" s="61">
        <v>110008476327</v>
      </c>
      <c r="B833" s="28">
        <v>2021</v>
      </c>
      <c r="C833" s="68">
        <f t="shared" si="12"/>
        <v>44197</v>
      </c>
      <c r="D833" s="28" t="s">
        <v>1338</v>
      </c>
      <c r="E833" s="28" t="s">
        <v>2201</v>
      </c>
      <c r="F833" s="28" t="s">
        <v>1339</v>
      </c>
      <c r="G833" s="28" t="s">
        <v>491</v>
      </c>
      <c r="H833" s="28" t="s">
        <v>2202</v>
      </c>
      <c r="I833" s="28">
        <v>41.452778000000002</v>
      </c>
      <c r="J833" s="28">
        <v>-79.690278000000006</v>
      </c>
      <c r="K833" s="28" t="s">
        <v>734</v>
      </c>
      <c r="L833" s="61">
        <v>110008476327</v>
      </c>
      <c r="M833" s="28" t="s">
        <v>265</v>
      </c>
      <c r="N833" s="28">
        <v>2865</v>
      </c>
      <c r="O833" s="28" t="str">
        <f>IFERROR(VLOOKUP(N833, 'SIC &amp; NAICS Codes'!A:B, 2, FALSE), "")</f>
        <v>Cyclic Organic Crudes and Intermediates, and Organic Dyes and Pigments (aromatics)</v>
      </c>
      <c r="S833" s="28">
        <v>1.077115E-2</v>
      </c>
      <c r="T833" s="315">
        <f>_xlfn.MAXIFS('Raw Period DMR Data'!$O:$O,'Raw Period DMR Data'!$A:$A,'Raw Annual DMR Data_2021-2024'!#REF!,'Raw Period DMR Data'!$C:$C,X833)/S833</f>
        <v>0</v>
      </c>
      <c r="U833" s="28" t="str">
        <f>+IF(COUNTIFS('Raw Period DMR Data'!$A:$A,B83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33" s="28" t="str" cm="1">
        <f t="array" ref="V833">IFERROR(INDEX('Raw Period DMR Data'!N:N,MATCH(1,(B833='Raw Period DMR Data'!$A:$A)*(U833='Raw Period DMR Data'!M:M)*(X833='Raw Period DMR Data'!C:C),0),1), "N/A")</f>
        <v>N/A</v>
      </c>
      <c r="W833" s="28" t="s">
        <v>1463</v>
      </c>
      <c r="X833" s="28" t="s">
        <v>2203</v>
      </c>
      <c r="Y833" s="28" t="s">
        <v>2204</v>
      </c>
      <c r="Z833" s="61">
        <v>5010003001287</v>
      </c>
      <c r="AB833" s="28" t="s">
        <v>7355</v>
      </c>
      <c r="AC833" s="28" t="s">
        <v>1466</v>
      </c>
    </row>
    <row r="834" spans="1:29" s="28" customFormat="1" x14ac:dyDescent="0.25">
      <c r="A834" s="61">
        <v>110008476327</v>
      </c>
      <c r="B834" s="28">
        <v>2024</v>
      </c>
      <c r="C834" s="68">
        <f t="shared" ref="C834:C897" si="13">DATE(B834, 1, 1)</f>
        <v>45292</v>
      </c>
      <c r="D834" s="28" t="s">
        <v>1338</v>
      </c>
      <c r="E834" s="28" t="s">
        <v>2201</v>
      </c>
      <c r="F834" s="28" t="s">
        <v>1339</v>
      </c>
      <c r="G834" s="28" t="s">
        <v>491</v>
      </c>
      <c r="H834" s="28" t="s">
        <v>2202</v>
      </c>
      <c r="I834" s="28">
        <v>41.452778000000002</v>
      </c>
      <c r="J834" s="28">
        <v>-79.690278000000006</v>
      </c>
      <c r="K834" s="28" t="s">
        <v>734</v>
      </c>
      <c r="L834" s="61">
        <v>110008476327</v>
      </c>
      <c r="M834" s="28" t="s">
        <v>265</v>
      </c>
      <c r="N834" s="28">
        <v>2865</v>
      </c>
      <c r="O834" s="28" t="str">
        <f>IFERROR(VLOOKUP(N834, 'SIC &amp; NAICS Codes'!A:B, 2, FALSE), "")</f>
        <v>Cyclic Organic Crudes and Intermediates, and Organic Dyes and Pigments (aromatics)</v>
      </c>
      <c r="S834" s="28">
        <v>6.6283999999999996E-3</v>
      </c>
      <c r="T834" s="315">
        <f>_xlfn.MAXIFS('Raw Period DMR Data'!$O:$O,'Raw Period DMR Data'!$A:$A,'Raw Annual DMR Data_2021-2024'!#REF!,'Raw Period DMR Data'!$C:$C,X834)/S834</f>
        <v>0</v>
      </c>
      <c r="U834" s="28" t="str">
        <f>+IF(COUNTIFS('Raw Period DMR Data'!$A:$A,B83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34" s="28" t="str" cm="1">
        <f t="array" ref="V834">IFERROR(INDEX('Raw Period DMR Data'!N:N,MATCH(1,(B834='Raw Period DMR Data'!$A:$A)*(U834='Raw Period DMR Data'!M:M)*(X834='Raw Period DMR Data'!C:C),0),1), "N/A")</f>
        <v>N/A</v>
      </c>
      <c r="W834" s="28" t="s">
        <v>1463</v>
      </c>
      <c r="X834" s="28" t="s">
        <v>2203</v>
      </c>
      <c r="Y834" s="28" t="s">
        <v>2204</v>
      </c>
      <c r="Z834" s="61">
        <v>5010003001287</v>
      </c>
      <c r="AA834" s="60"/>
      <c r="AB834" s="28" t="s">
        <v>7355</v>
      </c>
      <c r="AC834" s="28" t="s">
        <v>1466</v>
      </c>
    </row>
    <row r="835" spans="1:29" s="28" customFormat="1" x14ac:dyDescent="0.25">
      <c r="A835" s="61">
        <v>110008476327</v>
      </c>
      <c r="B835" s="28">
        <v>2022</v>
      </c>
      <c r="C835" s="68">
        <f t="shared" si="13"/>
        <v>44562</v>
      </c>
      <c r="D835" s="28" t="s">
        <v>1338</v>
      </c>
      <c r="E835" s="28" t="s">
        <v>2201</v>
      </c>
      <c r="F835" s="28" t="s">
        <v>1339</v>
      </c>
      <c r="G835" s="28" t="s">
        <v>491</v>
      </c>
      <c r="H835" s="28" t="s">
        <v>2202</v>
      </c>
      <c r="I835" s="28">
        <v>41.452778000000002</v>
      </c>
      <c r="J835" s="28">
        <v>-79.690278000000006</v>
      </c>
      <c r="K835" s="28" t="s">
        <v>734</v>
      </c>
      <c r="L835" s="61">
        <v>110008476327</v>
      </c>
      <c r="M835" s="28" t="s">
        <v>265</v>
      </c>
      <c r="N835" s="28">
        <v>2865</v>
      </c>
      <c r="O835" s="28" t="str">
        <f>IFERROR(VLOOKUP(N835, 'SIC &amp; NAICS Codes'!A:B, 2, FALSE), "")</f>
        <v>Cyclic Organic Crudes and Intermediates, and Organic Dyes and Pigments (aromatics)</v>
      </c>
      <c r="S835" s="28">
        <v>2.4856499999999998E-3</v>
      </c>
      <c r="T835" s="315">
        <f>_xlfn.MAXIFS('Raw Period DMR Data'!$O:$O,'Raw Period DMR Data'!$A:$A,'Raw Annual DMR Data_2021-2024'!#REF!,'Raw Period DMR Data'!$C:$C,X835)/S835</f>
        <v>0</v>
      </c>
      <c r="U835" s="28" t="str">
        <f>+IF(COUNTIFS('Raw Period DMR Data'!$A:$A,B83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35" s="28" t="str" cm="1">
        <f t="array" ref="V835">IFERROR(INDEX('Raw Period DMR Data'!N:N,MATCH(1,(B835='Raw Period DMR Data'!$A:$A)*(U835='Raw Period DMR Data'!M:M)*(X835='Raw Period DMR Data'!C:C),0),1), "N/A")</f>
        <v>N/A</v>
      </c>
      <c r="W835" s="28" t="s">
        <v>1463</v>
      </c>
      <c r="X835" s="28" t="s">
        <v>2203</v>
      </c>
      <c r="Y835" s="28" t="s">
        <v>2204</v>
      </c>
      <c r="Z835" s="61">
        <v>5010003001287</v>
      </c>
      <c r="AA835" s="60"/>
      <c r="AB835" s="28" t="s">
        <v>7355</v>
      </c>
      <c r="AC835" s="28" t="s">
        <v>1466</v>
      </c>
    </row>
    <row r="836" spans="1:29" s="28" customFormat="1" x14ac:dyDescent="0.25">
      <c r="A836" s="61">
        <v>110008476327</v>
      </c>
      <c r="B836" s="28">
        <v>2023</v>
      </c>
      <c r="C836" s="68">
        <f t="shared" si="13"/>
        <v>44927</v>
      </c>
      <c r="D836" s="28" t="s">
        <v>1338</v>
      </c>
      <c r="E836" s="28" t="s">
        <v>2201</v>
      </c>
      <c r="F836" s="28" t="s">
        <v>1339</v>
      </c>
      <c r="G836" s="28" t="s">
        <v>491</v>
      </c>
      <c r="H836" s="28" t="s">
        <v>2202</v>
      </c>
      <c r="I836" s="28">
        <v>41.452778000000002</v>
      </c>
      <c r="J836" s="28">
        <v>-79.690278000000006</v>
      </c>
      <c r="K836" s="28" t="s">
        <v>734</v>
      </c>
      <c r="L836" s="61">
        <v>110008476327</v>
      </c>
      <c r="M836" s="28" t="s">
        <v>265</v>
      </c>
      <c r="N836" s="28">
        <v>2865</v>
      </c>
      <c r="O836" s="28" t="str">
        <f>IFERROR(VLOOKUP(N836, 'SIC &amp; NAICS Codes'!A:B, 2, FALSE), "")</f>
        <v>Cyclic Organic Crudes and Intermediates, and Organic Dyes and Pigments (aromatics)</v>
      </c>
      <c r="S836" s="28">
        <v>1.6570999999999999E-3</v>
      </c>
      <c r="T836" s="315">
        <f>_xlfn.MAXIFS('Raw Period DMR Data'!$O:$O,'Raw Period DMR Data'!$A:$A,'Raw Annual DMR Data_2021-2024'!#REF!,'Raw Period DMR Data'!$C:$C,X836)/S836</f>
        <v>0</v>
      </c>
      <c r="U836" s="28" t="str">
        <f>+IF(COUNTIFS('Raw Period DMR Data'!$A:$A,B83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36" s="28" t="str" cm="1">
        <f t="array" ref="V836">IFERROR(INDEX('Raw Period DMR Data'!N:N,MATCH(1,(B836='Raw Period DMR Data'!$A:$A)*(U836='Raw Period DMR Data'!M:M)*(X836='Raw Period DMR Data'!C:C),0),1), "N/A")</f>
        <v>N/A</v>
      </c>
      <c r="W836" s="28" t="s">
        <v>1463</v>
      </c>
      <c r="X836" s="28" t="s">
        <v>2203</v>
      </c>
      <c r="Y836" s="28" t="s">
        <v>2204</v>
      </c>
      <c r="Z836" s="61" t="s">
        <v>2205</v>
      </c>
      <c r="AA836" s="60"/>
      <c r="AB836" s="28" t="s">
        <v>7355</v>
      </c>
      <c r="AC836" s="28" t="s">
        <v>1466</v>
      </c>
    </row>
    <row r="837" spans="1:29" s="28" customFormat="1" x14ac:dyDescent="0.25">
      <c r="A837" s="61">
        <v>110017418061</v>
      </c>
      <c r="B837" s="28">
        <v>2021</v>
      </c>
      <c r="C837" s="68">
        <f t="shared" si="13"/>
        <v>44197</v>
      </c>
      <c r="D837" s="28" t="s">
        <v>6776</v>
      </c>
      <c r="E837" s="28" t="s">
        <v>1953</v>
      </c>
      <c r="F837" s="28" t="s">
        <v>446</v>
      </c>
      <c r="G837" s="28" t="s">
        <v>303</v>
      </c>
      <c r="H837" s="28">
        <v>70669</v>
      </c>
      <c r="I837" s="28">
        <v>30.258800000000001</v>
      </c>
      <c r="J837" s="28">
        <v>-93.293700000000001</v>
      </c>
      <c r="K837" s="28" t="s">
        <v>723</v>
      </c>
      <c r="L837" s="61">
        <v>110017418061</v>
      </c>
      <c r="M837" s="28" t="s">
        <v>265</v>
      </c>
      <c r="N837" s="28">
        <v>2869</v>
      </c>
      <c r="O837" s="28" t="str">
        <f>IFERROR(VLOOKUP(N837, 'SIC &amp; NAICS Codes'!A:B, 2, FALSE), "")</f>
        <v>Industrial Organic Chemicals, NEC (aliphatics)</v>
      </c>
      <c r="S837" s="28">
        <v>487.838052</v>
      </c>
      <c r="T837" s="315">
        <f>_xlfn.MAXIFS('Raw Period DMR Data'!$O:$O,'Raw Period DMR Data'!$A:$A,'Raw Annual DMR Data_2021-2024'!B852,'Raw Period DMR Data'!$C:$C,X837)/S837</f>
        <v>0</v>
      </c>
      <c r="U837" s="28" t="str">
        <f>+IF(COUNTIFS('Raw Period DMR Data'!$A:$A,B837, 'Raw Period DMR Data'!C:C,'Raw Annual DMR Data_2021-2024'!X852, 'Raw Period DMR Data'!M:M, "&gt;0")&gt;0,_xlfn.MAXIFS('Raw Period DMR Data'!M:M,'Raw Period DMR Data'!$A:$A,'Raw Annual DMR Data_2021-2024'!B852,'Raw Period DMR Data'!C:C,'Raw Annual DMR Data_2021-2024'!X852), "N/A - Period DMR Data Not Available")</f>
        <v>N/A - Period DMR Data Not Available</v>
      </c>
      <c r="V837" s="28" t="str" cm="1">
        <f t="array" ref="V837">IFERROR(INDEX('Raw Period DMR Data'!N:N,MATCH(1,(B837='Raw Period DMR Data'!$A:$A)*(U837='Raw Period DMR Data'!M:M)*(X837='Raw Period DMR Data'!C:C),0),1), "N/A")</f>
        <v>N/A</v>
      </c>
      <c r="W837" s="28" t="s">
        <v>1463</v>
      </c>
      <c r="X837" s="28" t="s">
        <v>1954</v>
      </c>
      <c r="Y837" s="28">
        <v>315</v>
      </c>
      <c r="Z837" s="61">
        <v>8080206001238</v>
      </c>
      <c r="AC837" s="28" t="s">
        <v>1466</v>
      </c>
    </row>
    <row r="838" spans="1:29" s="28" customFormat="1" x14ac:dyDescent="0.25">
      <c r="A838" s="61">
        <v>110017418061</v>
      </c>
      <c r="B838" s="28">
        <v>2021</v>
      </c>
      <c r="C838" s="68">
        <f t="shared" si="13"/>
        <v>44197</v>
      </c>
      <c r="D838" s="28" t="s">
        <v>6776</v>
      </c>
      <c r="E838" s="28" t="s">
        <v>1953</v>
      </c>
      <c r="F838" s="28" t="s">
        <v>446</v>
      </c>
      <c r="G838" s="28" t="s">
        <v>303</v>
      </c>
      <c r="H838" s="28">
        <v>70669</v>
      </c>
      <c r="I838" s="28">
        <v>30.258800000000001</v>
      </c>
      <c r="J838" s="28">
        <v>-93.293700000000001</v>
      </c>
      <c r="K838" s="28" t="s">
        <v>723</v>
      </c>
      <c r="L838" s="61">
        <v>110017418061</v>
      </c>
      <c r="M838" s="28" t="s">
        <v>265</v>
      </c>
      <c r="N838" s="28">
        <v>2869</v>
      </c>
      <c r="O838" s="28" t="str">
        <f>IFERROR(VLOOKUP(N838, 'SIC &amp; NAICS Codes'!A:B, 2, FALSE), "")</f>
        <v>Industrial Organic Chemicals, NEC (aliphatics)</v>
      </c>
      <c r="S838" s="28">
        <v>48.187559999999998</v>
      </c>
      <c r="T838" s="315">
        <f>_xlfn.MAXIFS('Raw Period DMR Data'!$O:$O,'Raw Period DMR Data'!$A:$A,'Raw Annual DMR Data_2021-2024'!B888,'Raw Period DMR Data'!$C:$C,X838)/S838</f>
        <v>0</v>
      </c>
      <c r="U838" s="28" t="str">
        <f>+IF(COUNTIFS('Raw Period DMR Data'!$A:$A,B838, 'Raw Period DMR Data'!C:C,'Raw Annual DMR Data_2021-2024'!X888, 'Raw Period DMR Data'!M:M, "&gt;0")&gt;0,_xlfn.MAXIFS('Raw Period DMR Data'!M:M,'Raw Period DMR Data'!$A:$A,'Raw Annual DMR Data_2021-2024'!B888,'Raw Period DMR Data'!C:C,'Raw Annual DMR Data_2021-2024'!X888), "N/A - Period DMR Data Not Available")</f>
        <v>N/A - Period DMR Data Not Available</v>
      </c>
      <c r="V838" s="28" t="str" cm="1">
        <f t="array" ref="V838">IFERROR(INDEX('Raw Period DMR Data'!N:N,MATCH(1,(B838='Raw Period DMR Data'!$A:$A)*(U838='Raw Period DMR Data'!M:M)*(X838='Raw Period DMR Data'!C:C),0),1), "N/A")</f>
        <v>N/A</v>
      </c>
      <c r="W838" s="28" t="s">
        <v>1463</v>
      </c>
      <c r="X838" s="28" t="s">
        <v>1954</v>
      </c>
      <c r="Y838" s="28">
        <v>315</v>
      </c>
      <c r="Z838" s="61">
        <v>8080206001238</v>
      </c>
      <c r="AC838" s="28" t="s">
        <v>1466</v>
      </c>
    </row>
    <row r="839" spans="1:29" s="28" customFormat="1" x14ac:dyDescent="0.25">
      <c r="A839" s="61">
        <v>110017418061</v>
      </c>
      <c r="B839" s="28">
        <v>2022</v>
      </c>
      <c r="C839" s="68">
        <f t="shared" si="13"/>
        <v>44562</v>
      </c>
      <c r="D839" s="28" t="s">
        <v>6776</v>
      </c>
      <c r="E839" s="28" t="s">
        <v>1953</v>
      </c>
      <c r="F839" s="28" t="s">
        <v>446</v>
      </c>
      <c r="G839" s="28" t="s">
        <v>303</v>
      </c>
      <c r="H839" s="28">
        <v>70669</v>
      </c>
      <c r="I839" s="28">
        <v>30.258800000000001</v>
      </c>
      <c r="J839" s="28">
        <v>-93.293700000000001</v>
      </c>
      <c r="K839" s="28" t="s">
        <v>723</v>
      </c>
      <c r="L839" s="61">
        <v>110017418061</v>
      </c>
      <c r="M839" s="28" t="s">
        <v>265</v>
      </c>
      <c r="N839" s="28">
        <v>2869</v>
      </c>
      <c r="O839" s="28" t="str">
        <f>IFERROR(VLOOKUP(N839, 'SIC &amp; NAICS Codes'!A:B, 2, FALSE), "")</f>
        <v>Industrial Organic Chemicals, NEC (aliphatics)</v>
      </c>
      <c r="S839" s="28">
        <v>3.1890139</v>
      </c>
      <c r="T839" s="315">
        <f>_xlfn.MAXIFS('Raw Period DMR Data'!$O:$O,'Raw Period DMR Data'!$A:$A,'Raw Annual DMR Data_2021-2024'!#REF!,'Raw Period DMR Data'!$C:$C,X839)/S839</f>
        <v>0</v>
      </c>
      <c r="U839" s="28" t="str">
        <f>+IF(COUNTIFS('Raw Period DMR Data'!$A:$A,B83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39" s="28" t="str" cm="1">
        <f t="array" ref="V839">IFERROR(INDEX('Raw Period DMR Data'!N:N,MATCH(1,(B839='Raw Period DMR Data'!$A:$A)*(U839='Raw Period DMR Data'!M:M)*(X839='Raw Period DMR Data'!C:C),0),1), "N/A")</f>
        <v>N/A</v>
      </c>
      <c r="W839" s="28" t="s">
        <v>1463</v>
      </c>
      <c r="X839" s="28" t="s">
        <v>1954</v>
      </c>
      <c r="Y839" s="28">
        <v>315</v>
      </c>
      <c r="Z839" s="61">
        <v>8080206001238</v>
      </c>
      <c r="AA839" s="60"/>
      <c r="AB839" s="28" t="s">
        <v>7355</v>
      </c>
      <c r="AC839" s="28" t="s">
        <v>1466</v>
      </c>
    </row>
    <row r="840" spans="1:29" s="28" customFormat="1" x14ac:dyDescent="0.25">
      <c r="A840" s="61">
        <v>110017418061</v>
      </c>
      <c r="B840" s="28">
        <v>2024</v>
      </c>
      <c r="C840" s="68">
        <f t="shared" si="13"/>
        <v>45292</v>
      </c>
      <c r="D840" s="28" t="s">
        <v>6776</v>
      </c>
      <c r="E840" s="28" t="s">
        <v>1953</v>
      </c>
      <c r="F840" s="28" t="s">
        <v>446</v>
      </c>
      <c r="G840" s="28" t="s">
        <v>303</v>
      </c>
      <c r="H840" s="28">
        <v>70669</v>
      </c>
      <c r="I840" s="28">
        <v>30.258800000000001</v>
      </c>
      <c r="J840" s="28">
        <v>-93.293700000000001</v>
      </c>
      <c r="K840" s="28" t="s">
        <v>723</v>
      </c>
      <c r="L840" s="61">
        <v>110017418061</v>
      </c>
      <c r="M840" s="28" t="s">
        <v>265</v>
      </c>
      <c r="N840" s="28">
        <v>2869</v>
      </c>
      <c r="O840" s="28" t="str">
        <f>IFERROR(VLOOKUP(N840, 'SIC &amp; NAICS Codes'!A:B, 2, FALSE), "")</f>
        <v>Industrial Organic Chemicals, NEC (aliphatics)</v>
      </c>
      <c r="S840" s="28">
        <v>1.5823116800000001</v>
      </c>
      <c r="T840" s="315">
        <f>_xlfn.MAXIFS('Raw Period DMR Data'!$O:$O,'Raw Period DMR Data'!$A:$A,'Raw Annual DMR Data_2021-2024'!#REF!,'Raw Period DMR Data'!$C:$C,X840)/S840</f>
        <v>0</v>
      </c>
      <c r="U840" s="28" t="str">
        <f>+IF(COUNTIFS('Raw Period DMR Data'!$A:$A,B84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40" s="28" t="str" cm="1">
        <f t="array" ref="V840">IFERROR(INDEX('Raw Period DMR Data'!N:N,MATCH(1,(B840='Raw Period DMR Data'!$A:$A)*(U840='Raw Period DMR Data'!M:M)*(X840='Raw Period DMR Data'!C:C),0),1), "N/A")</f>
        <v>N/A</v>
      </c>
      <c r="W840" s="28" t="s">
        <v>1463</v>
      </c>
      <c r="X840" s="28" t="s">
        <v>1954</v>
      </c>
      <c r="Y840" s="28">
        <v>315</v>
      </c>
      <c r="Z840" s="61">
        <v>8080206001238</v>
      </c>
      <c r="AA840" s="60"/>
      <c r="AC840" s="28" t="s">
        <v>1466</v>
      </c>
    </row>
    <row r="841" spans="1:29" s="28" customFormat="1" x14ac:dyDescent="0.25">
      <c r="A841" s="61">
        <v>110017418061</v>
      </c>
      <c r="B841" s="28">
        <v>2022</v>
      </c>
      <c r="C841" s="68">
        <f t="shared" si="13"/>
        <v>44562</v>
      </c>
      <c r="D841" s="28" t="s">
        <v>6776</v>
      </c>
      <c r="E841" s="28" t="s">
        <v>1953</v>
      </c>
      <c r="F841" s="28" t="s">
        <v>446</v>
      </c>
      <c r="G841" s="28" t="s">
        <v>303</v>
      </c>
      <c r="H841" s="28">
        <v>70669</v>
      </c>
      <c r="I841" s="28">
        <v>30.258800000000001</v>
      </c>
      <c r="J841" s="28">
        <v>-93.293700000000001</v>
      </c>
      <c r="K841" s="28" t="s">
        <v>723</v>
      </c>
      <c r="L841" s="61">
        <v>110017418061</v>
      </c>
      <c r="M841" s="28" t="s">
        <v>265</v>
      </c>
      <c r="N841" s="28">
        <v>2869</v>
      </c>
      <c r="O841" s="28" t="str">
        <f>IFERROR(VLOOKUP(N841, 'SIC &amp; NAICS Codes'!A:B, 2, FALSE), "")</f>
        <v>Industrial Organic Chemicals, NEC (aliphatics)</v>
      </c>
      <c r="S841" s="28">
        <v>1.114304</v>
      </c>
      <c r="T841" s="315">
        <f>_xlfn.MAXIFS('Raw Period DMR Data'!$O:$O,'Raw Period DMR Data'!$A:$A,'Raw Annual DMR Data_2021-2024'!#REF!,'Raw Period DMR Data'!$C:$C,X841)/S841</f>
        <v>0</v>
      </c>
      <c r="U841" s="28" t="str">
        <f>+IF(COUNTIFS('Raw Period DMR Data'!$A:$A,B84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41" s="28" t="str" cm="1">
        <f t="array" ref="V841">IFERROR(INDEX('Raw Period DMR Data'!N:N,MATCH(1,(B841='Raw Period DMR Data'!$A:$A)*(U841='Raw Period DMR Data'!M:M)*(X841='Raw Period DMR Data'!C:C),0),1), "N/A")</f>
        <v>N/A</v>
      </c>
      <c r="W841" s="28" t="s">
        <v>1463</v>
      </c>
      <c r="X841" s="28" t="s">
        <v>1954</v>
      </c>
      <c r="Y841" s="28">
        <v>315</v>
      </c>
      <c r="Z841" s="61">
        <v>8080206001238</v>
      </c>
      <c r="AA841" s="60"/>
      <c r="AB841" s="28" t="s">
        <v>7355</v>
      </c>
      <c r="AC841" s="28" t="s">
        <v>1466</v>
      </c>
    </row>
    <row r="842" spans="1:29" s="28" customFormat="1" x14ac:dyDescent="0.25">
      <c r="A842" s="61">
        <v>110017418061</v>
      </c>
      <c r="B842" s="28">
        <v>2022</v>
      </c>
      <c r="C842" s="68">
        <f t="shared" si="13"/>
        <v>44562</v>
      </c>
      <c r="D842" s="28" t="s">
        <v>6776</v>
      </c>
      <c r="E842" s="28" t="s">
        <v>1953</v>
      </c>
      <c r="F842" s="28" t="s">
        <v>446</v>
      </c>
      <c r="G842" s="28" t="s">
        <v>303</v>
      </c>
      <c r="H842" s="28">
        <v>70669</v>
      </c>
      <c r="I842" s="28">
        <v>30.258800000000001</v>
      </c>
      <c r="J842" s="28">
        <v>-93.293700000000001</v>
      </c>
      <c r="K842" s="28" t="s">
        <v>723</v>
      </c>
      <c r="L842" s="61">
        <v>110017418061</v>
      </c>
      <c r="M842" s="28" t="s">
        <v>265</v>
      </c>
      <c r="N842" s="28">
        <v>2869</v>
      </c>
      <c r="O842" s="28" t="str">
        <f>IFERROR(VLOOKUP(N842, 'SIC &amp; NAICS Codes'!A:B, 2, FALSE), "")</f>
        <v>Industrial Organic Chemicals, NEC (aliphatics)</v>
      </c>
      <c r="S842" s="28">
        <v>0.80090600000000001</v>
      </c>
      <c r="T842" s="315">
        <f>_xlfn.MAXIFS('Raw Period DMR Data'!$O:$O,'Raw Period DMR Data'!$A:$A,'Raw Annual DMR Data_2021-2024'!#REF!,'Raw Period DMR Data'!$C:$C,X842)/S842</f>
        <v>0</v>
      </c>
      <c r="U842" s="28" t="str">
        <f>+IF(COUNTIFS('Raw Period DMR Data'!$A:$A,B84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42" s="28" t="str" cm="1">
        <f t="array" ref="V842">IFERROR(INDEX('Raw Period DMR Data'!N:N,MATCH(1,(B842='Raw Period DMR Data'!$A:$A)*(U842='Raw Period DMR Data'!M:M)*(X842='Raw Period DMR Data'!C:C),0),1), "N/A")</f>
        <v>N/A</v>
      </c>
      <c r="W842" s="28" t="s">
        <v>1463</v>
      </c>
      <c r="X842" s="28" t="s">
        <v>1954</v>
      </c>
      <c r="Y842" s="28">
        <v>315</v>
      </c>
      <c r="Z842" s="61">
        <v>8080206001238</v>
      </c>
      <c r="AA842" s="60"/>
      <c r="AB842" s="28" t="s">
        <v>7355</v>
      </c>
      <c r="AC842" s="28" t="s">
        <v>1466</v>
      </c>
    </row>
    <row r="843" spans="1:29" s="28" customFormat="1" x14ac:dyDescent="0.25">
      <c r="A843" s="61">
        <v>110017418061</v>
      </c>
      <c r="B843" s="28">
        <v>2023</v>
      </c>
      <c r="C843" s="68">
        <f t="shared" si="13"/>
        <v>44927</v>
      </c>
      <c r="D843" s="28" t="s">
        <v>6776</v>
      </c>
      <c r="E843" s="28" t="s">
        <v>1953</v>
      </c>
      <c r="F843" s="28" t="s">
        <v>446</v>
      </c>
      <c r="G843" s="28" t="s">
        <v>303</v>
      </c>
      <c r="H843" s="28">
        <v>70669</v>
      </c>
      <c r="I843" s="28">
        <v>30.258800000000001</v>
      </c>
      <c r="J843" s="28">
        <v>-93.293700000000001</v>
      </c>
      <c r="K843" s="28" t="s">
        <v>723</v>
      </c>
      <c r="L843" s="61">
        <v>110017418061</v>
      </c>
      <c r="M843" s="28" t="s">
        <v>265</v>
      </c>
      <c r="N843" s="28">
        <v>2869</v>
      </c>
      <c r="O843" s="28" t="str">
        <f>IFERROR(VLOOKUP(N843, 'SIC &amp; NAICS Codes'!A:B, 2, FALSE), "")</f>
        <v>Industrial Organic Chemicals, NEC (aliphatics)</v>
      </c>
      <c r="S843" s="28">
        <v>0.56829503999999997</v>
      </c>
      <c r="T843" s="315">
        <f>_xlfn.MAXIFS('Raw Period DMR Data'!$O:$O,'Raw Period DMR Data'!$A:$A,'Raw Annual DMR Data_2021-2024'!#REF!,'Raw Period DMR Data'!$C:$C,X843)/S843</f>
        <v>0</v>
      </c>
      <c r="U843" s="28" t="str">
        <f>+IF(COUNTIFS('Raw Period DMR Data'!$A:$A,B84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43" s="28" t="str" cm="1">
        <f t="array" ref="V843">IFERROR(INDEX('Raw Period DMR Data'!N:N,MATCH(1,(B843='Raw Period DMR Data'!$A:$A)*(U843='Raw Period DMR Data'!M:M)*(X843='Raw Period DMR Data'!C:C),0),1), "N/A")</f>
        <v>N/A</v>
      </c>
      <c r="W843" s="28" t="s">
        <v>1463</v>
      </c>
      <c r="X843" s="28" t="s">
        <v>1954</v>
      </c>
      <c r="Y843" s="28" t="s">
        <v>1733</v>
      </c>
      <c r="Z843" s="61">
        <v>8080206001238</v>
      </c>
      <c r="AA843" s="60"/>
      <c r="AC843" s="28" t="s">
        <v>1466</v>
      </c>
    </row>
    <row r="844" spans="1:29" s="28" customFormat="1" x14ac:dyDescent="0.25">
      <c r="A844" s="61">
        <v>110017418061</v>
      </c>
      <c r="B844" s="28">
        <v>2022</v>
      </c>
      <c r="C844" s="68">
        <f t="shared" si="13"/>
        <v>44562</v>
      </c>
      <c r="D844" s="28" t="s">
        <v>6776</v>
      </c>
      <c r="E844" s="28" t="s">
        <v>1953</v>
      </c>
      <c r="F844" s="28" t="s">
        <v>446</v>
      </c>
      <c r="G844" s="28" t="s">
        <v>303</v>
      </c>
      <c r="H844" s="28">
        <v>70669</v>
      </c>
      <c r="I844" s="28">
        <v>30.258800000000001</v>
      </c>
      <c r="J844" s="28">
        <v>-93.293700000000001</v>
      </c>
      <c r="K844" s="28" t="s">
        <v>723</v>
      </c>
      <c r="L844" s="61">
        <v>110017418061</v>
      </c>
      <c r="M844" s="28" t="s">
        <v>265</v>
      </c>
      <c r="N844" s="28">
        <v>2869</v>
      </c>
      <c r="O844" s="28" t="str">
        <f>IFERROR(VLOOKUP(N844, 'SIC &amp; NAICS Codes'!A:B, 2, FALSE), "")</f>
        <v>Industrial Organic Chemicals, NEC (aliphatics)</v>
      </c>
      <c r="S844" s="28">
        <v>0.55715199999999998</v>
      </c>
      <c r="T844" s="315">
        <f>_xlfn.MAXIFS('Raw Period DMR Data'!$O:$O,'Raw Period DMR Data'!$A:$A,'Raw Annual DMR Data_2021-2024'!#REF!,'Raw Period DMR Data'!$C:$C,X844)/S844</f>
        <v>0</v>
      </c>
      <c r="U844" s="28" t="str">
        <f>+IF(COUNTIFS('Raw Period DMR Data'!$A:$A,B84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44" s="28" t="str" cm="1">
        <f t="array" ref="V844">IFERROR(INDEX('Raw Period DMR Data'!N:N,MATCH(1,(B844='Raw Period DMR Data'!$A:$A)*(U844='Raw Period DMR Data'!M:M)*(X844='Raw Period DMR Data'!C:C),0),1), "N/A")</f>
        <v>N/A</v>
      </c>
      <c r="W844" s="28" t="s">
        <v>1463</v>
      </c>
      <c r="X844" s="28" t="s">
        <v>1954</v>
      </c>
      <c r="Y844" s="28">
        <v>315</v>
      </c>
      <c r="Z844" s="61">
        <v>8080206001238</v>
      </c>
      <c r="AA844" s="60"/>
      <c r="AB844" s="28" t="s">
        <v>7355</v>
      </c>
      <c r="AC844" s="28" t="s">
        <v>1466</v>
      </c>
    </row>
    <row r="845" spans="1:29" s="28" customFormat="1" x14ac:dyDescent="0.25">
      <c r="A845" s="61">
        <v>110017418061</v>
      </c>
      <c r="B845" s="28">
        <v>2022</v>
      </c>
      <c r="C845" s="68">
        <f t="shared" si="13"/>
        <v>44562</v>
      </c>
      <c r="D845" s="28" t="s">
        <v>6776</v>
      </c>
      <c r="E845" s="28" t="s">
        <v>1953</v>
      </c>
      <c r="F845" s="28" t="s">
        <v>446</v>
      </c>
      <c r="G845" s="28" t="s">
        <v>303</v>
      </c>
      <c r="H845" s="28">
        <v>70669</v>
      </c>
      <c r="I845" s="28">
        <v>30.258800000000001</v>
      </c>
      <c r="J845" s="28">
        <v>-93.293700000000001</v>
      </c>
      <c r="K845" s="28" t="s">
        <v>723</v>
      </c>
      <c r="L845" s="61">
        <v>110017418061</v>
      </c>
      <c r="M845" s="28" t="s">
        <v>265</v>
      </c>
      <c r="N845" s="28">
        <v>2869</v>
      </c>
      <c r="O845" s="28" t="str">
        <f>IFERROR(VLOOKUP(N845, 'SIC &amp; NAICS Codes'!A:B, 2, FALSE), "")</f>
        <v>Industrial Organic Chemicals, NEC (aliphatics)</v>
      </c>
      <c r="S845" s="28">
        <v>0.52232999999999996</v>
      </c>
      <c r="T845" s="315">
        <f>_xlfn.MAXIFS('Raw Period DMR Data'!$O:$O,'Raw Period DMR Data'!$A:$A,'Raw Annual DMR Data_2021-2024'!#REF!,'Raw Period DMR Data'!$C:$C,X845)/S845</f>
        <v>0</v>
      </c>
      <c r="U845" s="28" t="str">
        <f>+IF(COUNTIFS('Raw Period DMR Data'!$A:$A,B84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45" s="28" t="str" cm="1">
        <f t="array" ref="V845">IFERROR(INDEX('Raw Period DMR Data'!N:N,MATCH(1,(B845='Raw Period DMR Data'!$A:$A)*(U845='Raw Period DMR Data'!M:M)*(X845='Raw Period DMR Data'!C:C),0),1), "N/A")</f>
        <v>N/A</v>
      </c>
      <c r="W845" s="28" t="s">
        <v>1463</v>
      </c>
      <c r="X845" s="28" t="s">
        <v>1954</v>
      </c>
      <c r="Y845" s="28">
        <v>315</v>
      </c>
      <c r="Z845" s="61">
        <v>8080206001238</v>
      </c>
      <c r="AA845" s="60"/>
      <c r="AB845" s="28" t="s">
        <v>7355</v>
      </c>
      <c r="AC845" s="28" t="s">
        <v>1466</v>
      </c>
    </row>
    <row r="846" spans="1:29" s="28" customFormat="1" x14ac:dyDescent="0.25">
      <c r="A846" s="61">
        <v>110017418061</v>
      </c>
      <c r="B846" s="28">
        <v>2022</v>
      </c>
      <c r="C846" s="68">
        <f t="shared" si="13"/>
        <v>44562</v>
      </c>
      <c r="D846" s="28" t="s">
        <v>6776</v>
      </c>
      <c r="E846" s="28" t="s">
        <v>1953</v>
      </c>
      <c r="F846" s="28" t="s">
        <v>446</v>
      </c>
      <c r="G846" s="28" t="s">
        <v>303</v>
      </c>
      <c r="H846" s="28">
        <v>70669</v>
      </c>
      <c r="I846" s="28">
        <v>30.258800000000001</v>
      </c>
      <c r="J846" s="28">
        <v>-93.293700000000001</v>
      </c>
      <c r="K846" s="28" t="s">
        <v>723</v>
      </c>
      <c r="L846" s="61">
        <v>110017418061</v>
      </c>
      <c r="M846" s="28" t="s">
        <v>265</v>
      </c>
      <c r="N846" s="28">
        <v>2869</v>
      </c>
      <c r="O846" s="28" t="str">
        <f>IFERROR(VLOOKUP(N846, 'SIC &amp; NAICS Codes'!A:B, 2, FALSE), "")</f>
        <v>Industrial Organic Chemicals, NEC (aliphatics)</v>
      </c>
      <c r="S846" s="28">
        <v>0.27857599999999999</v>
      </c>
      <c r="T846" s="315">
        <f>_xlfn.MAXIFS('Raw Period DMR Data'!$O:$O,'Raw Period DMR Data'!$A:$A,'Raw Annual DMR Data_2021-2024'!#REF!,'Raw Period DMR Data'!$C:$C,X846)/S846</f>
        <v>0</v>
      </c>
      <c r="U846" s="28" t="str">
        <f>+IF(COUNTIFS('Raw Period DMR Data'!$A:$A,B84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46" s="28" t="str" cm="1">
        <f t="array" ref="V846">IFERROR(INDEX('Raw Period DMR Data'!N:N,MATCH(1,(B846='Raw Period DMR Data'!$A:$A)*(U846='Raw Period DMR Data'!M:M)*(X846='Raw Period DMR Data'!C:C),0),1), "N/A")</f>
        <v>N/A</v>
      </c>
      <c r="W846" s="28" t="s">
        <v>1463</v>
      </c>
      <c r="X846" s="28" t="s">
        <v>1954</v>
      </c>
      <c r="Y846" s="28">
        <v>315</v>
      </c>
      <c r="Z846" s="61">
        <v>8080206001238</v>
      </c>
      <c r="AA846" s="60"/>
      <c r="AB846" s="28" t="s">
        <v>7355</v>
      </c>
      <c r="AC846" s="28" t="s">
        <v>1466</v>
      </c>
    </row>
    <row r="847" spans="1:29" s="28" customFormat="1" x14ac:dyDescent="0.25">
      <c r="A847" s="61">
        <v>110070218704</v>
      </c>
      <c r="B847" s="28">
        <v>2024</v>
      </c>
      <c r="C847" s="68">
        <f t="shared" si="13"/>
        <v>45292</v>
      </c>
      <c r="D847" s="28" t="s">
        <v>1340</v>
      </c>
      <c r="E847" s="28" t="s">
        <v>2206</v>
      </c>
      <c r="F847" s="28" t="s">
        <v>1341</v>
      </c>
      <c r="G847" s="28" t="s">
        <v>338</v>
      </c>
      <c r="H847" s="28">
        <v>7041</v>
      </c>
      <c r="I847" s="28">
        <v>40.723140000000001</v>
      </c>
      <c r="J847" s="28">
        <v>-74.310130000000001</v>
      </c>
      <c r="L847" s="61">
        <v>110070218704</v>
      </c>
      <c r="M847" s="28" t="s">
        <v>265</v>
      </c>
      <c r="O847" s="28" t="str">
        <f>IFERROR(VLOOKUP(N847, 'SIC &amp; NAICS Codes'!A:B, 2, FALSE), "")</f>
        <v/>
      </c>
      <c r="S847" s="28">
        <v>2.5571664390000001E-4</v>
      </c>
      <c r="T847" s="315">
        <f>_xlfn.MAXIFS('Raw Period DMR Data'!$O:$O,'Raw Period DMR Data'!$A:$A,'Raw Annual DMR Data_2021-2024'!#REF!,'Raw Period DMR Data'!$C:$C,X847)/S847</f>
        <v>0</v>
      </c>
      <c r="U847" s="28" t="str">
        <f>+IF(COUNTIFS('Raw Period DMR Data'!$A:$A,B84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47" s="28" t="str" cm="1">
        <f t="array" ref="V847">IFERROR(INDEX('Raw Period DMR Data'!N:N,MATCH(1,(B847='Raw Period DMR Data'!$A:$A)*(U847='Raw Period DMR Data'!M:M)*(X847='Raw Period DMR Data'!C:C),0),1), "N/A")</f>
        <v>N/A</v>
      </c>
      <c r="W847" s="28" t="s">
        <v>1463</v>
      </c>
      <c r="X847" s="28" t="s">
        <v>2207</v>
      </c>
      <c r="Y847" s="28" t="s">
        <v>2208</v>
      </c>
      <c r="Z847" s="61">
        <v>2030104000062</v>
      </c>
      <c r="AA847" s="60"/>
      <c r="AB847" s="28" t="s">
        <v>7355</v>
      </c>
      <c r="AC847" s="28" t="s">
        <v>1466</v>
      </c>
    </row>
    <row r="848" spans="1:29" s="28" customFormat="1" x14ac:dyDescent="0.25">
      <c r="A848" s="61">
        <v>110070218704</v>
      </c>
      <c r="B848" s="28">
        <v>2021</v>
      </c>
      <c r="C848" s="68">
        <f t="shared" si="13"/>
        <v>44197</v>
      </c>
      <c r="D848" s="28" t="s">
        <v>1340</v>
      </c>
      <c r="E848" s="28" t="s">
        <v>2206</v>
      </c>
      <c r="F848" s="28" t="s">
        <v>1341</v>
      </c>
      <c r="G848" s="28" t="s">
        <v>338</v>
      </c>
      <c r="H848" s="28">
        <v>7041</v>
      </c>
      <c r="I848" s="28">
        <v>40.723140000000001</v>
      </c>
      <c r="J848" s="28">
        <v>-74.310130000000001</v>
      </c>
      <c r="L848" s="61">
        <v>110070218704</v>
      </c>
      <c r="M848" s="28" t="s">
        <v>265</v>
      </c>
      <c r="O848" s="28" t="str">
        <f>IFERROR(VLOOKUP(N848, 'SIC &amp; NAICS Codes'!A:B, 2, FALSE), "")</f>
        <v/>
      </c>
      <c r="S848" s="28">
        <v>5.7690667199999999E-5</v>
      </c>
      <c r="T848" s="315">
        <f>_xlfn.MAXIFS('Raw Period DMR Data'!$O:$O,'Raw Period DMR Data'!$A:$A,'Raw Annual DMR Data_2021-2024'!#REF!,'Raw Period DMR Data'!$C:$C,X848)/S848</f>
        <v>0</v>
      </c>
      <c r="U848" s="28" t="str">
        <f>+IF(COUNTIFS('Raw Period DMR Data'!$A:$A,B84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48" s="28" t="str" cm="1">
        <f t="array" ref="V848">IFERROR(INDEX('Raw Period DMR Data'!N:N,MATCH(1,(B848='Raw Period DMR Data'!$A:$A)*(U848='Raw Period DMR Data'!M:M)*(X848='Raw Period DMR Data'!C:C),0),1), "N/A")</f>
        <v>N/A</v>
      </c>
      <c r="W848" s="28" t="s">
        <v>1463</v>
      </c>
      <c r="X848" s="28" t="s">
        <v>2207</v>
      </c>
      <c r="Y848" s="28" t="s">
        <v>2208</v>
      </c>
      <c r="Z848" s="61">
        <v>2030104000062</v>
      </c>
      <c r="AB848" s="28" t="s">
        <v>7355</v>
      </c>
      <c r="AC848" s="28" t="s">
        <v>1466</v>
      </c>
    </row>
    <row r="849" spans="1:29" s="28" customFormat="1" x14ac:dyDescent="0.25">
      <c r="A849" s="61">
        <v>110070218704</v>
      </c>
      <c r="B849" s="28">
        <v>2022</v>
      </c>
      <c r="C849" s="68">
        <f t="shared" si="13"/>
        <v>44562</v>
      </c>
      <c r="D849" s="28" t="s">
        <v>1340</v>
      </c>
      <c r="E849" s="28" t="s">
        <v>2206</v>
      </c>
      <c r="F849" s="28" t="s">
        <v>1341</v>
      </c>
      <c r="G849" s="28" t="s">
        <v>338</v>
      </c>
      <c r="H849" s="28">
        <v>7041</v>
      </c>
      <c r="I849" s="28">
        <v>40.723140000000001</v>
      </c>
      <c r="J849" s="28">
        <v>-74.310130000000001</v>
      </c>
      <c r="L849" s="61">
        <v>110070218704</v>
      </c>
      <c r="M849" s="28" t="s">
        <v>265</v>
      </c>
      <c r="O849" s="28" t="str">
        <f>IFERROR(VLOOKUP(N849, 'SIC &amp; NAICS Codes'!A:B, 2, FALSE), "")</f>
        <v/>
      </c>
      <c r="S849" s="28">
        <v>4.9351214550000002E-5</v>
      </c>
      <c r="T849" s="315">
        <f>_xlfn.MAXIFS('Raw Period DMR Data'!$O:$O,'Raw Period DMR Data'!$A:$A,'Raw Annual DMR Data_2021-2024'!#REF!,'Raw Period DMR Data'!$C:$C,X849)/S849</f>
        <v>0</v>
      </c>
      <c r="U849" s="28" t="str">
        <f>+IF(COUNTIFS('Raw Period DMR Data'!$A:$A,B84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49" s="28" t="str" cm="1">
        <f t="array" ref="V849">IFERROR(INDEX('Raw Period DMR Data'!N:N,MATCH(1,(B849='Raw Period DMR Data'!$A:$A)*(U849='Raw Period DMR Data'!M:M)*(X849='Raw Period DMR Data'!C:C),0),1), "N/A")</f>
        <v>N/A</v>
      </c>
      <c r="W849" s="28" t="s">
        <v>1463</v>
      </c>
      <c r="X849" s="28" t="s">
        <v>2207</v>
      </c>
      <c r="Y849" s="28" t="s">
        <v>2208</v>
      </c>
      <c r="Z849" s="61">
        <v>2030104000062</v>
      </c>
      <c r="AA849" s="60"/>
      <c r="AB849" s="28" t="s">
        <v>7355</v>
      </c>
      <c r="AC849" s="28" t="s">
        <v>1466</v>
      </c>
    </row>
    <row r="850" spans="1:29" s="28" customFormat="1" x14ac:dyDescent="0.25">
      <c r="A850" s="61">
        <v>110070218704</v>
      </c>
      <c r="B850" s="28">
        <v>2023</v>
      </c>
      <c r="C850" s="68">
        <f t="shared" si="13"/>
        <v>44927</v>
      </c>
      <c r="D850" s="28" t="s">
        <v>1340</v>
      </c>
      <c r="E850" s="28" t="s">
        <v>2206</v>
      </c>
      <c r="F850" s="28" t="s">
        <v>1341</v>
      </c>
      <c r="G850" s="28" t="s">
        <v>338</v>
      </c>
      <c r="H850" s="28" t="s">
        <v>7105</v>
      </c>
      <c r="I850" s="28">
        <v>40.723140000000001</v>
      </c>
      <c r="J850" s="28">
        <v>-74.310130000000001</v>
      </c>
      <c r="L850" s="61">
        <v>110070218704</v>
      </c>
      <c r="M850" s="28" t="s">
        <v>265</v>
      </c>
      <c r="O850" s="28" t="str">
        <f>IFERROR(VLOOKUP(N850, 'SIC &amp; NAICS Codes'!A:B, 2, FALSE), "")</f>
        <v/>
      </c>
      <c r="S850" s="28">
        <v>4.4448693300000003E-5</v>
      </c>
      <c r="T850" s="315">
        <f>_xlfn.MAXIFS('Raw Period DMR Data'!$O:$O,'Raw Period DMR Data'!$A:$A,'Raw Annual DMR Data_2021-2024'!#REF!,'Raw Period DMR Data'!$C:$C,X850)/S850</f>
        <v>0</v>
      </c>
      <c r="U850" s="28" t="str">
        <f>+IF(COUNTIFS('Raw Period DMR Data'!$A:$A,B85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50" s="28" t="str" cm="1">
        <f t="array" ref="V850">IFERROR(INDEX('Raw Period DMR Data'!N:N,MATCH(1,(B850='Raw Period DMR Data'!$A:$A)*(U850='Raw Period DMR Data'!M:M)*(X850='Raw Period DMR Data'!C:C),0),1), "N/A")</f>
        <v>N/A</v>
      </c>
      <c r="W850" s="28" t="s">
        <v>1463</v>
      </c>
      <c r="X850" s="28" t="s">
        <v>2207</v>
      </c>
      <c r="Y850" s="28" t="s">
        <v>2208</v>
      </c>
      <c r="Z850" s="61" t="s">
        <v>7351</v>
      </c>
      <c r="AA850" s="60"/>
      <c r="AB850" s="28" t="s">
        <v>7355</v>
      </c>
      <c r="AC850" s="28" t="s">
        <v>1466</v>
      </c>
    </row>
    <row r="851" spans="1:29" s="28" customFormat="1" x14ac:dyDescent="0.25">
      <c r="A851" s="61">
        <v>110071501940</v>
      </c>
      <c r="B851" s="28">
        <v>2024</v>
      </c>
      <c r="C851" s="68">
        <f t="shared" si="13"/>
        <v>45292</v>
      </c>
      <c r="D851" s="28" t="s">
        <v>6882</v>
      </c>
      <c r="E851" s="28" t="s">
        <v>7056</v>
      </c>
      <c r="F851" s="28" t="s">
        <v>6991</v>
      </c>
      <c r="G851" s="28" t="s">
        <v>308</v>
      </c>
      <c r="H851" s="28">
        <v>2142</v>
      </c>
      <c r="I851" s="28">
        <v>42.365363000000002</v>
      </c>
      <c r="J851" s="28">
        <v>-71.087440999999998</v>
      </c>
      <c r="L851" s="61">
        <v>110071501940</v>
      </c>
      <c r="M851" s="28" t="s">
        <v>265</v>
      </c>
      <c r="N851" s="28">
        <v>4959</v>
      </c>
      <c r="O851" s="28" t="str">
        <f>IFERROR(VLOOKUP(N851, 'SIC &amp; NAICS Codes'!A:B, 2, FALSE), "")</f>
        <v>Sanitary Services, NEC (vacuuming of runways)</v>
      </c>
      <c r="S851" s="28">
        <v>3.11590567875E-2</v>
      </c>
      <c r="T851" s="315">
        <f>_xlfn.MAXIFS('Raw Period DMR Data'!$O:$O,'Raw Period DMR Data'!$A:$A,'Raw Annual DMR Data_2021-2024'!#REF!,'Raw Period DMR Data'!$C:$C,X851)/S851</f>
        <v>0</v>
      </c>
      <c r="U851" s="28" t="str">
        <f>+IF(COUNTIFS('Raw Period DMR Data'!$A:$A,B85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51" s="28" t="str" cm="1">
        <f t="array" ref="V851">IFERROR(INDEX('Raw Period DMR Data'!N:N,MATCH(1,(B851='Raw Period DMR Data'!$A:$A)*(U851='Raw Period DMR Data'!M:M)*(X851='Raw Period DMR Data'!C:C),0),1), "N/A")</f>
        <v>N/A</v>
      </c>
      <c r="W851" s="28" t="s">
        <v>1463</v>
      </c>
      <c r="X851" s="28" t="s">
        <v>7208</v>
      </c>
      <c r="Y851" s="28" t="s">
        <v>7306</v>
      </c>
      <c r="Z851" s="61"/>
      <c r="AA851" s="60" t="s">
        <v>7355</v>
      </c>
      <c r="AB851" s="28" t="s">
        <v>7355</v>
      </c>
      <c r="AC851" s="28" t="s">
        <v>1466</v>
      </c>
    </row>
    <row r="852" spans="1:29" s="28" customFormat="1" x14ac:dyDescent="0.25">
      <c r="A852" s="61">
        <v>110071501940</v>
      </c>
      <c r="B852" s="28">
        <v>2023</v>
      </c>
      <c r="C852" s="68">
        <f t="shared" si="13"/>
        <v>44927</v>
      </c>
      <c r="D852" s="28" t="s">
        <v>6882</v>
      </c>
      <c r="E852" s="28" t="s">
        <v>7056</v>
      </c>
      <c r="F852" s="28" t="s">
        <v>6991</v>
      </c>
      <c r="G852" s="28" t="s">
        <v>308</v>
      </c>
      <c r="H852" s="28" t="s">
        <v>7089</v>
      </c>
      <c r="I852" s="28">
        <v>42.365363000000002</v>
      </c>
      <c r="J852" s="28">
        <v>-71.087440999999998</v>
      </c>
      <c r="L852" s="61">
        <v>110071501940</v>
      </c>
      <c r="M852" s="28" t="s">
        <v>265</v>
      </c>
      <c r="N852" s="28">
        <v>4959</v>
      </c>
      <c r="O852" s="28" t="str">
        <f>IFERROR(VLOOKUP(N852, 'SIC &amp; NAICS Codes'!A:B, 2, FALSE), "")</f>
        <v>Sanitary Services, NEC (vacuuming of runways)</v>
      </c>
      <c r="S852" s="28">
        <v>1.2962584124999999E-2</v>
      </c>
      <c r="T852" s="315">
        <f>_xlfn.MAXIFS('Raw Period DMR Data'!$O:$O,'Raw Period DMR Data'!$A:$A,'Raw Annual DMR Data_2021-2024'!#REF!,'Raw Period DMR Data'!$C:$C,X852)/S852</f>
        <v>0</v>
      </c>
      <c r="U852" s="28" t="str">
        <f>+IF(COUNTIFS('Raw Period DMR Data'!$A:$A,B85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52" s="28" t="str" cm="1">
        <f t="array" ref="V852">IFERROR(INDEX('Raw Period DMR Data'!N:N,MATCH(1,(B852='Raw Period DMR Data'!$A:$A)*(U852='Raw Period DMR Data'!M:M)*(X852='Raw Period DMR Data'!C:C),0),1), "N/A")</f>
        <v>N/A</v>
      </c>
      <c r="W852" s="28" t="s">
        <v>1463</v>
      </c>
      <c r="X852" s="28" t="s">
        <v>7208</v>
      </c>
      <c r="Y852" s="28" t="s">
        <v>7306</v>
      </c>
      <c r="Z852" s="61"/>
      <c r="AA852" s="60"/>
      <c r="AB852" s="28" t="s">
        <v>7355</v>
      </c>
      <c r="AC852" s="28" t="s">
        <v>1466</v>
      </c>
    </row>
    <row r="853" spans="1:29" s="28" customFormat="1" x14ac:dyDescent="0.25">
      <c r="A853" s="61">
        <v>110071501940</v>
      </c>
      <c r="B853" s="28">
        <v>2023</v>
      </c>
      <c r="C853" s="68">
        <f t="shared" si="13"/>
        <v>44927</v>
      </c>
      <c r="D853" s="28" t="s">
        <v>6882</v>
      </c>
      <c r="E853" s="28" t="s">
        <v>7056</v>
      </c>
      <c r="F853" s="28" t="s">
        <v>6991</v>
      </c>
      <c r="G853" s="28" t="s">
        <v>308</v>
      </c>
      <c r="H853" s="28" t="s">
        <v>7089</v>
      </c>
      <c r="I853" s="28">
        <v>42.365363000000002</v>
      </c>
      <c r="J853" s="28">
        <v>-71.087440999999998</v>
      </c>
      <c r="L853" s="61">
        <v>110071501940</v>
      </c>
      <c r="M853" s="28" t="s">
        <v>265</v>
      </c>
      <c r="N853" s="28">
        <v>4959</v>
      </c>
      <c r="O853" s="28" t="str">
        <f>IFERROR(VLOOKUP(N853, 'SIC &amp; NAICS Codes'!A:B, 2, FALSE), "")</f>
        <v>Sanitary Services, NEC (vacuuming of runways)</v>
      </c>
      <c r="S853" s="28">
        <v>1.2962584124999999E-2</v>
      </c>
      <c r="T853" s="315">
        <f>_xlfn.MAXIFS('Raw Period DMR Data'!$O:$O,'Raw Period DMR Data'!$A:$A,'Raw Annual DMR Data_2021-2024'!#REF!,'Raw Period DMR Data'!$C:$C,X853)/S853</f>
        <v>0</v>
      </c>
      <c r="U853" s="28" t="str">
        <f>+IF(COUNTIFS('Raw Period DMR Data'!$A:$A,B85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53" s="28" t="str" cm="1">
        <f t="array" ref="V853">IFERROR(INDEX('Raw Period DMR Data'!N:N,MATCH(1,(B853='Raw Period DMR Data'!$A:$A)*(U853='Raw Period DMR Data'!M:M)*(X853='Raw Period DMR Data'!C:C),0),1), "N/A")</f>
        <v>N/A</v>
      </c>
      <c r="W853" s="28" t="s">
        <v>1463</v>
      </c>
      <c r="X853" s="28" t="s">
        <v>7208</v>
      </c>
      <c r="Y853" s="28" t="s">
        <v>7306</v>
      </c>
      <c r="Z853" s="61"/>
      <c r="AA853" s="60"/>
      <c r="AB853" s="28" t="s">
        <v>7355</v>
      </c>
      <c r="AC853" s="28" t="s">
        <v>1466</v>
      </c>
    </row>
    <row r="854" spans="1:29" s="28" customFormat="1" x14ac:dyDescent="0.25">
      <c r="A854" s="61">
        <v>110071501940</v>
      </c>
      <c r="B854" s="28">
        <v>2024</v>
      </c>
      <c r="C854" s="68">
        <f t="shared" si="13"/>
        <v>45292</v>
      </c>
      <c r="D854" s="28" t="s">
        <v>6882</v>
      </c>
      <c r="E854" s="28" t="s">
        <v>7056</v>
      </c>
      <c r="F854" s="28" t="s">
        <v>6991</v>
      </c>
      <c r="G854" s="28" t="s">
        <v>308</v>
      </c>
      <c r="H854" s="28">
        <v>2142</v>
      </c>
      <c r="I854" s="28">
        <v>42.365363000000002</v>
      </c>
      <c r="J854" s="28">
        <v>-71.087440999999998</v>
      </c>
      <c r="L854" s="61">
        <v>110071501940</v>
      </c>
      <c r="M854" s="28" t="s">
        <v>265</v>
      </c>
      <c r="N854" s="28">
        <v>4959</v>
      </c>
      <c r="O854" s="28" t="str">
        <f>IFERROR(VLOOKUP(N854, 'SIC &amp; NAICS Codes'!A:B, 2, FALSE), "")</f>
        <v>Sanitary Services, NEC (vacuuming of runways)</v>
      </c>
      <c r="S854" s="28">
        <v>1.7540901199999999E-4</v>
      </c>
      <c r="T854" s="315">
        <f>_xlfn.MAXIFS('Raw Period DMR Data'!$O:$O,'Raw Period DMR Data'!$A:$A,'Raw Annual DMR Data_2021-2024'!#REF!,'Raw Period DMR Data'!$C:$C,X854)/S854</f>
        <v>0</v>
      </c>
      <c r="U854" s="28" t="str">
        <f>+IF(COUNTIFS('Raw Period DMR Data'!$A:$A,B85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54" s="28" t="str" cm="1">
        <f t="array" ref="V854">IFERROR(INDEX('Raw Period DMR Data'!N:N,MATCH(1,(B854='Raw Period DMR Data'!$A:$A)*(U854='Raw Period DMR Data'!M:M)*(X854='Raw Period DMR Data'!C:C),0),1), "N/A")</f>
        <v>N/A</v>
      </c>
      <c r="W854" s="28" t="s">
        <v>1463</v>
      </c>
      <c r="X854" s="28" t="s">
        <v>7208</v>
      </c>
      <c r="Y854" s="28" t="s">
        <v>7306</v>
      </c>
      <c r="Z854" s="61"/>
      <c r="AA854" s="60"/>
      <c r="AB854" s="28" t="s">
        <v>7355</v>
      </c>
      <c r="AC854" s="28" t="s">
        <v>1466</v>
      </c>
    </row>
    <row r="855" spans="1:29" s="28" customFormat="1" x14ac:dyDescent="0.25">
      <c r="A855" s="61">
        <v>110071501940</v>
      </c>
      <c r="B855" s="28">
        <v>2023</v>
      </c>
      <c r="C855" s="68">
        <f t="shared" si="13"/>
        <v>44927</v>
      </c>
      <c r="D855" s="28" t="s">
        <v>6882</v>
      </c>
      <c r="E855" s="28" t="s">
        <v>7056</v>
      </c>
      <c r="F855" s="28" t="s">
        <v>6991</v>
      </c>
      <c r="G855" s="28" t="s">
        <v>308</v>
      </c>
      <c r="H855" s="28" t="s">
        <v>7089</v>
      </c>
      <c r="I855" s="28">
        <v>42.365363000000002</v>
      </c>
      <c r="J855" s="28">
        <v>-71.087440999999998</v>
      </c>
      <c r="L855" s="61">
        <v>110071501940</v>
      </c>
      <c r="M855" s="28" t="s">
        <v>265</v>
      </c>
      <c r="N855" s="28">
        <v>4959</v>
      </c>
      <c r="O855" s="28" t="str">
        <f>IFERROR(VLOOKUP(N855, 'SIC &amp; NAICS Codes'!A:B, 2, FALSE), "")</f>
        <v>Sanitary Services, NEC (vacuuming of runways)</v>
      </c>
      <c r="S855" s="28">
        <v>2.26248375E-5</v>
      </c>
      <c r="T855" s="315">
        <f>_xlfn.MAXIFS('Raw Period DMR Data'!$O:$O,'Raw Period DMR Data'!$A:$A,'Raw Annual DMR Data_2021-2024'!#REF!,'Raw Period DMR Data'!$C:$C,X855)/S855</f>
        <v>0</v>
      </c>
      <c r="U855" s="28" t="str">
        <f>+IF(COUNTIFS('Raw Period DMR Data'!$A:$A,B85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55" s="28" t="str" cm="1">
        <f t="array" ref="V855">IFERROR(INDEX('Raw Period DMR Data'!N:N,MATCH(1,(B855='Raw Period DMR Data'!$A:$A)*(U855='Raw Period DMR Data'!M:M)*(X855='Raw Period DMR Data'!C:C),0),1), "N/A")</f>
        <v>N/A</v>
      </c>
      <c r="W855" s="28" t="s">
        <v>1463</v>
      </c>
      <c r="X855" s="28" t="s">
        <v>7208</v>
      </c>
      <c r="Y855" s="28" t="s">
        <v>7306</v>
      </c>
      <c r="Z855" s="61"/>
      <c r="AA855" s="60"/>
      <c r="AB855" s="28" t="s">
        <v>7355</v>
      </c>
      <c r="AC855" s="28" t="s">
        <v>1466</v>
      </c>
    </row>
    <row r="856" spans="1:29" s="28" customFormat="1" x14ac:dyDescent="0.25">
      <c r="A856" s="61">
        <v>110071501940</v>
      </c>
      <c r="B856" s="28">
        <v>2022</v>
      </c>
      <c r="C856" s="68">
        <f t="shared" si="13"/>
        <v>44562</v>
      </c>
      <c r="D856" s="28" t="s">
        <v>6882</v>
      </c>
      <c r="E856" s="28" t="s">
        <v>7056</v>
      </c>
      <c r="F856" s="28" t="s">
        <v>6991</v>
      </c>
      <c r="G856" s="28" t="s">
        <v>308</v>
      </c>
      <c r="H856" s="28">
        <v>2142</v>
      </c>
      <c r="I856" s="28">
        <v>42.365363000000002</v>
      </c>
      <c r="J856" s="28">
        <v>-71.087440999999998</v>
      </c>
      <c r="L856" s="61">
        <v>110071501940</v>
      </c>
      <c r="M856" s="28" t="s">
        <v>265</v>
      </c>
      <c r="N856" s="28">
        <v>4959</v>
      </c>
      <c r="O856" s="28" t="str">
        <f>IFERROR(VLOOKUP(N856, 'SIC &amp; NAICS Codes'!A:B, 2, FALSE), "")</f>
        <v>Sanitary Services, NEC (vacuuming of runways)</v>
      </c>
      <c r="S856" s="28">
        <v>2.1120299999999998E-5</v>
      </c>
      <c r="T856" s="315">
        <f>_xlfn.MAXIFS('Raw Period DMR Data'!$O:$O,'Raw Period DMR Data'!$A:$A,'Raw Annual DMR Data_2021-2024'!#REF!,'Raw Period DMR Data'!$C:$C,X856)/S856</f>
        <v>0</v>
      </c>
      <c r="U856" s="28" t="str">
        <f>+IF(COUNTIFS('Raw Period DMR Data'!$A:$A,B85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56" s="28" t="str" cm="1">
        <f t="array" ref="V856">IFERROR(INDEX('Raw Period DMR Data'!N:N,MATCH(1,(B856='Raw Period DMR Data'!$A:$A)*(U856='Raw Period DMR Data'!M:M)*(X856='Raw Period DMR Data'!C:C),0),1), "N/A")</f>
        <v>N/A</v>
      </c>
      <c r="W856" s="28" t="s">
        <v>1463</v>
      </c>
      <c r="X856" s="28" t="s">
        <v>7208</v>
      </c>
      <c r="Y856" s="28" t="s">
        <v>7306</v>
      </c>
      <c r="Z856" s="61"/>
      <c r="AA856" s="60"/>
      <c r="AB856" s="28" t="s">
        <v>7355</v>
      </c>
      <c r="AC856" s="28" t="s">
        <v>1466</v>
      </c>
    </row>
    <row r="857" spans="1:29" s="28" customFormat="1" x14ac:dyDescent="0.25">
      <c r="A857" s="61">
        <v>110003499857</v>
      </c>
      <c r="B857" s="28">
        <v>2023</v>
      </c>
      <c r="C857" s="68">
        <f t="shared" si="13"/>
        <v>44927</v>
      </c>
      <c r="D857" s="28" t="s">
        <v>6901</v>
      </c>
      <c r="E857" s="28" t="s">
        <v>7094</v>
      </c>
      <c r="F857" s="28" t="s">
        <v>1370</v>
      </c>
      <c r="G857" s="28" t="s">
        <v>308</v>
      </c>
      <c r="H857" s="28" t="s">
        <v>7095</v>
      </c>
      <c r="I857" s="28">
        <v>42.012988</v>
      </c>
      <c r="J857" s="28">
        <v>-71.213122999999996</v>
      </c>
      <c r="L857" s="61">
        <v>110003499857</v>
      </c>
      <c r="M857" s="28" t="s">
        <v>265</v>
      </c>
      <c r="N857" s="28">
        <v>4959</v>
      </c>
      <c r="O857" s="28" t="str">
        <f>IFERROR(VLOOKUP(N857, 'SIC &amp; NAICS Codes'!A:B, 2, FALSE), "")</f>
        <v>Sanitary Services, NEC (vacuuming of runways)</v>
      </c>
      <c r="S857" s="28">
        <v>8.7993973067142794E-2</v>
      </c>
      <c r="T857" s="315">
        <f>_xlfn.MAXIFS('Raw Period DMR Data'!$O:$O,'Raw Period DMR Data'!$A:$A,'Raw Annual DMR Data_2021-2024'!#REF!,'Raw Period DMR Data'!$C:$C,X857)/S857</f>
        <v>0</v>
      </c>
      <c r="U857" s="28" t="str">
        <f>+IF(COUNTIFS('Raw Period DMR Data'!$A:$A,B85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57" s="28" t="str" cm="1">
        <f t="array" ref="V857">IFERROR(INDEX('Raw Period DMR Data'!N:N,MATCH(1,(B857='Raw Period DMR Data'!$A:$A)*(U857='Raw Period DMR Data'!M:M)*(X857='Raw Period DMR Data'!C:C),0),1), "N/A")</f>
        <v>N/A</v>
      </c>
      <c r="W857" s="28" t="s">
        <v>1463</v>
      </c>
      <c r="X857" s="28" t="s">
        <v>7230</v>
      </c>
      <c r="Y857" s="28" t="s">
        <v>2258</v>
      </c>
      <c r="Z857" s="61"/>
      <c r="AA857" s="60" t="s">
        <v>7355</v>
      </c>
      <c r="AB857" s="28" t="s">
        <v>7355</v>
      </c>
      <c r="AC857" s="28" t="s">
        <v>1466</v>
      </c>
    </row>
    <row r="858" spans="1:29" s="28" customFormat="1" x14ac:dyDescent="0.25">
      <c r="A858" s="61">
        <v>110003499857</v>
      </c>
      <c r="B858" s="28">
        <v>2024</v>
      </c>
      <c r="C858" s="68">
        <f t="shared" si="13"/>
        <v>45292</v>
      </c>
      <c r="D858" s="28" t="s">
        <v>6901</v>
      </c>
      <c r="E858" s="28" t="s">
        <v>7094</v>
      </c>
      <c r="F858" s="28" t="s">
        <v>1370</v>
      </c>
      <c r="G858" s="28" t="s">
        <v>308</v>
      </c>
      <c r="H858" s="28">
        <v>2048</v>
      </c>
      <c r="I858" s="28">
        <v>42.012988</v>
      </c>
      <c r="J858" s="28">
        <v>-71.213122999999996</v>
      </c>
      <c r="L858" s="61">
        <v>110003499857</v>
      </c>
      <c r="M858" s="28" t="s">
        <v>265</v>
      </c>
      <c r="N858" s="28">
        <v>4959</v>
      </c>
      <c r="O858" s="28" t="str">
        <f>IFERROR(VLOOKUP(N858, 'SIC &amp; NAICS Codes'!A:B, 2, FALSE), "")</f>
        <v>Sanitary Services, NEC (vacuuming of runways)</v>
      </c>
      <c r="S858" s="28">
        <v>9.914334375000001E-4</v>
      </c>
      <c r="T858" s="315">
        <f>_xlfn.MAXIFS('Raw Period DMR Data'!$O:$O,'Raw Period DMR Data'!$A:$A,'Raw Annual DMR Data_2021-2024'!#REF!,'Raw Period DMR Data'!$C:$C,X858)/S858</f>
        <v>0</v>
      </c>
      <c r="U858" s="28" t="str">
        <f>+IF(COUNTIFS('Raw Period DMR Data'!$A:$A,B85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58" s="28" t="str" cm="1">
        <f t="array" ref="V858">IFERROR(INDEX('Raw Period DMR Data'!N:N,MATCH(1,(B858='Raw Period DMR Data'!$A:$A)*(U858='Raw Period DMR Data'!M:M)*(X858='Raw Period DMR Data'!C:C),0),1), "N/A")</f>
        <v>N/A</v>
      </c>
      <c r="W858" s="28" t="s">
        <v>1463</v>
      </c>
      <c r="X858" s="28" t="s">
        <v>7230</v>
      </c>
      <c r="Y858" s="28" t="s">
        <v>2258</v>
      </c>
      <c r="Z858" s="61"/>
      <c r="AA858" s="60"/>
      <c r="AB858" s="28" t="s">
        <v>7355</v>
      </c>
      <c r="AC858" s="28" t="s">
        <v>1466</v>
      </c>
    </row>
    <row r="859" spans="1:29" s="28" customFormat="1" x14ac:dyDescent="0.25">
      <c r="A859" s="61">
        <v>110003499857</v>
      </c>
      <c r="B859" s="28">
        <v>2023</v>
      </c>
      <c r="C859" s="68">
        <f t="shared" si="13"/>
        <v>44927</v>
      </c>
      <c r="D859" s="28" t="s">
        <v>6901</v>
      </c>
      <c r="E859" s="28" t="s">
        <v>7094</v>
      </c>
      <c r="F859" s="28" t="s">
        <v>1370</v>
      </c>
      <c r="G859" s="28" t="s">
        <v>308</v>
      </c>
      <c r="H859" s="28" t="s">
        <v>7095</v>
      </c>
      <c r="I859" s="28">
        <v>42.012988</v>
      </c>
      <c r="J859" s="28">
        <v>-71.213122999999996</v>
      </c>
      <c r="L859" s="61">
        <v>110003499857</v>
      </c>
      <c r="M859" s="28" t="s">
        <v>265</v>
      </c>
      <c r="N859" s="28">
        <v>4959</v>
      </c>
      <c r="O859" s="28" t="str">
        <f>IFERROR(VLOOKUP(N859, 'SIC &amp; NAICS Codes'!A:B, 2, FALSE), "")</f>
        <v>Sanitary Services, NEC (vacuuming of runways)</v>
      </c>
      <c r="S859" s="28">
        <v>3.7473392500000002E-4</v>
      </c>
      <c r="T859" s="315">
        <f>_xlfn.MAXIFS('Raw Period DMR Data'!$O:$O,'Raw Period DMR Data'!$A:$A,'Raw Annual DMR Data_2021-2024'!#REF!,'Raw Period DMR Data'!$C:$C,X859)/S859</f>
        <v>0</v>
      </c>
      <c r="U859" s="28" t="str">
        <f>+IF(COUNTIFS('Raw Period DMR Data'!$A:$A,B85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59" s="28" t="str" cm="1">
        <f t="array" ref="V859">IFERROR(INDEX('Raw Period DMR Data'!N:N,MATCH(1,(B859='Raw Period DMR Data'!$A:$A)*(U859='Raw Period DMR Data'!M:M)*(X859='Raw Period DMR Data'!C:C),0),1), "N/A")</f>
        <v>N/A</v>
      </c>
      <c r="W859" s="28" t="s">
        <v>1463</v>
      </c>
      <c r="X859" s="28" t="s">
        <v>7237</v>
      </c>
      <c r="Y859" s="28" t="s">
        <v>2258</v>
      </c>
      <c r="Z859" s="61"/>
      <c r="AA859" s="60"/>
      <c r="AB859" s="28" t="s">
        <v>7355</v>
      </c>
      <c r="AC859" s="28" t="s">
        <v>1466</v>
      </c>
    </row>
    <row r="860" spans="1:29" s="28" customFormat="1" x14ac:dyDescent="0.25">
      <c r="A860" s="61">
        <v>110009830200</v>
      </c>
      <c r="B860" s="28">
        <v>2024</v>
      </c>
      <c r="C860" s="68">
        <f t="shared" si="13"/>
        <v>45292</v>
      </c>
      <c r="D860" s="28" t="s">
        <v>1356</v>
      </c>
      <c r="E860" s="28" t="s">
        <v>2231</v>
      </c>
      <c r="F860" s="28" t="s">
        <v>1357</v>
      </c>
      <c r="G860" s="28" t="s">
        <v>418</v>
      </c>
      <c r="H860" s="28">
        <v>89434</v>
      </c>
      <c r="I860" s="28">
        <v>39.530619999999999</v>
      </c>
      <c r="J860" s="28">
        <v>-119.73309</v>
      </c>
      <c r="L860" s="61">
        <v>110009830200</v>
      </c>
      <c r="M860" s="28" t="s">
        <v>265</v>
      </c>
      <c r="N860" s="28">
        <v>9511</v>
      </c>
      <c r="O860" s="28" t="str">
        <f>IFERROR(VLOOKUP(N860, 'SIC &amp; NAICS Codes'!A:B, 2, FALSE), "")</f>
        <v>Air and Water Resource and Solid Waste Management</v>
      </c>
      <c r="S860" s="28">
        <v>7.9783068750000004</v>
      </c>
      <c r="T860" s="315">
        <f>_xlfn.MAXIFS('Raw Period DMR Data'!$O:$O,'Raw Period DMR Data'!$A:$A,'Raw Annual DMR Data_2021-2024'!B962,'Raw Period DMR Data'!$C:$C,X860)/S860</f>
        <v>0</v>
      </c>
      <c r="U860" s="28" t="str">
        <f>+IF(COUNTIFS('Raw Period DMR Data'!$A:$A,B860, 'Raw Period DMR Data'!C:C,'Raw Annual DMR Data_2021-2024'!X962, 'Raw Period DMR Data'!M:M, "&gt;0")&gt;0,_xlfn.MAXIFS('Raw Period DMR Data'!M:M,'Raw Period DMR Data'!$A:$A,'Raw Annual DMR Data_2021-2024'!B962,'Raw Period DMR Data'!C:C,'Raw Annual DMR Data_2021-2024'!X962), "N/A - Period DMR Data Not Available")</f>
        <v>N/A - Period DMR Data Not Available</v>
      </c>
      <c r="V860" s="28" t="str" cm="1">
        <f t="array" ref="V860">IFERROR(INDEX('Raw Period DMR Data'!N:N,MATCH(1,(B860='Raw Period DMR Data'!$A:$A)*(U860='Raw Period DMR Data'!M:M)*(X860='Raw Period DMR Data'!C:C),0),1), "N/A")</f>
        <v>N/A</v>
      </c>
      <c r="W860" s="28" t="s">
        <v>1463</v>
      </c>
      <c r="X860" s="28" t="s">
        <v>2232</v>
      </c>
      <c r="Y860" s="28" t="s">
        <v>2233</v>
      </c>
      <c r="Z860" s="61">
        <v>16050102000423</v>
      </c>
      <c r="AA860" s="60"/>
      <c r="AB860" s="28" t="s">
        <v>7355</v>
      </c>
      <c r="AC860" s="28" t="s">
        <v>1466</v>
      </c>
    </row>
    <row r="861" spans="1:29" s="28" customFormat="1" x14ac:dyDescent="0.25">
      <c r="A861" s="61">
        <v>110009830200</v>
      </c>
      <c r="B861" s="28">
        <v>2021</v>
      </c>
      <c r="C861" s="68">
        <f t="shared" si="13"/>
        <v>44197</v>
      </c>
      <c r="D861" s="28" t="s">
        <v>1356</v>
      </c>
      <c r="E861" s="28" t="s">
        <v>2231</v>
      </c>
      <c r="F861" s="28" t="s">
        <v>1357</v>
      </c>
      <c r="G861" s="28" t="s">
        <v>418</v>
      </c>
      <c r="H861" s="28">
        <v>89434</v>
      </c>
      <c r="I861" s="28">
        <v>39.530619999999999</v>
      </c>
      <c r="J861" s="28">
        <v>-119.73309</v>
      </c>
      <c r="L861" s="61">
        <v>110009830200</v>
      </c>
      <c r="M861" s="28" t="s">
        <v>265</v>
      </c>
      <c r="N861" s="28">
        <v>9511</v>
      </c>
      <c r="O861" s="28" t="str">
        <f>IFERROR(VLOOKUP(N861, 'SIC &amp; NAICS Codes'!A:B, 2, FALSE), "")</f>
        <v>Air and Water Resource and Solid Waste Management</v>
      </c>
      <c r="S861" s="28">
        <v>2.7837728749999999</v>
      </c>
      <c r="T861" s="315">
        <f>_xlfn.MAXIFS('Raw Period DMR Data'!$O:$O,'Raw Period DMR Data'!$A:$A,'Raw Annual DMR Data_2021-2024'!#REF!,'Raw Period DMR Data'!$C:$C,X861)/S861</f>
        <v>0</v>
      </c>
      <c r="U861" s="28" t="str">
        <f>+IF(COUNTIFS('Raw Period DMR Data'!$A:$A,B86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61" s="28" t="str" cm="1">
        <f t="array" ref="V861">IFERROR(INDEX('Raw Period DMR Data'!N:N,MATCH(1,(B861='Raw Period DMR Data'!$A:$A)*(U861='Raw Period DMR Data'!M:M)*(X861='Raw Period DMR Data'!C:C),0),1), "N/A")</f>
        <v>N/A</v>
      </c>
      <c r="W861" s="28" t="s">
        <v>1463</v>
      </c>
      <c r="X861" s="28" t="s">
        <v>2232</v>
      </c>
      <c r="Y861" s="28" t="s">
        <v>2233</v>
      </c>
      <c r="Z861" s="61">
        <v>16050102000423</v>
      </c>
      <c r="AB861" s="28" t="s">
        <v>7355</v>
      </c>
      <c r="AC861" s="28" t="s">
        <v>1466</v>
      </c>
    </row>
    <row r="862" spans="1:29" s="28" customFormat="1" x14ac:dyDescent="0.25">
      <c r="A862" s="61">
        <v>110009830200</v>
      </c>
      <c r="B862" s="28">
        <v>2023</v>
      </c>
      <c r="C862" s="68">
        <f t="shared" si="13"/>
        <v>44927</v>
      </c>
      <c r="D862" s="28" t="s">
        <v>1356</v>
      </c>
      <c r="E862" s="28" t="s">
        <v>2231</v>
      </c>
      <c r="F862" s="28" t="s">
        <v>1357</v>
      </c>
      <c r="G862" s="28" t="s">
        <v>418</v>
      </c>
      <c r="H862" s="28">
        <v>89434</v>
      </c>
      <c r="I862" s="28">
        <v>39.530619999999999</v>
      </c>
      <c r="J862" s="28">
        <v>-119.73309</v>
      </c>
      <c r="L862" s="61">
        <v>110009830200</v>
      </c>
      <c r="M862" s="28" t="s">
        <v>265</v>
      </c>
      <c r="N862" s="28">
        <v>9511</v>
      </c>
      <c r="O862" s="28" t="str">
        <f>IFERROR(VLOOKUP(N862, 'SIC &amp; NAICS Codes'!A:B, 2, FALSE), "")</f>
        <v>Air and Water Resource and Solid Waste Management</v>
      </c>
      <c r="S862" s="28">
        <v>2.0101188749999999</v>
      </c>
      <c r="T862" s="315">
        <f>_xlfn.MAXIFS('Raw Period DMR Data'!$O:$O,'Raw Period DMR Data'!$A:$A,'Raw Annual DMR Data_2021-2024'!#REF!,'Raw Period DMR Data'!$C:$C,X862)/S862</f>
        <v>0</v>
      </c>
      <c r="U862" s="28" t="str">
        <f>+IF(COUNTIFS('Raw Period DMR Data'!$A:$A,B86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62" s="28" t="str" cm="1">
        <f t="array" ref="V862">IFERROR(INDEX('Raw Period DMR Data'!N:N,MATCH(1,(B862='Raw Period DMR Data'!$A:$A)*(U862='Raw Period DMR Data'!M:M)*(X862='Raw Period DMR Data'!C:C),0),1), "N/A")</f>
        <v>N/A</v>
      </c>
      <c r="W862" s="28" t="s">
        <v>1463</v>
      </c>
      <c r="X862" s="28" t="s">
        <v>2232</v>
      </c>
      <c r="Y862" s="28" t="s">
        <v>2233</v>
      </c>
      <c r="Z862" s="61">
        <v>16050102000423</v>
      </c>
      <c r="AA862" s="60"/>
      <c r="AB862" s="28" t="s">
        <v>7355</v>
      </c>
      <c r="AC862" s="28" t="s">
        <v>1466</v>
      </c>
    </row>
    <row r="863" spans="1:29" s="28" customFormat="1" x14ac:dyDescent="0.25">
      <c r="A863" s="61">
        <v>110009830200</v>
      </c>
      <c r="B863" s="28">
        <v>2022</v>
      </c>
      <c r="C863" s="68">
        <f t="shared" si="13"/>
        <v>44562</v>
      </c>
      <c r="D863" s="28" t="s">
        <v>1356</v>
      </c>
      <c r="E863" s="28" t="s">
        <v>2231</v>
      </c>
      <c r="F863" s="28" t="s">
        <v>1357</v>
      </c>
      <c r="G863" s="28" t="s">
        <v>418</v>
      </c>
      <c r="H863" s="28">
        <v>89434</v>
      </c>
      <c r="I863" s="28">
        <v>39.530619999999999</v>
      </c>
      <c r="J863" s="28">
        <v>-119.73309</v>
      </c>
      <c r="L863" s="61">
        <v>110009830200</v>
      </c>
      <c r="M863" s="28" t="s">
        <v>265</v>
      </c>
      <c r="N863" s="28">
        <v>9511</v>
      </c>
      <c r="O863" s="28" t="str">
        <f>IFERROR(VLOOKUP(N863, 'SIC &amp; NAICS Codes'!A:B, 2, FALSE), "")</f>
        <v>Air and Water Resource and Solid Waste Management</v>
      </c>
      <c r="S863" s="28">
        <v>1.64401475</v>
      </c>
      <c r="T863" s="315">
        <f>_xlfn.MAXIFS('Raw Period DMR Data'!$O:$O,'Raw Period DMR Data'!$A:$A,'Raw Annual DMR Data_2021-2024'!#REF!,'Raw Period DMR Data'!$C:$C,X863)/S863</f>
        <v>0</v>
      </c>
      <c r="U863" s="28" t="str">
        <f>+IF(COUNTIFS('Raw Period DMR Data'!$A:$A,B86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63" s="28" t="str" cm="1">
        <f t="array" ref="V863">IFERROR(INDEX('Raw Period DMR Data'!N:N,MATCH(1,(B863='Raw Period DMR Data'!$A:$A)*(U863='Raw Period DMR Data'!M:M)*(X863='Raw Period DMR Data'!C:C),0),1), "N/A")</f>
        <v>N/A</v>
      </c>
      <c r="W863" s="28" t="s">
        <v>1463</v>
      </c>
      <c r="X863" s="28" t="s">
        <v>2232</v>
      </c>
      <c r="Y863" s="28" t="s">
        <v>2233</v>
      </c>
      <c r="Z863" s="61">
        <v>16050102000423</v>
      </c>
      <c r="AA863" s="60"/>
      <c r="AB863" s="28" t="s">
        <v>7355</v>
      </c>
      <c r="AC863" s="28" t="s">
        <v>1466</v>
      </c>
    </row>
    <row r="864" spans="1:29" s="28" customFormat="1" x14ac:dyDescent="0.25">
      <c r="A864" s="61">
        <v>110000449435</v>
      </c>
      <c r="B864" s="28">
        <v>2024</v>
      </c>
      <c r="C864" s="68">
        <f t="shared" si="13"/>
        <v>45292</v>
      </c>
      <c r="D864" s="28" t="s">
        <v>6893</v>
      </c>
      <c r="E864" s="28" t="s">
        <v>7075</v>
      </c>
      <c r="F864" s="28" t="s">
        <v>7050</v>
      </c>
      <c r="G864" s="28" t="s">
        <v>303</v>
      </c>
      <c r="H864" s="28">
        <v>70578</v>
      </c>
      <c r="I864" s="28">
        <v>30.230833000000001</v>
      </c>
      <c r="J864" s="28">
        <v>-92.306667000000004</v>
      </c>
      <c r="K864" s="28" t="s">
        <v>7133</v>
      </c>
      <c r="L864" s="61">
        <v>110000449435</v>
      </c>
      <c r="M864" s="28" t="s">
        <v>265</v>
      </c>
      <c r="N864" s="28">
        <v>5169</v>
      </c>
      <c r="O864" s="28" t="str">
        <f>IFERROR(VLOOKUP(N864, 'SIC &amp; NAICS Codes'!A:B, 2, FALSE), "")</f>
        <v>Chemicals and Allied Products, NEC (merchant wholesalers)</v>
      </c>
      <c r="S864" s="28">
        <v>7.3561475000000003E-4</v>
      </c>
      <c r="T864" s="315">
        <f>_xlfn.MAXIFS('Raw Period DMR Data'!$O:$O,'Raw Period DMR Data'!$A:$A,'Raw Annual DMR Data_2021-2024'!#REF!,'Raw Period DMR Data'!$C:$C,X864)/S864</f>
        <v>0</v>
      </c>
      <c r="U864" s="28" t="str">
        <f>+IF(COUNTIFS('Raw Period DMR Data'!$A:$A,B86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64" s="28" t="str" cm="1">
        <f t="array" ref="V864">IFERROR(INDEX('Raw Period DMR Data'!N:N,MATCH(1,(B864='Raw Period DMR Data'!$A:$A)*(U864='Raw Period DMR Data'!M:M)*(X864='Raw Period DMR Data'!C:C),0),1), "N/A")</f>
        <v>N/A</v>
      </c>
      <c r="W864" s="28" t="s">
        <v>1463</v>
      </c>
      <c r="X864" s="28" t="s">
        <v>7220</v>
      </c>
      <c r="Y864" s="28" t="s">
        <v>7314</v>
      </c>
      <c r="Z864" s="61">
        <v>8080201000271</v>
      </c>
      <c r="AA864" s="60"/>
      <c r="AB864" s="28" t="s">
        <v>7355</v>
      </c>
      <c r="AC864" s="28" t="s">
        <v>1466</v>
      </c>
    </row>
    <row r="865" spans="1:29" s="28" customFormat="1" x14ac:dyDescent="0.25">
      <c r="A865" s="61">
        <v>110045515180</v>
      </c>
      <c r="B865" s="28">
        <v>2022</v>
      </c>
      <c r="C865" s="68">
        <f t="shared" si="13"/>
        <v>44562</v>
      </c>
      <c r="D865" s="28" t="s">
        <v>1362</v>
      </c>
      <c r="E865" s="28" t="s">
        <v>2240</v>
      </c>
      <c r="F865" s="28" t="s">
        <v>1282</v>
      </c>
      <c r="G865" s="28" t="s">
        <v>366</v>
      </c>
      <c r="H865" s="28">
        <v>92029</v>
      </c>
      <c r="I865" s="28">
        <v>33.115580000000001</v>
      </c>
      <c r="J865" s="28">
        <v>-117.1194</v>
      </c>
      <c r="L865" s="61">
        <v>110045515180</v>
      </c>
      <c r="M865" s="28" t="s">
        <v>265</v>
      </c>
      <c r="N865" s="28">
        <v>2082</v>
      </c>
      <c r="O865" s="28" t="str">
        <f>IFERROR(VLOOKUP(N865, 'SIC &amp; NAICS Codes'!A:B, 2, FALSE), "")</f>
        <v>Malt Beverages (malt extract)</v>
      </c>
      <c r="S865" s="28">
        <v>4.56043E-2</v>
      </c>
      <c r="T865" s="315">
        <f>_xlfn.MAXIFS('Raw Period DMR Data'!$O:$O,'Raw Period DMR Data'!$A:$A,'Raw Annual DMR Data_2021-2024'!#REF!,'Raw Period DMR Data'!$C:$C,X865)/S865</f>
        <v>0</v>
      </c>
      <c r="U865" s="28" t="str">
        <f>+IF(COUNTIFS('Raw Period DMR Data'!$A:$A,B86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65" s="28" t="str" cm="1">
        <f t="array" ref="V865">IFERROR(INDEX('Raw Period DMR Data'!N:N,MATCH(1,(B865='Raw Period DMR Data'!$A:$A)*(U865='Raw Period DMR Data'!M:M)*(X865='Raw Period DMR Data'!C:C),0),1), "N/A")</f>
        <v>N/A</v>
      </c>
      <c r="W865" s="28" t="s">
        <v>1463</v>
      </c>
      <c r="X865" s="28" t="s">
        <v>2241</v>
      </c>
      <c r="Y865" s="28" t="s">
        <v>926</v>
      </c>
      <c r="Z865" s="61">
        <v>18070303000010</v>
      </c>
      <c r="AA865" s="60"/>
      <c r="AB865" s="28" t="s">
        <v>7355</v>
      </c>
      <c r="AC865" s="28" t="s">
        <v>1466</v>
      </c>
    </row>
    <row r="866" spans="1:29" s="28" customFormat="1" x14ac:dyDescent="0.25">
      <c r="A866" s="61">
        <v>110045515180</v>
      </c>
      <c r="B866" s="28">
        <v>2024</v>
      </c>
      <c r="C866" s="68">
        <f t="shared" si="13"/>
        <v>45292</v>
      </c>
      <c r="D866" s="28" t="s">
        <v>1362</v>
      </c>
      <c r="E866" s="28" t="s">
        <v>2240</v>
      </c>
      <c r="F866" s="28" t="s">
        <v>1282</v>
      </c>
      <c r="G866" s="28" t="s">
        <v>366</v>
      </c>
      <c r="H866" s="28">
        <v>92029</v>
      </c>
      <c r="I866" s="28">
        <v>33.115580000000001</v>
      </c>
      <c r="J866" s="28">
        <v>-117.1194</v>
      </c>
      <c r="L866" s="61">
        <v>110045515180</v>
      </c>
      <c r="M866" s="28" t="s">
        <v>265</v>
      </c>
      <c r="N866" s="28">
        <v>2082</v>
      </c>
      <c r="O866" s="28" t="str">
        <f>IFERROR(VLOOKUP(N866, 'SIC &amp; NAICS Codes'!A:B, 2, FALSE), "")</f>
        <v>Malt Beverages (malt extract)</v>
      </c>
      <c r="S866" s="28">
        <v>1.2462300000000001E-2</v>
      </c>
      <c r="T866" s="315">
        <f>_xlfn.MAXIFS('Raw Period DMR Data'!$O:$O,'Raw Period DMR Data'!$A:$A,'Raw Annual DMR Data_2021-2024'!#REF!,'Raw Period DMR Data'!$C:$C,X866)/S866</f>
        <v>0</v>
      </c>
      <c r="U866" s="28" t="str">
        <f>+IF(COUNTIFS('Raw Period DMR Data'!$A:$A,B86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66" s="28" t="str" cm="1">
        <f t="array" ref="V866">IFERROR(INDEX('Raw Period DMR Data'!N:N,MATCH(1,(B866='Raw Period DMR Data'!$A:$A)*(U866='Raw Period DMR Data'!M:M)*(X866='Raw Period DMR Data'!C:C),0),1), "N/A")</f>
        <v>N/A</v>
      </c>
      <c r="W866" s="28" t="s">
        <v>1463</v>
      </c>
      <c r="X866" s="28" t="s">
        <v>2241</v>
      </c>
      <c r="Y866" s="28" t="s">
        <v>926</v>
      </c>
      <c r="Z866" s="61">
        <v>18070303000010</v>
      </c>
      <c r="AA866" s="60"/>
      <c r="AB866" s="28" t="s">
        <v>7355</v>
      </c>
      <c r="AC866" s="28" t="s">
        <v>1466</v>
      </c>
    </row>
    <row r="867" spans="1:29" s="28" customFormat="1" x14ac:dyDescent="0.25">
      <c r="A867" s="61">
        <v>110045515180</v>
      </c>
      <c r="B867" s="28">
        <v>2023</v>
      </c>
      <c r="C867" s="68">
        <f t="shared" si="13"/>
        <v>44927</v>
      </c>
      <c r="D867" s="28" t="s">
        <v>1362</v>
      </c>
      <c r="E867" s="28" t="s">
        <v>2240</v>
      </c>
      <c r="F867" s="28" t="s">
        <v>1282</v>
      </c>
      <c r="G867" s="28" t="s">
        <v>366</v>
      </c>
      <c r="H867" s="28">
        <v>92029</v>
      </c>
      <c r="I867" s="28">
        <v>33.115580000000001</v>
      </c>
      <c r="J867" s="28">
        <v>-117.1194</v>
      </c>
      <c r="L867" s="61">
        <v>110045515180</v>
      </c>
      <c r="M867" s="28" t="s">
        <v>265</v>
      </c>
      <c r="N867" s="28">
        <v>2082</v>
      </c>
      <c r="O867" s="28" t="str">
        <f>IFERROR(VLOOKUP(N867, 'SIC &amp; NAICS Codes'!A:B, 2, FALSE), "")</f>
        <v>Malt Beverages (malt extract)</v>
      </c>
      <c r="S867" s="28">
        <v>8.3535999999999992E-3</v>
      </c>
      <c r="T867" s="315">
        <f>_xlfn.MAXIFS('Raw Period DMR Data'!$O:$O,'Raw Period DMR Data'!$A:$A,'Raw Annual DMR Data_2021-2024'!#REF!,'Raw Period DMR Data'!$C:$C,X867)/S867</f>
        <v>0</v>
      </c>
      <c r="U867" s="28" t="str">
        <f>+IF(COUNTIFS('Raw Period DMR Data'!$A:$A,B86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67" s="28" t="str" cm="1">
        <f t="array" ref="V867">IFERROR(INDEX('Raw Period DMR Data'!N:N,MATCH(1,(B867='Raw Period DMR Data'!$A:$A)*(U867='Raw Period DMR Data'!M:M)*(X867='Raw Period DMR Data'!C:C),0),1), "N/A")</f>
        <v>N/A</v>
      </c>
      <c r="W867" s="28" t="s">
        <v>1463</v>
      </c>
      <c r="X867" s="28" t="s">
        <v>2241</v>
      </c>
      <c r="Y867" s="28" t="s">
        <v>926</v>
      </c>
      <c r="Z867" s="61">
        <v>18070303000010</v>
      </c>
      <c r="AA867" s="60"/>
      <c r="AB867" s="28" t="s">
        <v>7355</v>
      </c>
      <c r="AC867" s="28" t="s">
        <v>1466</v>
      </c>
    </row>
    <row r="868" spans="1:29" s="28" customFormat="1" x14ac:dyDescent="0.25">
      <c r="A868" s="61">
        <v>110045515180</v>
      </c>
      <c r="B868" s="28">
        <v>2021</v>
      </c>
      <c r="C868" s="68">
        <f t="shared" si="13"/>
        <v>44197</v>
      </c>
      <c r="D868" s="28" t="s">
        <v>1362</v>
      </c>
      <c r="E868" s="28" t="s">
        <v>2240</v>
      </c>
      <c r="F868" s="28" t="s">
        <v>1282</v>
      </c>
      <c r="G868" s="28" t="s">
        <v>366</v>
      </c>
      <c r="H868" s="28">
        <v>92029</v>
      </c>
      <c r="I868" s="28">
        <v>33.115580000000001</v>
      </c>
      <c r="J868" s="28">
        <v>-117.1194</v>
      </c>
      <c r="L868" s="61">
        <v>110045515180</v>
      </c>
      <c r="M868" s="28" t="s">
        <v>265</v>
      </c>
      <c r="N868" s="28">
        <v>2082</v>
      </c>
      <c r="O868" s="28" t="str">
        <f>IFERROR(VLOOKUP(N868, 'SIC &amp; NAICS Codes'!A:B, 2, FALSE), "")</f>
        <v>Malt Beverages (malt extract)</v>
      </c>
      <c r="S868" s="28">
        <v>6.5866320000000003E-3</v>
      </c>
      <c r="T868" s="315">
        <f>_xlfn.MAXIFS('Raw Period DMR Data'!$O:$O,'Raw Period DMR Data'!$A:$A,'Raw Annual DMR Data_2021-2024'!#REF!,'Raw Period DMR Data'!$C:$C,X868)/S868</f>
        <v>0</v>
      </c>
      <c r="U868" s="28" t="str">
        <f>+IF(COUNTIFS('Raw Period DMR Data'!$A:$A,B86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68" s="28" t="str" cm="1">
        <f t="array" ref="V868">IFERROR(INDEX('Raw Period DMR Data'!N:N,MATCH(1,(B868='Raw Period DMR Data'!$A:$A)*(U868='Raw Period DMR Data'!M:M)*(X868='Raw Period DMR Data'!C:C),0),1), "N/A")</f>
        <v>N/A</v>
      </c>
      <c r="W868" s="28" t="s">
        <v>1463</v>
      </c>
      <c r="X868" s="28" t="s">
        <v>2241</v>
      </c>
      <c r="Y868" s="28" t="s">
        <v>926</v>
      </c>
      <c r="Z868" s="61">
        <v>18070303000010</v>
      </c>
      <c r="AB868" s="28" t="s">
        <v>7355</v>
      </c>
      <c r="AC868" s="28" t="s">
        <v>1466</v>
      </c>
    </row>
    <row r="869" spans="1:29" s="28" customFormat="1" x14ac:dyDescent="0.25">
      <c r="A869" s="61">
        <v>110000449435</v>
      </c>
      <c r="B869" s="28">
        <v>2023</v>
      </c>
      <c r="C869" s="68">
        <f t="shared" si="13"/>
        <v>44927</v>
      </c>
      <c r="D869" s="28" t="s">
        <v>6893</v>
      </c>
      <c r="E869" s="28" t="s">
        <v>7075</v>
      </c>
      <c r="F869" s="28" t="s">
        <v>7050</v>
      </c>
      <c r="G869" s="28" t="s">
        <v>303</v>
      </c>
      <c r="H869" s="28">
        <v>70578</v>
      </c>
      <c r="I869" s="28">
        <v>30.230833000000001</v>
      </c>
      <c r="J869" s="28">
        <v>-92.306667000000004</v>
      </c>
      <c r="K869" s="28" t="s">
        <v>7133</v>
      </c>
      <c r="L869" s="61">
        <v>110000449435</v>
      </c>
      <c r="M869" s="28" t="s">
        <v>265</v>
      </c>
      <c r="N869" s="28">
        <v>5169</v>
      </c>
      <c r="O869" s="28" t="str">
        <f>IFERROR(VLOOKUP(N869, 'SIC &amp; NAICS Codes'!A:B, 2, FALSE), "")</f>
        <v>Chemicals and Allied Products, NEC (merchant wholesalers)</v>
      </c>
      <c r="S869" s="28">
        <v>2.8784924999999999E-4</v>
      </c>
      <c r="T869" s="315">
        <f>_xlfn.MAXIFS('Raw Period DMR Data'!$O:$O,'Raw Period DMR Data'!$A:$A,'Raw Annual DMR Data_2021-2024'!#REF!,'Raw Period DMR Data'!$C:$C,X869)/S869</f>
        <v>0</v>
      </c>
      <c r="U869" s="28" t="str">
        <f>+IF(COUNTIFS('Raw Period DMR Data'!$A:$A,B86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69" s="28" t="str" cm="1">
        <f t="array" ref="V869">IFERROR(INDEX('Raw Period DMR Data'!N:N,MATCH(1,(B869='Raw Period DMR Data'!$A:$A)*(U869='Raw Period DMR Data'!M:M)*(X869='Raw Period DMR Data'!C:C),0),1), "N/A")</f>
        <v>N/A</v>
      </c>
      <c r="W869" s="28" t="s">
        <v>1463</v>
      </c>
      <c r="X869" s="28" t="s">
        <v>7220</v>
      </c>
      <c r="Y869" s="28" t="s">
        <v>7314</v>
      </c>
      <c r="Z869" s="61" t="s">
        <v>7326</v>
      </c>
      <c r="AA869" s="60"/>
      <c r="AB869" s="28" t="s">
        <v>7355</v>
      </c>
      <c r="AC869" s="28" t="s">
        <v>1466</v>
      </c>
    </row>
    <row r="870" spans="1:29" s="28" customFormat="1" x14ac:dyDescent="0.25">
      <c r="A870" s="61">
        <v>110000597426</v>
      </c>
      <c r="B870" s="28">
        <v>2024</v>
      </c>
      <c r="C870" s="68">
        <f t="shared" si="13"/>
        <v>45292</v>
      </c>
      <c r="D870" s="28" t="s">
        <v>1363</v>
      </c>
      <c r="E870" s="28" t="s">
        <v>2242</v>
      </c>
      <c r="F870" s="28" t="s">
        <v>1364</v>
      </c>
      <c r="G870" s="28" t="s">
        <v>303</v>
      </c>
      <c r="H870" s="28">
        <v>70776</v>
      </c>
      <c r="I870" s="28">
        <v>30.241299999999999</v>
      </c>
      <c r="J870" s="28">
        <v>-91.100899999999996</v>
      </c>
      <c r="K870" s="28" t="s">
        <v>735</v>
      </c>
      <c r="L870" s="61">
        <v>110000597426</v>
      </c>
      <c r="M870" s="28" t="s">
        <v>265</v>
      </c>
      <c r="N870" s="28">
        <v>2819</v>
      </c>
      <c r="O870" s="28" t="str">
        <f>IFERROR(VLOOKUP(N870, 'SIC &amp; NAICS Codes'!A:B, 2, FALSE), "")</f>
        <v>Industrial Inorganic Chemicals, NEC (recovering sulfur from natural gas)</v>
      </c>
      <c r="S870" s="28">
        <v>1.6571</v>
      </c>
      <c r="T870" s="315">
        <f>_xlfn.MAXIFS('Raw Period DMR Data'!$O:$O,'Raw Period DMR Data'!$A:$A,'Raw Annual DMR Data_2021-2024'!#REF!,'Raw Period DMR Data'!$C:$C,X870)/S870</f>
        <v>0</v>
      </c>
      <c r="U870" s="28" t="str">
        <f>+IF(COUNTIFS('Raw Period DMR Data'!$A:$A,B87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70" s="28" t="str" cm="1">
        <f t="array" ref="V870">IFERROR(INDEX('Raw Period DMR Data'!N:N,MATCH(1,(B870='Raw Period DMR Data'!$A:$A)*(U870='Raw Period DMR Data'!M:M)*(X870='Raw Period DMR Data'!C:C),0),1), "N/A")</f>
        <v>N/A</v>
      </c>
      <c r="W870" s="28" t="s">
        <v>1463</v>
      </c>
      <c r="X870" s="28" t="s">
        <v>2243</v>
      </c>
      <c r="Y870" s="28">
        <v>402</v>
      </c>
      <c r="Z870" s="61">
        <v>8070202002351</v>
      </c>
      <c r="AA870" s="60"/>
      <c r="AB870" s="28" t="s">
        <v>7355</v>
      </c>
      <c r="AC870" s="28" t="s">
        <v>1466</v>
      </c>
    </row>
    <row r="871" spans="1:29" s="28" customFormat="1" x14ac:dyDescent="0.25">
      <c r="A871" s="61">
        <v>110000597426</v>
      </c>
      <c r="B871" s="28">
        <v>2021</v>
      </c>
      <c r="C871" s="68">
        <f t="shared" si="13"/>
        <v>44197</v>
      </c>
      <c r="D871" s="28" t="s">
        <v>1363</v>
      </c>
      <c r="E871" s="28" t="s">
        <v>2242</v>
      </c>
      <c r="F871" s="28" t="s">
        <v>1364</v>
      </c>
      <c r="G871" s="28" t="s">
        <v>303</v>
      </c>
      <c r="H871" s="28">
        <v>70776</v>
      </c>
      <c r="I871" s="28">
        <v>30.241299999999999</v>
      </c>
      <c r="J871" s="28">
        <v>-91.100899999999996</v>
      </c>
      <c r="K871" s="28" t="s">
        <v>735</v>
      </c>
      <c r="L871" s="61">
        <v>110000597426</v>
      </c>
      <c r="M871" s="28" t="s">
        <v>265</v>
      </c>
      <c r="N871" s="28">
        <v>2819</v>
      </c>
      <c r="O871" s="28" t="str">
        <f>IFERROR(VLOOKUP(N871, 'SIC &amp; NAICS Codes'!A:B, 2, FALSE), "")</f>
        <v>Industrial Inorganic Chemicals, NEC (recovering sulfur from natural gas)</v>
      </c>
      <c r="S871" s="28">
        <v>0.82855000000000001</v>
      </c>
      <c r="T871" s="315">
        <f>_xlfn.MAXIFS('Raw Period DMR Data'!$O:$O,'Raw Period DMR Data'!$A:$A,'Raw Annual DMR Data_2021-2024'!#REF!,'Raw Period DMR Data'!$C:$C,X871)/S871</f>
        <v>0</v>
      </c>
      <c r="U871" s="28" t="str">
        <f>+IF(COUNTIFS('Raw Period DMR Data'!$A:$A,B87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71" s="28" t="str" cm="1">
        <f t="array" ref="V871">IFERROR(INDEX('Raw Period DMR Data'!N:N,MATCH(1,(B871='Raw Period DMR Data'!$A:$A)*(U871='Raw Period DMR Data'!M:M)*(X871='Raw Period DMR Data'!C:C),0),1), "N/A")</f>
        <v>N/A</v>
      </c>
      <c r="W871" s="28" t="s">
        <v>1463</v>
      </c>
      <c r="X871" s="28" t="s">
        <v>2243</v>
      </c>
      <c r="Y871" s="28">
        <v>402</v>
      </c>
      <c r="Z871" s="61">
        <v>8070202002351</v>
      </c>
      <c r="AB871" s="28" t="s">
        <v>7355</v>
      </c>
      <c r="AC871" s="28" t="s">
        <v>1466</v>
      </c>
    </row>
    <row r="872" spans="1:29" s="28" customFormat="1" x14ac:dyDescent="0.25">
      <c r="A872" s="61">
        <v>110000597426</v>
      </c>
      <c r="B872" s="28">
        <v>2022</v>
      </c>
      <c r="C872" s="68">
        <f t="shared" si="13"/>
        <v>44562</v>
      </c>
      <c r="D872" s="28" t="s">
        <v>1363</v>
      </c>
      <c r="E872" s="28" t="s">
        <v>2242</v>
      </c>
      <c r="F872" s="28" t="s">
        <v>1364</v>
      </c>
      <c r="G872" s="28" t="s">
        <v>303</v>
      </c>
      <c r="H872" s="28">
        <v>70776</v>
      </c>
      <c r="I872" s="28">
        <v>30.241299999999999</v>
      </c>
      <c r="J872" s="28">
        <v>-91.100899999999996</v>
      </c>
      <c r="K872" s="28" t="s">
        <v>735</v>
      </c>
      <c r="L872" s="61">
        <v>110000597426</v>
      </c>
      <c r="M872" s="28" t="s">
        <v>265</v>
      </c>
      <c r="N872" s="28">
        <v>2819</v>
      </c>
      <c r="O872" s="28" t="str">
        <f>IFERROR(VLOOKUP(N872, 'SIC &amp; NAICS Codes'!A:B, 2, FALSE), "")</f>
        <v>Industrial Inorganic Chemicals, NEC (recovering sulfur from natural gas)</v>
      </c>
      <c r="S872" s="28">
        <v>0.24856500000000001</v>
      </c>
      <c r="T872" s="315">
        <f>_xlfn.MAXIFS('Raw Period DMR Data'!$O:$O,'Raw Period DMR Data'!$A:$A,'Raw Annual DMR Data_2021-2024'!#REF!,'Raw Period DMR Data'!$C:$C,X872)/S872</f>
        <v>0</v>
      </c>
      <c r="U872" s="28" t="str">
        <f>+IF(COUNTIFS('Raw Period DMR Data'!$A:$A,B87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72" s="28" t="str" cm="1">
        <f t="array" ref="V872">IFERROR(INDEX('Raw Period DMR Data'!N:N,MATCH(1,(B872='Raw Period DMR Data'!$A:$A)*(U872='Raw Period DMR Data'!M:M)*(X872='Raw Period DMR Data'!C:C),0),1), "N/A")</f>
        <v>N/A</v>
      </c>
      <c r="W872" s="28" t="s">
        <v>1463</v>
      </c>
      <c r="X872" s="28" t="s">
        <v>2243</v>
      </c>
      <c r="Y872" s="28">
        <v>402</v>
      </c>
      <c r="Z872" s="61">
        <v>8070202002351</v>
      </c>
      <c r="AA872" s="60"/>
      <c r="AB872" s="28" t="s">
        <v>7355</v>
      </c>
      <c r="AC872" s="28" t="s">
        <v>1466</v>
      </c>
    </row>
    <row r="873" spans="1:29" s="28" customFormat="1" x14ac:dyDescent="0.25">
      <c r="A873" s="61">
        <v>110056972432</v>
      </c>
      <c r="B873" s="28">
        <v>2021</v>
      </c>
      <c r="C873" s="68">
        <f t="shared" si="13"/>
        <v>44197</v>
      </c>
      <c r="D873" s="28" t="s">
        <v>1367</v>
      </c>
      <c r="E873" s="28" t="s">
        <v>2251</v>
      </c>
      <c r="F873" s="28" t="s">
        <v>1364</v>
      </c>
      <c r="G873" s="28" t="s">
        <v>303</v>
      </c>
      <c r="H873" s="28">
        <v>70776</v>
      </c>
      <c r="I873" s="28">
        <v>30.250833</v>
      </c>
      <c r="J873" s="28">
        <v>-91.092277999999993</v>
      </c>
      <c r="K873" s="28" t="s">
        <v>736</v>
      </c>
      <c r="L873" s="61">
        <v>110056972432</v>
      </c>
      <c r="M873" s="28" t="s">
        <v>265</v>
      </c>
      <c r="N873" s="28">
        <v>2869</v>
      </c>
      <c r="O873" s="28" t="str">
        <f>IFERROR(VLOOKUP(N873, 'SIC &amp; NAICS Codes'!A:B, 2, FALSE), "")</f>
        <v>Industrial Organic Chemicals, NEC (aliphatics)</v>
      </c>
      <c r="S873" s="28">
        <v>0.414275</v>
      </c>
      <c r="T873" s="315">
        <f>_xlfn.MAXIFS('Raw Period DMR Data'!$O:$O,'Raw Period DMR Data'!$A:$A,'Raw Annual DMR Data_2021-2024'!#REF!,'Raw Period DMR Data'!$C:$C,X873)/S873</f>
        <v>0</v>
      </c>
      <c r="U873" s="28" t="str">
        <f>+IF(COUNTIFS('Raw Period DMR Data'!$A:$A,B87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73" s="28" t="str" cm="1">
        <f t="array" ref="V873">IFERROR(INDEX('Raw Period DMR Data'!N:N,MATCH(1,(B873='Raw Period DMR Data'!$A:$A)*(U873='Raw Period DMR Data'!M:M)*(X873='Raw Period DMR Data'!C:C),0),1), "N/A")</f>
        <v>N/A</v>
      </c>
      <c r="W873" s="28" t="s">
        <v>1463</v>
      </c>
      <c r="X873" s="28" t="s">
        <v>2252</v>
      </c>
      <c r="Z873" s="61">
        <v>8070202000842</v>
      </c>
      <c r="AB873" s="28" t="s">
        <v>7355</v>
      </c>
      <c r="AC873" s="28" t="s">
        <v>1466</v>
      </c>
    </row>
    <row r="874" spans="1:29" s="28" customFormat="1" x14ac:dyDescent="0.25">
      <c r="A874" s="61">
        <v>110056972432</v>
      </c>
      <c r="B874" s="28">
        <v>2022</v>
      </c>
      <c r="C874" s="68">
        <f t="shared" si="13"/>
        <v>44562</v>
      </c>
      <c r="D874" s="28" t="s">
        <v>1367</v>
      </c>
      <c r="E874" s="28" t="s">
        <v>2251</v>
      </c>
      <c r="F874" s="28" t="s">
        <v>1364</v>
      </c>
      <c r="G874" s="28" t="s">
        <v>303</v>
      </c>
      <c r="H874" s="28">
        <v>70776</v>
      </c>
      <c r="I874" s="28">
        <v>30.250833</v>
      </c>
      <c r="J874" s="28">
        <v>-91.092277999999993</v>
      </c>
      <c r="K874" s="28" t="s">
        <v>736</v>
      </c>
      <c r="L874" s="61">
        <v>110056972432</v>
      </c>
      <c r="M874" s="28" t="s">
        <v>265</v>
      </c>
      <c r="N874" s="28">
        <v>2869</v>
      </c>
      <c r="O874" s="28" t="str">
        <f>IFERROR(VLOOKUP(N874, 'SIC &amp; NAICS Codes'!A:B, 2, FALSE), "")</f>
        <v>Industrial Organic Chemicals, NEC (aliphatics)</v>
      </c>
      <c r="S874" s="28">
        <v>0.414275</v>
      </c>
      <c r="T874" s="315">
        <f>_xlfn.MAXIFS('Raw Period DMR Data'!$O:$O,'Raw Period DMR Data'!$A:$A,'Raw Annual DMR Data_2021-2024'!#REF!,'Raw Period DMR Data'!$C:$C,X874)/S874</f>
        <v>0</v>
      </c>
      <c r="U874" s="28" t="str">
        <f>+IF(COUNTIFS('Raw Period DMR Data'!$A:$A,B87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74" s="28" t="str" cm="1">
        <f t="array" ref="V874">IFERROR(INDEX('Raw Period DMR Data'!N:N,MATCH(1,(B874='Raw Period DMR Data'!$A:$A)*(U874='Raw Period DMR Data'!M:M)*(X874='Raw Period DMR Data'!C:C),0),1), "N/A")</f>
        <v>N/A</v>
      </c>
      <c r="W874" s="28" t="s">
        <v>1463</v>
      </c>
      <c r="X874" s="28" t="s">
        <v>2252</v>
      </c>
      <c r="Z874" s="61">
        <v>8070202000842</v>
      </c>
      <c r="AA874" s="60"/>
      <c r="AB874" s="28" t="s">
        <v>7355</v>
      </c>
      <c r="AC874" s="28" t="s">
        <v>1466</v>
      </c>
    </row>
    <row r="875" spans="1:29" s="28" customFormat="1" x14ac:dyDescent="0.25">
      <c r="A875" s="61">
        <v>110000449435</v>
      </c>
      <c r="B875" s="28">
        <v>2024</v>
      </c>
      <c r="C875" s="68">
        <f t="shared" si="13"/>
        <v>45292</v>
      </c>
      <c r="D875" s="28" t="s">
        <v>6893</v>
      </c>
      <c r="E875" s="28" t="s">
        <v>7075</v>
      </c>
      <c r="F875" s="28" t="s">
        <v>7050</v>
      </c>
      <c r="G875" s="28" t="s">
        <v>303</v>
      </c>
      <c r="H875" s="28">
        <v>70578</v>
      </c>
      <c r="I875" s="28">
        <v>30.230833000000001</v>
      </c>
      <c r="J875" s="28">
        <v>-92.306667000000004</v>
      </c>
      <c r="K875" s="28" t="s">
        <v>7133</v>
      </c>
      <c r="L875" s="61">
        <v>110000449435</v>
      </c>
      <c r="M875" s="28" t="s">
        <v>265</v>
      </c>
      <c r="N875" s="28">
        <v>5169</v>
      </c>
      <c r="O875" s="28" t="str">
        <f>IFERROR(VLOOKUP(N875, 'SIC &amp; NAICS Codes'!A:B, 2, FALSE), "")</f>
        <v>Chemicals and Allied Products, NEC (merchant wholesalers)</v>
      </c>
      <c r="S875" s="28">
        <v>7.3561474999999995E-5</v>
      </c>
      <c r="T875" s="315">
        <f>_xlfn.MAXIFS('Raw Period DMR Data'!$O:$O,'Raw Period DMR Data'!$A:$A,'Raw Annual DMR Data_2021-2024'!#REF!,'Raw Period DMR Data'!$C:$C,X875)/S875</f>
        <v>0</v>
      </c>
      <c r="U875" s="28" t="str">
        <f>+IF(COUNTIFS('Raw Period DMR Data'!$A:$A,B87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75" s="28" t="str" cm="1">
        <f t="array" ref="V875">IFERROR(INDEX('Raw Period DMR Data'!N:N,MATCH(1,(B875='Raw Period DMR Data'!$A:$A)*(U875='Raw Period DMR Data'!M:M)*(X875='Raw Period DMR Data'!C:C),0),1), "N/A")</f>
        <v>N/A</v>
      </c>
      <c r="W875" s="28" t="s">
        <v>1463</v>
      </c>
      <c r="X875" s="28" t="s">
        <v>7220</v>
      </c>
      <c r="Y875" s="28" t="s">
        <v>7314</v>
      </c>
      <c r="Z875" s="61">
        <v>8080201000271</v>
      </c>
      <c r="AA875" s="60"/>
      <c r="AB875" s="28" t="s">
        <v>7355</v>
      </c>
      <c r="AC875" s="28" t="s">
        <v>1466</v>
      </c>
    </row>
    <row r="876" spans="1:29" s="28" customFormat="1" x14ac:dyDescent="0.25">
      <c r="A876" s="61">
        <v>110000449435</v>
      </c>
      <c r="B876" s="28">
        <v>2024</v>
      </c>
      <c r="C876" s="68">
        <f t="shared" si="13"/>
        <v>45292</v>
      </c>
      <c r="D876" s="28" t="s">
        <v>6893</v>
      </c>
      <c r="E876" s="28" t="s">
        <v>7075</v>
      </c>
      <c r="F876" s="28" t="s">
        <v>7050</v>
      </c>
      <c r="G876" s="28" t="s">
        <v>303</v>
      </c>
      <c r="H876" s="28">
        <v>70578</v>
      </c>
      <c r="I876" s="28">
        <v>30.230833000000001</v>
      </c>
      <c r="J876" s="28">
        <v>-92.306667000000004</v>
      </c>
      <c r="K876" s="28" t="s">
        <v>7133</v>
      </c>
      <c r="L876" s="61">
        <v>110000449435</v>
      </c>
      <c r="M876" s="28" t="s">
        <v>265</v>
      </c>
      <c r="N876" s="28">
        <v>5169</v>
      </c>
      <c r="O876" s="28" t="str">
        <f>IFERROR(VLOOKUP(N876, 'SIC &amp; NAICS Codes'!A:B, 2, FALSE), "")</f>
        <v>Chemicals and Allied Products, NEC (merchant wholesalers)</v>
      </c>
      <c r="S876" s="28">
        <v>7.3561474999999995E-5</v>
      </c>
      <c r="T876" s="315">
        <f>_xlfn.MAXIFS('Raw Period DMR Data'!$O:$O,'Raw Period DMR Data'!$A:$A,'Raw Annual DMR Data_2021-2024'!#REF!,'Raw Period DMR Data'!$C:$C,X876)/S876</f>
        <v>0</v>
      </c>
      <c r="U876" s="28" t="str">
        <f>+IF(COUNTIFS('Raw Period DMR Data'!$A:$A,B87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76" s="28" t="str" cm="1">
        <f t="array" ref="V876">IFERROR(INDEX('Raw Period DMR Data'!N:N,MATCH(1,(B876='Raw Period DMR Data'!$A:$A)*(U876='Raw Period DMR Data'!M:M)*(X876='Raw Period DMR Data'!C:C),0),1), "N/A")</f>
        <v>N/A</v>
      </c>
      <c r="W876" s="28" t="s">
        <v>1463</v>
      </c>
      <c r="X876" s="28" t="s">
        <v>7220</v>
      </c>
      <c r="Y876" s="28" t="s">
        <v>7314</v>
      </c>
      <c r="Z876" s="61">
        <v>8080201000271</v>
      </c>
      <c r="AA876" s="60"/>
      <c r="AB876" s="28" t="s">
        <v>7355</v>
      </c>
      <c r="AC876" s="28" t="s">
        <v>1466</v>
      </c>
    </row>
    <row r="877" spans="1:29" s="28" customFormat="1" x14ac:dyDescent="0.25">
      <c r="A877" s="61">
        <v>110000449435</v>
      </c>
      <c r="B877" s="28">
        <v>2023</v>
      </c>
      <c r="C877" s="68">
        <f t="shared" si="13"/>
        <v>44927</v>
      </c>
      <c r="D877" s="28" t="s">
        <v>6893</v>
      </c>
      <c r="E877" s="28" t="s">
        <v>7075</v>
      </c>
      <c r="F877" s="28" t="s">
        <v>7050</v>
      </c>
      <c r="G877" s="28" t="s">
        <v>303</v>
      </c>
      <c r="H877" s="28">
        <v>70578</v>
      </c>
      <c r="I877" s="28">
        <v>30.230833000000001</v>
      </c>
      <c r="J877" s="28">
        <v>-92.306667000000004</v>
      </c>
      <c r="K877" s="28" t="s">
        <v>7133</v>
      </c>
      <c r="L877" s="61">
        <v>110000449435</v>
      </c>
      <c r="M877" s="28" t="s">
        <v>265</v>
      </c>
      <c r="N877" s="28">
        <v>5169</v>
      </c>
      <c r="O877" s="28" t="str">
        <f>IFERROR(VLOOKUP(N877, 'SIC &amp; NAICS Codes'!A:B, 2, FALSE), "")</f>
        <v>Chemicals and Allied Products, NEC (merchant wholesalers)</v>
      </c>
      <c r="S877" s="28">
        <v>5.7569850000000002E-5</v>
      </c>
      <c r="T877" s="315">
        <f>_xlfn.MAXIFS('Raw Period DMR Data'!$O:$O,'Raw Period DMR Data'!$A:$A,'Raw Annual DMR Data_2021-2024'!#REF!,'Raw Period DMR Data'!$C:$C,X877)/S877</f>
        <v>0</v>
      </c>
      <c r="U877" s="28" t="str">
        <f>+IF(COUNTIFS('Raw Period DMR Data'!$A:$A,B87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77" s="28" t="str" cm="1">
        <f t="array" ref="V877">IFERROR(INDEX('Raw Period DMR Data'!N:N,MATCH(1,(B877='Raw Period DMR Data'!$A:$A)*(U877='Raw Period DMR Data'!M:M)*(X877='Raw Period DMR Data'!C:C),0),1), "N/A")</f>
        <v>N/A</v>
      </c>
      <c r="W877" s="28" t="s">
        <v>1463</v>
      </c>
      <c r="X877" s="28" t="s">
        <v>7220</v>
      </c>
      <c r="Y877" s="28" t="s">
        <v>7314</v>
      </c>
      <c r="Z877" s="61" t="s">
        <v>7326</v>
      </c>
      <c r="AA877" s="60"/>
      <c r="AB877" s="28" t="s">
        <v>7355</v>
      </c>
      <c r="AC877" s="28" t="s">
        <v>1466</v>
      </c>
    </row>
    <row r="878" spans="1:29" s="28" customFormat="1" x14ac:dyDescent="0.25">
      <c r="A878" s="61">
        <v>110000449435</v>
      </c>
      <c r="B878" s="28">
        <v>2023</v>
      </c>
      <c r="C878" s="68">
        <f t="shared" si="13"/>
        <v>44927</v>
      </c>
      <c r="D878" s="28" t="s">
        <v>6893</v>
      </c>
      <c r="E878" s="28" t="s">
        <v>7075</v>
      </c>
      <c r="F878" s="28" t="s">
        <v>7050</v>
      </c>
      <c r="G878" s="28" t="s">
        <v>303</v>
      </c>
      <c r="H878" s="28">
        <v>70578</v>
      </c>
      <c r="I878" s="28">
        <v>30.230833000000001</v>
      </c>
      <c r="J878" s="28">
        <v>-92.306667000000004</v>
      </c>
      <c r="K878" s="28" t="s">
        <v>7133</v>
      </c>
      <c r="L878" s="61">
        <v>110000449435</v>
      </c>
      <c r="M878" s="28" t="s">
        <v>265</v>
      </c>
      <c r="N878" s="28">
        <v>5169</v>
      </c>
      <c r="O878" s="28" t="str">
        <f>IFERROR(VLOOKUP(N878, 'SIC &amp; NAICS Codes'!A:B, 2, FALSE), "")</f>
        <v>Chemicals and Allied Products, NEC (merchant wholesalers)</v>
      </c>
      <c r="S878" s="28">
        <v>2.8784925000000001E-5</v>
      </c>
      <c r="T878" s="315">
        <f>_xlfn.MAXIFS('Raw Period DMR Data'!$O:$O,'Raw Period DMR Data'!$A:$A,'Raw Annual DMR Data_2021-2024'!#REF!,'Raw Period DMR Data'!$C:$C,X878)/S878</f>
        <v>0</v>
      </c>
      <c r="U878" s="28" t="str">
        <f>+IF(COUNTIFS('Raw Period DMR Data'!$A:$A,B87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78" s="28" t="str" cm="1">
        <f t="array" ref="V878">IFERROR(INDEX('Raw Period DMR Data'!N:N,MATCH(1,(B878='Raw Period DMR Data'!$A:$A)*(U878='Raw Period DMR Data'!M:M)*(X878='Raw Period DMR Data'!C:C),0),1), "N/A")</f>
        <v>N/A</v>
      </c>
      <c r="W878" s="28" t="s">
        <v>1463</v>
      </c>
      <c r="X878" s="28" t="s">
        <v>7220</v>
      </c>
      <c r="Y878" s="28" t="s">
        <v>7314</v>
      </c>
      <c r="Z878" s="61" t="s">
        <v>7326</v>
      </c>
      <c r="AA878" s="60"/>
      <c r="AB878" s="28" t="s">
        <v>7355</v>
      </c>
      <c r="AC878" s="28" t="s">
        <v>1466</v>
      </c>
    </row>
    <row r="879" spans="1:29" s="28" customFormat="1" x14ac:dyDescent="0.25">
      <c r="A879" s="61">
        <v>110071437899</v>
      </c>
      <c r="B879" s="28">
        <v>2023</v>
      </c>
      <c r="C879" s="68">
        <f t="shared" si="13"/>
        <v>44927</v>
      </c>
      <c r="D879" s="28" t="s">
        <v>6895</v>
      </c>
      <c r="E879" s="28" t="s">
        <v>7077</v>
      </c>
      <c r="F879" s="28" t="s">
        <v>7078</v>
      </c>
      <c r="G879" s="28" t="s">
        <v>294</v>
      </c>
      <c r="H879" s="28">
        <v>23601</v>
      </c>
      <c r="I879" s="28">
        <v>37.094301999999999</v>
      </c>
      <c r="J879" s="28">
        <v>-76.458343999999997</v>
      </c>
      <c r="L879" s="61">
        <v>110071437899</v>
      </c>
      <c r="M879" s="28" t="s">
        <v>265</v>
      </c>
      <c r="N879" s="28">
        <v>5541</v>
      </c>
      <c r="O879" s="28" t="str">
        <f>IFERROR(VLOOKUP(N879, 'SIC &amp; NAICS Codes'!A:B, 2, FALSE), "")</f>
        <v>Gasoline Service Station (gasoline station with convenience store)</v>
      </c>
      <c r="S879" s="28">
        <v>3.88341E-4</v>
      </c>
      <c r="T879" s="315">
        <f>_xlfn.MAXIFS('Raw Period DMR Data'!$O:$O,'Raw Period DMR Data'!$A:$A,'Raw Annual DMR Data_2021-2024'!#REF!,'Raw Period DMR Data'!$C:$C,X879)/S879</f>
        <v>0</v>
      </c>
      <c r="U879" s="28" t="str">
        <f>+IF(COUNTIFS('Raw Period DMR Data'!$A:$A,B87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79" s="28" t="str" cm="1">
        <f t="array" ref="V879">IFERROR(INDEX('Raw Period DMR Data'!N:N,MATCH(1,(B879='Raw Period DMR Data'!$A:$A)*(U879='Raw Period DMR Data'!M:M)*(X879='Raw Period DMR Data'!C:C),0),1), "N/A")</f>
        <v>N/A</v>
      </c>
      <c r="W879" s="28" t="s">
        <v>1463</v>
      </c>
      <c r="X879" s="28" t="s">
        <v>7222</v>
      </c>
      <c r="Y879" s="28" t="s">
        <v>7315</v>
      </c>
      <c r="Z879" s="61"/>
      <c r="AA879" s="60"/>
      <c r="AB879" s="28" t="s">
        <v>7355</v>
      </c>
      <c r="AC879" s="28" t="s">
        <v>1466</v>
      </c>
    </row>
    <row r="880" spans="1:29" s="28" customFormat="1" x14ac:dyDescent="0.25">
      <c r="A880" s="61">
        <v>110070545278</v>
      </c>
      <c r="B880" s="28">
        <v>2023</v>
      </c>
      <c r="C880" s="68">
        <f t="shared" si="13"/>
        <v>44927</v>
      </c>
      <c r="D880" s="28" t="s">
        <v>6909</v>
      </c>
      <c r="E880" s="28" t="s">
        <v>7110</v>
      </c>
      <c r="F880" s="28" t="s">
        <v>968</v>
      </c>
      <c r="G880" s="28" t="s">
        <v>294</v>
      </c>
      <c r="H880" s="28">
        <v>223021508</v>
      </c>
      <c r="I880" s="28">
        <v>38.837760000000003</v>
      </c>
      <c r="J880" s="28">
        <v>-77.103750000000005</v>
      </c>
      <c r="L880" s="61">
        <v>110070545278</v>
      </c>
      <c r="M880" s="28" t="s">
        <v>265</v>
      </c>
      <c r="N880" s="28">
        <v>5541</v>
      </c>
      <c r="O880" s="28" t="str">
        <f>IFERROR(VLOOKUP(N880, 'SIC &amp; NAICS Codes'!A:B, 2, FALSE), "")</f>
        <v>Gasoline Service Station (gasoline station with convenience store)</v>
      </c>
      <c r="S880" s="28">
        <v>3.7222951666666601E-4</v>
      </c>
      <c r="T880" s="315">
        <f>_xlfn.MAXIFS('Raw Period DMR Data'!$O:$O,'Raw Period DMR Data'!$A:$A,'Raw Annual DMR Data_2021-2024'!#REF!,'Raw Period DMR Data'!$C:$C,X880)/S880</f>
        <v>0</v>
      </c>
      <c r="U880" s="28" t="str">
        <f>+IF(COUNTIFS('Raw Period DMR Data'!$A:$A,B88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80" s="28" t="str" cm="1">
        <f t="array" ref="V880">IFERROR(INDEX('Raw Period DMR Data'!N:N,MATCH(1,(B880='Raw Period DMR Data'!$A:$A)*(U880='Raw Period DMR Data'!M:M)*(X880='Raw Period DMR Data'!C:C),0),1), "N/A")</f>
        <v>N/A</v>
      </c>
      <c r="W880" s="28" t="s">
        <v>1463</v>
      </c>
      <c r="X880" s="28" t="s">
        <v>7240</v>
      </c>
      <c r="Y880" s="28" t="s">
        <v>1475</v>
      </c>
      <c r="Z880" s="61"/>
      <c r="AA880" s="60"/>
      <c r="AB880" s="28" t="s">
        <v>7355</v>
      </c>
      <c r="AC880" s="28" t="s">
        <v>1466</v>
      </c>
    </row>
    <row r="881" spans="1:29" s="28" customFormat="1" x14ac:dyDescent="0.25">
      <c r="A881" s="61">
        <v>110070545278</v>
      </c>
      <c r="B881" s="28">
        <v>2024</v>
      </c>
      <c r="C881" s="68">
        <f t="shared" si="13"/>
        <v>45292</v>
      </c>
      <c r="D881" s="28" t="s">
        <v>6909</v>
      </c>
      <c r="E881" s="28" t="s">
        <v>7110</v>
      </c>
      <c r="F881" s="28" t="s">
        <v>968</v>
      </c>
      <c r="G881" s="28" t="s">
        <v>294</v>
      </c>
      <c r="H881" s="28">
        <v>223021508</v>
      </c>
      <c r="I881" s="28">
        <v>38.837760000000003</v>
      </c>
      <c r="J881" s="28">
        <v>-77.103750000000005</v>
      </c>
      <c r="L881" s="61">
        <v>110070545278</v>
      </c>
      <c r="M881" s="28" t="s">
        <v>265</v>
      </c>
      <c r="N881" s="28">
        <v>5541</v>
      </c>
      <c r="O881" s="28" t="str">
        <f>IFERROR(VLOOKUP(N881, 'SIC &amp; NAICS Codes'!A:B, 2, FALSE), "")</f>
        <v>Gasoline Service Station (gasoline station with convenience store)</v>
      </c>
      <c r="S881" s="28">
        <v>2.2474573E-4</v>
      </c>
      <c r="T881" s="315">
        <f>_xlfn.MAXIFS('Raw Period DMR Data'!$O:$O,'Raw Period DMR Data'!$A:$A,'Raw Annual DMR Data_2021-2024'!#REF!,'Raw Period DMR Data'!$C:$C,X881)/S881</f>
        <v>0</v>
      </c>
      <c r="U881" s="28" t="str">
        <f>+IF(COUNTIFS('Raw Period DMR Data'!$A:$A,B88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81" s="28" t="str" cm="1">
        <f t="array" ref="V881">IFERROR(INDEX('Raw Period DMR Data'!N:N,MATCH(1,(B881='Raw Period DMR Data'!$A:$A)*(U881='Raw Period DMR Data'!M:M)*(X881='Raw Period DMR Data'!C:C),0),1), "N/A")</f>
        <v>N/A</v>
      </c>
      <c r="W881" s="28" t="s">
        <v>1463</v>
      </c>
      <c r="X881" s="28" t="s">
        <v>7240</v>
      </c>
      <c r="Y881" s="28" t="s">
        <v>1475</v>
      </c>
      <c r="Z881" s="61"/>
      <c r="AA881" s="60"/>
      <c r="AB881" s="28" t="s">
        <v>7355</v>
      </c>
      <c r="AC881" s="28" t="s">
        <v>1466</v>
      </c>
    </row>
    <row r="882" spans="1:29" s="28" customFormat="1" x14ac:dyDescent="0.25">
      <c r="A882" s="61">
        <v>110071662000</v>
      </c>
      <c r="B882" s="28">
        <v>2024</v>
      </c>
      <c r="C882" s="68">
        <f t="shared" si="13"/>
        <v>45292</v>
      </c>
      <c r="D882" s="28" t="s">
        <v>6911</v>
      </c>
      <c r="E882" s="28" t="s">
        <v>7113</v>
      </c>
      <c r="F882" s="28" t="s">
        <v>657</v>
      </c>
      <c r="G882" s="28" t="s">
        <v>418</v>
      </c>
      <c r="H882" s="28">
        <v>89115</v>
      </c>
      <c r="I882" s="28">
        <v>36.217517000000001</v>
      </c>
      <c r="J882" s="28">
        <v>-115.094336</v>
      </c>
      <c r="L882" s="61">
        <v>110071662000</v>
      </c>
      <c r="M882" s="28" t="s">
        <v>265</v>
      </c>
      <c r="N882" s="28">
        <v>5541</v>
      </c>
      <c r="O882" s="28" t="str">
        <f>IFERROR(VLOOKUP(N882, 'SIC &amp; NAICS Codes'!A:B, 2, FALSE), "")</f>
        <v>Gasoline Service Station (gasoline station with convenience store)</v>
      </c>
      <c r="S882" s="28">
        <v>0.123434624828571</v>
      </c>
      <c r="T882" s="315">
        <f>_xlfn.MAXIFS('Raw Period DMR Data'!$O:$O,'Raw Period DMR Data'!$A:$A,'Raw Annual DMR Data_2021-2024'!#REF!,'Raw Period DMR Data'!$C:$C,X882)/S882</f>
        <v>0</v>
      </c>
      <c r="U882" s="28" t="str">
        <f>+IF(COUNTIFS('Raw Period DMR Data'!$A:$A,B88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82" s="28" t="str" cm="1">
        <f t="array" ref="V882">IFERROR(INDEX('Raw Period DMR Data'!N:N,MATCH(1,(B882='Raw Period DMR Data'!$A:$A)*(U882='Raw Period DMR Data'!M:M)*(X882='Raw Period DMR Data'!C:C),0),1), "N/A")</f>
        <v>N/A</v>
      </c>
      <c r="W882" s="28" t="s">
        <v>1463</v>
      </c>
      <c r="X882" s="28" t="s">
        <v>7243</v>
      </c>
      <c r="Y882" s="28" t="s">
        <v>1893</v>
      </c>
      <c r="Z882" s="61"/>
      <c r="AA882" s="60"/>
      <c r="AB882" s="28" t="s">
        <v>7355</v>
      </c>
      <c r="AC882" s="28" t="s">
        <v>1466</v>
      </c>
    </row>
    <row r="883" spans="1:29" s="28" customFormat="1" x14ac:dyDescent="0.25">
      <c r="A883" s="61">
        <v>110022316411</v>
      </c>
      <c r="B883" s="28">
        <v>2024</v>
      </c>
      <c r="C883" s="68">
        <f t="shared" si="13"/>
        <v>45292</v>
      </c>
      <c r="D883" s="28" t="s">
        <v>6903</v>
      </c>
      <c r="E883" s="28" t="s">
        <v>7097</v>
      </c>
      <c r="F883" s="28" t="s">
        <v>1316</v>
      </c>
      <c r="G883" s="28" t="s">
        <v>294</v>
      </c>
      <c r="H883" s="28">
        <v>22801</v>
      </c>
      <c r="I883" s="28">
        <v>38.428930000000001</v>
      </c>
      <c r="J883" s="28">
        <v>-78.856080000000006</v>
      </c>
      <c r="L883" s="61">
        <v>110022316411</v>
      </c>
      <c r="M883" s="28" t="s">
        <v>265</v>
      </c>
      <c r="N883" s="28">
        <v>5541</v>
      </c>
      <c r="O883" s="28" t="str">
        <f>IFERROR(VLOOKUP(N883, 'SIC &amp; NAICS Codes'!A:B, 2, FALSE), "")</f>
        <v>Gasoline Service Station (gasoline station with convenience store)</v>
      </c>
      <c r="S883" s="28">
        <v>2.79278496E-3</v>
      </c>
      <c r="T883" s="315">
        <f>_xlfn.MAXIFS('Raw Period DMR Data'!$O:$O,'Raw Period DMR Data'!$A:$A,'Raw Annual DMR Data_2021-2024'!#REF!,'Raw Period DMR Data'!$C:$C,X883)/S883</f>
        <v>0</v>
      </c>
      <c r="U883" s="28" t="str">
        <f>+IF(COUNTIFS('Raw Period DMR Data'!$A:$A,B88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83" s="28" t="str" cm="1">
        <f t="array" ref="V883">IFERROR(INDEX('Raw Period DMR Data'!N:N,MATCH(1,(B883='Raw Period DMR Data'!$A:$A)*(U883='Raw Period DMR Data'!M:M)*(X883='Raw Period DMR Data'!C:C),0),1), "N/A")</f>
        <v>N/A</v>
      </c>
      <c r="W883" s="28" t="s">
        <v>1463</v>
      </c>
      <c r="X883" s="28" t="s">
        <v>7232</v>
      </c>
      <c r="Y883" s="28" t="s">
        <v>2162</v>
      </c>
      <c r="Z883" s="61"/>
      <c r="AA883" s="60"/>
      <c r="AB883" s="28" t="s">
        <v>7355</v>
      </c>
      <c r="AC883" s="28" t="s">
        <v>1466</v>
      </c>
    </row>
    <row r="884" spans="1:29" s="28" customFormat="1" x14ac:dyDescent="0.25">
      <c r="A884" s="61">
        <v>110056127007</v>
      </c>
      <c r="B884" s="28">
        <v>2021</v>
      </c>
      <c r="C884" s="68">
        <f t="shared" si="13"/>
        <v>44197</v>
      </c>
      <c r="D884" s="28" t="s">
        <v>6781</v>
      </c>
      <c r="E884" s="28" t="s">
        <v>6926</v>
      </c>
      <c r="F884" s="28" t="s">
        <v>1228</v>
      </c>
      <c r="G884" s="28" t="s">
        <v>1128</v>
      </c>
      <c r="H884" s="28">
        <v>80202</v>
      </c>
      <c r="I884" s="28">
        <v>39.753999999999998</v>
      </c>
      <c r="J884" s="28">
        <v>-104.999</v>
      </c>
      <c r="L884" s="61">
        <v>110056127007</v>
      </c>
      <c r="M884" s="28" t="s">
        <v>265</v>
      </c>
      <c r="N884" s="28">
        <v>6512</v>
      </c>
      <c r="O884" s="28" t="str">
        <f>IFERROR(VLOOKUP(N884, 'SIC &amp; NAICS Codes'!A:B, 2, FALSE), "")</f>
        <v>Operators of Nonresidential Buildings (except stadium and arena owners)</v>
      </c>
      <c r="S884" s="28">
        <v>0.159404518</v>
      </c>
      <c r="T884" s="315">
        <f>_xlfn.MAXIFS('Raw Period DMR Data'!$O:$O,'Raw Period DMR Data'!$A:$A,'Raw Annual DMR Data_2021-2024'!#REF!,'Raw Period DMR Data'!$C:$C,X884)/S884</f>
        <v>0</v>
      </c>
      <c r="U884" s="28" t="str">
        <f>+IF(COUNTIFS('Raw Period DMR Data'!$A:$A,B88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84" s="28" t="str" cm="1">
        <f t="array" ref="V884">IFERROR(INDEX('Raw Period DMR Data'!N:N,MATCH(1,(B884='Raw Period DMR Data'!$A:$A)*(U884='Raw Period DMR Data'!M:M)*(X884='Raw Period DMR Data'!C:C),0),1), "N/A")</f>
        <v>N/A</v>
      </c>
      <c r="W884" s="28" t="s">
        <v>1463</v>
      </c>
      <c r="X884" s="28" t="s">
        <v>7142</v>
      </c>
      <c r="Y884" s="28" t="s">
        <v>1965</v>
      </c>
      <c r="Z884" s="61">
        <v>10190003001175</v>
      </c>
      <c r="AC884" s="28" t="s">
        <v>1466</v>
      </c>
    </row>
    <row r="885" spans="1:29" s="28" customFormat="1" x14ac:dyDescent="0.25">
      <c r="A885" s="61">
        <v>110070097711</v>
      </c>
      <c r="B885" s="28">
        <v>2021</v>
      </c>
      <c r="C885" s="68">
        <f t="shared" si="13"/>
        <v>44197</v>
      </c>
      <c r="D885" s="28" t="s">
        <v>6878</v>
      </c>
      <c r="E885" s="28" t="s">
        <v>7053</v>
      </c>
      <c r="F885" s="28" t="s">
        <v>1228</v>
      </c>
      <c r="G885" s="28" t="s">
        <v>1128</v>
      </c>
      <c r="H885" s="28">
        <v>80206</v>
      </c>
      <c r="I885" s="28">
        <v>39.744531000000002</v>
      </c>
      <c r="J885" s="28">
        <v>-104.95984</v>
      </c>
      <c r="L885" s="61">
        <v>110070097711</v>
      </c>
      <c r="M885" s="28" t="s">
        <v>265</v>
      </c>
      <c r="N885" s="28">
        <v>6513</v>
      </c>
      <c r="O885" s="28" t="str">
        <f>IFERROR(VLOOKUP(N885, 'SIC &amp; NAICS Codes'!A:B, 2, FALSE), "")</f>
        <v>Operators of Apartment Buildings</v>
      </c>
      <c r="S885" s="28">
        <v>3.2778100000000003E-4</v>
      </c>
      <c r="T885" s="315">
        <f>_xlfn.MAXIFS('Raw Period DMR Data'!$O:$O,'Raw Period DMR Data'!$A:$A,'Raw Annual DMR Data_2021-2024'!#REF!,'Raw Period DMR Data'!$C:$C,X885)/S885</f>
        <v>0</v>
      </c>
      <c r="U885" s="28" t="str">
        <f>+IF(COUNTIFS('Raw Period DMR Data'!$A:$A,B88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85" s="28" t="str" cm="1">
        <f t="array" ref="V885">IFERROR(INDEX('Raw Period DMR Data'!N:N,MATCH(1,(B885='Raw Period DMR Data'!$A:$A)*(U885='Raw Period DMR Data'!M:M)*(X885='Raw Period DMR Data'!C:C),0),1), "N/A")</f>
        <v>N/A</v>
      </c>
      <c r="W885" s="28" t="s">
        <v>1463</v>
      </c>
      <c r="X885" s="28" t="s">
        <v>7206</v>
      </c>
      <c r="Y885" s="28" t="s">
        <v>1965</v>
      </c>
      <c r="Z885" s="61">
        <v>10190003001175</v>
      </c>
      <c r="AA885" s="60"/>
      <c r="AB885" s="28" t="s">
        <v>7355</v>
      </c>
      <c r="AC885" s="28" t="s">
        <v>1466</v>
      </c>
    </row>
    <row r="886" spans="1:29" s="28" customFormat="1" x14ac:dyDescent="0.25">
      <c r="A886" s="61">
        <v>110070097711</v>
      </c>
      <c r="B886" s="28">
        <v>2024</v>
      </c>
      <c r="C886" s="68">
        <f t="shared" si="13"/>
        <v>45292</v>
      </c>
      <c r="D886" s="28" t="s">
        <v>6878</v>
      </c>
      <c r="E886" s="28" t="s">
        <v>7053</v>
      </c>
      <c r="F886" s="28" t="s">
        <v>1228</v>
      </c>
      <c r="G886" s="28" t="s">
        <v>1128</v>
      </c>
      <c r="H886" s="28">
        <v>80206</v>
      </c>
      <c r="I886" s="28">
        <v>39.744531000000002</v>
      </c>
      <c r="J886" s="28">
        <v>-104.95984</v>
      </c>
      <c r="L886" s="61">
        <v>110070097711</v>
      </c>
      <c r="M886" s="28" t="s">
        <v>265</v>
      </c>
      <c r="N886" s="28">
        <v>6513</v>
      </c>
      <c r="O886" s="28" t="str">
        <f>IFERROR(VLOOKUP(N886, 'SIC &amp; NAICS Codes'!A:B, 2, FALSE), "")</f>
        <v>Operators of Apartment Buildings</v>
      </c>
      <c r="S886" s="28">
        <v>1.04466E-4</v>
      </c>
      <c r="T886" s="315">
        <f>_xlfn.MAXIFS('Raw Period DMR Data'!$O:$O,'Raw Period DMR Data'!$A:$A,'Raw Annual DMR Data_2021-2024'!#REF!,'Raw Period DMR Data'!$C:$C,X886)/S886</f>
        <v>0</v>
      </c>
      <c r="U886" s="28" t="str">
        <f>+IF(COUNTIFS('Raw Period DMR Data'!$A:$A,B88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86" s="28" t="str" cm="1">
        <f t="array" ref="V886">IFERROR(INDEX('Raw Period DMR Data'!N:N,MATCH(1,(B886='Raw Period DMR Data'!$A:$A)*(U886='Raw Period DMR Data'!M:M)*(X886='Raw Period DMR Data'!C:C),0),1), "N/A")</f>
        <v>N/A</v>
      </c>
      <c r="W886" s="28" t="s">
        <v>1463</v>
      </c>
      <c r="X886" s="28" t="s">
        <v>7206</v>
      </c>
      <c r="Y886" s="28" t="s">
        <v>1965</v>
      </c>
      <c r="Z886" s="61">
        <v>10190003001175</v>
      </c>
      <c r="AA886" s="60"/>
      <c r="AC886" s="28" t="s">
        <v>1466</v>
      </c>
    </row>
    <row r="887" spans="1:29" s="28" customFormat="1" x14ac:dyDescent="0.25">
      <c r="A887" s="61">
        <v>110012876557</v>
      </c>
      <c r="B887" s="28">
        <v>2023</v>
      </c>
      <c r="C887" s="68">
        <f t="shared" si="13"/>
        <v>44927</v>
      </c>
      <c r="D887" s="28" t="s">
        <v>6851</v>
      </c>
      <c r="E887" s="28" t="s">
        <v>7007</v>
      </c>
      <c r="F887" s="28" t="s">
        <v>457</v>
      </c>
      <c r="G887" s="28" t="s">
        <v>366</v>
      </c>
      <c r="H887" s="28" t="s">
        <v>7008</v>
      </c>
      <c r="I887" s="28">
        <v>32.781489999999998</v>
      </c>
      <c r="J887" s="28">
        <v>-115.5035</v>
      </c>
      <c r="L887" s="61">
        <v>110012876557</v>
      </c>
      <c r="M887" s="28" t="s">
        <v>265</v>
      </c>
      <c r="N887" s="28">
        <v>6515</v>
      </c>
      <c r="O887" s="28" t="str">
        <f>IFERROR(VLOOKUP(N887, 'SIC &amp; NAICS Codes'!A:B, 2, FALSE), "")</f>
        <v>Operators of Residential Mobile Home Sites</v>
      </c>
      <c r="S887" s="28">
        <v>7.94376875E-3</v>
      </c>
      <c r="T887" s="315">
        <f>_xlfn.MAXIFS('Raw Period DMR Data'!$O:$O,'Raw Period DMR Data'!$A:$A,'Raw Annual DMR Data_2021-2024'!#REF!,'Raw Period DMR Data'!$C:$C,X887)/S887</f>
        <v>0</v>
      </c>
      <c r="U887" s="28" t="str">
        <f>+IF(COUNTIFS('Raw Period DMR Data'!$A:$A,B88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87" s="28" t="str" cm="1">
        <f t="array" ref="V887">IFERROR(INDEX('Raw Period DMR Data'!N:N,MATCH(1,(B887='Raw Period DMR Data'!$A:$A)*(U887='Raw Period DMR Data'!M:M)*(X887='Raw Period DMR Data'!C:C),0),1), "N/A")</f>
        <v>N/A</v>
      </c>
      <c r="W887" s="28" t="s">
        <v>1463</v>
      </c>
      <c r="X887" s="28" t="s">
        <v>7182</v>
      </c>
      <c r="Y887" s="28" t="s">
        <v>7292</v>
      </c>
      <c r="Z887" s="61">
        <v>18100204011486</v>
      </c>
      <c r="AA887" s="60"/>
      <c r="AB887" s="28" t="s">
        <v>7355</v>
      </c>
      <c r="AC887" s="28" t="s">
        <v>1466</v>
      </c>
    </row>
    <row r="888" spans="1:29" s="28" customFormat="1" x14ac:dyDescent="0.25">
      <c r="A888" s="61">
        <v>110012876557</v>
      </c>
      <c r="B888" s="28">
        <v>2024</v>
      </c>
      <c r="C888" s="68">
        <f t="shared" si="13"/>
        <v>45292</v>
      </c>
      <c r="D888" s="28" t="s">
        <v>6851</v>
      </c>
      <c r="E888" s="28" t="s">
        <v>7007</v>
      </c>
      <c r="F888" s="28" t="s">
        <v>457</v>
      </c>
      <c r="G888" s="28" t="s">
        <v>366</v>
      </c>
      <c r="H888" s="28" t="s">
        <v>7008</v>
      </c>
      <c r="I888" s="28">
        <v>32.781489999999998</v>
      </c>
      <c r="J888" s="28">
        <v>-115.5035</v>
      </c>
      <c r="L888" s="61">
        <v>110012876557</v>
      </c>
      <c r="M888" s="28" t="s">
        <v>265</v>
      </c>
      <c r="N888" s="28">
        <v>6515</v>
      </c>
      <c r="O888" s="28" t="str">
        <f>IFERROR(VLOOKUP(N888, 'SIC &amp; NAICS Codes'!A:B, 2, FALSE), "")</f>
        <v>Operators of Residential Mobile Home Sites</v>
      </c>
      <c r="S888" s="28">
        <v>7.94376875E-3</v>
      </c>
      <c r="T888" s="315">
        <f>_xlfn.MAXIFS('Raw Period DMR Data'!$O:$O,'Raw Period DMR Data'!$A:$A,'Raw Annual DMR Data_2021-2024'!#REF!,'Raw Period DMR Data'!$C:$C,X888)/S888</f>
        <v>0</v>
      </c>
      <c r="U888" s="28" t="str">
        <f>+IF(COUNTIFS('Raw Period DMR Data'!$A:$A,B88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88" s="28" t="str" cm="1">
        <f t="array" ref="V888">IFERROR(INDEX('Raw Period DMR Data'!N:N,MATCH(1,(B888='Raw Period DMR Data'!$A:$A)*(U888='Raw Period DMR Data'!M:M)*(X888='Raw Period DMR Data'!C:C),0),1), "N/A")</f>
        <v>N/A</v>
      </c>
      <c r="W888" s="28" t="s">
        <v>1463</v>
      </c>
      <c r="X888" s="28" t="s">
        <v>7182</v>
      </c>
      <c r="Y888" s="28" t="s">
        <v>7292</v>
      </c>
      <c r="Z888" s="61">
        <v>18100204011486</v>
      </c>
      <c r="AA888" s="60"/>
      <c r="AB888" s="28" t="s">
        <v>7355</v>
      </c>
      <c r="AC888" s="28" t="s">
        <v>1466</v>
      </c>
    </row>
    <row r="889" spans="1:29" s="28" customFormat="1" x14ac:dyDescent="0.25">
      <c r="A889" s="61">
        <v>110070602569</v>
      </c>
      <c r="B889" s="28">
        <v>2021</v>
      </c>
      <c r="C889" s="68">
        <f t="shared" si="13"/>
        <v>44197</v>
      </c>
      <c r="D889" s="28" t="s">
        <v>1369</v>
      </c>
      <c r="E889" s="28" t="s">
        <v>2256</v>
      </c>
      <c r="F889" s="28" t="s">
        <v>1370</v>
      </c>
      <c r="G889" s="28" t="s">
        <v>308</v>
      </c>
      <c r="H889" s="28">
        <v>2048</v>
      </c>
      <c r="I889" s="28">
        <v>42.020510000000002</v>
      </c>
      <c r="J889" s="28">
        <v>-71.267250000000004</v>
      </c>
      <c r="L889" s="61">
        <v>110070602569</v>
      </c>
      <c r="M889" s="28" t="s">
        <v>265</v>
      </c>
      <c r="O889" s="28" t="str">
        <f>IFERROR(VLOOKUP(N889, 'SIC &amp; NAICS Codes'!A:B, 2, FALSE), "")</f>
        <v/>
      </c>
      <c r="S889" s="28">
        <v>1.187600525E-2</v>
      </c>
      <c r="T889" s="315">
        <f>_xlfn.MAXIFS('Raw Period DMR Data'!$O:$O,'Raw Period DMR Data'!$A:$A,'Raw Annual DMR Data_2021-2024'!#REF!,'Raw Period DMR Data'!$C:$C,X889)/S889</f>
        <v>0</v>
      </c>
      <c r="U889" s="28" t="str">
        <f>+IF(COUNTIFS('Raw Period DMR Data'!$A:$A,B88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89" s="28" t="str" cm="1">
        <f t="array" ref="V889">IFERROR(INDEX('Raw Period DMR Data'!N:N,MATCH(1,(B889='Raw Period DMR Data'!$A:$A)*(U889='Raw Period DMR Data'!M:M)*(X889='Raw Period DMR Data'!C:C),0),1), "N/A")</f>
        <v>N/A</v>
      </c>
      <c r="W889" s="28" t="s">
        <v>1463</v>
      </c>
      <c r="X889" s="28" t="s">
        <v>2257</v>
      </c>
      <c r="Y889" s="28" t="s">
        <v>2258</v>
      </c>
      <c r="Z889" s="61"/>
      <c r="AB889" s="28" t="s">
        <v>7355</v>
      </c>
      <c r="AC889" s="28" t="s">
        <v>1466</v>
      </c>
    </row>
    <row r="890" spans="1:29" s="28" customFormat="1" x14ac:dyDescent="0.25">
      <c r="A890" s="61">
        <v>110070602569</v>
      </c>
      <c r="B890" s="28">
        <v>2022</v>
      </c>
      <c r="C890" s="68">
        <f t="shared" si="13"/>
        <v>44562</v>
      </c>
      <c r="D890" s="28" t="s">
        <v>1369</v>
      </c>
      <c r="E890" s="28" t="s">
        <v>2256</v>
      </c>
      <c r="F890" s="28" t="s">
        <v>1370</v>
      </c>
      <c r="G890" s="28" t="s">
        <v>308</v>
      </c>
      <c r="H890" s="28">
        <v>2048</v>
      </c>
      <c r="I890" s="28">
        <v>42.020510000000002</v>
      </c>
      <c r="J890" s="28">
        <v>-71.267250000000004</v>
      </c>
      <c r="L890" s="61">
        <v>110070602569</v>
      </c>
      <c r="M890" s="28" t="s">
        <v>265</v>
      </c>
      <c r="O890" s="28" t="str">
        <f>IFERROR(VLOOKUP(N890, 'SIC &amp; NAICS Codes'!A:B, 2, FALSE), "")</f>
        <v/>
      </c>
      <c r="S890" s="28">
        <v>1.2383573750000001E-3</v>
      </c>
      <c r="T890" s="315">
        <f>_xlfn.MAXIFS('Raw Period DMR Data'!$O:$O,'Raw Period DMR Data'!$A:$A,'Raw Annual DMR Data_2021-2024'!#REF!,'Raw Period DMR Data'!$C:$C,X890)/S890</f>
        <v>0</v>
      </c>
      <c r="U890" s="28" t="str">
        <f>+IF(COUNTIFS('Raw Period DMR Data'!$A:$A,B89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90" s="28" t="str" cm="1">
        <f t="array" ref="V890">IFERROR(INDEX('Raw Period DMR Data'!N:N,MATCH(1,(B890='Raw Period DMR Data'!$A:$A)*(U890='Raw Period DMR Data'!M:M)*(X890='Raw Period DMR Data'!C:C),0),1), "N/A")</f>
        <v>N/A</v>
      </c>
      <c r="W890" s="28" t="s">
        <v>1463</v>
      </c>
      <c r="X890" s="28" t="s">
        <v>2257</v>
      </c>
      <c r="Y890" s="28" t="s">
        <v>2258</v>
      </c>
      <c r="Z890" s="61"/>
      <c r="AA890" s="60"/>
      <c r="AB890" s="28" t="s">
        <v>7355</v>
      </c>
      <c r="AC890" s="28" t="s">
        <v>1466</v>
      </c>
    </row>
    <row r="891" spans="1:29" s="28" customFormat="1" x14ac:dyDescent="0.25">
      <c r="A891" s="61">
        <v>110070602569</v>
      </c>
      <c r="B891" s="28">
        <v>2023</v>
      </c>
      <c r="C891" s="68">
        <f t="shared" si="13"/>
        <v>44927</v>
      </c>
      <c r="D891" s="28" t="s">
        <v>1369</v>
      </c>
      <c r="E891" s="28" t="s">
        <v>2256</v>
      </c>
      <c r="F891" s="28" t="s">
        <v>1370</v>
      </c>
      <c r="G891" s="28" t="s">
        <v>308</v>
      </c>
      <c r="H891" s="28" t="s">
        <v>7095</v>
      </c>
      <c r="I891" s="28">
        <v>42.020510000000002</v>
      </c>
      <c r="J891" s="28">
        <v>-71.267250000000004</v>
      </c>
      <c r="L891" s="61">
        <v>110070602569</v>
      </c>
      <c r="M891" s="28" t="s">
        <v>265</v>
      </c>
      <c r="O891" s="28" t="str">
        <f>IFERROR(VLOOKUP(N891, 'SIC &amp; NAICS Codes'!A:B, 2, FALSE), "")</f>
        <v/>
      </c>
      <c r="S891" s="28">
        <v>6.5726998125000002E-4</v>
      </c>
      <c r="T891" s="315">
        <f>_xlfn.MAXIFS('Raw Period DMR Data'!$O:$O,'Raw Period DMR Data'!$A:$A,'Raw Annual DMR Data_2021-2024'!#REF!,'Raw Period DMR Data'!$C:$C,X891)/S891</f>
        <v>0</v>
      </c>
      <c r="U891" s="28" t="str">
        <f>+IF(COUNTIFS('Raw Period DMR Data'!$A:$A,B89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91" s="28" t="str" cm="1">
        <f t="array" ref="V891">IFERROR(INDEX('Raw Period DMR Data'!N:N,MATCH(1,(B891='Raw Period DMR Data'!$A:$A)*(U891='Raw Period DMR Data'!M:M)*(X891='Raw Period DMR Data'!C:C),0),1), "N/A")</f>
        <v>N/A</v>
      </c>
      <c r="W891" s="28" t="s">
        <v>1463</v>
      </c>
      <c r="X891" s="28" t="s">
        <v>2257</v>
      </c>
      <c r="Y891" s="28" t="s">
        <v>2258</v>
      </c>
      <c r="Z891" s="61"/>
      <c r="AA891" s="60"/>
      <c r="AB891" s="28" t="s">
        <v>7355</v>
      </c>
      <c r="AC891" s="28" t="s">
        <v>1466</v>
      </c>
    </row>
    <row r="892" spans="1:29" s="28" customFormat="1" x14ac:dyDescent="0.25">
      <c r="A892" s="61">
        <v>110000329886</v>
      </c>
      <c r="B892" s="28">
        <v>2024</v>
      </c>
      <c r="C892" s="68">
        <f t="shared" si="13"/>
        <v>45292</v>
      </c>
      <c r="D892" s="28" t="s">
        <v>6855</v>
      </c>
      <c r="E892" s="28" t="s">
        <v>7014</v>
      </c>
      <c r="F892" s="28" t="s">
        <v>7015</v>
      </c>
      <c r="G892" s="28" t="s">
        <v>491</v>
      </c>
      <c r="H892" s="28">
        <v>15317</v>
      </c>
      <c r="I892" s="28">
        <v>40.269072000000001</v>
      </c>
      <c r="J892" s="28">
        <v>-80.170649999999995</v>
      </c>
      <c r="L892" s="61">
        <v>110000329886</v>
      </c>
      <c r="M892" s="28" t="s">
        <v>265</v>
      </c>
      <c r="O892" s="28" t="str">
        <f>IFERROR(VLOOKUP(N892, 'SIC &amp; NAICS Codes'!A:B, 2, FALSE), "")</f>
        <v/>
      </c>
      <c r="S892" s="28">
        <v>1.061195151E-2</v>
      </c>
      <c r="T892" s="315">
        <f>_xlfn.MAXIFS('Raw Period DMR Data'!$O:$O,'Raw Period DMR Data'!$A:$A,'Raw Annual DMR Data_2021-2024'!#REF!,'Raw Period DMR Data'!$C:$C,X892)/S892</f>
        <v>0</v>
      </c>
      <c r="U892" s="28" t="str">
        <f>+IF(COUNTIFS('Raw Period DMR Data'!$A:$A,B89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92" s="28" t="str" cm="1">
        <f t="array" ref="V892">IFERROR(INDEX('Raw Period DMR Data'!N:N,MATCH(1,(B892='Raw Period DMR Data'!$A:$A)*(U892='Raw Period DMR Data'!M:M)*(X892='Raw Period DMR Data'!C:C),0),1), "N/A")</f>
        <v>N/A</v>
      </c>
      <c r="W892" s="28" t="s">
        <v>1463</v>
      </c>
      <c r="X892" s="28" t="s">
        <v>7186</v>
      </c>
      <c r="Y892" s="28" t="s">
        <v>7293</v>
      </c>
      <c r="Z892" s="61">
        <v>5030101000095</v>
      </c>
      <c r="AA892" s="60"/>
      <c r="AB892" s="28" t="s">
        <v>7355</v>
      </c>
      <c r="AC892" s="28" t="s">
        <v>1466</v>
      </c>
    </row>
    <row r="893" spans="1:29" s="28" customFormat="1" x14ac:dyDescent="0.25">
      <c r="A893" s="61">
        <v>110059861065</v>
      </c>
      <c r="B893" s="28">
        <v>2024</v>
      </c>
      <c r="C893" s="68">
        <f t="shared" si="13"/>
        <v>45292</v>
      </c>
      <c r="D893" s="28" t="s">
        <v>1373</v>
      </c>
      <c r="E893" s="28" t="s">
        <v>2262</v>
      </c>
      <c r="F893" s="28" t="s">
        <v>657</v>
      </c>
      <c r="G893" s="28" t="s">
        <v>418</v>
      </c>
      <c r="H893" s="28">
        <v>89103</v>
      </c>
      <c r="I893" s="28">
        <v>36.108890000000002</v>
      </c>
      <c r="J893" s="28">
        <v>-115.18118</v>
      </c>
      <c r="L893" s="61">
        <v>110059861065</v>
      </c>
      <c r="M893" s="28" t="s">
        <v>265</v>
      </c>
      <c r="N893" s="28">
        <v>6531</v>
      </c>
      <c r="O893" s="28" t="str">
        <f>IFERROR(VLOOKUP(N893, 'SIC &amp; NAICS Codes'!A:B, 2, FALSE), "")</f>
        <v>Real Estate Agents and Managers (operating housing authorities)</v>
      </c>
      <c r="S893" s="28">
        <v>1.0465051875E-3</v>
      </c>
      <c r="T893" s="315">
        <f>_xlfn.MAXIFS('Raw Period DMR Data'!$O:$O,'Raw Period DMR Data'!$A:$A,'Raw Annual DMR Data_2021-2024'!#REF!,'Raw Period DMR Data'!$C:$C,X893)/S893</f>
        <v>0</v>
      </c>
      <c r="U893" s="28" t="str">
        <f>+IF(COUNTIFS('Raw Period DMR Data'!$A:$A,B89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93" s="28" t="str" cm="1">
        <f t="array" ref="V893">IFERROR(INDEX('Raw Period DMR Data'!N:N,MATCH(1,(B893='Raw Period DMR Data'!$A:$A)*(U893='Raw Period DMR Data'!M:M)*(X893='Raw Period DMR Data'!C:C),0),1), "N/A")</f>
        <v>N/A</v>
      </c>
      <c r="W893" s="28" t="s">
        <v>1463</v>
      </c>
      <c r="X893" s="28" t="s">
        <v>2263</v>
      </c>
      <c r="Y893" s="28" t="s">
        <v>1893</v>
      </c>
      <c r="Z893" s="61">
        <v>15010015000432</v>
      </c>
      <c r="AA893" s="60"/>
      <c r="AB893" s="28" t="s">
        <v>7355</v>
      </c>
      <c r="AC893" s="28" t="s">
        <v>1466</v>
      </c>
    </row>
    <row r="894" spans="1:29" s="28" customFormat="1" x14ac:dyDescent="0.25">
      <c r="A894" s="61">
        <v>110059861065</v>
      </c>
      <c r="B894" s="28">
        <v>2021</v>
      </c>
      <c r="C894" s="68">
        <f t="shared" si="13"/>
        <v>44197</v>
      </c>
      <c r="D894" s="28" t="s">
        <v>1373</v>
      </c>
      <c r="E894" s="28" t="s">
        <v>2262</v>
      </c>
      <c r="F894" s="28" t="s">
        <v>657</v>
      </c>
      <c r="G894" s="28" t="s">
        <v>418</v>
      </c>
      <c r="H894" s="28">
        <v>89103</v>
      </c>
      <c r="I894" s="28">
        <v>36.108890000000002</v>
      </c>
      <c r="J894" s="28">
        <v>-115.18118</v>
      </c>
      <c r="L894" s="61">
        <v>110059861065</v>
      </c>
      <c r="M894" s="28" t="s">
        <v>265</v>
      </c>
      <c r="N894" s="28">
        <v>6531</v>
      </c>
      <c r="O894" s="28" t="str">
        <f>IFERROR(VLOOKUP(N894, 'SIC &amp; NAICS Codes'!A:B, 2, FALSE), "")</f>
        <v>Real Estate Agents and Managers (operating housing authorities)</v>
      </c>
      <c r="S894" s="28">
        <v>6.8730868750000004E-4</v>
      </c>
      <c r="T894" s="315">
        <f>_xlfn.MAXIFS('Raw Period DMR Data'!$O:$O,'Raw Period DMR Data'!$A:$A,'Raw Annual DMR Data_2021-2024'!#REF!,'Raw Period DMR Data'!$C:$C,X894)/S894</f>
        <v>0</v>
      </c>
      <c r="U894" s="28" t="str">
        <f>+IF(COUNTIFS('Raw Period DMR Data'!$A:$A,B89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94" s="28" t="str" cm="1">
        <f t="array" ref="V894">IFERROR(INDEX('Raw Period DMR Data'!N:N,MATCH(1,(B894='Raw Period DMR Data'!$A:$A)*(U894='Raw Period DMR Data'!M:M)*(X894='Raw Period DMR Data'!C:C),0),1), "N/A")</f>
        <v>N/A</v>
      </c>
      <c r="W894" s="28" t="s">
        <v>1463</v>
      </c>
      <c r="X894" s="28" t="s">
        <v>2263</v>
      </c>
      <c r="Y894" s="28" t="s">
        <v>1893</v>
      </c>
      <c r="Z894" s="61">
        <v>15010015000432</v>
      </c>
      <c r="AB894" s="28" t="s">
        <v>7355</v>
      </c>
      <c r="AC894" s="28" t="s">
        <v>1466</v>
      </c>
    </row>
    <row r="895" spans="1:29" s="28" customFormat="1" x14ac:dyDescent="0.25">
      <c r="A895" s="61">
        <v>110059861065</v>
      </c>
      <c r="B895" s="28">
        <v>2022</v>
      </c>
      <c r="C895" s="68">
        <f t="shared" si="13"/>
        <v>44562</v>
      </c>
      <c r="D895" s="28" t="s">
        <v>1373</v>
      </c>
      <c r="E895" s="28" t="s">
        <v>2262</v>
      </c>
      <c r="F895" s="28" t="s">
        <v>657</v>
      </c>
      <c r="G895" s="28" t="s">
        <v>418</v>
      </c>
      <c r="H895" s="28">
        <v>89103</v>
      </c>
      <c r="I895" s="28">
        <v>36.108890000000002</v>
      </c>
      <c r="J895" s="28">
        <v>-115.18118</v>
      </c>
      <c r="L895" s="61">
        <v>110059861065</v>
      </c>
      <c r="M895" s="28" t="s">
        <v>265</v>
      </c>
      <c r="N895" s="28">
        <v>6531</v>
      </c>
      <c r="O895" s="28" t="str">
        <f>IFERROR(VLOOKUP(N895, 'SIC &amp; NAICS Codes'!A:B, 2, FALSE), "")</f>
        <v>Real Estate Agents and Managers (operating housing authorities)</v>
      </c>
      <c r="S895" s="28">
        <v>6.8661792500000003E-4</v>
      </c>
      <c r="T895" s="315">
        <f>_xlfn.MAXIFS('Raw Period DMR Data'!$O:$O,'Raw Period DMR Data'!$A:$A,'Raw Annual DMR Data_2021-2024'!#REF!,'Raw Period DMR Data'!$C:$C,X895)/S895</f>
        <v>0</v>
      </c>
      <c r="U895" s="28" t="str">
        <f>+IF(COUNTIFS('Raw Period DMR Data'!$A:$A,B89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95" s="28" t="str" cm="1">
        <f t="array" ref="V895">IFERROR(INDEX('Raw Period DMR Data'!N:N,MATCH(1,(B895='Raw Period DMR Data'!$A:$A)*(U895='Raw Period DMR Data'!M:M)*(X895='Raw Period DMR Data'!C:C),0),1), "N/A")</f>
        <v>N/A</v>
      </c>
      <c r="W895" s="28" t="s">
        <v>1463</v>
      </c>
      <c r="X895" s="28" t="s">
        <v>2263</v>
      </c>
      <c r="Y895" s="28" t="s">
        <v>1893</v>
      </c>
      <c r="Z895" s="61">
        <v>15010015000432</v>
      </c>
      <c r="AA895" s="60"/>
      <c r="AB895" s="28" t="s">
        <v>7355</v>
      </c>
      <c r="AC895" s="28" t="s">
        <v>1466</v>
      </c>
    </row>
    <row r="896" spans="1:29" s="28" customFormat="1" x14ac:dyDescent="0.25">
      <c r="A896" s="61">
        <v>110059861065</v>
      </c>
      <c r="B896" s="28">
        <v>2024</v>
      </c>
      <c r="C896" s="68">
        <f t="shared" si="13"/>
        <v>45292</v>
      </c>
      <c r="D896" s="28" t="s">
        <v>1373</v>
      </c>
      <c r="E896" s="28" t="s">
        <v>2262</v>
      </c>
      <c r="F896" s="28" t="s">
        <v>657</v>
      </c>
      <c r="G896" s="28" t="s">
        <v>418</v>
      </c>
      <c r="H896" s="28">
        <v>89103</v>
      </c>
      <c r="I896" s="28">
        <v>36.108890000000002</v>
      </c>
      <c r="J896" s="28">
        <v>-115.18118</v>
      </c>
      <c r="L896" s="61">
        <v>110059861065</v>
      </c>
      <c r="M896" s="28" t="s">
        <v>265</v>
      </c>
      <c r="N896" s="28">
        <v>6531</v>
      </c>
      <c r="O896" s="28" t="str">
        <f>IFERROR(VLOOKUP(N896, 'SIC &amp; NAICS Codes'!A:B, 2, FALSE), "")</f>
        <v>Real Estate Agents and Managers (operating housing authorities)</v>
      </c>
      <c r="S896" s="28">
        <v>4.2067436250000002E-4</v>
      </c>
      <c r="T896" s="315">
        <f>_xlfn.MAXIFS('Raw Period DMR Data'!$O:$O,'Raw Period DMR Data'!$A:$A,'Raw Annual DMR Data_2021-2024'!#REF!,'Raw Period DMR Data'!$C:$C,X896)/S896</f>
        <v>0</v>
      </c>
      <c r="U896" s="28" t="str">
        <f>+IF(COUNTIFS('Raw Period DMR Data'!$A:$A,B89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96" s="28" t="str" cm="1">
        <f t="array" ref="V896">IFERROR(INDEX('Raw Period DMR Data'!N:N,MATCH(1,(B896='Raw Period DMR Data'!$A:$A)*(U896='Raw Period DMR Data'!M:M)*(X896='Raw Period DMR Data'!C:C),0),1), "N/A")</f>
        <v>N/A</v>
      </c>
      <c r="W896" s="28" t="s">
        <v>1463</v>
      </c>
      <c r="X896" s="28" t="s">
        <v>2263</v>
      </c>
      <c r="Y896" s="28" t="s">
        <v>1893</v>
      </c>
      <c r="Z896" s="61">
        <v>15010015000432</v>
      </c>
      <c r="AA896" s="60"/>
      <c r="AB896" s="28" t="s">
        <v>7355</v>
      </c>
      <c r="AC896" s="28" t="s">
        <v>1466</v>
      </c>
    </row>
    <row r="897" spans="1:29" s="28" customFormat="1" x14ac:dyDescent="0.25">
      <c r="A897" s="61">
        <v>110059861065</v>
      </c>
      <c r="B897" s="28">
        <v>2023</v>
      </c>
      <c r="C897" s="68">
        <f t="shared" si="13"/>
        <v>44927</v>
      </c>
      <c r="D897" s="28" t="s">
        <v>1373</v>
      </c>
      <c r="E897" s="28" t="s">
        <v>2262</v>
      </c>
      <c r="F897" s="28" t="s">
        <v>657</v>
      </c>
      <c r="G897" s="28" t="s">
        <v>418</v>
      </c>
      <c r="H897" s="28">
        <v>89103</v>
      </c>
      <c r="I897" s="28">
        <v>36.108890000000002</v>
      </c>
      <c r="J897" s="28">
        <v>-115.18118</v>
      </c>
      <c r="L897" s="61">
        <v>110059861065</v>
      </c>
      <c r="M897" s="28" t="s">
        <v>265</v>
      </c>
      <c r="N897" s="28">
        <v>6531</v>
      </c>
      <c r="O897" s="28" t="str">
        <f>IFERROR(VLOOKUP(N897, 'SIC &amp; NAICS Codes'!A:B, 2, FALSE), "")</f>
        <v>Real Estate Agents and Managers (operating housing authorities)</v>
      </c>
      <c r="S897" s="28">
        <v>3.6195954999999999E-4</v>
      </c>
      <c r="T897" s="315">
        <f>_xlfn.MAXIFS('Raw Period DMR Data'!$O:$O,'Raw Period DMR Data'!$A:$A,'Raw Annual DMR Data_2021-2024'!#REF!,'Raw Period DMR Data'!$C:$C,X897)/S897</f>
        <v>0</v>
      </c>
      <c r="U897" s="28" t="str">
        <f>+IF(COUNTIFS('Raw Period DMR Data'!$A:$A,B89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97" s="28" t="str" cm="1">
        <f t="array" ref="V897">IFERROR(INDEX('Raw Period DMR Data'!N:N,MATCH(1,(B897='Raw Period DMR Data'!$A:$A)*(U897='Raw Period DMR Data'!M:M)*(X897='Raw Period DMR Data'!C:C),0),1), "N/A")</f>
        <v>N/A</v>
      </c>
      <c r="W897" s="28" t="s">
        <v>1463</v>
      </c>
      <c r="X897" s="28" t="s">
        <v>2263</v>
      </c>
      <c r="Y897" s="28" t="s">
        <v>1893</v>
      </c>
      <c r="Z897" s="61">
        <v>15010015000432</v>
      </c>
      <c r="AA897" s="60"/>
      <c r="AB897" s="28" t="s">
        <v>7355</v>
      </c>
      <c r="AC897" s="28" t="s">
        <v>1466</v>
      </c>
    </row>
    <row r="898" spans="1:29" s="28" customFormat="1" x14ac:dyDescent="0.25">
      <c r="A898" s="61">
        <v>110059861065</v>
      </c>
      <c r="B898" s="28">
        <v>2022</v>
      </c>
      <c r="C898" s="68">
        <f t="shared" ref="C898:C961" si="14">DATE(B898, 1, 1)</f>
        <v>44562</v>
      </c>
      <c r="D898" s="28" t="s">
        <v>1373</v>
      </c>
      <c r="E898" s="28" t="s">
        <v>2262</v>
      </c>
      <c r="F898" s="28" t="s">
        <v>657</v>
      </c>
      <c r="G898" s="28" t="s">
        <v>418</v>
      </c>
      <c r="H898" s="28">
        <v>89103</v>
      </c>
      <c r="I898" s="28">
        <v>36.108890000000002</v>
      </c>
      <c r="J898" s="28">
        <v>-115.18118</v>
      </c>
      <c r="L898" s="61">
        <v>110059861065</v>
      </c>
      <c r="M898" s="28" t="s">
        <v>265</v>
      </c>
      <c r="N898" s="28">
        <v>6531</v>
      </c>
      <c r="O898" s="28" t="str">
        <f>IFERROR(VLOOKUP(N898, 'SIC &amp; NAICS Codes'!A:B, 2, FALSE), "")</f>
        <v>Real Estate Agents and Managers (operating housing authorities)</v>
      </c>
      <c r="S898" s="28">
        <v>3.2673066250000002E-4</v>
      </c>
      <c r="T898" s="315">
        <f>_xlfn.MAXIFS('Raw Period DMR Data'!$O:$O,'Raw Period DMR Data'!$A:$A,'Raw Annual DMR Data_2021-2024'!#REF!,'Raw Period DMR Data'!$C:$C,X898)/S898</f>
        <v>0</v>
      </c>
      <c r="U898" s="28" t="str">
        <f>+IF(COUNTIFS('Raw Period DMR Data'!$A:$A,B89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98" s="28" t="str" cm="1">
        <f t="array" ref="V898">IFERROR(INDEX('Raw Period DMR Data'!N:N,MATCH(1,(B898='Raw Period DMR Data'!$A:$A)*(U898='Raw Period DMR Data'!M:M)*(X898='Raw Period DMR Data'!C:C),0),1), "N/A")</f>
        <v>N/A</v>
      </c>
      <c r="W898" s="28" t="s">
        <v>1463</v>
      </c>
      <c r="X898" s="28" t="s">
        <v>2263</v>
      </c>
      <c r="Y898" s="28" t="s">
        <v>1893</v>
      </c>
      <c r="Z898" s="61">
        <v>15010015000432</v>
      </c>
      <c r="AA898" s="60"/>
      <c r="AB898" s="28" t="s">
        <v>7355</v>
      </c>
      <c r="AC898" s="28" t="s">
        <v>1466</v>
      </c>
    </row>
    <row r="899" spans="1:29" s="28" customFormat="1" x14ac:dyDescent="0.25">
      <c r="A899" s="61">
        <v>110059861065</v>
      </c>
      <c r="B899" s="28">
        <v>2021</v>
      </c>
      <c r="C899" s="68">
        <f t="shared" si="14"/>
        <v>44197</v>
      </c>
      <c r="D899" s="28" t="s">
        <v>1373</v>
      </c>
      <c r="E899" s="28" t="s">
        <v>2262</v>
      </c>
      <c r="F899" s="28" t="s">
        <v>657</v>
      </c>
      <c r="G899" s="28" t="s">
        <v>418</v>
      </c>
      <c r="H899" s="28">
        <v>89103</v>
      </c>
      <c r="I899" s="28">
        <v>36.108890000000002</v>
      </c>
      <c r="J899" s="28">
        <v>-115.18118</v>
      </c>
      <c r="L899" s="61">
        <v>110059861065</v>
      </c>
      <c r="M899" s="28" t="s">
        <v>265</v>
      </c>
      <c r="N899" s="28">
        <v>6531</v>
      </c>
      <c r="O899" s="28" t="str">
        <f>IFERROR(VLOOKUP(N899, 'SIC &amp; NAICS Codes'!A:B, 2, FALSE), "")</f>
        <v>Real Estate Agents and Managers (operating housing authorities)</v>
      </c>
      <c r="S899" s="28">
        <v>2.1206408750000001E-4</v>
      </c>
      <c r="T899" s="315">
        <f>_xlfn.MAXIFS('Raw Period DMR Data'!$O:$O,'Raw Period DMR Data'!$A:$A,'Raw Annual DMR Data_2021-2024'!#REF!,'Raw Period DMR Data'!$C:$C,X899)/S899</f>
        <v>0</v>
      </c>
      <c r="U899" s="28" t="str">
        <f>+IF(COUNTIFS('Raw Period DMR Data'!$A:$A,B89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899" s="28" t="str" cm="1">
        <f t="array" ref="V899">IFERROR(INDEX('Raw Period DMR Data'!N:N,MATCH(1,(B899='Raw Period DMR Data'!$A:$A)*(U899='Raw Period DMR Data'!M:M)*(X899='Raw Period DMR Data'!C:C),0),1), "N/A")</f>
        <v>N/A</v>
      </c>
      <c r="W899" s="28" t="s">
        <v>1463</v>
      </c>
      <c r="X899" s="28" t="s">
        <v>2263</v>
      </c>
      <c r="Y899" s="28" t="s">
        <v>1893</v>
      </c>
      <c r="Z899" s="61">
        <v>15010015000432</v>
      </c>
      <c r="AB899" s="28" t="s">
        <v>7355</v>
      </c>
      <c r="AC899" s="28" t="s">
        <v>1466</v>
      </c>
    </row>
    <row r="900" spans="1:29" s="28" customFormat="1" x14ac:dyDescent="0.25">
      <c r="A900" s="61">
        <v>110059861065</v>
      </c>
      <c r="B900" s="28">
        <v>2023</v>
      </c>
      <c r="C900" s="68">
        <f t="shared" si="14"/>
        <v>44927</v>
      </c>
      <c r="D900" s="28" t="s">
        <v>1373</v>
      </c>
      <c r="E900" s="28" t="s">
        <v>2262</v>
      </c>
      <c r="F900" s="28" t="s">
        <v>657</v>
      </c>
      <c r="G900" s="28" t="s">
        <v>418</v>
      </c>
      <c r="H900" s="28">
        <v>89103</v>
      </c>
      <c r="I900" s="28">
        <v>36.108890000000002</v>
      </c>
      <c r="J900" s="28">
        <v>-115.18118</v>
      </c>
      <c r="L900" s="61">
        <v>110059861065</v>
      </c>
      <c r="M900" s="28" t="s">
        <v>265</v>
      </c>
      <c r="N900" s="28">
        <v>6531</v>
      </c>
      <c r="O900" s="28" t="str">
        <f>IFERROR(VLOOKUP(N900, 'SIC &amp; NAICS Codes'!A:B, 2, FALSE), "")</f>
        <v>Real Estate Agents and Managers (operating housing authorities)</v>
      </c>
      <c r="S900" s="28">
        <v>1.7303600625E-4</v>
      </c>
      <c r="T900" s="315">
        <f>_xlfn.MAXIFS('Raw Period DMR Data'!$O:$O,'Raw Period DMR Data'!$A:$A,'Raw Annual DMR Data_2021-2024'!#REF!,'Raw Period DMR Data'!$C:$C,X900)/S900</f>
        <v>0</v>
      </c>
      <c r="U900" s="28" t="str">
        <f>+IF(COUNTIFS('Raw Period DMR Data'!$A:$A,B90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00" s="28" t="str" cm="1">
        <f t="array" ref="V900">IFERROR(INDEX('Raw Period DMR Data'!N:N,MATCH(1,(B900='Raw Period DMR Data'!$A:$A)*(U900='Raw Period DMR Data'!M:M)*(X900='Raw Period DMR Data'!C:C),0),1), "N/A")</f>
        <v>N/A</v>
      </c>
      <c r="W900" s="28" t="s">
        <v>1463</v>
      </c>
      <c r="X900" s="28" t="s">
        <v>2263</v>
      </c>
      <c r="Y900" s="28" t="s">
        <v>1893</v>
      </c>
      <c r="Z900" s="61">
        <v>15010015000432</v>
      </c>
      <c r="AA900" s="60"/>
      <c r="AB900" s="28" t="s">
        <v>7355</v>
      </c>
      <c r="AC900" s="28" t="s">
        <v>1466</v>
      </c>
    </row>
    <row r="901" spans="1:29" s="28" customFormat="1" x14ac:dyDescent="0.25">
      <c r="A901" s="61">
        <v>110010844426</v>
      </c>
      <c r="B901" s="28">
        <v>2021</v>
      </c>
      <c r="C901" s="68">
        <f t="shared" si="14"/>
        <v>44197</v>
      </c>
      <c r="D901" s="28" t="s">
        <v>1374</v>
      </c>
      <c r="E901" s="28" t="s">
        <v>2264</v>
      </c>
      <c r="F901" s="28" t="s">
        <v>293</v>
      </c>
      <c r="G901" s="28" t="s">
        <v>294</v>
      </c>
      <c r="H901" s="28">
        <v>222031606</v>
      </c>
      <c r="I901" s="28">
        <v>38.88223</v>
      </c>
      <c r="J901" s="28">
        <v>-77.112300000000005</v>
      </c>
      <c r="L901" s="61">
        <v>110010844426</v>
      </c>
      <c r="M901" s="28" t="s">
        <v>265</v>
      </c>
      <c r="N901" s="28">
        <v>4959</v>
      </c>
      <c r="O901" s="28" t="str">
        <f>IFERROR(VLOOKUP(N901, 'SIC &amp; NAICS Codes'!A:B, 2, FALSE), "")</f>
        <v>Sanitary Services, NEC (vacuuming of runways)</v>
      </c>
      <c r="S901" s="28">
        <v>8.2891499999999997E-5</v>
      </c>
      <c r="T901" s="315">
        <f>_xlfn.MAXIFS('Raw Period DMR Data'!$O:$O,'Raw Period DMR Data'!$A:$A,'Raw Annual DMR Data_2021-2024'!#REF!,'Raw Period DMR Data'!$C:$C,X901)/S901</f>
        <v>0</v>
      </c>
      <c r="U901" s="28" t="str">
        <f>+IF(COUNTIFS('Raw Period DMR Data'!$A:$A,B90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01" s="28" t="str" cm="1">
        <f t="array" ref="V901">IFERROR(INDEX('Raw Period DMR Data'!N:N,MATCH(1,(B901='Raw Period DMR Data'!$A:$A)*(U901='Raw Period DMR Data'!M:M)*(X901='Raw Period DMR Data'!C:C),0),1), "N/A")</f>
        <v>N/A</v>
      </c>
      <c r="W901" s="28" t="s">
        <v>1463</v>
      </c>
      <c r="X901" s="28" t="s">
        <v>2265</v>
      </c>
      <c r="Y901" s="28" t="s">
        <v>2266</v>
      </c>
      <c r="Z901" s="61">
        <v>2070010001022</v>
      </c>
      <c r="AA901" s="60"/>
      <c r="AB901" s="28" t="s">
        <v>7355</v>
      </c>
      <c r="AC901" s="28" t="s">
        <v>1466</v>
      </c>
    </row>
    <row r="902" spans="1:29" s="28" customFormat="1" x14ac:dyDescent="0.25">
      <c r="A902" s="61">
        <v>110010844426</v>
      </c>
      <c r="B902" s="28">
        <v>2023</v>
      </c>
      <c r="C902" s="68">
        <f t="shared" si="14"/>
        <v>44927</v>
      </c>
      <c r="D902" s="28" t="s">
        <v>1374</v>
      </c>
      <c r="E902" s="28" t="s">
        <v>2264</v>
      </c>
      <c r="F902" s="28" t="s">
        <v>293</v>
      </c>
      <c r="G902" s="28" t="s">
        <v>294</v>
      </c>
      <c r="H902" s="28">
        <v>222031606</v>
      </c>
      <c r="I902" s="28">
        <v>38.88223</v>
      </c>
      <c r="J902" s="28">
        <v>-77.112300000000005</v>
      </c>
      <c r="L902" s="61">
        <v>110010844426</v>
      </c>
      <c r="M902" s="28" t="s">
        <v>265</v>
      </c>
      <c r="N902" s="28">
        <v>4959</v>
      </c>
      <c r="O902" s="28" t="str">
        <f>IFERROR(VLOOKUP(N902, 'SIC &amp; NAICS Codes'!A:B, 2, FALSE), "")</f>
        <v>Sanitary Services, NEC (vacuuming of runways)</v>
      </c>
      <c r="S902" s="28">
        <v>4.1105100000000001E-5</v>
      </c>
      <c r="T902" s="315">
        <f>_xlfn.MAXIFS('Raw Period DMR Data'!$O:$O,'Raw Period DMR Data'!$A:$A,'Raw Annual DMR Data_2021-2024'!#REF!,'Raw Period DMR Data'!$C:$C,X902)/S902</f>
        <v>0</v>
      </c>
      <c r="U902" s="28" t="str">
        <f>+IF(COUNTIFS('Raw Period DMR Data'!$A:$A,B90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02" s="28" t="str" cm="1">
        <f t="array" ref="V902">IFERROR(INDEX('Raw Period DMR Data'!N:N,MATCH(1,(B902='Raw Period DMR Data'!$A:$A)*(U902='Raw Period DMR Data'!M:M)*(X902='Raw Period DMR Data'!C:C),0),1), "N/A")</f>
        <v>N/A</v>
      </c>
      <c r="W902" s="28" t="s">
        <v>1463</v>
      </c>
      <c r="X902" s="28" t="s">
        <v>2265</v>
      </c>
      <c r="Y902" s="28" t="s">
        <v>2266</v>
      </c>
      <c r="Z902" s="61" t="s">
        <v>2267</v>
      </c>
      <c r="AA902" s="60"/>
      <c r="AB902" s="28" t="s">
        <v>7355</v>
      </c>
      <c r="AC902" s="28" t="s">
        <v>1466</v>
      </c>
    </row>
    <row r="903" spans="1:29" s="28" customFormat="1" x14ac:dyDescent="0.25">
      <c r="A903" s="61">
        <v>110010844426</v>
      </c>
      <c r="B903" s="28">
        <v>2022</v>
      </c>
      <c r="C903" s="68">
        <f t="shared" si="14"/>
        <v>44562</v>
      </c>
      <c r="D903" s="28" t="s">
        <v>1374</v>
      </c>
      <c r="E903" s="28" t="s">
        <v>2264</v>
      </c>
      <c r="F903" s="28" t="s">
        <v>293</v>
      </c>
      <c r="G903" s="28" t="s">
        <v>294</v>
      </c>
      <c r="H903" s="28">
        <v>222031606</v>
      </c>
      <c r="I903" s="28">
        <v>38.88223</v>
      </c>
      <c r="J903" s="28">
        <v>-77.112300000000005</v>
      </c>
      <c r="L903" s="61">
        <v>110010844426</v>
      </c>
      <c r="M903" s="28" t="s">
        <v>265</v>
      </c>
      <c r="N903" s="28">
        <v>4959</v>
      </c>
      <c r="O903" s="28" t="str">
        <f>IFERROR(VLOOKUP(N903, 'SIC &amp; NAICS Codes'!A:B, 2, FALSE), "")</f>
        <v>Sanitary Services, NEC (vacuuming of runways)</v>
      </c>
      <c r="S903" s="28">
        <v>3.5822375500000001E-5</v>
      </c>
      <c r="T903" s="315">
        <f>_xlfn.MAXIFS('Raw Period DMR Data'!$O:$O,'Raw Period DMR Data'!$A:$A,'Raw Annual DMR Data_2021-2024'!#REF!,'Raw Period DMR Data'!$C:$C,X903)/S903</f>
        <v>0</v>
      </c>
      <c r="U903" s="28" t="str">
        <f>+IF(COUNTIFS('Raw Period DMR Data'!$A:$A,B90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03" s="28" t="str" cm="1">
        <f t="array" ref="V903">IFERROR(INDEX('Raw Period DMR Data'!N:N,MATCH(1,(B903='Raw Period DMR Data'!$A:$A)*(U903='Raw Period DMR Data'!M:M)*(X903='Raw Period DMR Data'!C:C),0),1), "N/A")</f>
        <v>N/A</v>
      </c>
      <c r="W903" s="28" t="s">
        <v>1463</v>
      </c>
      <c r="X903" s="28" t="s">
        <v>2265</v>
      </c>
      <c r="Y903" s="28" t="s">
        <v>2266</v>
      </c>
      <c r="Z903" s="61">
        <v>2070010001022</v>
      </c>
      <c r="AA903" s="60"/>
      <c r="AB903" s="28" t="s">
        <v>7355</v>
      </c>
      <c r="AC903" s="28" t="s">
        <v>1466</v>
      </c>
    </row>
    <row r="904" spans="1:29" s="28" customFormat="1" x14ac:dyDescent="0.25">
      <c r="A904" s="61">
        <v>110010844426</v>
      </c>
      <c r="B904" s="28">
        <v>2024</v>
      </c>
      <c r="C904" s="68">
        <f t="shared" si="14"/>
        <v>45292</v>
      </c>
      <c r="D904" s="28" t="s">
        <v>1374</v>
      </c>
      <c r="E904" s="28" t="s">
        <v>2264</v>
      </c>
      <c r="F904" s="28" t="s">
        <v>293</v>
      </c>
      <c r="G904" s="28" t="s">
        <v>294</v>
      </c>
      <c r="H904" s="28">
        <v>222031606</v>
      </c>
      <c r="I904" s="28">
        <v>38.88223</v>
      </c>
      <c r="J904" s="28">
        <v>-77.112300000000005</v>
      </c>
      <c r="L904" s="61">
        <v>110010844426</v>
      </c>
      <c r="M904" s="28" t="s">
        <v>265</v>
      </c>
      <c r="N904" s="28">
        <v>4959</v>
      </c>
      <c r="O904" s="28" t="str">
        <f>IFERROR(VLOOKUP(N904, 'SIC &amp; NAICS Codes'!A:B, 2, FALSE), "")</f>
        <v>Sanitary Services, NEC (vacuuming of runways)</v>
      </c>
      <c r="S904" s="28">
        <v>2.8470467200000001E-5</v>
      </c>
      <c r="T904" s="315">
        <f>_xlfn.MAXIFS('Raw Period DMR Data'!$O:$O,'Raw Period DMR Data'!$A:$A,'Raw Annual DMR Data_2021-2024'!#REF!,'Raw Period DMR Data'!$C:$C,X904)/S904</f>
        <v>0</v>
      </c>
      <c r="U904" s="28" t="str">
        <f>+IF(COUNTIFS('Raw Period DMR Data'!$A:$A,B90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04" s="28" t="str" cm="1">
        <f t="array" ref="V904">IFERROR(INDEX('Raw Period DMR Data'!N:N,MATCH(1,(B904='Raw Period DMR Data'!$A:$A)*(U904='Raw Period DMR Data'!M:M)*(X904='Raw Period DMR Data'!C:C),0),1), "N/A")</f>
        <v>N/A</v>
      </c>
      <c r="W904" s="28" t="s">
        <v>1463</v>
      </c>
      <c r="X904" s="28" t="s">
        <v>2265</v>
      </c>
      <c r="Y904" s="28" t="s">
        <v>2266</v>
      </c>
      <c r="Z904" s="61">
        <v>2070010001022</v>
      </c>
      <c r="AA904" s="60"/>
      <c r="AB904" s="28" t="s">
        <v>7355</v>
      </c>
      <c r="AC904" s="28" t="s">
        <v>1466</v>
      </c>
    </row>
    <row r="905" spans="1:29" s="28" customFormat="1" x14ac:dyDescent="0.25">
      <c r="A905" s="61">
        <v>110020039402</v>
      </c>
      <c r="B905" s="28">
        <v>2021</v>
      </c>
      <c r="C905" s="68">
        <f t="shared" si="14"/>
        <v>44197</v>
      </c>
      <c r="D905" s="28" t="s">
        <v>1375</v>
      </c>
      <c r="E905" s="28" t="s">
        <v>2268</v>
      </c>
      <c r="F905" s="28" t="s">
        <v>657</v>
      </c>
      <c r="G905" s="28" t="s">
        <v>418</v>
      </c>
      <c r="H905" s="28">
        <v>89109</v>
      </c>
      <c r="I905" s="28">
        <v>36.137529999999998</v>
      </c>
      <c r="J905" s="28">
        <v>-115.15479000000001</v>
      </c>
      <c r="L905" s="61">
        <v>110020039402</v>
      </c>
      <c r="M905" s="28" t="s">
        <v>265</v>
      </c>
      <c r="N905" s="28">
        <v>7011</v>
      </c>
      <c r="O905" s="28" t="str">
        <f>IFERROR(VLOOKUP(N905, 'SIC &amp; NAICS Codes'!A:B, 2, FALSE), "")</f>
        <v>Hotels and Motels (hotels, except casino hotels, and motels)</v>
      </c>
      <c r="S905" s="28">
        <v>3.3080986137137502E-3</v>
      </c>
      <c r="T905" s="315">
        <f>_xlfn.MAXIFS('Raw Period DMR Data'!$O:$O,'Raw Period DMR Data'!$A:$A,'Raw Annual DMR Data_2021-2024'!#REF!,'Raw Period DMR Data'!$C:$C,X905)/S905</f>
        <v>0</v>
      </c>
      <c r="U905" s="28" t="str">
        <f>+IF(COUNTIFS('Raw Period DMR Data'!$A:$A,B90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05" s="28" t="str" cm="1">
        <f t="array" ref="V905">IFERROR(INDEX('Raw Period DMR Data'!N:N,MATCH(1,(B905='Raw Period DMR Data'!$A:$A)*(U905='Raw Period DMR Data'!M:M)*(X905='Raw Period DMR Data'!C:C),0),1), "N/A")</f>
        <v>N/A</v>
      </c>
      <c r="W905" s="28" t="s">
        <v>1463</v>
      </c>
      <c r="X905" s="28" t="s">
        <v>2269</v>
      </c>
      <c r="Y905" s="28" t="s">
        <v>2270</v>
      </c>
      <c r="Z905" s="61">
        <v>15010015000432</v>
      </c>
      <c r="AA905" s="28" t="s">
        <v>7355</v>
      </c>
      <c r="AB905" s="28" t="s">
        <v>7355</v>
      </c>
      <c r="AC905" s="28" t="s">
        <v>1466</v>
      </c>
    </row>
    <row r="906" spans="1:29" s="28" customFormat="1" x14ac:dyDescent="0.25">
      <c r="A906" s="61">
        <v>110020039402</v>
      </c>
      <c r="B906" s="28">
        <v>2023</v>
      </c>
      <c r="C906" s="68">
        <f t="shared" si="14"/>
        <v>44927</v>
      </c>
      <c r="D906" s="28" t="s">
        <v>1375</v>
      </c>
      <c r="E906" s="28" t="s">
        <v>2268</v>
      </c>
      <c r="F906" s="28" t="s">
        <v>657</v>
      </c>
      <c r="G906" s="28" t="s">
        <v>418</v>
      </c>
      <c r="H906" s="28">
        <v>89109</v>
      </c>
      <c r="I906" s="28">
        <v>36.137529999999998</v>
      </c>
      <c r="J906" s="28">
        <v>-115.15479000000001</v>
      </c>
      <c r="L906" s="61">
        <v>110020039402</v>
      </c>
      <c r="M906" s="28" t="s">
        <v>265</v>
      </c>
      <c r="N906" s="28">
        <v>7011</v>
      </c>
      <c r="O906" s="28" t="str">
        <f>IFERROR(VLOOKUP(N906, 'SIC &amp; NAICS Codes'!A:B, 2, FALSE), "")</f>
        <v>Hotels and Motels (hotels, except casino hotels, and motels)</v>
      </c>
      <c r="S906" s="28">
        <v>1.9505063768887501E-3</v>
      </c>
      <c r="T906" s="315">
        <f>_xlfn.MAXIFS('Raw Period DMR Data'!$O:$O,'Raw Period DMR Data'!$A:$A,'Raw Annual DMR Data_2021-2024'!#REF!,'Raw Period DMR Data'!$C:$C,X906)/S906</f>
        <v>0</v>
      </c>
      <c r="U906" s="28" t="str">
        <f>+IF(COUNTIFS('Raw Period DMR Data'!$A:$A,B90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06" s="28" t="str" cm="1">
        <f t="array" ref="V906">IFERROR(INDEX('Raw Period DMR Data'!N:N,MATCH(1,(B906='Raw Period DMR Data'!$A:$A)*(U906='Raw Period DMR Data'!M:M)*(X906='Raw Period DMR Data'!C:C),0),1), "N/A")</f>
        <v>N/A</v>
      </c>
      <c r="W906" s="28" t="s">
        <v>1463</v>
      </c>
      <c r="X906" s="28" t="s">
        <v>2269</v>
      </c>
      <c r="Y906" s="28" t="s">
        <v>2270</v>
      </c>
      <c r="Z906" s="61">
        <v>15010015000432</v>
      </c>
      <c r="AA906" s="60" t="s">
        <v>7355</v>
      </c>
      <c r="AB906" s="28" t="s">
        <v>7355</v>
      </c>
      <c r="AC906" s="28" t="s">
        <v>1466</v>
      </c>
    </row>
    <row r="907" spans="1:29" s="28" customFormat="1" x14ac:dyDescent="0.25">
      <c r="A907" s="61">
        <v>110020039402</v>
      </c>
      <c r="B907" s="28">
        <v>2024</v>
      </c>
      <c r="C907" s="68">
        <f t="shared" si="14"/>
        <v>45292</v>
      </c>
      <c r="D907" s="28" t="s">
        <v>1375</v>
      </c>
      <c r="E907" s="28" t="s">
        <v>2268</v>
      </c>
      <c r="F907" s="28" t="s">
        <v>657</v>
      </c>
      <c r="G907" s="28" t="s">
        <v>418</v>
      </c>
      <c r="H907" s="28">
        <v>89109</v>
      </c>
      <c r="I907" s="28">
        <v>36.137529999999998</v>
      </c>
      <c r="J907" s="28">
        <v>-115.15479000000001</v>
      </c>
      <c r="L907" s="61">
        <v>110020039402</v>
      </c>
      <c r="M907" s="28" t="s">
        <v>265</v>
      </c>
      <c r="N907" s="28">
        <v>7011</v>
      </c>
      <c r="O907" s="28" t="str">
        <f>IFERROR(VLOOKUP(N907, 'SIC &amp; NAICS Codes'!A:B, 2, FALSE), "")</f>
        <v>Hotels and Motels (hotels, except casino hotels, and motels)</v>
      </c>
      <c r="S907" s="28">
        <v>1.69549189969375E-3</v>
      </c>
      <c r="T907" s="315">
        <f>_xlfn.MAXIFS('Raw Period DMR Data'!$O:$O,'Raw Period DMR Data'!$A:$A,'Raw Annual DMR Data_2021-2024'!#REF!,'Raw Period DMR Data'!$C:$C,X907)/S907</f>
        <v>0</v>
      </c>
      <c r="U907" s="28" t="str">
        <f>+IF(COUNTIFS('Raw Period DMR Data'!$A:$A,B90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07" s="28" t="str" cm="1">
        <f t="array" ref="V907">IFERROR(INDEX('Raw Period DMR Data'!N:N,MATCH(1,(B907='Raw Period DMR Data'!$A:$A)*(U907='Raw Period DMR Data'!M:M)*(X907='Raw Period DMR Data'!C:C),0),1), "N/A")</f>
        <v>N/A</v>
      </c>
      <c r="W907" s="28" t="s">
        <v>1463</v>
      </c>
      <c r="X907" s="28" t="s">
        <v>2269</v>
      </c>
      <c r="Y907" s="28" t="s">
        <v>2270</v>
      </c>
      <c r="Z907" s="61">
        <v>15010015000432</v>
      </c>
      <c r="AA907" s="60" t="s">
        <v>7355</v>
      </c>
      <c r="AB907" s="28" t="s">
        <v>7355</v>
      </c>
      <c r="AC907" s="28" t="s">
        <v>1466</v>
      </c>
    </row>
    <row r="908" spans="1:29" s="28" customFormat="1" x14ac:dyDescent="0.25">
      <c r="A908" s="61">
        <v>110020039402</v>
      </c>
      <c r="B908" s="28">
        <v>2022</v>
      </c>
      <c r="C908" s="68">
        <f t="shared" si="14"/>
        <v>44562</v>
      </c>
      <c r="D908" s="28" t="s">
        <v>1375</v>
      </c>
      <c r="E908" s="28" t="s">
        <v>2268</v>
      </c>
      <c r="F908" s="28" t="s">
        <v>657</v>
      </c>
      <c r="G908" s="28" t="s">
        <v>418</v>
      </c>
      <c r="H908" s="28">
        <v>89109</v>
      </c>
      <c r="I908" s="28">
        <v>36.137529999999998</v>
      </c>
      <c r="J908" s="28">
        <v>-115.15479000000001</v>
      </c>
      <c r="L908" s="61">
        <v>110020039402</v>
      </c>
      <c r="M908" s="28" t="s">
        <v>265</v>
      </c>
      <c r="N908" s="28">
        <v>7011</v>
      </c>
      <c r="O908" s="28" t="str">
        <f>IFERROR(VLOOKUP(N908, 'SIC &amp; NAICS Codes'!A:B, 2, FALSE), "")</f>
        <v>Hotels and Motels (hotels, except casino hotels, and motels)</v>
      </c>
      <c r="S908" s="28">
        <v>6.7077769999999996E-9</v>
      </c>
      <c r="T908" s="315">
        <f>_xlfn.MAXIFS('Raw Period DMR Data'!$O:$O,'Raw Period DMR Data'!$A:$A,'Raw Annual DMR Data_2021-2024'!#REF!,'Raw Period DMR Data'!$C:$C,X908)/S908</f>
        <v>0</v>
      </c>
      <c r="U908" s="28" t="str">
        <f>+IF(COUNTIFS('Raw Period DMR Data'!$A:$A,B90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08" s="28" t="str" cm="1">
        <f t="array" ref="V908">IFERROR(INDEX('Raw Period DMR Data'!N:N,MATCH(1,(B908='Raw Period DMR Data'!$A:$A)*(U908='Raw Period DMR Data'!M:M)*(X908='Raw Period DMR Data'!C:C),0),1), "N/A")</f>
        <v>N/A</v>
      </c>
      <c r="W908" s="28" t="s">
        <v>1463</v>
      </c>
      <c r="X908" s="28" t="s">
        <v>2269</v>
      </c>
      <c r="Y908" s="28" t="s">
        <v>2270</v>
      </c>
      <c r="Z908" s="61">
        <v>15010015000432</v>
      </c>
      <c r="AA908" s="60"/>
      <c r="AB908" s="28" t="s">
        <v>7355</v>
      </c>
      <c r="AC908" s="28" t="s">
        <v>1466</v>
      </c>
    </row>
    <row r="909" spans="1:29" s="28" customFormat="1" x14ac:dyDescent="0.25">
      <c r="A909" s="61">
        <v>110000329886</v>
      </c>
      <c r="B909" s="28">
        <v>2023</v>
      </c>
      <c r="C909" s="68">
        <f t="shared" si="14"/>
        <v>44927</v>
      </c>
      <c r="D909" s="28" t="s">
        <v>6855</v>
      </c>
      <c r="E909" s="28" t="s">
        <v>7014</v>
      </c>
      <c r="F909" s="28" t="s">
        <v>7015</v>
      </c>
      <c r="G909" s="28" t="s">
        <v>491</v>
      </c>
      <c r="H909" s="28">
        <v>15317</v>
      </c>
      <c r="I909" s="28">
        <v>40.269072000000001</v>
      </c>
      <c r="J909" s="28">
        <v>-80.170649999999995</v>
      </c>
      <c r="L909" s="61">
        <v>110000329886</v>
      </c>
      <c r="M909" s="28" t="s">
        <v>265</v>
      </c>
      <c r="O909" s="28" t="str">
        <f>IFERROR(VLOOKUP(N909, 'SIC &amp; NAICS Codes'!A:B, 2, FALSE), "")</f>
        <v/>
      </c>
      <c r="S909" s="28">
        <v>6.6519274325000004E-3</v>
      </c>
      <c r="T909" s="315">
        <f>_xlfn.MAXIFS('Raw Period DMR Data'!$O:$O,'Raw Period DMR Data'!$A:$A,'Raw Annual DMR Data_2021-2024'!#REF!,'Raw Period DMR Data'!$C:$C,X909)/S909</f>
        <v>0</v>
      </c>
      <c r="U909" s="28" t="str">
        <f>+IF(COUNTIFS('Raw Period DMR Data'!$A:$A,B90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09" s="28" t="str" cm="1">
        <f t="array" ref="V909">IFERROR(INDEX('Raw Period DMR Data'!N:N,MATCH(1,(B909='Raw Period DMR Data'!$A:$A)*(U909='Raw Period DMR Data'!M:M)*(X909='Raw Period DMR Data'!C:C),0),1), "N/A")</f>
        <v>N/A</v>
      </c>
      <c r="W909" s="28" t="s">
        <v>1463</v>
      </c>
      <c r="X909" s="28" t="s">
        <v>7186</v>
      </c>
      <c r="Y909" s="28" t="s">
        <v>7293</v>
      </c>
      <c r="Z909" s="61" t="s">
        <v>7348</v>
      </c>
      <c r="AA909" s="60"/>
      <c r="AB909" s="28" t="s">
        <v>7355</v>
      </c>
      <c r="AC909" s="28" t="s">
        <v>1466</v>
      </c>
    </row>
    <row r="910" spans="1:29" s="28" customFormat="1" x14ac:dyDescent="0.25">
      <c r="A910" s="61">
        <v>110000329886</v>
      </c>
      <c r="B910" s="28">
        <v>2022</v>
      </c>
      <c r="C910" s="68">
        <f t="shared" si="14"/>
        <v>44562</v>
      </c>
      <c r="D910" s="28" t="s">
        <v>6855</v>
      </c>
      <c r="E910" s="28" t="s">
        <v>7014</v>
      </c>
      <c r="F910" s="28" t="s">
        <v>7015</v>
      </c>
      <c r="G910" s="28" t="s">
        <v>491</v>
      </c>
      <c r="H910" s="28">
        <v>15317</v>
      </c>
      <c r="I910" s="28">
        <v>40.269072000000001</v>
      </c>
      <c r="J910" s="28">
        <v>-80.170649999999995</v>
      </c>
      <c r="L910" s="61">
        <v>110000329886</v>
      </c>
      <c r="M910" s="28" t="s">
        <v>265</v>
      </c>
      <c r="O910" s="28" t="str">
        <f>IFERROR(VLOOKUP(N910, 'SIC &amp; NAICS Codes'!A:B, 2, FALSE), "")</f>
        <v/>
      </c>
      <c r="S910" s="28">
        <v>6.5808849696249996E-3</v>
      </c>
      <c r="T910" s="315">
        <f>_xlfn.MAXIFS('Raw Period DMR Data'!$O:$O,'Raw Period DMR Data'!$A:$A,'Raw Annual DMR Data_2021-2024'!#REF!,'Raw Period DMR Data'!$C:$C,X910)/S910</f>
        <v>0</v>
      </c>
      <c r="U910" s="28" t="str">
        <f>+IF(COUNTIFS('Raw Period DMR Data'!$A:$A,B91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10" s="28" t="str" cm="1">
        <f t="array" ref="V910">IFERROR(INDEX('Raw Period DMR Data'!N:N,MATCH(1,(B910='Raw Period DMR Data'!$A:$A)*(U910='Raw Period DMR Data'!M:M)*(X910='Raw Period DMR Data'!C:C),0),1), "N/A")</f>
        <v>N/A</v>
      </c>
      <c r="W910" s="28" t="s">
        <v>1463</v>
      </c>
      <c r="X910" s="28" t="s">
        <v>7186</v>
      </c>
      <c r="Y910" s="28" t="s">
        <v>7293</v>
      </c>
      <c r="Z910" s="61">
        <v>5030101000095</v>
      </c>
      <c r="AA910" s="60"/>
      <c r="AB910" s="28" t="s">
        <v>7355</v>
      </c>
      <c r="AC910" s="28" t="s">
        <v>1466</v>
      </c>
    </row>
    <row r="911" spans="1:29" s="28" customFormat="1" x14ac:dyDescent="0.25">
      <c r="A911" s="61">
        <v>110070212009</v>
      </c>
      <c r="B911" s="28">
        <v>2024</v>
      </c>
      <c r="C911" s="68">
        <f t="shared" si="14"/>
        <v>45292</v>
      </c>
      <c r="D911" s="28" t="s">
        <v>1378</v>
      </c>
      <c r="E911" s="28" t="s">
        <v>2274</v>
      </c>
      <c r="F911" s="28" t="s">
        <v>474</v>
      </c>
      <c r="G911" s="28" t="s">
        <v>338</v>
      </c>
      <c r="H911" s="28">
        <v>7470</v>
      </c>
      <c r="I911" s="28">
        <v>40.936109999999999</v>
      </c>
      <c r="J911" s="28">
        <v>-74.273809999999997</v>
      </c>
      <c r="L911" s="61">
        <v>110070212009</v>
      </c>
      <c r="M911" s="28" t="s">
        <v>265</v>
      </c>
      <c r="O911" s="28" t="str">
        <f>IFERROR(VLOOKUP(N911, 'SIC &amp; NAICS Codes'!A:B, 2, FALSE), "")</f>
        <v/>
      </c>
      <c r="S911" s="28">
        <v>1.3795171332000001E-3</v>
      </c>
      <c r="T911" s="315">
        <f>_xlfn.MAXIFS('Raw Period DMR Data'!$O:$O,'Raw Period DMR Data'!$A:$A,'Raw Annual DMR Data_2021-2024'!#REF!,'Raw Period DMR Data'!$C:$C,X911)/S911</f>
        <v>0</v>
      </c>
      <c r="U911" s="28" t="str">
        <f>+IF(COUNTIFS('Raw Period DMR Data'!$A:$A,B91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11" s="28" t="str" cm="1">
        <f t="array" ref="V911">IFERROR(INDEX('Raw Period DMR Data'!N:N,MATCH(1,(B911='Raw Period DMR Data'!$A:$A)*(U911='Raw Period DMR Data'!M:M)*(X911='Raw Period DMR Data'!C:C),0),1), "N/A")</f>
        <v>N/A</v>
      </c>
      <c r="W911" s="28" t="s">
        <v>1463</v>
      </c>
      <c r="X911" s="28" t="s">
        <v>2275</v>
      </c>
      <c r="Y911" s="28" t="s">
        <v>2276</v>
      </c>
      <c r="Z911" s="61">
        <v>2030103000052</v>
      </c>
      <c r="AA911" s="60"/>
      <c r="AB911" s="28" t="s">
        <v>7355</v>
      </c>
      <c r="AC911" s="28" t="s">
        <v>1466</v>
      </c>
    </row>
    <row r="912" spans="1:29" s="28" customFormat="1" x14ac:dyDescent="0.25">
      <c r="A912" s="61">
        <v>110070212009</v>
      </c>
      <c r="B912" s="28">
        <v>2023</v>
      </c>
      <c r="C912" s="68">
        <f t="shared" si="14"/>
        <v>44927</v>
      </c>
      <c r="D912" s="28" t="s">
        <v>1378</v>
      </c>
      <c r="E912" s="28" t="s">
        <v>2274</v>
      </c>
      <c r="F912" s="28" t="s">
        <v>474</v>
      </c>
      <c r="G912" s="28" t="s">
        <v>338</v>
      </c>
      <c r="H912" s="28" t="s">
        <v>1778</v>
      </c>
      <c r="I912" s="28">
        <v>40.936109999999999</v>
      </c>
      <c r="J912" s="28">
        <v>-74.273809999999997</v>
      </c>
      <c r="L912" s="61">
        <v>110070212009</v>
      </c>
      <c r="M912" s="28" t="s">
        <v>265</v>
      </c>
      <c r="O912" s="28" t="str">
        <f>IFERROR(VLOOKUP(N912, 'SIC &amp; NAICS Codes'!A:B, 2, FALSE), "")</f>
        <v/>
      </c>
      <c r="S912" s="28">
        <v>9.7059981339999997E-4</v>
      </c>
      <c r="T912" s="315">
        <f>_xlfn.MAXIFS('Raw Period DMR Data'!$O:$O,'Raw Period DMR Data'!$A:$A,'Raw Annual DMR Data_2021-2024'!#REF!,'Raw Period DMR Data'!$C:$C,X912)/S912</f>
        <v>0</v>
      </c>
      <c r="U912" s="28" t="str">
        <f>+IF(COUNTIFS('Raw Period DMR Data'!$A:$A,B91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12" s="28" t="str" cm="1">
        <f t="array" ref="V912">IFERROR(INDEX('Raw Period DMR Data'!N:N,MATCH(1,(B912='Raw Period DMR Data'!$A:$A)*(U912='Raw Period DMR Data'!M:M)*(X912='Raw Period DMR Data'!C:C),0),1), "N/A")</f>
        <v>N/A</v>
      </c>
      <c r="W912" s="28" t="s">
        <v>1463</v>
      </c>
      <c r="X912" s="28" t="s">
        <v>2275</v>
      </c>
      <c r="Y912" s="28" t="s">
        <v>2276</v>
      </c>
      <c r="Z912" s="61" t="s">
        <v>2277</v>
      </c>
      <c r="AA912" s="60"/>
      <c r="AB912" s="28" t="s">
        <v>7355</v>
      </c>
      <c r="AC912" s="28" t="s">
        <v>1466</v>
      </c>
    </row>
    <row r="913" spans="1:29" s="28" customFormat="1" x14ac:dyDescent="0.25">
      <c r="A913" s="61">
        <v>110070212009</v>
      </c>
      <c r="B913" s="28">
        <v>2021</v>
      </c>
      <c r="C913" s="68">
        <f t="shared" si="14"/>
        <v>44197</v>
      </c>
      <c r="D913" s="28" t="s">
        <v>1378</v>
      </c>
      <c r="E913" s="28" t="s">
        <v>2274</v>
      </c>
      <c r="F913" s="28" t="s">
        <v>474</v>
      </c>
      <c r="G913" s="28" t="s">
        <v>338</v>
      </c>
      <c r="H913" s="28">
        <v>7470</v>
      </c>
      <c r="I913" s="28">
        <v>40.936109999999999</v>
      </c>
      <c r="J913" s="28">
        <v>-74.273809999999997</v>
      </c>
      <c r="L913" s="61">
        <v>110070212009</v>
      </c>
      <c r="M913" s="28" t="s">
        <v>265</v>
      </c>
      <c r="O913" s="28" t="str">
        <f>IFERROR(VLOOKUP(N913, 'SIC &amp; NAICS Codes'!A:B, 2, FALSE), "")</f>
        <v/>
      </c>
      <c r="S913" s="28">
        <v>7.9502499947500002E-4</v>
      </c>
      <c r="T913" s="315">
        <f>_xlfn.MAXIFS('Raw Period DMR Data'!$O:$O,'Raw Period DMR Data'!$A:$A,'Raw Annual DMR Data_2021-2024'!#REF!,'Raw Period DMR Data'!$C:$C,X913)/S913</f>
        <v>0</v>
      </c>
      <c r="U913" s="28" t="str">
        <f>+IF(COUNTIFS('Raw Period DMR Data'!$A:$A,B91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13" s="28" t="str" cm="1">
        <f t="array" ref="V913">IFERROR(INDEX('Raw Period DMR Data'!N:N,MATCH(1,(B913='Raw Period DMR Data'!$A:$A)*(U913='Raw Period DMR Data'!M:M)*(X913='Raw Period DMR Data'!C:C),0),1), "N/A")</f>
        <v>N/A</v>
      </c>
      <c r="W913" s="28" t="s">
        <v>1463</v>
      </c>
      <c r="X913" s="28" t="s">
        <v>2275</v>
      </c>
      <c r="Y913" s="28" t="s">
        <v>2276</v>
      </c>
      <c r="Z913" s="61">
        <v>2030103000052</v>
      </c>
      <c r="AB913" s="28" t="s">
        <v>7355</v>
      </c>
      <c r="AC913" s="28" t="s">
        <v>1466</v>
      </c>
    </row>
    <row r="914" spans="1:29" s="28" customFormat="1" x14ac:dyDescent="0.25">
      <c r="A914" s="61">
        <v>110070212009</v>
      </c>
      <c r="B914" s="28">
        <v>2022</v>
      </c>
      <c r="C914" s="68">
        <f t="shared" si="14"/>
        <v>44562</v>
      </c>
      <c r="D914" s="28" t="s">
        <v>1378</v>
      </c>
      <c r="E914" s="28" t="s">
        <v>2274</v>
      </c>
      <c r="F914" s="28" t="s">
        <v>474</v>
      </c>
      <c r="G914" s="28" t="s">
        <v>338</v>
      </c>
      <c r="H914" s="28">
        <v>7470</v>
      </c>
      <c r="I914" s="28">
        <v>40.936109999999999</v>
      </c>
      <c r="J914" s="28">
        <v>-74.273809999999997</v>
      </c>
      <c r="L914" s="61">
        <v>110070212009</v>
      </c>
      <c r="M914" s="28" t="s">
        <v>265</v>
      </c>
      <c r="O914" s="28" t="str">
        <f>IFERROR(VLOOKUP(N914, 'SIC &amp; NAICS Codes'!A:B, 2, FALSE), "")</f>
        <v/>
      </c>
      <c r="S914" s="28">
        <v>7.2175926544999997E-4</v>
      </c>
      <c r="T914" s="315">
        <f>_xlfn.MAXIFS('Raw Period DMR Data'!$O:$O,'Raw Period DMR Data'!$A:$A,'Raw Annual DMR Data_2021-2024'!#REF!,'Raw Period DMR Data'!$C:$C,X914)/S914</f>
        <v>0</v>
      </c>
      <c r="U914" s="28" t="str">
        <f>+IF(COUNTIFS('Raw Period DMR Data'!$A:$A,B91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14" s="28" t="str" cm="1">
        <f t="array" ref="V914">IFERROR(INDEX('Raw Period DMR Data'!N:N,MATCH(1,(B914='Raw Period DMR Data'!$A:$A)*(U914='Raw Period DMR Data'!M:M)*(X914='Raw Period DMR Data'!C:C),0),1), "N/A")</f>
        <v>N/A</v>
      </c>
      <c r="W914" s="28" t="s">
        <v>1463</v>
      </c>
      <c r="X914" s="28" t="s">
        <v>2275</v>
      </c>
      <c r="Y914" s="28" t="s">
        <v>2276</v>
      </c>
      <c r="Z914" s="61">
        <v>2030103000052</v>
      </c>
      <c r="AA914" s="60"/>
      <c r="AB914" s="28" t="s">
        <v>7355</v>
      </c>
      <c r="AC914" s="28" t="s">
        <v>1466</v>
      </c>
    </row>
    <row r="915" spans="1:29" s="28" customFormat="1" x14ac:dyDescent="0.25">
      <c r="A915" s="61">
        <v>110070684897</v>
      </c>
      <c r="B915" s="28">
        <v>2021</v>
      </c>
      <c r="C915" s="68">
        <f t="shared" si="14"/>
        <v>44197</v>
      </c>
      <c r="D915" s="28" t="s">
        <v>1387</v>
      </c>
      <c r="E915" s="28" t="s">
        <v>2291</v>
      </c>
      <c r="F915" s="28" t="s">
        <v>1388</v>
      </c>
      <c r="G915" s="28" t="s">
        <v>294</v>
      </c>
      <c r="H915" s="28">
        <v>221822454</v>
      </c>
      <c r="I915" s="28">
        <v>38.920251999999998</v>
      </c>
      <c r="J915" s="28">
        <v>-77.231944999999996</v>
      </c>
      <c r="L915" s="61">
        <v>110070684897</v>
      </c>
      <c r="M915" s="28" t="s">
        <v>265</v>
      </c>
      <c r="N915" s="28">
        <v>1794</v>
      </c>
      <c r="O915" s="28" t="str">
        <f>IFERROR(VLOOKUP(N915, 'SIC &amp; NAICS Codes'!A:B, 2, FALSE), "")</f>
        <v>Excavation Work</v>
      </c>
      <c r="S915" s="28">
        <v>6.9788700550000001E-3</v>
      </c>
      <c r="T915" s="315">
        <f>_xlfn.MAXIFS('Raw Period DMR Data'!$O:$O,'Raw Period DMR Data'!$A:$A,'Raw Annual DMR Data_2021-2024'!#REF!,'Raw Period DMR Data'!$C:$C,X915)/S915</f>
        <v>0</v>
      </c>
      <c r="U915" s="28" t="str">
        <f>+IF(COUNTIFS('Raw Period DMR Data'!$A:$A,B91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15" s="28" t="str" cm="1">
        <f t="array" ref="V915">IFERROR(INDEX('Raw Period DMR Data'!N:N,MATCH(1,(B915='Raw Period DMR Data'!$A:$A)*(U915='Raw Period DMR Data'!M:M)*(X915='Raw Period DMR Data'!C:C),0),1), "N/A")</f>
        <v>N/A</v>
      </c>
      <c r="W915" s="28" t="s">
        <v>1463</v>
      </c>
      <c r="X915" s="28" t="s">
        <v>2292</v>
      </c>
      <c r="Y915" s="28" t="s">
        <v>2293</v>
      </c>
      <c r="Z915" s="61"/>
      <c r="AB915" s="28" t="s">
        <v>7355</v>
      </c>
      <c r="AC915" s="28" t="s">
        <v>1466</v>
      </c>
    </row>
    <row r="916" spans="1:29" s="28" customFormat="1" x14ac:dyDescent="0.25">
      <c r="A916" s="61">
        <v>110070684897</v>
      </c>
      <c r="B916" s="28">
        <v>2022</v>
      </c>
      <c r="C916" s="68">
        <f t="shared" si="14"/>
        <v>44562</v>
      </c>
      <c r="D916" s="28" t="s">
        <v>1387</v>
      </c>
      <c r="E916" s="28" t="s">
        <v>2291</v>
      </c>
      <c r="F916" s="28" t="s">
        <v>1388</v>
      </c>
      <c r="G916" s="28" t="s">
        <v>294</v>
      </c>
      <c r="H916" s="28">
        <v>221822454</v>
      </c>
      <c r="I916" s="28">
        <v>38.920251999999998</v>
      </c>
      <c r="J916" s="28">
        <v>-77.231944999999996</v>
      </c>
      <c r="L916" s="61">
        <v>110070684897</v>
      </c>
      <c r="M916" s="28" t="s">
        <v>265</v>
      </c>
      <c r="N916" s="28">
        <v>1794</v>
      </c>
      <c r="O916" s="28" t="str">
        <f>IFERROR(VLOOKUP(N916, 'SIC &amp; NAICS Codes'!A:B, 2, FALSE), "")</f>
        <v>Excavation Work</v>
      </c>
      <c r="S916" s="28">
        <v>5.1380845099999999E-3</v>
      </c>
      <c r="T916" s="315">
        <f>_xlfn.MAXIFS('Raw Period DMR Data'!$O:$O,'Raw Period DMR Data'!$A:$A,'Raw Annual DMR Data_2021-2024'!#REF!,'Raw Period DMR Data'!$C:$C,X916)/S916</f>
        <v>0</v>
      </c>
      <c r="U916" s="28" t="str">
        <f>+IF(COUNTIFS('Raw Period DMR Data'!$A:$A,B91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16" s="28" t="str" cm="1">
        <f t="array" ref="V916">IFERROR(INDEX('Raw Period DMR Data'!N:N,MATCH(1,(B916='Raw Period DMR Data'!$A:$A)*(U916='Raw Period DMR Data'!M:M)*(X916='Raw Period DMR Data'!C:C),0),1), "N/A")</f>
        <v>N/A</v>
      </c>
      <c r="W916" s="28" t="s">
        <v>1463</v>
      </c>
      <c r="X916" s="28" t="s">
        <v>2292</v>
      </c>
      <c r="Y916" s="28" t="s">
        <v>2293</v>
      </c>
      <c r="Z916" s="61"/>
      <c r="AA916" s="60"/>
      <c r="AB916" s="28" t="s">
        <v>7355</v>
      </c>
      <c r="AC916" s="28" t="s">
        <v>1466</v>
      </c>
    </row>
    <row r="917" spans="1:29" s="28" customFormat="1" x14ac:dyDescent="0.25">
      <c r="A917" s="61">
        <v>110070684897</v>
      </c>
      <c r="B917" s="28">
        <v>2023</v>
      </c>
      <c r="C917" s="68">
        <f t="shared" si="14"/>
        <v>44927</v>
      </c>
      <c r="D917" s="28" t="s">
        <v>1387</v>
      </c>
      <c r="E917" s="28" t="s">
        <v>2291</v>
      </c>
      <c r="F917" s="28" t="s">
        <v>1388</v>
      </c>
      <c r="G917" s="28" t="s">
        <v>294</v>
      </c>
      <c r="H917" s="28">
        <v>221822454</v>
      </c>
      <c r="I917" s="28">
        <v>38.920251999999998</v>
      </c>
      <c r="J917" s="28">
        <v>-77.231944999999996</v>
      </c>
      <c r="L917" s="61">
        <v>110070684897</v>
      </c>
      <c r="M917" s="28" t="s">
        <v>265</v>
      </c>
      <c r="N917" s="28">
        <v>1794</v>
      </c>
      <c r="O917" s="28" t="str">
        <f>IFERROR(VLOOKUP(N917, 'SIC &amp; NAICS Codes'!A:B, 2, FALSE), "")</f>
        <v>Excavation Work</v>
      </c>
      <c r="S917" s="28">
        <v>4.3259948672727203E-3</v>
      </c>
      <c r="T917" s="315">
        <f>_xlfn.MAXIFS('Raw Period DMR Data'!$O:$O,'Raw Period DMR Data'!$A:$A,'Raw Annual DMR Data_2021-2024'!#REF!,'Raw Period DMR Data'!$C:$C,X917)/S917</f>
        <v>0</v>
      </c>
      <c r="U917" s="28" t="str">
        <f>+IF(COUNTIFS('Raw Period DMR Data'!$A:$A,B91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17" s="28" t="str" cm="1">
        <f t="array" ref="V917">IFERROR(INDEX('Raw Period DMR Data'!N:N,MATCH(1,(B917='Raw Period DMR Data'!$A:$A)*(U917='Raw Period DMR Data'!M:M)*(X917='Raw Period DMR Data'!C:C),0),1), "N/A")</f>
        <v>N/A</v>
      </c>
      <c r="W917" s="28" t="s">
        <v>1463</v>
      </c>
      <c r="X917" s="28" t="s">
        <v>2292</v>
      </c>
      <c r="Y917" s="28" t="s">
        <v>2293</v>
      </c>
      <c r="Z917" s="61"/>
      <c r="AA917" s="60"/>
      <c r="AB917" s="28" t="s">
        <v>7355</v>
      </c>
      <c r="AC917" s="28" t="s">
        <v>1466</v>
      </c>
    </row>
    <row r="918" spans="1:29" s="28" customFormat="1" x14ac:dyDescent="0.25">
      <c r="A918" s="61">
        <v>110070684897</v>
      </c>
      <c r="B918" s="28">
        <v>2024</v>
      </c>
      <c r="C918" s="68">
        <f t="shared" si="14"/>
        <v>45292</v>
      </c>
      <c r="D918" s="28" t="s">
        <v>1387</v>
      </c>
      <c r="E918" s="28" t="s">
        <v>2291</v>
      </c>
      <c r="F918" s="28" t="s">
        <v>1388</v>
      </c>
      <c r="G918" s="28" t="s">
        <v>294</v>
      </c>
      <c r="H918" s="28">
        <v>221822454</v>
      </c>
      <c r="I918" s="28">
        <v>38.920251999999998</v>
      </c>
      <c r="J918" s="28">
        <v>-77.231944999999996</v>
      </c>
      <c r="L918" s="61">
        <v>110070684897</v>
      </c>
      <c r="M918" s="28" t="s">
        <v>265</v>
      </c>
      <c r="N918" s="28">
        <v>1794</v>
      </c>
      <c r="O918" s="28" t="str">
        <f>IFERROR(VLOOKUP(N918, 'SIC &amp; NAICS Codes'!A:B, 2, FALSE), "")</f>
        <v>Excavation Work</v>
      </c>
      <c r="S918" s="28">
        <v>3.1815688049999999E-3</v>
      </c>
      <c r="T918" s="315">
        <f>_xlfn.MAXIFS('Raw Period DMR Data'!$O:$O,'Raw Period DMR Data'!$A:$A,'Raw Annual DMR Data_2021-2024'!#REF!,'Raw Period DMR Data'!$C:$C,X918)/S918</f>
        <v>0</v>
      </c>
      <c r="U918" s="28" t="str">
        <f>+IF(COUNTIFS('Raw Period DMR Data'!$A:$A,B91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18" s="28" t="str" cm="1">
        <f t="array" ref="V918">IFERROR(INDEX('Raw Period DMR Data'!N:N,MATCH(1,(B918='Raw Period DMR Data'!$A:$A)*(U918='Raw Period DMR Data'!M:M)*(X918='Raw Period DMR Data'!C:C),0),1), "N/A")</f>
        <v>N/A</v>
      </c>
      <c r="W918" s="28" t="s">
        <v>1463</v>
      </c>
      <c r="X918" s="28" t="s">
        <v>2292</v>
      </c>
      <c r="Y918" s="28" t="s">
        <v>2293</v>
      </c>
      <c r="Z918" s="61"/>
      <c r="AA918" s="60"/>
      <c r="AB918" s="28" t="s">
        <v>7355</v>
      </c>
      <c r="AC918" s="28" t="s">
        <v>1466</v>
      </c>
    </row>
    <row r="919" spans="1:29" s="28" customFormat="1" x14ac:dyDescent="0.25">
      <c r="A919" s="61">
        <v>110000329886</v>
      </c>
      <c r="B919" s="28">
        <v>2021</v>
      </c>
      <c r="C919" s="68">
        <f t="shared" si="14"/>
        <v>44197</v>
      </c>
      <c r="D919" s="28" t="s">
        <v>6855</v>
      </c>
      <c r="E919" s="28" t="s">
        <v>7014</v>
      </c>
      <c r="F919" s="28" t="s">
        <v>7015</v>
      </c>
      <c r="G919" s="28" t="s">
        <v>491</v>
      </c>
      <c r="H919" s="28">
        <v>15317</v>
      </c>
      <c r="I919" s="28">
        <v>40.269072000000001</v>
      </c>
      <c r="J919" s="28">
        <v>-80.170649999999995</v>
      </c>
      <c r="L919" s="61">
        <v>110000329886</v>
      </c>
      <c r="M919" s="28" t="s">
        <v>265</v>
      </c>
      <c r="O919" s="28" t="str">
        <f>IFERROR(VLOOKUP(N919, 'SIC &amp; NAICS Codes'!A:B, 2, FALSE), "")</f>
        <v/>
      </c>
      <c r="S919" s="28">
        <v>5.9680311590624997E-3</v>
      </c>
      <c r="T919" s="315">
        <f>_xlfn.MAXIFS('Raw Period DMR Data'!$O:$O,'Raw Period DMR Data'!$A:$A,'Raw Annual DMR Data_2021-2024'!#REF!,'Raw Period DMR Data'!$C:$C,X919)/S919</f>
        <v>0</v>
      </c>
      <c r="U919" s="28" t="str">
        <f>+IF(COUNTIFS('Raw Period DMR Data'!$A:$A,B91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19" s="28" t="str" cm="1">
        <f t="array" ref="V919">IFERROR(INDEX('Raw Period DMR Data'!N:N,MATCH(1,(B919='Raw Period DMR Data'!$A:$A)*(U919='Raw Period DMR Data'!M:M)*(X919='Raw Period DMR Data'!C:C),0),1), "N/A")</f>
        <v>N/A</v>
      </c>
      <c r="W919" s="28" t="s">
        <v>1463</v>
      </c>
      <c r="X919" s="28" t="s">
        <v>7186</v>
      </c>
      <c r="Y919" s="28" t="s">
        <v>7293</v>
      </c>
      <c r="Z919" s="61">
        <v>5030101000095</v>
      </c>
      <c r="AB919" s="28" t="s">
        <v>7355</v>
      </c>
      <c r="AC919" s="28" t="s">
        <v>1466</v>
      </c>
    </row>
    <row r="920" spans="1:29" s="28" customFormat="1" x14ac:dyDescent="0.25">
      <c r="A920" s="61">
        <v>110062644367</v>
      </c>
      <c r="B920" s="28">
        <v>2024</v>
      </c>
      <c r="C920" s="68">
        <f t="shared" si="14"/>
        <v>45292</v>
      </c>
      <c r="D920" s="28" t="s">
        <v>1389</v>
      </c>
      <c r="E920" s="28" t="s">
        <v>2294</v>
      </c>
      <c r="F920" s="28" t="s">
        <v>358</v>
      </c>
      <c r="G920" s="28" t="s">
        <v>275</v>
      </c>
      <c r="H920" s="28">
        <v>83704</v>
      </c>
      <c r="I920" s="28">
        <v>43.605383000000003</v>
      </c>
      <c r="J920" s="28">
        <v>-116.27849000000001</v>
      </c>
      <c r="L920" s="61">
        <v>110062644367</v>
      </c>
      <c r="M920" s="28" t="s">
        <v>265</v>
      </c>
      <c r="O920" s="28" t="str">
        <f>IFERROR(VLOOKUP(N920, 'SIC &amp; NAICS Codes'!A:B, 2, FALSE), "")</f>
        <v/>
      </c>
      <c r="S920" s="28">
        <v>1.2986637800000001E-2</v>
      </c>
      <c r="T920" s="315">
        <f>_xlfn.MAXIFS('Raw Period DMR Data'!$O:$O,'Raw Period DMR Data'!$A:$A,'Raw Annual DMR Data_2021-2024'!#REF!,'Raw Period DMR Data'!$C:$C,X920)/S920</f>
        <v>0</v>
      </c>
      <c r="U920" s="28" t="str">
        <f>+IF(COUNTIFS('Raw Period DMR Data'!$A:$A,B92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20" s="28" t="str" cm="1">
        <f t="array" ref="V920">IFERROR(INDEX('Raw Period DMR Data'!N:N,MATCH(1,(B920='Raw Period DMR Data'!$A:$A)*(U920='Raw Period DMR Data'!M:M)*(X920='Raw Period DMR Data'!C:C),0),1), "N/A")</f>
        <v>N/A</v>
      </c>
      <c r="W920" s="28" t="s">
        <v>1463</v>
      </c>
      <c r="X920" s="28" t="s">
        <v>2295</v>
      </c>
      <c r="Y920" s="28" t="s">
        <v>7261</v>
      </c>
      <c r="Z920" s="61">
        <v>17050114001337</v>
      </c>
      <c r="AA920" s="60"/>
      <c r="AB920" s="28" t="s">
        <v>7355</v>
      </c>
      <c r="AC920" s="28" t="s">
        <v>1466</v>
      </c>
    </row>
    <row r="921" spans="1:29" s="28" customFormat="1" x14ac:dyDescent="0.25">
      <c r="A921" s="61">
        <v>110062644367</v>
      </c>
      <c r="B921" s="28">
        <v>2022</v>
      </c>
      <c r="C921" s="68">
        <f t="shared" si="14"/>
        <v>44562</v>
      </c>
      <c r="D921" s="28" t="s">
        <v>1389</v>
      </c>
      <c r="E921" s="28" t="s">
        <v>2294</v>
      </c>
      <c r="F921" s="28" t="s">
        <v>358</v>
      </c>
      <c r="G921" s="28" t="s">
        <v>275</v>
      </c>
      <c r="H921" s="28">
        <v>83704</v>
      </c>
      <c r="I921" s="28">
        <v>43.605383000000003</v>
      </c>
      <c r="J921" s="28">
        <v>-116.27849000000001</v>
      </c>
      <c r="L921" s="61">
        <v>110062644367</v>
      </c>
      <c r="M921" s="28" t="s">
        <v>265</v>
      </c>
      <c r="O921" s="28" t="str">
        <f>IFERROR(VLOOKUP(N921, 'SIC &amp; NAICS Codes'!A:B, 2, FALSE), "")</f>
        <v/>
      </c>
      <c r="S921" s="28">
        <v>1.0638412445E-2</v>
      </c>
      <c r="T921" s="315">
        <f>_xlfn.MAXIFS('Raw Period DMR Data'!$O:$O,'Raw Period DMR Data'!$A:$A,'Raw Annual DMR Data_2021-2024'!#REF!,'Raw Period DMR Data'!$C:$C,X921)/S921</f>
        <v>0</v>
      </c>
      <c r="U921" s="28" t="str">
        <f>+IF(COUNTIFS('Raw Period DMR Data'!$A:$A,B92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21" s="28" t="str" cm="1">
        <f t="array" ref="V921">IFERROR(INDEX('Raw Period DMR Data'!N:N,MATCH(1,(B921='Raw Period DMR Data'!$A:$A)*(U921='Raw Period DMR Data'!M:M)*(X921='Raw Period DMR Data'!C:C),0),1), "N/A")</f>
        <v>N/A</v>
      </c>
      <c r="W921" s="28" t="s">
        <v>1463</v>
      </c>
      <c r="X921" s="28" t="s">
        <v>2295</v>
      </c>
      <c r="Y921" s="28" t="s">
        <v>7261</v>
      </c>
      <c r="Z921" s="61">
        <v>17050114001337</v>
      </c>
      <c r="AA921" s="60"/>
      <c r="AB921" s="28" t="s">
        <v>7355</v>
      </c>
      <c r="AC921" s="28" t="s">
        <v>1466</v>
      </c>
    </row>
    <row r="922" spans="1:29" s="28" customFormat="1" x14ac:dyDescent="0.25">
      <c r="A922" s="61">
        <v>110062644367</v>
      </c>
      <c r="B922" s="28">
        <v>2021</v>
      </c>
      <c r="C922" s="68">
        <f t="shared" si="14"/>
        <v>44197</v>
      </c>
      <c r="D922" s="28" t="s">
        <v>1389</v>
      </c>
      <c r="E922" s="28" t="s">
        <v>2294</v>
      </c>
      <c r="F922" s="28" t="s">
        <v>358</v>
      </c>
      <c r="G922" s="28" t="s">
        <v>275</v>
      </c>
      <c r="H922" s="28">
        <v>83704</v>
      </c>
      <c r="I922" s="28">
        <v>43.605383000000003</v>
      </c>
      <c r="J922" s="28">
        <v>-116.27849000000001</v>
      </c>
      <c r="L922" s="61">
        <v>110062644367</v>
      </c>
      <c r="M922" s="28" t="s">
        <v>265</v>
      </c>
      <c r="O922" s="28" t="str">
        <f>IFERROR(VLOOKUP(N922, 'SIC &amp; NAICS Codes'!A:B, 2, FALSE), "")</f>
        <v/>
      </c>
      <c r="S922" s="28">
        <v>9.9794590849999996E-3</v>
      </c>
      <c r="T922" s="315">
        <f>_xlfn.MAXIFS('Raw Period DMR Data'!$O:$O,'Raw Period DMR Data'!$A:$A,'Raw Annual DMR Data_2021-2024'!#REF!,'Raw Period DMR Data'!$C:$C,X922)/S922</f>
        <v>0</v>
      </c>
      <c r="U922" s="28" t="str">
        <f>+IF(COUNTIFS('Raw Period DMR Data'!$A:$A,B92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22" s="28" t="str" cm="1">
        <f t="array" ref="V922">IFERROR(INDEX('Raw Period DMR Data'!N:N,MATCH(1,(B922='Raw Period DMR Data'!$A:$A)*(U922='Raw Period DMR Data'!M:M)*(X922='Raw Period DMR Data'!C:C),0),1), "N/A")</f>
        <v>N/A</v>
      </c>
      <c r="W922" s="28" t="s">
        <v>1463</v>
      </c>
      <c r="X922" s="28" t="s">
        <v>2295</v>
      </c>
      <c r="Y922" s="28" t="s">
        <v>7261</v>
      </c>
      <c r="Z922" s="61">
        <v>17050114001337</v>
      </c>
      <c r="AB922" s="28" t="s">
        <v>7355</v>
      </c>
      <c r="AC922" s="28" t="s">
        <v>1466</v>
      </c>
    </row>
    <row r="923" spans="1:29" s="28" customFormat="1" x14ac:dyDescent="0.25">
      <c r="A923" s="61">
        <v>110062644367</v>
      </c>
      <c r="B923" s="28">
        <v>2023</v>
      </c>
      <c r="C923" s="68">
        <f t="shared" si="14"/>
        <v>44927</v>
      </c>
      <c r="D923" s="28" t="s">
        <v>1389</v>
      </c>
      <c r="E923" s="28" t="s">
        <v>2294</v>
      </c>
      <c r="F923" s="28" t="s">
        <v>358</v>
      </c>
      <c r="G923" s="28" t="s">
        <v>275</v>
      </c>
      <c r="H923" s="28">
        <v>83704</v>
      </c>
      <c r="I923" s="28">
        <v>43.605383000000003</v>
      </c>
      <c r="J923" s="28">
        <v>-116.27849000000001</v>
      </c>
      <c r="L923" s="61">
        <v>110062644367</v>
      </c>
      <c r="M923" s="28" t="s">
        <v>265</v>
      </c>
      <c r="O923" s="28" t="str">
        <f>IFERROR(VLOOKUP(N923, 'SIC &amp; NAICS Codes'!A:B, 2, FALSE), "")</f>
        <v/>
      </c>
      <c r="S923" s="28">
        <v>9.8414731249999998E-3</v>
      </c>
      <c r="T923" s="315">
        <f>_xlfn.MAXIFS('Raw Period DMR Data'!$O:$O,'Raw Period DMR Data'!$A:$A,'Raw Annual DMR Data_2021-2024'!#REF!,'Raw Period DMR Data'!$C:$C,X923)/S923</f>
        <v>0</v>
      </c>
      <c r="U923" s="28" t="str">
        <f>+IF(COUNTIFS('Raw Period DMR Data'!$A:$A,B92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23" s="28" t="str" cm="1">
        <f t="array" ref="V923">IFERROR(INDEX('Raw Period DMR Data'!N:N,MATCH(1,(B923='Raw Period DMR Data'!$A:$A)*(U923='Raw Period DMR Data'!M:M)*(X923='Raw Period DMR Data'!C:C),0),1), "N/A")</f>
        <v>N/A</v>
      </c>
      <c r="W923" s="28" t="s">
        <v>1463</v>
      </c>
      <c r="X923" s="28" t="s">
        <v>2295</v>
      </c>
      <c r="Y923" s="28" t="s">
        <v>7261</v>
      </c>
      <c r="Z923" s="61">
        <v>17050114001337</v>
      </c>
      <c r="AA923" s="60"/>
      <c r="AB923" s="28" t="s">
        <v>7355</v>
      </c>
      <c r="AC923" s="28" t="s">
        <v>1466</v>
      </c>
    </row>
    <row r="924" spans="1:29" s="28" customFormat="1" x14ac:dyDescent="0.25">
      <c r="A924" s="61">
        <v>110042004915</v>
      </c>
      <c r="B924" s="28">
        <v>2021</v>
      </c>
      <c r="C924" s="68">
        <f t="shared" si="14"/>
        <v>44197</v>
      </c>
      <c r="D924" s="28" t="s">
        <v>1394</v>
      </c>
      <c r="E924" s="28" t="s">
        <v>6973</v>
      </c>
      <c r="F924" s="28" t="s">
        <v>1395</v>
      </c>
      <c r="G924" s="28" t="s">
        <v>362</v>
      </c>
      <c r="H924" s="28">
        <v>78241</v>
      </c>
      <c r="I924" s="28">
        <v>29.378699999999998</v>
      </c>
      <c r="J924" s="28">
        <v>-98.551670000000001</v>
      </c>
      <c r="L924" s="61">
        <v>110042004915</v>
      </c>
      <c r="M924" s="28" t="s">
        <v>265</v>
      </c>
      <c r="N924" s="28">
        <v>9711</v>
      </c>
      <c r="O924" s="28" t="str">
        <f>IFERROR(VLOOKUP(N924, 'SIC &amp; NAICS Codes'!A:B, 2, FALSE), "")</f>
        <v>National Security</v>
      </c>
      <c r="S924" s="28">
        <v>1.8848089935499999E-2</v>
      </c>
      <c r="T924" s="315">
        <f>_xlfn.MAXIFS('Raw Period DMR Data'!$O:$O,'Raw Period DMR Data'!$A:$A,'Raw Annual DMR Data_2021-2024'!#REF!,'Raw Period DMR Data'!$C:$C,X924)/S924</f>
        <v>0</v>
      </c>
      <c r="U924" s="28" t="str">
        <f>+IF(COUNTIFS('Raw Period DMR Data'!$A:$A,B92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24" s="28" t="str" cm="1">
        <f t="array" ref="V924">IFERROR(INDEX('Raw Period DMR Data'!N:N,MATCH(1,(B924='Raw Period DMR Data'!$A:$A)*(U924='Raw Period DMR Data'!M:M)*(X924='Raw Period DMR Data'!C:C),0),1), "N/A")</f>
        <v>N/A</v>
      </c>
      <c r="W924" s="28" t="s">
        <v>1463</v>
      </c>
      <c r="X924" s="28" t="s">
        <v>2305</v>
      </c>
      <c r="Y924" s="28" t="s">
        <v>2306</v>
      </c>
      <c r="Z924" s="61">
        <v>12100302000008</v>
      </c>
      <c r="AB924" s="28" t="s">
        <v>7355</v>
      </c>
      <c r="AC924" s="28" t="s">
        <v>7356</v>
      </c>
    </row>
    <row r="925" spans="1:29" s="28" customFormat="1" x14ac:dyDescent="0.25">
      <c r="A925" s="61">
        <v>110042004915</v>
      </c>
      <c r="B925" s="28">
        <v>2022</v>
      </c>
      <c r="C925" s="68">
        <f t="shared" si="14"/>
        <v>44562</v>
      </c>
      <c r="D925" s="28" t="s">
        <v>1394</v>
      </c>
      <c r="E925" s="28" t="s">
        <v>6973</v>
      </c>
      <c r="F925" s="28" t="s">
        <v>1395</v>
      </c>
      <c r="G925" s="28" t="s">
        <v>362</v>
      </c>
      <c r="H925" s="28">
        <v>78241</v>
      </c>
      <c r="I925" s="28">
        <v>29.378699999999998</v>
      </c>
      <c r="J925" s="28">
        <v>-98.551670000000001</v>
      </c>
      <c r="L925" s="61">
        <v>110042004915</v>
      </c>
      <c r="M925" s="28" t="s">
        <v>265</v>
      </c>
      <c r="N925" s="28">
        <v>9711</v>
      </c>
      <c r="O925" s="28" t="str">
        <f>IFERROR(VLOOKUP(N925, 'SIC &amp; NAICS Codes'!A:B, 2, FALSE), "")</f>
        <v>National Security</v>
      </c>
      <c r="S925" s="28">
        <v>1.4131892880499999E-2</v>
      </c>
      <c r="T925" s="315">
        <f>_xlfn.MAXIFS('Raw Period DMR Data'!$O:$O,'Raw Period DMR Data'!$A:$A,'Raw Annual DMR Data_2021-2024'!#REF!,'Raw Period DMR Data'!$C:$C,X925)/S925</f>
        <v>0</v>
      </c>
      <c r="U925" s="28" t="str">
        <f>+IF(COUNTIFS('Raw Period DMR Data'!$A:$A,B92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25" s="28" t="str" cm="1">
        <f t="array" ref="V925">IFERROR(INDEX('Raw Period DMR Data'!N:N,MATCH(1,(B925='Raw Period DMR Data'!$A:$A)*(U925='Raw Period DMR Data'!M:M)*(X925='Raw Period DMR Data'!C:C),0),1), "N/A")</f>
        <v>N/A</v>
      </c>
      <c r="W925" s="28" t="s">
        <v>1463</v>
      </c>
      <c r="X925" s="28" t="s">
        <v>2305</v>
      </c>
      <c r="Y925" s="28" t="s">
        <v>2306</v>
      </c>
      <c r="Z925" s="61">
        <v>12100302000008</v>
      </c>
      <c r="AA925" s="60"/>
      <c r="AB925" s="28" t="s">
        <v>7355</v>
      </c>
      <c r="AC925" s="28" t="s">
        <v>7356</v>
      </c>
    </row>
    <row r="926" spans="1:29" s="28" customFormat="1" x14ac:dyDescent="0.25">
      <c r="A926" s="61">
        <v>110042004915</v>
      </c>
      <c r="B926" s="28">
        <v>2023</v>
      </c>
      <c r="C926" s="68">
        <f t="shared" si="14"/>
        <v>44927</v>
      </c>
      <c r="D926" s="28" t="s">
        <v>1394</v>
      </c>
      <c r="E926" s="28" t="s">
        <v>6973</v>
      </c>
      <c r="F926" s="28" t="s">
        <v>1395</v>
      </c>
      <c r="G926" s="28" t="s">
        <v>362</v>
      </c>
      <c r="H926" s="28">
        <v>78241</v>
      </c>
      <c r="I926" s="28">
        <v>29.378699999999998</v>
      </c>
      <c r="J926" s="28">
        <v>-98.551670000000001</v>
      </c>
      <c r="L926" s="61">
        <v>110042004915</v>
      </c>
      <c r="M926" s="28" t="s">
        <v>265</v>
      </c>
      <c r="N926" s="28">
        <v>9711</v>
      </c>
      <c r="O926" s="28" t="str">
        <f>IFERROR(VLOOKUP(N926, 'SIC &amp; NAICS Codes'!A:B, 2, FALSE), "")</f>
        <v>National Security</v>
      </c>
      <c r="S926" s="28">
        <v>1.3861786575E-2</v>
      </c>
      <c r="T926" s="315">
        <f>_xlfn.MAXIFS('Raw Period DMR Data'!$O:$O,'Raw Period DMR Data'!$A:$A,'Raw Annual DMR Data_2021-2024'!#REF!,'Raw Period DMR Data'!$C:$C,X926)/S926</f>
        <v>0</v>
      </c>
      <c r="U926" s="28" t="str">
        <f>+IF(COUNTIFS('Raw Period DMR Data'!$A:$A,B92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26" s="28" t="str" cm="1">
        <f t="array" ref="V926">IFERROR(INDEX('Raw Period DMR Data'!N:N,MATCH(1,(B926='Raw Period DMR Data'!$A:$A)*(U926='Raw Period DMR Data'!M:M)*(X926='Raw Period DMR Data'!C:C),0),1), "N/A")</f>
        <v>N/A</v>
      </c>
      <c r="W926" s="28" t="s">
        <v>1463</v>
      </c>
      <c r="X926" s="28" t="s">
        <v>2305</v>
      </c>
      <c r="Y926" s="28" t="s">
        <v>2306</v>
      </c>
      <c r="Z926" s="61">
        <v>12100302000008</v>
      </c>
      <c r="AA926" s="60"/>
      <c r="AB926" s="28" t="s">
        <v>7355</v>
      </c>
      <c r="AC926" s="28" t="s">
        <v>7356</v>
      </c>
    </row>
    <row r="927" spans="1:29" s="28" customFormat="1" x14ac:dyDescent="0.25">
      <c r="A927" s="61">
        <v>110042004915</v>
      </c>
      <c r="B927" s="28">
        <v>2024</v>
      </c>
      <c r="C927" s="68">
        <f t="shared" si="14"/>
        <v>45292</v>
      </c>
      <c r="D927" s="28" t="s">
        <v>1394</v>
      </c>
      <c r="E927" s="28" t="s">
        <v>6973</v>
      </c>
      <c r="F927" s="28" t="s">
        <v>1395</v>
      </c>
      <c r="G927" s="28" t="s">
        <v>362</v>
      </c>
      <c r="H927" s="28">
        <v>78241</v>
      </c>
      <c r="I927" s="28">
        <v>29.378699999999998</v>
      </c>
      <c r="J927" s="28">
        <v>-98.551670000000001</v>
      </c>
      <c r="L927" s="61">
        <v>110042004915</v>
      </c>
      <c r="M927" s="28" t="s">
        <v>265</v>
      </c>
      <c r="N927" s="28">
        <v>9711</v>
      </c>
      <c r="O927" s="28" t="str">
        <f>IFERROR(VLOOKUP(N927, 'SIC &amp; NAICS Codes'!A:B, 2, FALSE), "")</f>
        <v>National Security</v>
      </c>
      <c r="S927" s="28">
        <v>1.24766639325E-2</v>
      </c>
      <c r="T927" s="315">
        <f>_xlfn.MAXIFS('Raw Period DMR Data'!$O:$O,'Raw Period DMR Data'!$A:$A,'Raw Annual DMR Data_2021-2024'!#REF!,'Raw Period DMR Data'!$C:$C,X927)/S927</f>
        <v>0</v>
      </c>
      <c r="U927" s="28" t="str">
        <f>+IF(COUNTIFS('Raw Period DMR Data'!$A:$A,B92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27" s="28" t="str" cm="1">
        <f t="array" ref="V927">IFERROR(INDEX('Raw Period DMR Data'!N:N,MATCH(1,(B927='Raw Period DMR Data'!$A:$A)*(U927='Raw Period DMR Data'!M:M)*(X927='Raw Period DMR Data'!C:C),0),1), "N/A")</f>
        <v>N/A</v>
      </c>
      <c r="W927" s="28" t="s">
        <v>1463</v>
      </c>
      <c r="X927" s="28" t="s">
        <v>2305</v>
      </c>
      <c r="Y927" s="28" t="s">
        <v>2306</v>
      </c>
      <c r="Z927" s="61">
        <v>12100302000008</v>
      </c>
      <c r="AA927" s="60"/>
      <c r="AB927" s="28" t="s">
        <v>7355</v>
      </c>
      <c r="AC927" s="28" t="s">
        <v>7356</v>
      </c>
    </row>
    <row r="928" spans="1:29" s="28" customFormat="1" x14ac:dyDescent="0.25">
      <c r="A928" s="61">
        <v>110070917345</v>
      </c>
      <c r="B928" s="28">
        <v>2021</v>
      </c>
      <c r="C928" s="68">
        <f t="shared" si="14"/>
        <v>44197</v>
      </c>
      <c r="D928" s="28" t="s">
        <v>6797</v>
      </c>
      <c r="E928" s="28" t="s">
        <v>6946</v>
      </c>
      <c r="F928" s="28" t="s">
        <v>6947</v>
      </c>
      <c r="G928" s="28" t="s">
        <v>308</v>
      </c>
      <c r="H928" s="28">
        <v>2210</v>
      </c>
      <c r="I928" s="28">
        <v>42.349516999999999</v>
      </c>
      <c r="J928" s="28">
        <v>-71.047058000000007</v>
      </c>
      <c r="L928" s="61">
        <v>110070917345</v>
      </c>
      <c r="M928" s="28" t="s">
        <v>265</v>
      </c>
      <c r="O928" s="28" t="str">
        <f>IFERROR(VLOOKUP(N928, 'SIC &amp; NAICS Codes'!A:B, 2, FALSE), "")</f>
        <v/>
      </c>
      <c r="S928" s="28">
        <v>9.1566719999999993E-5</v>
      </c>
      <c r="T928" s="315">
        <f>_xlfn.MAXIFS('Raw Period DMR Data'!$O:$O,'Raw Period DMR Data'!$A:$A,'Raw Annual DMR Data_2021-2024'!#REF!,'Raw Period DMR Data'!$C:$C,X928)/S928</f>
        <v>0</v>
      </c>
      <c r="U928" s="28" t="str">
        <f>+IF(COUNTIFS('Raw Period DMR Data'!$A:$A,B92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28" s="28" t="str" cm="1">
        <f t="array" ref="V928">IFERROR(INDEX('Raw Period DMR Data'!N:N,MATCH(1,(B928='Raw Period DMR Data'!$A:$A)*(U928='Raw Period DMR Data'!M:M)*(X928='Raw Period DMR Data'!C:C),0),1), "N/A")</f>
        <v>N/A</v>
      </c>
      <c r="W928" s="28" t="s">
        <v>1463</v>
      </c>
      <c r="X928" s="28" t="s">
        <v>7151</v>
      </c>
      <c r="Y928" s="28" t="s">
        <v>7263</v>
      </c>
      <c r="Z928" s="61"/>
      <c r="AB928" s="28" t="s">
        <v>7355</v>
      </c>
      <c r="AC928" s="28" t="s">
        <v>1466</v>
      </c>
    </row>
    <row r="929" spans="1:29" s="28" customFormat="1" x14ac:dyDescent="0.25">
      <c r="A929" s="61">
        <v>110006040989</v>
      </c>
      <c r="B929" s="28">
        <v>2024</v>
      </c>
      <c r="C929" s="68">
        <f t="shared" si="14"/>
        <v>45292</v>
      </c>
      <c r="D929" s="28" t="s">
        <v>6858</v>
      </c>
      <c r="E929" s="28" t="s">
        <v>2320</v>
      </c>
      <c r="F929" s="28" t="s">
        <v>1405</v>
      </c>
      <c r="G929" s="28" t="s">
        <v>427</v>
      </c>
      <c r="H929" s="28" t="s">
        <v>2321</v>
      </c>
      <c r="I929" s="28">
        <v>42.338805999999998</v>
      </c>
      <c r="J929" s="28">
        <v>-85.144028000000006</v>
      </c>
      <c r="L929" s="61">
        <v>110006040989</v>
      </c>
      <c r="M929" s="28" t="s">
        <v>265</v>
      </c>
      <c r="N929" s="28">
        <v>9999</v>
      </c>
      <c r="O929" s="28" t="str">
        <f>IFERROR(VLOOKUP(N929, 'SIC &amp; NAICS Codes'!A:B, 2, FALSE), "")</f>
        <v>Nonclassifiable Establishments</v>
      </c>
      <c r="S929" s="28">
        <v>0.95508797499999998</v>
      </c>
      <c r="T929" s="315">
        <f>_xlfn.MAXIFS('Raw Period DMR Data'!$O:$O,'Raw Period DMR Data'!$A:$A,'Raw Annual DMR Data_2021-2024'!#REF!,'Raw Period DMR Data'!$C:$C,X929)/S929</f>
        <v>0</v>
      </c>
      <c r="U929" s="28" t="str">
        <f>+IF(COUNTIFS('Raw Period DMR Data'!$A:$A,B92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29" s="28" t="str" cm="1">
        <f t="array" ref="V929">IFERROR(INDEX('Raw Period DMR Data'!N:N,MATCH(1,(B929='Raw Period DMR Data'!$A:$A)*(U929='Raw Period DMR Data'!M:M)*(X929='Raw Period DMR Data'!C:C),0),1), "N/A")</f>
        <v>N/A</v>
      </c>
      <c r="W929" s="28" t="s">
        <v>1463</v>
      </c>
      <c r="X929" s="28" t="s">
        <v>2322</v>
      </c>
      <c r="Y929" s="28" t="s">
        <v>2323</v>
      </c>
      <c r="Z929" s="61">
        <v>4050003000125</v>
      </c>
      <c r="AA929" s="60"/>
      <c r="AB929" s="28" t="s">
        <v>7355</v>
      </c>
      <c r="AC929" s="28" t="s">
        <v>1466</v>
      </c>
    </row>
    <row r="930" spans="1:29" s="28" customFormat="1" x14ac:dyDescent="0.25">
      <c r="A930" s="61">
        <v>110006040989</v>
      </c>
      <c r="B930" s="28">
        <v>2023</v>
      </c>
      <c r="C930" s="68">
        <f t="shared" si="14"/>
        <v>44927</v>
      </c>
      <c r="D930" s="28" t="s">
        <v>6858</v>
      </c>
      <c r="E930" s="28" t="s">
        <v>2320</v>
      </c>
      <c r="F930" s="28" t="s">
        <v>1405</v>
      </c>
      <c r="G930" s="28" t="s">
        <v>427</v>
      </c>
      <c r="H930" s="28" t="s">
        <v>2321</v>
      </c>
      <c r="I930" s="28">
        <v>42.338805999999998</v>
      </c>
      <c r="J930" s="28">
        <v>-85.144028000000006</v>
      </c>
      <c r="L930" s="61">
        <v>110006040989</v>
      </c>
      <c r="M930" s="28" t="s">
        <v>265</v>
      </c>
      <c r="N930" s="28">
        <v>9999</v>
      </c>
      <c r="O930" s="28" t="str">
        <f>IFERROR(VLOOKUP(N930, 'SIC &amp; NAICS Codes'!A:B, 2, FALSE), "")</f>
        <v>Nonclassifiable Establishments</v>
      </c>
      <c r="S930" s="28">
        <v>0.90419864999999999</v>
      </c>
      <c r="T930" s="315">
        <f>_xlfn.MAXIFS('Raw Period DMR Data'!$O:$O,'Raw Period DMR Data'!$A:$A,'Raw Annual DMR Data_2021-2024'!#REF!,'Raw Period DMR Data'!$C:$C,X930)/S930</f>
        <v>0</v>
      </c>
      <c r="U930" s="28" t="str">
        <f>+IF(COUNTIFS('Raw Period DMR Data'!$A:$A,B93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30" s="28" t="str" cm="1">
        <f t="array" ref="V930">IFERROR(INDEX('Raw Period DMR Data'!N:N,MATCH(1,(B930='Raw Period DMR Data'!$A:$A)*(U930='Raw Period DMR Data'!M:M)*(X930='Raw Period DMR Data'!C:C),0),1), "N/A")</f>
        <v>N/A</v>
      </c>
      <c r="W930" s="28" t="s">
        <v>1463</v>
      </c>
      <c r="X930" s="28" t="s">
        <v>2322</v>
      </c>
      <c r="Y930" s="28" t="s">
        <v>2323</v>
      </c>
      <c r="Z930" s="61" t="s">
        <v>7345</v>
      </c>
      <c r="AA930" s="60"/>
      <c r="AB930" s="28" t="s">
        <v>7355</v>
      </c>
      <c r="AC930" s="28" t="s">
        <v>1466</v>
      </c>
    </row>
    <row r="931" spans="1:29" s="28" customFormat="1" x14ac:dyDescent="0.25">
      <c r="A931" s="61">
        <v>110006040989</v>
      </c>
      <c r="B931" s="28">
        <v>2021</v>
      </c>
      <c r="C931" s="68">
        <f t="shared" si="14"/>
        <v>44197</v>
      </c>
      <c r="D931" s="28" t="s">
        <v>6858</v>
      </c>
      <c r="E931" s="28" t="s">
        <v>2320</v>
      </c>
      <c r="F931" s="28" t="s">
        <v>1405</v>
      </c>
      <c r="G931" s="28" t="s">
        <v>427</v>
      </c>
      <c r="H931" s="28" t="s">
        <v>2321</v>
      </c>
      <c r="I931" s="28">
        <v>42.338805999999998</v>
      </c>
      <c r="J931" s="28">
        <v>-85.144028000000006</v>
      </c>
      <c r="L931" s="61">
        <v>110006040989</v>
      </c>
      <c r="M931" s="28" t="s">
        <v>265</v>
      </c>
      <c r="N931" s="28">
        <v>9999</v>
      </c>
      <c r="O931" s="28" t="str">
        <f>IFERROR(VLOOKUP(N931, 'SIC &amp; NAICS Codes'!A:B, 2, FALSE), "")</f>
        <v>Nonclassifiable Establishments</v>
      </c>
      <c r="S931" s="28">
        <v>0.88304050000000001</v>
      </c>
      <c r="T931" s="315">
        <f>_xlfn.MAXIFS('Raw Period DMR Data'!$O:$O,'Raw Period DMR Data'!$A:$A,'Raw Annual DMR Data_2021-2024'!#REF!,'Raw Period DMR Data'!$C:$C,X931)/S931</f>
        <v>0</v>
      </c>
      <c r="U931" s="28" t="str">
        <f>+IF(COUNTIFS('Raw Period DMR Data'!$A:$A,B93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31" s="28" t="str" cm="1">
        <f t="array" ref="V931">IFERROR(INDEX('Raw Period DMR Data'!N:N,MATCH(1,(B931='Raw Period DMR Data'!$A:$A)*(U931='Raw Period DMR Data'!M:M)*(X931='Raw Period DMR Data'!C:C),0),1), "N/A")</f>
        <v>N/A</v>
      </c>
      <c r="W931" s="28" t="s">
        <v>1463</v>
      </c>
      <c r="X931" s="28" t="s">
        <v>2322</v>
      </c>
      <c r="Y931" s="28" t="s">
        <v>2323</v>
      </c>
      <c r="Z931" s="61">
        <v>4050003000125</v>
      </c>
      <c r="AA931" s="60"/>
      <c r="AB931" s="28" t="s">
        <v>7355</v>
      </c>
      <c r="AC931" s="28" t="s">
        <v>1466</v>
      </c>
    </row>
    <row r="932" spans="1:29" s="28" customFormat="1" x14ac:dyDescent="0.25">
      <c r="A932" s="61">
        <v>110006040989</v>
      </c>
      <c r="B932" s="28">
        <v>2022</v>
      </c>
      <c r="C932" s="68">
        <f t="shared" si="14"/>
        <v>44562</v>
      </c>
      <c r="D932" s="28" t="s">
        <v>6858</v>
      </c>
      <c r="E932" s="28" t="s">
        <v>2320</v>
      </c>
      <c r="F932" s="28" t="s">
        <v>1405</v>
      </c>
      <c r="G932" s="28" t="s">
        <v>427</v>
      </c>
      <c r="H932" s="28" t="s">
        <v>2321</v>
      </c>
      <c r="I932" s="28">
        <v>42.338805999999998</v>
      </c>
      <c r="J932" s="28">
        <v>-85.144028000000006</v>
      </c>
      <c r="L932" s="61">
        <v>110006040989</v>
      </c>
      <c r="M932" s="28" t="s">
        <v>265</v>
      </c>
      <c r="N932" s="28">
        <v>9999</v>
      </c>
      <c r="O932" s="28" t="str">
        <f>IFERROR(VLOOKUP(N932, 'SIC &amp; NAICS Codes'!A:B, 2, FALSE), "")</f>
        <v>Nonclassifiable Establishments</v>
      </c>
      <c r="S932" s="28">
        <v>0.87463780000000002</v>
      </c>
      <c r="T932" s="315">
        <f>_xlfn.MAXIFS('Raw Period DMR Data'!$O:$O,'Raw Period DMR Data'!$A:$A,'Raw Annual DMR Data_2021-2024'!#REF!,'Raw Period DMR Data'!$C:$C,X932)/S932</f>
        <v>0</v>
      </c>
      <c r="U932" s="28" t="str">
        <f>+IF(COUNTIFS('Raw Period DMR Data'!$A:$A,B93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32" s="28" t="str" cm="1">
        <f t="array" ref="V932">IFERROR(INDEX('Raw Period DMR Data'!N:N,MATCH(1,(B932='Raw Period DMR Data'!$A:$A)*(U932='Raw Period DMR Data'!M:M)*(X932='Raw Period DMR Data'!C:C),0),1), "N/A")</f>
        <v>N/A</v>
      </c>
      <c r="W932" s="28" t="s">
        <v>1463</v>
      </c>
      <c r="X932" s="28" t="s">
        <v>2322</v>
      </c>
      <c r="Y932" s="28" t="s">
        <v>2323</v>
      </c>
      <c r="Z932" s="61">
        <v>4050003000125</v>
      </c>
      <c r="AA932" s="60"/>
      <c r="AB932" s="28" t="s">
        <v>7355</v>
      </c>
      <c r="AC932" s="28" t="s">
        <v>1466</v>
      </c>
    </row>
    <row r="933" spans="1:29" s="28" customFormat="1" x14ac:dyDescent="0.25">
      <c r="A933" s="61">
        <v>110071428198</v>
      </c>
      <c r="B933" s="28">
        <v>2023</v>
      </c>
      <c r="C933" s="68">
        <f t="shared" si="14"/>
        <v>44927</v>
      </c>
      <c r="D933" s="28" t="s">
        <v>6908</v>
      </c>
      <c r="E933" s="28" t="s">
        <v>7108</v>
      </c>
      <c r="F933" s="28" t="s">
        <v>7109</v>
      </c>
      <c r="G933" s="28" t="s">
        <v>294</v>
      </c>
      <c r="H933" s="28">
        <v>22180</v>
      </c>
      <c r="I933" s="28">
        <v>38.899099999999997</v>
      </c>
      <c r="J933" s="28">
        <v>-77.269300000000001</v>
      </c>
      <c r="L933" s="61">
        <v>110071428198</v>
      </c>
      <c r="M933" s="28" t="s">
        <v>265</v>
      </c>
      <c r="N933" s="28">
        <v>6519</v>
      </c>
      <c r="O933" s="28" t="str">
        <f>IFERROR(VLOOKUP(N933, 'SIC &amp; NAICS Codes'!A:B, 2, FALSE), "")</f>
        <v>Lessors of Real Property, NEC</v>
      </c>
      <c r="S933" s="28">
        <v>5.3597838524699999E-3</v>
      </c>
      <c r="T933" s="315">
        <f>_xlfn.MAXIFS('Raw Period DMR Data'!$O:$O,'Raw Period DMR Data'!$A:$A,'Raw Annual DMR Data_2021-2024'!#REF!,'Raw Period DMR Data'!$C:$C,X933)/S933</f>
        <v>0</v>
      </c>
      <c r="U933" s="28" t="str">
        <f>+IF(COUNTIFS('Raw Period DMR Data'!$A:$A,B93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33" s="28" t="str" cm="1">
        <f t="array" ref="V933">IFERROR(INDEX('Raw Period DMR Data'!N:N,MATCH(1,(B933='Raw Period DMR Data'!$A:$A)*(U933='Raw Period DMR Data'!M:M)*(X933='Raw Period DMR Data'!C:C),0),1), "N/A")</f>
        <v>N/A</v>
      </c>
      <c r="W933" s="28" t="s">
        <v>1463</v>
      </c>
      <c r="X933" s="28" t="s">
        <v>7239</v>
      </c>
      <c r="Y933" s="28" t="s">
        <v>2293</v>
      </c>
      <c r="Z933" s="61"/>
      <c r="AA933" s="60"/>
      <c r="AB933" s="28" t="s">
        <v>7355</v>
      </c>
      <c r="AC933" s="28" t="s">
        <v>1466</v>
      </c>
    </row>
    <row r="934" spans="1:29" s="28" customFormat="1" x14ac:dyDescent="0.25">
      <c r="A934" s="61">
        <v>110071428198</v>
      </c>
      <c r="B934" s="28">
        <v>2024</v>
      </c>
      <c r="C934" s="68">
        <f t="shared" si="14"/>
        <v>45292</v>
      </c>
      <c r="D934" s="28" t="s">
        <v>6908</v>
      </c>
      <c r="E934" s="28" t="s">
        <v>7108</v>
      </c>
      <c r="F934" s="28" t="s">
        <v>7109</v>
      </c>
      <c r="G934" s="28" t="s">
        <v>294</v>
      </c>
      <c r="H934" s="28">
        <v>22180</v>
      </c>
      <c r="I934" s="28">
        <v>38.899099999999997</v>
      </c>
      <c r="J934" s="28">
        <v>-77.269300000000001</v>
      </c>
      <c r="L934" s="61">
        <v>110071428198</v>
      </c>
      <c r="M934" s="28" t="s">
        <v>265</v>
      </c>
      <c r="N934" s="28">
        <v>6519</v>
      </c>
      <c r="O934" s="28" t="str">
        <f>IFERROR(VLOOKUP(N934, 'SIC &amp; NAICS Codes'!A:B, 2, FALSE), "")</f>
        <v>Lessors of Real Property, NEC</v>
      </c>
      <c r="S934" s="28">
        <v>2.48661141109474E-3</v>
      </c>
      <c r="T934" s="315">
        <f>_xlfn.MAXIFS('Raw Period DMR Data'!$O:$O,'Raw Period DMR Data'!$A:$A,'Raw Annual DMR Data_2021-2024'!#REF!,'Raw Period DMR Data'!$C:$C,X934)/S934</f>
        <v>0</v>
      </c>
      <c r="U934" s="28" t="str">
        <f>+IF(COUNTIFS('Raw Period DMR Data'!$A:$A,B93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34" s="28" t="str" cm="1">
        <f t="array" ref="V934">IFERROR(INDEX('Raw Period DMR Data'!N:N,MATCH(1,(B934='Raw Period DMR Data'!$A:$A)*(U934='Raw Period DMR Data'!M:M)*(X934='Raw Period DMR Data'!C:C),0),1), "N/A")</f>
        <v>N/A</v>
      </c>
      <c r="W934" s="28" t="s">
        <v>1463</v>
      </c>
      <c r="X934" s="28" t="s">
        <v>7239</v>
      </c>
      <c r="Y934" s="28" t="s">
        <v>2293</v>
      </c>
      <c r="Z934" s="61"/>
      <c r="AA934" s="60" t="s">
        <v>7355</v>
      </c>
      <c r="AB934" s="28" t="s">
        <v>7355</v>
      </c>
      <c r="AC934" s="28" t="s">
        <v>1466</v>
      </c>
    </row>
    <row r="935" spans="1:29" s="28" customFormat="1" x14ac:dyDescent="0.25">
      <c r="A935" s="61">
        <v>110064418553</v>
      </c>
      <c r="B935" s="28">
        <v>2021</v>
      </c>
      <c r="C935" s="68">
        <f t="shared" si="14"/>
        <v>44197</v>
      </c>
      <c r="D935" s="28" t="s">
        <v>1410</v>
      </c>
      <c r="E935" s="28" t="s">
        <v>2331</v>
      </c>
      <c r="F935" s="28" t="s">
        <v>657</v>
      </c>
      <c r="G935" s="28" t="s">
        <v>418</v>
      </c>
      <c r="H935" s="28">
        <v>89106</v>
      </c>
      <c r="I935" s="28">
        <v>36.19997</v>
      </c>
      <c r="J935" s="28">
        <v>-115.19658</v>
      </c>
      <c r="L935" s="61">
        <v>110064418553</v>
      </c>
      <c r="M935" s="28" t="s">
        <v>265</v>
      </c>
      <c r="N935" s="28">
        <v>5541</v>
      </c>
      <c r="O935" s="28" t="str">
        <f>IFERROR(VLOOKUP(N935, 'SIC &amp; NAICS Codes'!A:B, 2, FALSE), "")</f>
        <v>Gasoline Service Station (gasoline station with convenience store)</v>
      </c>
      <c r="S935" s="28">
        <v>4.9734899999999997E-3</v>
      </c>
      <c r="T935" s="315">
        <f>_xlfn.MAXIFS('Raw Period DMR Data'!$O:$O,'Raw Period DMR Data'!$A:$A,'Raw Annual DMR Data_2021-2024'!#REF!,'Raw Period DMR Data'!$C:$C,X935)/S935</f>
        <v>0</v>
      </c>
      <c r="U935" s="28" t="str">
        <f>+IF(COUNTIFS('Raw Period DMR Data'!$A:$A,B93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35" s="28" t="str" cm="1">
        <f t="array" ref="V935">IFERROR(INDEX('Raw Period DMR Data'!N:N,MATCH(1,(B935='Raw Period DMR Data'!$A:$A)*(U935='Raw Period DMR Data'!M:M)*(X935='Raw Period DMR Data'!C:C),0),1), "N/A")</f>
        <v>N/A</v>
      </c>
      <c r="W935" s="28" t="s">
        <v>1463</v>
      </c>
      <c r="X935" s="28" t="s">
        <v>2332</v>
      </c>
      <c r="Y935" s="28" t="s">
        <v>1893</v>
      </c>
      <c r="Z935" s="61">
        <v>15010015000124</v>
      </c>
      <c r="AB935" s="28" t="s">
        <v>7355</v>
      </c>
      <c r="AC935" s="28" t="s">
        <v>1466</v>
      </c>
    </row>
    <row r="936" spans="1:29" s="28" customFormat="1" x14ac:dyDescent="0.25">
      <c r="A936" s="61">
        <v>110070884632</v>
      </c>
      <c r="B936" s="28">
        <v>2021</v>
      </c>
      <c r="C936" s="68">
        <f t="shared" si="14"/>
        <v>44197</v>
      </c>
      <c r="D936" s="28" t="s">
        <v>1411</v>
      </c>
      <c r="E936" s="28" t="s">
        <v>2333</v>
      </c>
      <c r="F936" s="28" t="s">
        <v>1403</v>
      </c>
      <c r="G936" s="28" t="s">
        <v>294</v>
      </c>
      <c r="H936" s="28">
        <v>23452</v>
      </c>
      <c r="I936" s="28">
        <v>36.844686000000003</v>
      </c>
      <c r="J936" s="28">
        <v>-76.072886999999994</v>
      </c>
      <c r="L936" s="61">
        <v>110070884632</v>
      </c>
      <c r="M936" s="28" t="s">
        <v>265</v>
      </c>
      <c r="N936" s="28">
        <v>5541</v>
      </c>
      <c r="O936" s="28" t="str">
        <f>IFERROR(VLOOKUP(N936, 'SIC &amp; NAICS Codes'!A:B, 2, FALSE), "")</f>
        <v>Gasoline Service Station (gasoline station with convenience store)</v>
      </c>
      <c r="S936" s="28">
        <v>3.2920416000000001E-2</v>
      </c>
      <c r="T936" s="315">
        <f>_xlfn.MAXIFS('Raw Period DMR Data'!$O:$O,'Raw Period DMR Data'!$A:$A,'Raw Annual DMR Data_2021-2024'!#REF!,'Raw Period DMR Data'!$C:$C,X936)/S936</f>
        <v>0</v>
      </c>
      <c r="U936" s="28" t="str">
        <f>+IF(COUNTIFS('Raw Period DMR Data'!$A:$A,B93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36" s="28" t="str" cm="1">
        <f t="array" ref="V936">IFERROR(INDEX('Raw Period DMR Data'!N:N,MATCH(1,(B936='Raw Period DMR Data'!$A:$A)*(U936='Raw Period DMR Data'!M:M)*(X936='Raw Period DMR Data'!C:C),0),1), "N/A")</f>
        <v>N/A</v>
      </c>
      <c r="W936" s="28" t="s">
        <v>1463</v>
      </c>
      <c r="X936" s="28" t="s">
        <v>2334</v>
      </c>
      <c r="Y936" s="28" t="s">
        <v>2335</v>
      </c>
      <c r="Z936" s="61"/>
      <c r="AB936" s="28" t="s">
        <v>7355</v>
      </c>
      <c r="AC936" s="28" t="s">
        <v>1466</v>
      </c>
    </row>
    <row r="937" spans="1:29" s="28" customFormat="1" x14ac:dyDescent="0.25">
      <c r="A937" s="61">
        <v>110071149439</v>
      </c>
      <c r="B937" s="28">
        <v>2021</v>
      </c>
      <c r="C937" s="68">
        <f t="shared" si="14"/>
        <v>44197</v>
      </c>
      <c r="D937" s="28" t="s">
        <v>6854</v>
      </c>
      <c r="E937" s="28" t="s">
        <v>7013</v>
      </c>
      <c r="F937" s="28" t="s">
        <v>968</v>
      </c>
      <c r="G937" s="28" t="s">
        <v>294</v>
      </c>
      <c r="H937" s="28">
        <v>22305</v>
      </c>
      <c r="I937" s="28">
        <v>38.837561999999998</v>
      </c>
      <c r="J937" s="28">
        <v>-77.048931999999994</v>
      </c>
      <c r="L937" s="61">
        <v>110071149439</v>
      </c>
      <c r="M937" s="28" t="s">
        <v>265</v>
      </c>
      <c r="N937" s="28">
        <v>1794</v>
      </c>
      <c r="O937" s="28" t="str">
        <f>IFERROR(VLOOKUP(N937, 'SIC &amp; NAICS Codes'!A:B, 2, FALSE), "")</f>
        <v>Excavation Work</v>
      </c>
      <c r="S937" s="28">
        <v>0.2316201984</v>
      </c>
      <c r="T937" s="315">
        <f>_xlfn.MAXIFS('Raw Period DMR Data'!$O:$O,'Raw Period DMR Data'!$A:$A,'Raw Annual DMR Data_2021-2024'!#REF!,'Raw Period DMR Data'!$C:$C,X937)/S937</f>
        <v>0</v>
      </c>
      <c r="U937" s="28" t="str">
        <f>+IF(COUNTIFS('Raw Period DMR Data'!$A:$A,B93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37" s="28" t="str" cm="1">
        <f t="array" ref="V937">IFERROR(INDEX('Raw Period DMR Data'!N:N,MATCH(1,(B937='Raw Period DMR Data'!$A:$A)*(U937='Raw Period DMR Data'!M:M)*(X937='Raw Period DMR Data'!C:C),0),1), "N/A")</f>
        <v>N/A</v>
      </c>
      <c r="W937" s="28" t="s">
        <v>1463</v>
      </c>
      <c r="X937" s="28" t="s">
        <v>7185</v>
      </c>
      <c r="Y937" s="28" t="s">
        <v>1475</v>
      </c>
      <c r="Z937" s="61"/>
      <c r="AA937" s="60"/>
      <c r="AB937" s="28" t="s">
        <v>7355</v>
      </c>
      <c r="AC937" s="28" t="s">
        <v>1466</v>
      </c>
    </row>
    <row r="938" spans="1:29" s="28" customFormat="1" x14ac:dyDescent="0.25">
      <c r="A938" s="61">
        <v>110071149439</v>
      </c>
      <c r="B938" s="28">
        <v>2022</v>
      </c>
      <c r="C938" s="68">
        <f t="shared" si="14"/>
        <v>44562</v>
      </c>
      <c r="D938" s="28" t="s">
        <v>6854</v>
      </c>
      <c r="E938" s="28" t="s">
        <v>7013</v>
      </c>
      <c r="F938" s="28" t="s">
        <v>968</v>
      </c>
      <c r="G938" s="28" t="s">
        <v>294</v>
      </c>
      <c r="H938" s="28">
        <v>22305</v>
      </c>
      <c r="I938" s="28">
        <v>38.837561999999998</v>
      </c>
      <c r="J938" s="28">
        <v>-77.048931999999994</v>
      </c>
      <c r="L938" s="61">
        <v>110071149439</v>
      </c>
      <c r="M938" s="28" t="s">
        <v>265</v>
      </c>
      <c r="N938" s="28">
        <v>1794</v>
      </c>
      <c r="O938" s="28" t="str">
        <f>IFERROR(VLOOKUP(N938, 'SIC &amp; NAICS Codes'!A:B, 2, FALSE), "")</f>
        <v>Excavation Work</v>
      </c>
      <c r="S938" s="28">
        <v>7.4829409122000007E-2</v>
      </c>
      <c r="T938" s="315">
        <f>_xlfn.MAXIFS('Raw Period DMR Data'!$O:$O,'Raw Period DMR Data'!$A:$A,'Raw Annual DMR Data_2021-2024'!#REF!,'Raw Period DMR Data'!$C:$C,X938)/S938</f>
        <v>0</v>
      </c>
      <c r="U938" s="28" t="str">
        <f>+IF(COUNTIFS('Raw Period DMR Data'!$A:$A,B93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38" s="28" t="str" cm="1">
        <f t="array" ref="V938">IFERROR(INDEX('Raw Period DMR Data'!N:N,MATCH(1,(B938='Raw Period DMR Data'!$A:$A)*(U938='Raw Period DMR Data'!M:M)*(X938='Raw Period DMR Data'!C:C),0),1), "N/A")</f>
        <v>N/A</v>
      </c>
      <c r="W938" s="28" t="s">
        <v>1463</v>
      </c>
      <c r="X938" s="28" t="s">
        <v>7185</v>
      </c>
      <c r="Y938" s="28" t="s">
        <v>1475</v>
      </c>
      <c r="Z938" s="61"/>
      <c r="AA938" s="60"/>
      <c r="AB938" s="28" t="s">
        <v>7355</v>
      </c>
      <c r="AC938" s="28" t="s">
        <v>1466</v>
      </c>
    </row>
    <row r="939" spans="1:29" s="28" customFormat="1" x14ac:dyDescent="0.25">
      <c r="A939" s="61">
        <v>110056966699</v>
      </c>
      <c r="B939" s="28">
        <v>2024</v>
      </c>
      <c r="C939" s="68">
        <f t="shared" si="14"/>
        <v>45292</v>
      </c>
      <c r="D939" s="28" t="s">
        <v>1419</v>
      </c>
      <c r="E939" s="28" t="s">
        <v>2346</v>
      </c>
      <c r="F939" s="28" t="s">
        <v>1420</v>
      </c>
      <c r="G939" s="28" t="s">
        <v>427</v>
      </c>
      <c r="H939" s="28">
        <v>49221</v>
      </c>
      <c r="I939" s="28">
        <v>41.948850999999998</v>
      </c>
      <c r="J939" s="28">
        <v>-83.958619999999996</v>
      </c>
      <c r="K939" s="28" t="s">
        <v>739</v>
      </c>
      <c r="L939" s="61">
        <v>110056966699</v>
      </c>
      <c r="M939" s="28" t="s">
        <v>265</v>
      </c>
      <c r="N939" s="28">
        <v>2821</v>
      </c>
      <c r="O939" s="28" t="str">
        <f>IFERROR(VLOOKUP(N939, 'SIC &amp; NAICS Codes'!A:B, 2, FALSE), "")</f>
        <v>Plastics Materials, Synthetic and Resins, and Nonvulcanizable Elastomers</v>
      </c>
      <c r="S939" s="28">
        <v>3.5829376099999999E-5</v>
      </c>
      <c r="T939" s="315">
        <f>_xlfn.MAXIFS('Raw Period DMR Data'!$O:$O,'Raw Period DMR Data'!$A:$A,'Raw Annual DMR Data_2021-2024'!#REF!,'Raw Period DMR Data'!$C:$C,X939)/S939</f>
        <v>0</v>
      </c>
      <c r="U939" s="28" t="str">
        <f>+IF(COUNTIFS('Raw Period DMR Data'!$A:$A,B93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39" s="28" t="str" cm="1">
        <f t="array" ref="V939">IFERROR(INDEX('Raw Period DMR Data'!N:N,MATCH(1,(B939='Raw Period DMR Data'!$A:$A)*(U939='Raw Period DMR Data'!M:M)*(X939='Raw Period DMR Data'!C:C),0),1), "N/A")</f>
        <v>N/A</v>
      </c>
      <c r="W939" s="28" t="s">
        <v>1463</v>
      </c>
      <c r="X939" s="28" t="s">
        <v>2347</v>
      </c>
      <c r="Y939" s="28" t="s">
        <v>2348</v>
      </c>
      <c r="Z939" s="61">
        <v>4100002000101</v>
      </c>
      <c r="AA939" s="60"/>
      <c r="AB939" s="28" t="s">
        <v>7355</v>
      </c>
      <c r="AC939" s="28" t="s">
        <v>1466</v>
      </c>
    </row>
    <row r="940" spans="1:29" s="28" customFormat="1" x14ac:dyDescent="0.25">
      <c r="A940" s="61">
        <v>110056966699</v>
      </c>
      <c r="B940" s="28">
        <v>2023</v>
      </c>
      <c r="C940" s="68">
        <f t="shared" si="14"/>
        <v>44927</v>
      </c>
      <c r="D940" s="28" t="s">
        <v>1419</v>
      </c>
      <c r="E940" s="28" t="s">
        <v>2346</v>
      </c>
      <c r="F940" s="28" t="s">
        <v>1420</v>
      </c>
      <c r="G940" s="28" t="s">
        <v>427</v>
      </c>
      <c r="H940" s="28">
        <v>49221</v>
      </c>
      <c r="I940" s="28">
        <v>41.948850999999998</v>
      </c>
      <c r="J940" s="28">
        <v>-83.958619999999996</v>
      </c>
      <c r="K940" s="28" t="s">
        <v>739</v>
      </c>
      <c r="L940" s="61">
        <v>110056966699</v>
      </c>
      <c r="M940" s="28" t="s">
        <v>265</v>
      </c>
      <c r="N940" s="28">
        <v>2821</v>
      </c>
      <c r="O940" s="28" t="str">
        <f>IFERROR(VLOOKUP(N940, 'SIC &amp; NAICS Codes'!A:B, 2, FALSE), "")</f>
        <v>Plastics Materials, Synthetic and Resins, and Nonvulcanizable Elastomers</v>
      </c>
      <c r="S940" s="28">
        <v>4.4919108500000003E-6</v>
      </c>
      <c r="T940" s="315">
        <f>_xlfn.MAXIFS('Raw Period DMR Data'!$O:$O,'Raw Period DMR Data'!$A:$A,'Raw Annual DMR Data_2021-2024'!#REF!,'Raw Period DMR Data'!$C:$C,X940)/S940</f>
        <v>0</v>
      </c>
      <c r="U940" s="28" t="str">
        <f>+IF(COUNTIFS('Raw Period DMR Data'!$A:$A,B94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40" s="28" t="str" cm="1">
        <f t="array" ref="V940">IFERROR(INDEX('Raw Period DMR Data'!N:N,MATCH(1,(B940='Raw Period DMR Data'!$A:$A)*(U940='Raw Period DMR Data'!M:M)*(X940='Raw Period DMR Data'!C:C),0),1), "N/A")</f>
        <v>N/A</v>
      </c>
      <c r="W940" s="28" t="s">
        <v>1463</v>
      </c>
      <c r="X940" s="28" t="s">
        <v>2347</v>
      </c>
      <c r="Y940" s="28" t="s">
        <v>2348</v>
      </c>
      <c r="Z940" s="61" t="s">
        <v>2349</v>
      </c>
      <c r="AA940" s="60"/>
      <c r="AB940" s="28" t="s">
        <v>7355</v>
      </c>
      <c r="AC940" s="28" t="s">
        <v>1466</v>
      </c>
    </row>
    <row r="941" spans="1:29" s="28" customFormat="1" x14ac:dyDescent="0.25">
      <c r="A941" s="61">
        <v>110056966699</v>
      </c>
      <c r="B941" s="28">
        <v>2022</v>
      </c>
      <c r="C941" s="68">
        <f t="shared" si="14"/>
        <v>44562</v>
      </c>
      <c r="D941" s="28" t="s">
        <v>1419</v>
      </c>
      <c r="E941" s="28" t="s">
        <v>2346</v>
      </c>
      <c r="F941" s="28" t="s">
        <v>1420</v>
      </c>
      <c r="G941" s="28" t="s">
        <v>427</v>
      </c>
      <c r="H941" s="28">
        <v>49221</v>
      </c>
      <c r="I941" s="28">
        <v>41.948850999999998</v>
      </c>
      <c r="J941" s="28">
        <v>-83.958619999999996</v>
      </c>
      <c r="K941" s="28" t="s">
        <v>739</v>
      </c>
      <c r="L941" s="61">
        <v>110056966699</v>
      </c>
      <c r="M941" s="28" t="s">
        <v>265</v>
      </c>
      <c r="N941" s="28">
        <v>2821</v>
      </c>
      <c r="O941" s="28" t="str">
        <f>IFERROR(VLOOKUP(N941, 'SIC &amp; NAICS Codes'!A:B, 2, FALSE), "")</f>
        <v>Plastics Materials, Synthetic and Resins, and Nonvulcanizable Elastomers</v>
      </c>
      <c r="S941" s="28">
        <v>3.2354700000000002E-6</v>
      </c>
      <c r="T941" s="315">
        <f>_xlfn.MAXIFS('Raw Period DMR Data'!$O:$O,'Raw Period DMR Data'!$A:$A,'Raw Annual DMR Data_2021-2024'!#REF!,'Raw Period DMR Data'!$C:$C,X941)/S941</f>
        <v>0</v>
      </c>
      <c r="U941" s="28" t="str">
        <f>+IF(COUNTIFS('Raw Period DMR Data'!$A:$A,B94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41" s="28" t="str" cm="1">
        <f t="array" ref="V941">IFERROR(INDEX('Raw Period DMR Data'!N:N,MATCH(1,(B941='Raw Period DMR Data'!$A:$A)*(U941='Raw Period DMR Data'!M:M)*(X941='Raw Period DMR Data'!C:C),0),1), "N/A")</f>
        <v>N/A</v>
      </c>
      <c r="W941" s="28" t="s">
        <v>1463</v>
      </c>
      <c r="X941" s="28" t="s">
        <v>2347</v>
      </c>
      <c r="Y941" s="28" t="s">
        <v>2348</v>
      </c>
      <c r="Z941" s="61">
        <v>4100002000101</v>
      </c>
      <c r="AA941" s="60"/>
      <c r="AB941" s="28" t="s">
        <v>7355</v>
      </c>
      <c r="AC941" s="28" t="s">
        <v>1466</v>
      </c>
    </row>
    <row r="942" spans="1:29" s="28" customFormat="1" x14ac:dyDescent="0.25">
      <c r="A942" s="61">
        <v>110010354810</v>
      </c>
      <c r="B942" s="28">
        <v>2024</v>
      </c>
      <c r="C942" s="68">
        <f t="shared" si="14"/>
        <v>45292</v>
      </c>
      <c r="D942" s="28" t="s">
        <v>1428</v>
      </c>
      <c r="E942" s="28" t="s">
        <v>2362</v>
      </c>
      <c r="F942" s="28" t="s">
        <v>337</v>
      </c>
      <c r="G942" s="28" t="s">
        <v>338</v>
      </c>
      <c r="H942" s="28">
        <v>8066</v>
      </c>
      <c r="I942" s="28">
        <v>39.837310000000002</v>
      </c>
      <c r="J942" s="28">
        <v>-75.224580000000003</v>
      </c>
      <c r="L942" s="61">
        <v>110010354810</v>
      </c>
      <c r="M942" s="28" t="s">
        <v>265</v>
      </c>
      <c r="N942" s="28">
        <v>4911</v>
      </c>
      <c r="O942" s="28" t="str">
        <f>IFERROR(VLOOKUP(N942, 'SIC &amp; NAICS Codes'!A:B, 2, FALSE), "")</f>
        <v>Electric Services (hydroelectric power generation)</v>
      </c>
      <c r="S942" s="28">
        <v>0.13052345400000001</v>
      </c>
      <c r="T942" s="315">
        <f>_xlfn.MAXIFS('Raw Period DMR Data'!$O:$O,'Raw Period DMR Data'!$A:$A,'Raw Annual DMR Data_2021-2024'!#REF!,'Raw Period DMR Data'!$C:$C,X942)/S942</f>
        <v>0</v>
      </c>
      <c r="U942" s="28" t="str">
        <f>+IF(COUNTIFS('Raw Period DMR Data'!$A:$A,B94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42" s="28" t="str" cm="1">
        <f t="array" ref="V942">IFERROR(INDEX('Raw Period DMR Data'!N:N,MATCH(1,(B942='Raw Period DMR Data'!$A:$A)*(U942='Raw Period DMR Data'!M:M)*(X942='Raw Period DMR Data'!C:C),0),1), "N/A")</f>
        <v>N/A</v>
      </c>
      <c r="W942" s="28" t="s">
        <v>1463</v>
      </c>
      <c r="X942" s="28" t="s">
        <v>2363</v>
      </c>
      <c r="Y942" s="28" t="s">
        <v>783</v>
      </c>
      <c r="Z942" s="61">
        <v>2040202001766</v>
      </c>
      <c r="AA942" s="60"/>
      <c r="AB942" s="28" t="s">
        <v>7355</v>
      </c>
      <c r="AC942" s="28" t="s">
        <v>1466</v>
      </c>
    </row>
    <row r="943" spans="1:29" s="28" customFormat="1" x14ac:dyDescent="0.25">
      <c r="A943" s="61">
        <v>110010354810</v>
      </c>
      <c r="B943" s="28">
        <v>2023</v>
      </c>
      <c r="C943" s="68">
        <f t="shared" si="14"/>
        <v>44927</v>
      </c>
      <c r="D943" s="28" t="s">
        <v>1428</v>
      </c>
      <c r="E943" s="28" t="s">
        <v>2362</v>
      </c>
      <c r="F943" s="28" t="s">
        <v>337</v>
      </c>
      <c r="G943" s="28" t="s">
        <v>338</v>
      </c>
      <c r="H943" s="28" t="s">
        <v>1817</v>
      </c>
      <c r="I943" s="28">
        <v>39.837310000000002</v>
      </c>
      <c r="J943" s="28">
        <v>-75.224580000000003</v>
      </c>
      <c r="L943" s="61">
        <v>110010354810</v>
      </c>
      <c r="M943" s="28" t="s">
        <v>265</v>
      </c>
      <c r="N943" s="28">
        <v>4911</v>
      </c>
      <c r="O943" s="28" t="str">
        <f>IFERROR(VLOOKUP(N943, 'SIC &amp; NAICS Codes'!A:B, 2, FALSE), "")</f>
        <v>Electric Services (hydroelectric power generation)</v>
      </c>
      <c r="S943" s="28">
        <v>9.9005153400000004E-2</v>
      </c>
      <c r="T943" s="315">
        <f>_xlfn.MAXIFS('Raw Period DMR Data'!$O:$O,'Raw Period DMR Data'!$A:$A,'Raw Annual DMR Data_2021-2024'!#REF!,'Raw Period DMR Data'!$C:$C,X943)/S943</f>
        <v>0</v>
      </c>
      <c r="U943" s="28" t="str">
        <f>+IF(COUNTIFS('Raw Period DMR Data'!$A:$A,B94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43" s="28" t="str" cm="1">
        <f t="array" ref="V943">IFERROR(INDEX('Raw Period DMR Data'!N:N,MATCH(1,(B943='Raw Period DMR Data'!$A:$A)*(U943='Raw Period DMR Data'!M:M)*(X943='Raw Period DMR Data'!C:C),0),1), "N/A")</f>
        <v>N/A</v>
      </c>
      <c r="W943" s="28" t="s">
        <v>1463</v>
      </c>
      <c r="X943" s="28" t="s">
        <v>2363</v>
      </c>
      <c r="Y943" s="28" t="s">
        <v>783</v>
      </c>
      <c r="Z943" s="61" t="s">
        <v>2364</v>
      </c>
      <c r="AA943" s="60"/>
      <c r="AB943" s="28" t="s">
        <v>7355</v>
      </c>
      <c r="AC943" s="28" t="s">
        <v>1466</v>
      </c>
    </row>
    <row r="944" spans="1:29" s="28" customFormat="1" x14ac:dyDescent="0.25">
      <c r="A944" s="61">
        <v>110010354810</v>
      </c>
      <c r="B944" s="28">
        <v>2022</v>
      </c>
      <c r="C944" s="68">
        <f t="shared" si="14"/>
        <v>44562</v>
      </c>
      <c r="D944" s="28" t="s">
        <v>1428</v>
      </c>
      <c r="E944" s="28" t="s">
        <v>2362</v>
      </c>
      <c r="F944" s="28" t="s">
        <v>337</v>
      </c>
      <c r="G944" s="28" t="s">
        <v>338</v>
      </c>
      <c r="H944" s="28">
        <v>8066</v>
      </c>
      <c r="I944" s="28">
        <v>39.837310000000002</v>
      </c>
      <c r="J944" s="28">
        <v>-75.224580000000003</v>
      </c>
      <c r="L944" s="61">
        <v>110010354810</v>
      </c>
      <c r="M944" s="28" t="s">
        <v>265</v>
      </c>
      <c r="N944" s="28">
        <v>4911</v>
      </c>
      <c r="O944" s="28" t="str">
        <f>IFERROR(VLOOKUP(N944, 'SIC &amp; NAICS Codes'!A:B, 2, FALSE), "")</f>
        <v>Electric Services (hydroelectric power generation)</v>
      </c>
      <c r="S944" s="28">
        <v>2.44316451E-2</v>
      </c>
      <c r="T944" s="315">
        <f>_xlfn.MAXIFS('Raw Period DMR Data'!$O:$O,'Raw Period DMR Data'!$A:$A,'Raw Annual DMR Data_2021-2024'!#REF!,'Raw Period DMR Data'!$C:$C,X944)/S944</f>
        <v>0</v>
      </c>
      <c r="U944" s="28" t="str">
        <f>+IF(COUNTIFS('Raw Period DMR Data'!$A:$A,B94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44" s="28" t="str" cm="1">
        <f t="array" ref="V944">IFERROR(INDEX('Raw Period DMR Data'!N:N,MATCH(1,(B944='Raw Period DMR Data'!$A:$A)*(U944='Raw Period DMR Data'!M:M)*(X944='Raw Period DMR Data'!C:C),0),1), "N/A")</f>
        <v>N/A</v>
      </c>
      <c r="W944" s="28" t="s">
        <v>1463</v>
      </c>
      <c r="X944" s="28" t="s">
        <v>2363</v>
      </c>
      <c r="Y944" s="28" t="s">
        <v>783</v>
      </c>
      <c r="Z944" s="61">
        <v>2040202001766</v>
      </c>
      <c r="AA944" s="60"/>
      <c r="AB944" s="28" t="s">
        <v>7355</v>
      </c>
      <c r="AC944" s="28" t="s">
        <v>1466</v>
      </c>
    </row>
    <row r="945" spans="1:29" s="28" customFormat="1" x14ac:dyDescent="0.25">
      <c r="A945" s="61">
        <v>110010354810</v>
      </c>
      <c r="B945" s="28">
        <v>2021</v>
      </c>
      <c r="C945" s="68">
        <f t="shared" si="14"/>
        <v>44197</v>
      </c>
      <c r="D945" s="28" t="s">
        <v>1428</v>
      </c>
      <c r="E945" s="28" t="s">
        <v>2362</v>
      </c>
      <c r="F945" s="28" t="s">
        <v>337</v>
      </c>
      <c r="G945" s="28" t="s">
        <v>338</v>
      </c>
      <c r="H945" s="28">
        <v>8066</v>
      </c>
      <c r="I945" s="28">
        <v>39.837310000000002</v>
      </c>
      <c r="J945" s="28">
        <v>-75.224580000000003</v>
      </c>
      <c r="L945" s="61">
        <v>110010354810</v>
      </c>
      <c r="M945" s="28" t="s">
        <v>265</v>
      </c>
      <c r="N945" s="28">
        <v>4911</v>
      </c>
      <c r="O945" s="28" t="str">
        <f>IFERROR(VLOOKUP(N945, 'SIC &amp; NAICS Codes'!A:B, 2, FALSE), "")</f>
        <v>Electric Services (hydroelectric power generation)</v>
      </c>
      <c r="S945" s="28">
        <v>2.2057541699999999E-2</v>
      </c>
      <c r="T945" s="315">
        <f>_xlfn.MAXIFS('Raw Period DMR Data'!$O:$O,'Raw Period DMR Data'!$A:$A,'Raw Annual DMR Data_2021-2024'!#REF!,'Raw Period DMR Data'!$C:$C,X945)/S945</f>
        <v>0</v>
      </c>
      <c r="U945" s="28" t="str">
        <f>+IF(COUNTIFS('Raw Period DMR Data'!$A:$A,B94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45" s="28" t="str" cm="1">
        <f t="array" ref="V945">IFERROR(INDEX('Raw Period DMR Data'!N:N,MATCH(1,(B945='Raw Period DMR Data'!$A:$A)*(U945='Raw Period DMR Data'!M:M)*(X945='Raw Period DMR Data'!C:C),0),1), "N/A")</f>
        <v>N/A</v>
      </c>
      <c r="W945" s="28" t="s">
        <v>1463</v>
      </c>
      <c r="X945" s="28" t="s">
        <v>2363</v>
      </c>
      <c r="Y945" s="28" t="s">
        <v>783</v>
      </c>
      <c r="Z945" s="61">
        <v>2040202001766</v>
      </c>
      <c r="AB945" s="28" t="s">
        <v>7355</v>
      </c>
      <c r="AC945" s="28" t="s">
        <v>1466</v>
      </c>
    </row>
    <row r="946" spans="1:29" s="28" customFormat="1" x14ac:dyDescent="0.25">
      <c r="A946" s="61">
        <v>110040330718</v>
      </c>
      <c r="B946" s="28">
        <v>2021</v>
      </c>
      <c r="C946" s="68">
        <f t="shared" si="14"/>
        <v>44197</v>
      </c>
      <c r="D946" s="28" t="s">
        <v>6821</v>
      </c>
      <c r="E946" s="28" t="s">
        <v>669</v>
      </c>
      <c r="F946" s="28" t="s">
        <v>348</v>
      </c>
      <c r="G946" s="28" t="s">
        <v>349</v>
      </c>
      <c r="H946" s="28">
        <v>63461</v>
      </c>
      <c r="I946" s="28">
        <v>39.828163000000004</v>
      </c>
      <c r="J946" s="28">
        <v>-91.436942000000002</v>
      </c>
      <c r="L946" s="61">
        <v>110040330718</v>
      </c>
      <c r="M946" s="28" t="s">
        <v>265</v>
      </c>
      <c r="N946" s="28">
        <v>9512</v>
      </c>
      <c r="O946" s="28" t="str">
        <f>IFERROR(VLOOKUP(N946, 'SIC &amp; NAICS Codes'!A:B, 2, FALSE), "")</f>
        <v>Land, Mineral, Wildlife, and Forest Conservation</v>
      </c>
      <c r="S946" s="28">
        <v>0.58471834425000002</v>
      </c>
      <c r="T946" s="315">
        <f>_xlfn.MAXIFS('Raw Period DMR Data'!$O:$O,'Raw Period DMR Data'!$A:$A,'Raw Annual DMR Data_2021-2024'!#REF!,'Raw Period DMR Data'!$C:$C,X946)/S946</f>
        <v>0</v>
      </c>
      <c r="U946" s="28" t="str">
        <f>+IF(COUNTIFS('Raw Period DMR Data'!$A:$A,B94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46" s="28" t="str" cm="1">
        <f t="array" ref="V946">IFERROR(INDEX('Raw Period DMR Data'!N:N,MATCH(1,(B946='Raw Period DMR Data'!$A:$A)*(U946='Raw Period DMR Data'!M:M)*(X946='Raw Period DMR Data'!C:C),0),1), "N/A")</f>
        <v>N/A</v>
      </c>
      <c r="W946" s="28" t="s">
        <v>1463</v>
      </c>
      <c r="X946" s="28" t="s">
        <v>959</v>
      </c>
      <c r="Y946" s="28" t="s">
        <v>816</v>
      </c>
      <c r="Z946" s="61">
        <v>7110004001360</v>
      </c>
      <c r="AB946" s="28" t="s">
        <v>7355</v>
      </c>
      <c r="AC946" s="28" t="s">
        <v>1466</v>
      </c>
    </row>
    <row r="947" spans="1:29" s="28" customFormat="1" x14ac:dyDescent="0.25">
      <c r="A947" s="61">
        <v>110040330718</v>
      </c>
      <c r="B947" s="28">
        <v>2024</v>
      </c>
      <c r="C947" s="68">
        <f t="shared" si="14"/>
        <v>45292</v>
      </c>
      <c r="D947" s="28" t="s">
        <v>6821</v>
      </c>
      <c r="E947" s="28" t="s">
        <v>669</v>
      </c>
      <c r="F947" s="28" t="s">
        <v>348</v>
      </c>
      <c r="G947" s="28" t="s">
        <v>349</v>
      </c>
      <c r="H947" s="28">
        <v>63461</v>
      </c>
      <c r="I947" s="28">
        <v>39.828163000000004</v>
      </c>
      <c r="J947" s="28">
        <v>-91.436942000000002</v>
      </c>
      <c r="L947" s="61">
        <v>110040330718</v>
      </c>
      <c r="M947" s="28" t="s">
        <v>265</v>
      </c>
      <c r="N947" s="28">
        <v>9512</v>
      </c>
      <c r="O947" s="28" t="str">
        <f>IFERROR(VLOOKUP(N947, 'SIC &amp; NAICS Codes'!A:B, 2, FALSE), "")</f>
        <v>Land, Mineral, Wildlife, and Forest Conservation</v>
      </c>
      <c r="S947" s="28">
        <v>0.26725045418181798</v>
      </c>
      <c r="T947" s="315">
        <f>_xlfn.MAXIFS('Raw Period DMR Data'!$O:$O,'Raw Period DMR Data'!$A:$A,'Raw Annual DMR Data_2021-2024'!#REF!,'Raw Period DMR Data'!$C:$C,X947)/S947</f>
        <v>0</v>
      </c>
      <c r="U947" s="28" t="str">
        <f>+IF(COUNTIFS('Raw Period DMR Data'!$A:$A,B94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47" s="28" t="str" cm="1">
        <f t="array" ref="V947">IFERROR(INDEX('Raw Period DMR Data'!N:N,MATCH(1,(B947='Raw Period DMR Data'!$A:$A)*(U947='Raw Period DMR Data'!M:M)*(X947='Raw Period DMR Data'!C:C),0),1), "N/A")</f>
        <v>N/A</v>
      </c>
      <c r="W947" s="28" t="s">
        <v>1463</v>
      </c>
      <c r="X947" s="28" t="s">
        <v>959</v>
      </c>
      <c r="Y947" s="28" t="s">
        <v>816</v>
      </c>
      <c r="Z947" s="61">
        <v>7110004001360</v>
      </c>
      <c r="AA947" s="60"/>
      <c r="AB947" s="28" t="s">
        <v>7355</v>
      </c>
      <c r="AC947" s="28" t="s">
        <v>1466</v>
      </c>
    </row>
    <row r="948" spans="1:29" s="28" customFormat="1" x14ac:dyDescent="0.25">
      <c r="A948" s="61">
        <v>110040330718</v>
      </c>
      <c r="B948" s="28">
        <v>2023</v>
      </c>
      <c r="C948" s="68">
        <f t="shared" si="14"/>
        <v>44927</v>
      </c>
      <c r="D948" s="28" t="s">
        <v>6821</v>
      </c>
      <c r="E948" s="28" t="s">
        <v>669</v>
      </c>
      <c r="F948" s="28" t="s">
        <v>348</v>
      </c>
      <c r="G948" s="28" t="s">
        <v>349</v>
      </c>
      <c r="H948" s="28">
        <v>63461</v>
      </c>
      <c r="I948" s="28">
        <v>39.828163000000004</v>
      </c>
      <c r="J948" s="28">
        <v>-91.436942000000002</v>
      </c>
      <c r="L948" s="61">
        <v>110040330718</v>
      </c>
      <c r="M948" s="28" t="s">
        <v>265</v>
      </c>
      <c r="N948" s="28">
        <v>9512</v>
      </c>
      <c r="O948" s="28" t="str">
        <f>IFERROR(VLOOKUP(N948, 'SIC &amp; NAICS Codes'!A:B, 2, FALSE), "")</f>
        <v>Land, Mineral, Wildlife, and Forest Conservation</v>
      </c>
      <c r="S948" s="28">
        <v>0.21726884099999999</v>
      </c>
      <c r="T948" s="315">
        <f>_xlfn.MAXIFS('Raw Period DMR Data'!$O:$O,'Raw Period DMR Data'!$A:$A,'Raw Annual DMR Data_2021-2024'!#REF!,'Raw Period DMR Data'!$C:$C,X948)/S948</f>
        <v>0</v>
      </c>
      <c r="U948" s="28" t="str">
        <f>+IF(COUNTIFS('Raw Period DMR Data'!$A:$A,B94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48" s="28" t="str" cm="1">
        <f t="array" ref="V948">IFERROR(INDEX('Raw Period DMR Data'!N:N,MATCH(1,(B948='Raw Period DMR Data'!$A:$A)*(U948='Raw Period DMR Data'!M:M)*(X948='Raw Period DMR Data'!C:C),0),1), "N/A")</f>
        <v>N/A</v>
      </c>
      <c r="W948" s="28" t="s">
        <v>1463</v>
      </c>
      <c r="X948" s="28" t="s">
        <v>959</v>
      </c>
      <c r="Y948" s="28" t="s">
        <v>816</v>
      </c>
      <c r="Z948" s="61" t="s">
        <v>2385</v>
      </c>
      <c r="AA948" s="60"/>
      <c r="AB948" s="28" t="s">
        <v>7355</v>
      </c>
      <c r="AC948" s="28" t="s">
        <v>1466</v>
      </c>
    </row>
    <row r="949" spans="1:29" s="28" customFormat="1" x14ac:dyDescent="0.25">
      <c r="A949" s="61">
        <v>110040330718</v>
      </c>
      <c r="B949" s="28">
        <v>2022</v>
      </c>
      <c r="C949" s="68">
        <f t="shared" si="14"/>
        <v>44562</v>
      </c>
      <c r="D949" s="28" t="s">
        <v>6821</v>
      </c>
      <c r="E949" s="28" t="s">
        <v>669</v>
      </c>
      <c r="F949" s="28" t="s">
        <v>348</v>
      </c>
      <c r="G949" s="28" t="s">
        <v>349</v>
      </c>
      <c r="H949" s="28">
        <v>63461</v>
      </c>
      <c r="I949" s="28">
        <v>39.828163000000004</v>
      </c>
      <c r="J949" s="28">
        <v>-91.436942000000002</v>
      </c>
      <c r="L949" s="61">
        <v>110040330718</v>
      </c>
      <c r="M949" s="28" t="s">
        <v>265</v>
      </c>
      <c r="N949" s="28">
        <v>9512</v>
      </c>
      <c r="O949" s="28" t="str">
        <f>IFERROR(VLOOKUP(N949, 'SIC &amp; NAICS Codes'!A:B, 2, FALSE), "")</f>
        <v>Land, Mineral, Wildlife, and Forest Conservation</v>
      </c>
      <c r="S949" s="28">
        <v>7.1313942000000005E-2</v>
      </c>
      <c r="T949" s="315">
        <f>_xlfn.MAXIFS('Raw Period DMR Data'!$O:$O,'Raw Period DMR Data'!$A:$A,'Raw Annual DMR Data_2021-2024'!#REF!,'Raw Period DMR Data'!$C:$C,X949)/S949</f>
        <v>0</v>
      </c>
      <c r="U949" s="28" t="str">
        <f>+IF(COUNTIFS('Raw Period DMR Data'!$A:$A,B94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49" s="28" t="str" cm="1">
        <f t="array" ref="V949">IFERROR(INDEX('Raw Period DMR Data'!N:N,MATCH(1,(B949='Raw Period DMR Data'!$A:$A)*(U949='Raw Period DMR Data'!M:M)*(X949='Raw Period DMR Data'!C:C),0),1), "N/A")</f>
        <v>N/A</v>
      </c>
      <c r="W949" s="28" t="s">
        <v>1463</v>
      </c>
      <c r="X949" s="28" t="s">
        <v>959</v>
      </c>
      <c r="Y949" s="28" t="s">
        <v>816</v>
      </c>
      <c r="Z949" s="61">
        <v>7110004001360</v>
      </c>
      <c r="AA949" s="60"/>
      <c r="AB949" s="28" t="s">
        <v>7355</v>
      </c>
      <c r="AC949" s="28" t="s">
        <v>1466</v>
      </c>
    </row>
    <row r="950" spans="1:29" s="28" customFormat="1" x14ac:dyDescent="0.25">
      <c r="A950" s="61">
        <v>110000327799</v>
      </c>
      <c r="B950" s="28">
        <v>2023</v>
      </c>
      <c r="C950" s="68">
        <f t="shared" si="14"/>
        <v>44927</v>
      </c>
      <c r="D950" s="28" t="s">
        <v>6773</v>
      </c>
      <c r="E950" s="28" t="s">
        <v>2386</v>
      </c>
      <c r="F950" s="28" t="s">
        <v>1443</v>
      </c>
      <c r="G950" s="28" t="s">
        <v>450</v>
      </c>
      <c r="H950" s="28">
        <v>14580</v>
      </c>
      <c r="I950" s="28">
        <v>43.227834000000001</v>
      </c>
      <c r="J950" s="28">
        <v>-77.411534000000003</v>
      </c>
      <c r="K950" s="28" t="s">
        <v>740</v>
      </c>
      <c r="L950" s="61">
        <v>110000327799</v>
      </c>
      <c r="M950" s="28" t="s">
        <v>265</v>
      </c>
      <c r="N950" s="28">
        <v>9511</v>
      </c>
      <c r="O950" s="28" t="str">
        <f>IFERROR(VLOOKUP(N950, 'SIC &amp; NAICS Codes'!A:B, 2, FALSE), "")</f>
        <v>Air and Water Resource and Solid Waste Management</v>
      </c>
      <c r="S950" s="28">
        <v>0.20819999311199999</v>
      </c>
      <c r="T950" s="315">
        <f>_xlfn.MAXIFS('Raw Period DMR Data'!$O:$O,'Raw Period DMR Data'!$A:$A,'Raw Annual DMR Data_2021-2024'!#REF!,'Raw Period DMR Data'!$C:$C,X950)/S950</f>
        <v>0</v>
      </c>
      <c r="U950" s="28" t="str">
        <f>+IF(COUNTIFS('Raw Period DMR Data'!$A:$A,B95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50" s="28" t="str" cm="1">
        <f t="array" ref="V950">IFERROR(INDEX('Raw Period DMR Data'!N:N,MATCH(1,(B950='Raw Period DMR Data'!$A:$A)*(U950='Raw Period DMR Data'!M:M)*(X950='Raw Period DMR Data'!C:C),0),1), "N/A")</f>
        <v>N/A</v>
      </c>
      <c r="W950" s="28" t="s">
        <v>1463</v>
      </c>
      <c r="X950" s="28" t="s">
        <v>2387</v>
      </c>
      <c r="Y950" s="28" t="s">
        <v>2388</v>
      </c>
      <c r="Z950" s="61" t="s">
        <v>2389</v>
      </c>
      <c r="AA950" s="60"/>
      <c r="AB950" s="28" t="s">
        <v>7355</v>
      </c>
      <c r="AC950" s="28" t="s">
        <v>1466</v>
      </c>
    </row>
    <row r="951" spans="1:29" s="28" customFormat="1" x14ac:dyDescent="0.25">
      <c r="A951" s="61">
        <v>110000327799</v>
      </c>
      <c r="B951" s="28">
        <v>2022</v>
      </c>
      <c r="C951" s="68">
        <f t="shared" si="14"/>
        <v>44562</v>
      </c>
      <c r="D951" s="28" t="s">
        <v>6773</v>
      </c>
      <c r="E951" s="28" t="s">
        <v>2386</v>
      </c>
      <c r="F951" s="28" t="s">
        <v>1443</v>
      </c>
      <c r="G951" s="28" t="s">
        <v>450</v>
      </c>
      <c r="H951" s="28">
        <v>14580</v>
      </c>
      <c r="I951" s="28">
        <v>43.227834000000001</v>
      </c>
      <c r="J951" s="28">
        <v>-77.411534000000003</v>
      </c>
      <c r="K951" s="28" t="s">
        <v>740</v>
      </c>
      <c r="L951" s="61">
        <v>110000327799</v>
      </c>
      <c r="M951" s="28" t="s">
        <v>265</v>
      </c>
      <c r="N951" s="28">
        <v>9511</v>
      </c>
      <c r="O951" s="28" t="str">
        <f>IFERROR(VLOOKUP(N951, 'SIC &amp; NAICS Codes'!A:B, 2, FALSE), "")</f>
        <v>Air and Water Resource and Solid Waste Management</v>
      </c>
      <c r="S951" s="28">
        <v>0.16440868012599999</v>
      </c>
      <c r="T951" s="315">
        <f>_xlfn.MAXIFS('Raw Period DMR Data'!$O:$O,'Raw Period DMR Data'!$A:$A,'Raw Annual DMR Data_2021-2024'!#REF!,'Raw Period DMR Data'!$C:$C,X951)/S951</f>
        <v>0</v>
      </c>
      <c r="U951" s="28" t="str">
        <f>+IF(COUNTIFS('Raw Period DMR Data'!$A:$A,B95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51" s="28" t="str" cm="1">
        <f t="array" ref="V951">IFERROR(INDEX('Raw Period DMR Data'!N:N,MATCH(1,(B951='Raw Period DMR Data'!$A:$A)*(U951='Raw Period DMR Data'!M:M)*(X951='Raw Period DMR Data'!C:C),0),1), "N/A")</f>
        <v>N/A</v>
      </c>
      <c r="W951" s="28" t="s">
        <v>1463</v>
      </c>
      <c r="X951" s="28" t="s">
        <v>2387</v>
      </c>
      <c r="Y951" s="28" t="s">
        <v>2388</v>
      </c>
      <c r="Z951" s="61">
        <v>4140101000567</v>
      </c>
      <c r="AA951" s="60"/>
      <c r="AB951" s="28" t="s">
        <v>7355</v>
      </c>
      <c r="AC951" s="28" t="s">
        <v>1466</v>
      </c>
    </row>
    <row r="952" spans="1:29" s="28" customFormat="1" x14ac:dyDescent="0.25">
      <c r="A952" s="61">
        <v>110000327799</v>
      </c>
      <c r="B952" s="28">
        <v>2021</v>
      </c>
      <c r="C952" s="68">
        <f t="shared" si="14"/>
        <v>44197</v>
      </c>
      <c r="D952" s="28" t="s">
        <v>6773</v>
      </c>
      <c r="E952" s="28" t="s">
        <v>2386</v>
      </c>
      <c r="F952" s="28" t="s">
        <v>1443</v>
      </c>
      <c r="G952" s="28" t="s">
        <v>450</v>
      </c>
      <c r="H952" s="28">
        <v>14580</v>
      </c>
      <c r="I952" s="28">
        <v>43.227834000000001</v>
      </c>
      <c r="J952" s="28">
        <v>-77.411534000000003</v>
      </c>
      <c r="K952" s="28" t="s">
        <v>740</v>
      </c>
      <c r="L952" s="61">
        <v>110000327799</v>
      </c>
      <c r="M952" s="28" t="s">
        <v>265</v>
      </c>
      <c r="N952" s="28">
        <v>9511</v>
      </c>
      <c r="O952" s="28" t="str">
        <f>IFERROR(VLOOKUP(N952, 'SIC &amp; NAICS Codes'!A:B, 2, FALSE), "")</f>
        <v>Air and Water Resource and Solid Waste Management</v>
      </c>
      <c r="S952" s="28">
        <v>0.12870121419800001</v>
      </c>
      <c r="T952" s="315">
        <f>_xlfn.MAXIFS('Raw Period DMR Data'!$O:$O,'Raw Period DMR Data'!$A:$A,'Raw Annual DMR Data_2021-2024'!#REF!,'Raw Period DMR Data'!$C:$C,X952)/S952</f>
        <v>0</v>
      </c>
      <c r="U952" s="28" t="str">
        <f>+IF(COUNTIFS('Raw Period DMR Data'!$A:$A,B95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52" s="28" t="str" cm="1">
        <f t="array" ref="V952">IFERROR(INDEX('Raw Period DMR Data'!N:N,MATCH(1,(B952='Raw Period DMR Data'!$A:$A)*(U952='Raw Period DMR Data'!M:M)*(X952='Raw Period DMR Data'!C:C),0),1), "N/A")</f>
        <v>N/A</v>
      </c>
      <c r="W952" s="28" t="s">
        <v>1463</v>
      </c>
      <c r="X952" s="28" t="s">
        <v>2387</v>
      </c>
      <c r="Y952" s="28" t="s">
        <v>2388</v>
      </c>
      <c r="Z952" s="61">
        <v>4140101000567</v>
      </c>
      <c r="AB952" s="28" t="s">
        <v>7355</v>
      </c>
      <c r="AC952" s="28" t="s">
        <v>1466</v>
      </c>
    </row>
    <row r="953" spans="1:29" s="28" customFormat="1" x14ac:dyDescent="0.25">
      <c r="A953" s="61">
        <v>110000327799</v>
      </c>
      <c r="B953" s="28">
        <v>2024</v>
      </c>
      <c r="C953" s="68">
        <f t="shared" si="14"/>
        <v>45292</v>
      </c>
      <c r="D953" s="28" t="s">
        <v>6773</v>
      </c>
      <c r="E953" s="28" t="s">
        <v>2386</v>
      </c>
      <c r="F953" s="28" t="s">
        <v>1443</v>
      </c>
      <c r="G953" s="28" t="s">
        <v>450</v>
      </c>
      <c r="H953" s="28">
        <v>14580</v>
      </c>
      <c r="I953" s="28">
        <v>43.227834000000001</v>
      </c>
      <c r="J953" s="28">
        <v>-77.411534000000003</v>
      </c>
      <c r="K953" s="28" t="s">
        <v>740</v>
      </c>
      <c r="L953" s="61">
        <v>110000327799</v>
      </c>
      <c r="M953" s="28" t="s">
        <v>265</v>
      </c>
      <c r="N953" s="28">
        <v>9511</v>
      </c>
      <c r="O953" s="28" t="str">
        <f>IFERROR(VLOOKUP(N953, 'SIC &amp; NAICS Codes'!A:B, 2, FALSE), "")</f>
        <v>Air and Water Resource and Solid Waste Management</v>
      </c>
      <c r="S953" s="28">
        <v>0.116697415236</v>
      </c>
      <c r="T953" s="315">
        <f>_xlfn.MAXIFS('Raw Period DMR Data'!$O:$O,'Raw Period DMR Data'!$A:$A,'Raw Annual DMR Data_2021-2024'!#REF!,'Raw Period DMR Data'!$C:$C,X953)/S953</f>
        <v>0</v>
      </c>
      <c r="U953" s="28" t="str">
        <f>+IF(COUNTIFS('Raw Period DMR Data'!$A:$A,B95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53" s="28" t="str" cm="1">
        <f t="array" ref="V953">IFERROR(INDEX('Raw Period DMR Data'!N:N,MATCH(1,(B953='Raw Period DMR Data'!$A:$A)*(U953='Raw Period DMR Data'!M:M)*(X953='Raw Period DMR Data'!C:C),0),1), "N/A")</f>
        <v>N/A</v>
      </c>
      <c r="W953" s="28" t="s">
        <v>1463</v>
      </c>
      <c r="X953" s="28" t="s">
        <v>2387</v>
      </c>
      <c r="Y953" s="28" t="s">
        <v>2388</v>
      </c>
      <c r="Z953" s="61">
        <v>4140101000567</v>
      </c>
      <c r="AA953" s="60" t="s">
        <v>7355</v>
      </c>
      <c r="AB953" s="28" t="s">
        <v>7355</v>
      </c>
      <c r="AC953" s="28" t="s">
        <v>1466</v>
      </c>
    </row>
    <row r="954" spans="1:29" s="28" customFormat="1" x14ac:dyDescent="0.25">
      <c r="A954" s="61">
        <v>110000327799</v>
      </c>
      <c r="B954" s="28">
        <v>2024</v>
      </c>
      <c r="C954" s="68">
        <f t="shared" si="14"/>
        <v>45292</v>
      </c>
      <c r="D954" s="28" t="s">
        <v>6773</v>
      </c>
      <c r="E954" s="28" t="s">
        <v>2386</v>
      </c>
      <c r="F954" s="28" t="s">
        <v>1443</v>
      </c>
      <c r="G954" s="28" t="s">
        <v>450</v>
      </c>
      <c r="H954" s="28">
        <v>14580</v>
      </c>
      <c r="I954" s="28">
        <v>43.227834000000001</v>
      </c>
      <c r="J954" s="28">
        <v>-77.411534000000003</v>
      </c>
      <c r="K954" s="28" t="s">
        <v>740</v>
      </c>
      <c r="L954" s="61">
        <v>110000327799</v>
      </c>
      <c r="M954" s="28" t="s">
        <v>265</v>
      </c>
      <c r="N954" s="28">
        <v>9511</v>
      </c>
      <c r="O954" s="28" t="str">
        <f>IFERROR(VLOOKUP(N954, 'SIC &amp; NAICS Codes'!A:B, 2, FALSE), "")</f>
        <v>Air and Water Resource and Solid Waste Management</v>
      </c>
      <c r="S954" s="28">
        <v>0.11551776850999999</v>
      </c>
      <c r="T954" s="315">
        <f>_xlfn.MAXIFS('Raw Period DMR Data'!$O:$O,'Raw Period DMR Data'!$A:$A,'Raw Annual DMR Data_2021-2024'!#REF!,'Raw Period DMR Data'!$C:$C,X954)/S954</f>
        <v>0</v>
      </c>
      <c r="U954" s="28" t="str">
        <f>+IF(COUNTIFS('Raw Period DMR Data'!$A:$A,B95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54" s="28" t="str" cm="1">
        <f t="array" ref="V954">IFERROR(INDEX('Raw Period DMR Data'!N:N,MATCH(1,(B954='Raw Period DMR Data'!$A:$A)*(U954='Raw Period DMR Data'!M:M)*(X954='Raw Period DMR Data'!C:C),0),1), "N/A")</f>
        <v>N/A</v>
      </c>
      <c r="W954" s="28" t="s">
        <v>1463</v>
      </c>
      <c r="X954" s="28" t="s">
        <v>2387</v>
      </c>
      <c r="Y954" s="28" t="s">
        <v>2388</v>
      </c>
      <c r="Z954" s="61">
        <v>4140101000567</v>
      </c>
      <c r="AA954" s="60"/>
      <c r="AB954" s="28" t="s">
        <v>7355</v>
      </c>
      <c r="AC954" s="28" t="s">
        <v>1466</v>
      </c>
    </row>
    <row r="955" spans="1:29" s="28" customFormat="1" x14ac:dyDescent="0.25">
      <c r="A955" s="61">
        <v>110000327799</v>
      </c>
      <c r="B955" s="28">
        <v>2024</v>
      </c>
      <c r="C955" s="68">
        <f t="shared" si="14"/>
        <v>45292</v>
      </c>
      <c r="D955" s="28" t="s">
        <v>6773</v>
      </c>
      <c r="E955" s="28" t="s">
        <v>2386</v>
      </c>
      <c r="F955" s="28" t="s">
        <v>1443</v>
      </c>
      <c r="G955" s="28" t="s">
        <v>450</v>
      </c>
      <c r="H955" s="28">
        <v>14580</v>
      </c>
      <c r="I955" s="28">
        <v>43.227834000000001</v>
      </c>
      <c r="J955" s="28">
        <v>-77.411534000000003</v>
      </c>
      <c r="K955" s="28" t="s">
        <v>740</v>
      </c>
      <c r="L955" s="61">
        <v>110000327799</v>
      </c>
      <c r="M955" s="28" t="s">
        <v>265</v>
      </c>
      <c r="N955" s="28">
        <v>9511</v>
      </c>
      <c r="O955" s="28" t="str">
        <f>IFERROR(VLOOKUP(N955, 'SIC &amp; NAICS Codes'!A:B, 2, FALSE), "")</f>
        <v>Air and Water Resource and Solid Waste Management</v>
      </c>
      <c r="S955" s="28">
        <v>0.10359773613999999</v>
      </c>
      <c r="T955" s="315">
        <f>_xlfn.MAXIFS('Raw Period DMR Data'!$O:$O,'Raw Period DMR Data'!$A:$A,'Raw Annual DMR Data_2021-2024'!#REF!,'Raw Period DMR Data'!$C:$C,X955)/S955</f>
        <v>0</v>
      </c>
      <c r="U955" s="28" t="str">
        <f>+IF(COUNTIFS('Raw Period DMR Data'!$A:$A,B95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55" s="28" t="str" cm="1">
        <f t="array" ref="V955">IFERROR(INDEX('Raw Period DMR Data'!N:N,MATCH(1,(B955='Raw Period DMR Data'!$A:$A)*(U955='Raw Period DMR Data'!M:M)*(X955='Raw Period DMR Data'!C:C),0),1), "N/A")</f>
        <v>N/A</v>
      </c>
      <c r="W955" s="28" t="s">
        <v>1463</v>
      </c>
      <c r="X955" s="28" t="s">
        <v>2387</v>
      </c>
      <c r="Y955" s="28" t="s">
        <v>2388</v>
      </c>
      <c r="Z955" s="61">
        <v>4140101000567</v>
      </c>
      <c r="AA955" s="60" t="s">
        <v>7355</v>
      </c>
      <c r="AB955" s="28" t="s">
        <v>7355</v>
      </c>
      <c r="AC955" s="28" t="s">
        <v>1466</v>
      </c>
    </row>
    <row r="956" spans="1:29" s="28" customFormat="1" x14ac:dyDescent="0.25">
      <c r="A956" s="61">
        <v>110000327799</v>
      </c>
      <c r="B956" s="28">
        <v>2022</v>
      </c>
      <c r="C956" s="68">
        <f t="shared" si="14"/>
        <v>44562</v>
      </c>
      <c r="D956" s="28" t="s">
        <v>6773</v>
      </c>
      <c r="E956" s="28" t="s">
        <v>2386</v>
      </c>
      <c r="F956" s="28" t="s">
        <v>1443</v>
      </c>
      <c r="G956" s="28" t="s">
        <v>450</v>
      </c>
      <c r="H956" s="28">
        <v>14580</v>
      </c>
      <c r="I956" s="28">
        <v>43.227834000000001</v>
      </c>
      <c r="J956" s="28">
        <v>-77.411534000000003</v>
      </c>
      <c r="K956" s="28" t="s">
        <v>740</v>
      </c>
      <c r="L956" s="61">
        <v>110000327799</v>
      </c>
      <c r="M956" s="28" t="s">
        <v>265</v>
      </c>
      <c r="N956" s="28">
        <v>9511</v>
      </c>
      <c r="O956" s="28" t="str">
        <f>IFERROR(VLOOKUP(N956, 'SIC &amp; NAICS Codes'!A:B, 2, FALSE), "")</f>
        <v>Air and Water Resource and Solid Waste Management</v>
      </c>
      <c r="S956" s="28">
        <v>0.103110467352</v>
      </c>
      <c r="T956" s="315">
        <f>_xlfn.MAXIFS('Raw Period DMR Data'!$O:$O,'Raw Period DMR Data'!$A:$A,'Raw Annual DMR Data_2021-2024'!#REF!,'Raw Period DMR Data'!$C:$C,X956)/S956</f>
        <v>0</v>
      </c>
      <c r="U956" s="28" t="str">
        <f>+IF(COUNTIFS('Raw Period DMR Data'!$A:$A,B95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56" s="28" t="str" cm="1">
        <f t="array" ref="V956">IFERROR(INDEX('Raw Period DMR Data'!N:N,MATCH(1,(B956='Raw Period DMR Data'!$A:$A)*(U956='Raw Period DMR Data'!M:M)*(X956='Raw Period DMR Data'!C:C),0),1), "N/A")</f>
        <v>N/A</v>
      </c>
      <c r="W956" s="28" t="s">
        <v>1463</v>
      </c>
      <c r="X956" s="28" t="s">
        <v>2387</v>
      </c>
      <c r="Y956" s="28" t="s">
        <v>2388</v>
      </c>
      <c r="Z956" s="61">
        <v>4140101000567</v>
      </c>
      <c r="AA956" s="60"/>
      <c r="AB956" s="28" t="s">
        <v>7355</v>
      </c>
      <c r="AC956" s="28" t="s">
        <v>1466</v>
      </c>
    </row>
    <row r="957" spans="1:29" s="28" customFormat="1" x14ac:dyDescent="0.25">
      <c r="A957" s="61">
        <v>110000327799</v>
      </c>
      <c r="B957" s="28">
        <v>2021</v>
      </c>
      <c r="C957" s="68">
        <f t="shared" si="14"/>
        <v>44197</v>
      </c>
      <c r="D957" s="28" t="s">
        <v>6773</v>
      </c>
      <c r="E957" s="28" t="s">
        <v>2386</v>
      </c>
      <c r="F957" s="28" t="s">
        <v>1443</v>
      </c>
      <c r="G957" s="28" t="s">
        <v>450</v>
      </c>
      <c r="H957" s="28">
        <v>14580</v>
      </c>
      <c r="I957" s="28">
        <v>43.227834000000001</v>
      </c>
      <c r="J957" s="28">
        <v>-77.411534000000003</v>
      </c>
      <c r="K957" s="28" t="s">
        <v>740</v>
      </c>
      <c r="L957" s="61">
        <v>110000327799</v>
      </c>
      <c r="M957" s="28" t="s">
        <v>265</v>
      </c>
      <c r="N957" s="28">
        <v>9511</v>
      </c>
      <c r="O957" s="28" t="str">
        <f>IFERROR(VLOOKUP(N957, 'SIC &amp; NAICS Codes'!A:B, 2, FALSE), "")</f>
        <v>Air and Water Resource and Solid Waste Management</v>
      </c>
      <c r="S957" s="28">
        <v>0.1015059786</v>
      </c>
      <c r="T957" s="315">
        <f>_xlfn.MAXIFS('Raw Period DMR Data'!$O:$O,'Raw Period DMR Data'!$A:$A,'Raw Annual DMR Data_2021-2024'!#REF!,'Raw Period DMR Data'!$C:$C,X957)/S957</f>
        <v>0</v>
      </c>
      <c r="U957" s="28" t="str">
        <f>+IF(COUNTIFS('Raw Period DMR Data'!$A:$A,B95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57" s="28" t="str" cm="1">
        <f t="array" ref="V957">IFERROR(INDEX('Raw Period DMR Data'!N:N,MATCH(1,(B957='Raw Period DMR Data'!$A:$A)*(U957='Raw Period DMR Data'!M:M)*(X957='Raw Period DMR Data'!C:C),0),1), "N/A")</f>
        <v>N/A</v>
      </c>
      <c r="W957" s="28" t="s">
        <v>1463</v>
      </c>
      <c r="X957" s="28" t="s">
        <v>2387</v>
      </c>
      <c r="Y957" s="28" t="s">
        <v>2388</v>
      </c>
      <c r="Z957" s="61">
        <v>4140101000567</v>
      </c>
      <c r="AA957" s="60"/>
      <c r="AB957" s="28" t="s">
        <v>7355</v>
      </c>
      <c r="AC957" s="28" t="s">
        <v>1466</v>
      </c>
    </row>
    <row r="958" spans="1:29" s="28" customFormat="1" x14ac:dyDescent="0.25">
      <c r="A958" s="61">
        <v>110000327799</v>
      </c>
      <c r="B958" s="28">
        <v>2023</v>
      </c>
      <c r="C958" s="68">
        <f t="shared" si="14"/>
        <v>44927</v>
      </c>
      <c r="D958" s="28" t="s">
        <v>6773</v>
      </c>
      <c r="E958" s="28" t="s">
        <v>2386</v>
      </c>
      <c r="F958" s="28" t="s">
        <v>1443</v>
      </c>
      <c r="G958" s="28" t="s">
        <v>450</v>
      </c>
      <c r="H958" s="28">
        <v>14580</v>
      </c>
      <c r="I958" s="28">
        <v>43.227834000000001</v>
      </c>
      <c r="J958" s="28">
        <v>-77.411534000000003</v>
      </c>
      <c r="K958" s="28" t="s">
        <v>740</v>
      </c>
      <c r="L958" s="61">
        <v>110000327799</v>
      </c>
      <c r="M958" s="28" t="s">
        <v>265</v>
      </c>
      <c r="N958" s="28">
        <v>9511</v>
      </c>
      <c r="O958" s="28" t="str">
        <f>IFERROR(VLOOKUP(N958, 'SIC &amp; NAICS Codes'!A:B, 2, FALSE), "")</f>
        <v>Air and Water Resource and Solid Waste Management</v>
      </c>
      <c r="S958" s="28">
        <v>9.4332797999999995E-2</v>
      </c>
      <c r="T958" s="315">
        <f>_xlfn.MAXIFS('Raw Period DMR Data'!$O:$O,'Raw Period DMR Data'!$A:$A,'Raw Annual DMR Data_2021-2024'!#REF!,'Raw Period DMR Data'!$C:$C,X958)/S958</f>
        <v>0</v>
      </c>
      <c r="U958" s="28" t="str">
        <f>+IF(COUNTIFS('Raw Period DMR Data'!$A:$A,B95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58" s="28" t="str" cm="1">
        <f t="array" ref="V958">IFERROR(INDEX('Raw Period DMR Data'!N:N,MATCH(1,(B958='Raw Period DMR Data'!$A:$A)*(U958='Raw Period DMR Data'!M:M)*(X958='Raw Period DMR Data'!C:C),0),1), "N/A")</f>
        <v>N/A</v>
      </c>
      <c r="W958" s="28" t="s">
        <v>1463</v>
      </c>
      <c r="X958" s="28" t="s">
        <v>2387</v>
      </c>
      <c r="Y958" s="28" t="s">
        <v>2388</v>
      </c>
      <c r="Z958" s="61" t="s">
        <v>2389</v>
      </c>
      <c r="AA958" s="60" t="s">
        <v>7355</v>
      </c>
      <c r="AB958" s="28" t="s">
        <v>7355</v>
      </c>
      <c r="AC958" s="28" t="s">
        <v>1466</v>
      </c>
    </row>
    <row r="959" spans="1:29" s="28" customFormat="1" x14ac:dyDescent="0.25">
      <c r="A959" s="61">
        <v>110000327799</v>
      </c>
      <c r="B959" s="28">
        <v>2023</v>
      </c>
      <c r="C959" s="68">
        <f t="shared" si="14"/>
        <v>44927</v>
      </c>
      <c r="D959" s="28" t="s">
        <v>6773</v>
      </c>
      <c r="E959" s="28" t="s">
        <v>2386</v>
      </c>
      <c r="F959" s="28" t="s">
        <v>1443</v>
      </c>
      <c r="G959" s="28" t="s">
        <v>450</v>
      </c>
      <c r="H959" s="28">
        <v>14580</v>
      </c>
      <c r="I959" s="28">
        <v>43.227834000000001</v>
      </c>
      <c r="J959" s="28">
        <v>-77.411534000000003</v>
      </c>
      <c r="K959" s="28" t="s">
        <v>740</v>
      </c>
      <c r="L959" s="61">
        <v>110000327799</v>
      </c>
      <c r="M959" s="28" t="s">
        <v>265</v>
      </c>
      <c r="N959" s="28">
        <v>9511</v>
      </c>
      <c r="O959" s="28" t="str">
        <f>IFERROR(VLOOKUP(N959, 'SIC &amp; NAICS Codes'!A:B, 2, FALSE), "")</f>
        <v>Air and Water Resource and Solid Waste Management</v>
      </c>
      <c r="S959" s="28">
        <v>7.0190422144363607E-2</v>
      </c>
      <c r="T959" s="315">
        <f>_xlfn.MAXIFS('Raw Period DMR Data'!$O:$O,'Raw Period DMR Data'!$A:$A,'Raw Annual DMR Data_2021-2024'!#REF!,'Raw Period DMR Data'!$C:$C,X959)/S959</f>
        <v>0</v>
      </c>
      <c r="U959" s="28" t="str">
        <f>+IF(COUNTIFS('Raw Period DMR Data'!$A:$A,B95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59" s="28" t="str" cm="1">
        <f t="array" ref="V959">IFERROR(INDEX('Raw Period DMR Data'!N:N,MATCH(1,(B959='Raw Period DMR Data'!$A:$A)*(U959='Raw Period DMR Data'!M:M)*(X959='Raw Period DMR Data'!C:C),0),1), "N/A")</f>
        <v>N/A</v>
      </c>
      <c r="W959" s="28" t="s">
        <v>1463</v>
      </c>
      <c r="X959" s="28" t="s">
        <v>2387</v>
      </c>
      <c r="Y959" s="28" t="s">
        <v>2388</v>
      </c>
      <c r="Z959" s="61" t="s">
        <v>2389</v>
      </c>
      <c r="AA959" s="60"/>
      <c r="AB959" s="28" t="s">
        <v>7355</v>
      </c>
      <c r="AC959" s="28" t="s">
        <v>1466</v>
      </c>
    </row>
    <row r="960" spans="1:29" s="28" customFormat="1" x14ac:dyDescent="0.25">
      <c r="A960" s="61">
        <v>110000327799</v>
      </c>
      <c r="B960" s="28">
        <v>2022</v>
      </c>
      <c r="C960" s="68">
        <f t="shared" si="14"/>
        <v>44562</v>
      </c>
      <c r="D960" s="28" t="s">
        <v>6773</v>
      </c>
      <c r="E960" s="28" t="s">
        <v>2386</v>
      </c>
      <c r="F960" s="28" t="s">
        <v>1443</v>
      </c>
      <c r="G960" s="28" t="s">
        <v>450</v>
      </c>
      <c r="H960" s="28">
        <v>14580</v>
      </c>
      <c r="I960" s="28">
        <v>43.227834000000001</v>
      </c>
      <c r="J960" s="28">
        <v>-77.411534000000003</v>
      </c>
      <c r="K960" s="28" t="s">
        <v>740</v>
      </c>
      <c r="L960" s="61">
        <v>110000327799</v>
      </c>
      <c r="M960" s="28" t="s">
        <v>265</v>
      </c>
      <c r="N960" s="28">
        <v>9511</v>
      </c>
      <c r="O960" s="28" t="str">
        <f>IFERROR(VLOOKUP(N960, 'SIC &amp; NAICS Codes'!A:B, 2, FALSE), "")</f>
        <v>Air and Water Resource and Solid Waste Management</v>
      </c>
      <c r="S960" s="28">
        <v>6.4679162509999999E-2</v>
      </c>
      <c r="T960" s="315">
        <f>_xlfn.MAXIFS('Raw Period DMR Data'!$O:$O,'Raw Period DMR Data'!$A:$A,'Raw Annual DMR Data_2021-2024'!#REF!,'Raw Period DMR Data'!$C:$C,X960)/S960</f>
        <v>0</v>
      </c>
      <c r="U960" s="28" t="str">
        <f>+IF(COUNTIFS('Raw Period DMR Data'!$A:$A,B96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60" s="28" t="str" cm="1">
        <f t="array" ref="V960">IFERROR(INDEX('Raw Period DMR Data'!N:N,MATCH(1,(B960='Raw Period DMR Data'!$A:$A)*(U960='Raw Period DMR Data'!M:M)*(X960='Raw Period DMR Data'!C:C),0),1), "N/A")</f>
        <v>N/A</v>
      </c>
      <c r="W960" s="28" t="s">
        <v>1463</v>
      </c>
      <c r="X960" s="28" t="s">
        <v>2387</v>
      </c>
      <c r="Y960" s="28" t="s">
        <v>2388</v>
      </c>
      <c r="Z960" s="61">
        <v>4140101000567</v>
      </c>
      <c r="AA960" s="60"/>
      <c r="AB960" s="28" t="s">
        <v>7355</v>
      </c>
      <c r="AC960" s="28" t="s">
        <v>1466</v>
      </c>
    </row>
    <row r="961" spans="1:29" s="28" customFormat="1" x14ac:dyDescent="0.25">
      <c r="A961" s="61">
        <v>110000327799</v>
      </c>
      <c r="B961" s="28">
        <v>2021</v>
      </c>
      <c r="C961" s="68">
        <f t="shared" si="14"/>
        <v>44197</v>
      </c>
      <c r="D961" s="28" t="s">
        <v>6773</v>
      </c>
      <c r="E961" s="28" t="s">
        <v>2386</v>
      </c>
      <c r="F961" s="28" t="s">
        <v>1443</v>
      </c>
      <c r="G961" s="28" t="s">
        <v>450</v>
      </c>
      <c r="H961" s="28">
        <v>14580</v>
      </c>
      <c r="I961" s="28">
        <v>43.227834000000001</v>
      </c>
      <c r="J961" s="28">
        <v>-77.411534000000003</v>
      </c>
      <c r="K961" s="28" t="s">
        <v>740</v>
      </c>
      <c r="L961" s="61">
        <v>110000327799</v>
      </c>
      <c r="M961" s="28" t="s">
        <v>265</v>
      </c>
      <c r="N961" s="28">
        <v>9511</v>
      </c>
      <c r="O961" s="28" t="str">
        <f>IFERROR(VLOOKUP(N961, 'SIC &amp; NAICS Codes'!A:B, 2, FALSE), "")</f>
        <v>Air and Water Resource and Solid Waste Management</v>
      </c>
      <c r="S961" s="28">
        <v>4.2280278912000001E-2</v>
      </c>
      <c r="T961" s="315">
        <f>_xlfn.MAXIFS('Raw Period DMR Data'!$O:$O,'Raw Period DMR Data'!$A:$A,'Raw Annual DMR Data_2021-2024'!#REF!,'Raw Period DMR Data'!$C:$C,X961)/S961</f>
        <v>0</v>
      </c>
      <c r="U961" s="28" t="str">
        <f>+IF(COUNTIFS('Raw Period DMR Data'!$A:$A,B96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61" s="28" t="str" cm="1">
        <f t="array" ref="V961">IFERROR(INDEX('Raw Period DMR Data'!N:N,MATCH(1,(B961='Raw Period DMR Data'!$A:$A)*(U961='Raw Period DMR Data'!M:M)*(X961='Raw Period DMR Data'!C:C),0),1), "N/A")</f>
        <v>N/A</v>
      </c>
      <c r="W961" s="28" t="s">
        <v>1463</v>
      </c>
      <c r="X961" s="28" t="s">
        <v>2387</v>
      </c>
      <c r="Y961" s="28" t="s">
        <v>2388</v>
      </c>
      <c r="Z961" s="61">
        <v>4140101000567</v>
      </c>
      <c r="AB961" s="28" t="s">
        <v>7355</v>
      </c>
      <c r="AC961" s="28" t="s">
        <v>1466</v>
      </c>
    </row>
    <row r="962" spans="1:29" s="28" customFormat="1" x14ac:dyDescent="0.25">
      <c r="A962" s="61">
        <v>110004143524</v>
      </c>
      <c r="B962" s="28">
        <v>2023</v>
      </c>
      <c r="C962" s="68">
        <f t="shared" ref="C962:C1007" si="15">DATE(B962, 1, 1)</f>
        <v>44927</v>
      </c>
      <c r="D962" s="28" t="s">
        <v>6879</v>
      </c>
      <c r="E962" s="28" t="s">
        <v>7054</v>
      </c>
      <c r="F962" s="28" t="s">
        <v>7055</v>
      </c>
      <c r="G962" s="28" t="s">
        <v>338</v>
      </c>
      <c r="H962" s="28" t="s">
        <v>7099</v>
      </c>
      <c r="I962" s="28">
        <v>40.823860000000003</v>
      </c>
      <c r="J962" s="28">
        <v>-73.989034000000004</v>
      </c>
      <c r="L962" s="61">
        <v>110004143524</v>
      </c>
      <c r="M962" s="28" t="s">
        <v>265</v>
      </c>
      <c r="N962" s="28">
        <v>5812</v>
      </c>
      <c r="O962" s="28" t="str">
        <f>IFERROR(VLOOKUP(N962, 'SIC &amp; NAICS Codes'!A:B, 2, FALSE), "")</f>
        <v>Eating Places (dinner theaters)</v>
      </c>
      <c r="S962" s="28">
        <v>1.086210216E-3</v>
      </c>
      <c r="T962" s="315">
        <f>_xlfn.MAXIFS('Raw Period DMR Data'!$O:$O,'Raw Period DMR Data'!$A:$A,'Raw Annual DMR Data_2021-2024'!#REF!,'Raw Period DMR Data'!$C:$C,X962)/S962</f>
        <v>0</v>
      </c>
      <c r="U962" s="28" t="str">
        <f>+IF(COUNTIFS('Raw Period DMR Data'!$A:$A,B96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62" s="28" t="str" cm="1">
        <f t="array" ref="V962">IFERROR(INDEX('Raw Period DMR Data'!N:N,MATCH(1,(B962='Raw Period DMR Data'!$A:$A)*(U962='Raw Period DMR Data'!M:M)*(X962='Raw Period DMR Data'!C:C),0),1), "N/A")</f>
        <v>N/A</v>
      </c>
      <c r="W962" s="28" t="s">
        <v>1463</v>
      </c>
      <c r="X962" s="28" t="s">
        <v>7207</v>
      </c>
      <c r="Y962" s="28" t="s">
        <v>803</v>
      </c>
      <c r="Z962" s="61"/>
      <c r="AA962" s="60"/>
      <c r="AC962" s="28" t="s">
        <v>1466</v>
      </c>
    </row>
    <row r="963" spans="1:29" s="28" customFormat="1" x14ac:dyDescent="0.25">
      <c r="A963" s="61">
        <v>110004143524</v>
      </c>
      <c r="B963" s="28">
        <v>2024</v>
      </c>
      <c r="C963" s="68">
        <f t="shared" si="15"/>
        <v>45292</v>
      </c>
      <c r="D963" s="28" t="s">
        <v>6879</v>
      </c>
      <c r="E963" s="28" t="s">
        <v>7054</v>
      </c>
      <c r="F963" s="28" t="s">
        <v>7055</v>
      </c>
      <c r="G963" s="28" t="s">
        <v>338</v>
      </c>
      <c r="H963" s="28">
        <v>7010</v>
      </c>
      <c r="I963" s="28">
        <v>40.823860000000003</v>
      </c>
      <c r="J963" s="28">
        <v>-73.989034000000004</v>
      </c>
      <c r="L963" s="61">
        <v>110004143524</v>
      </c>
      <c r="M963" s="28" t="s">
        <v>265</v>
      </c>
      <c r="N963" s="28">
        <v>5812</v>
      </c>
      <c r="O963" s="28" t="str">
        <f>IFERROR(VLOOKUP(N963, 'SIC &amp; NAICS Codes'!A:B, 2, FALSE), "")</f>
        <v>Eating Places (dinner theaters)</v>
      </c>
      <c r="S963" s="28">
        <v>6.3089470079999996E-4</v>
      </c>
      <c r="T963" s="315">
        <f>_xlfn.MAXIFS('Raw Period DMR Data'!$O:$O,'Raw Period DMR Data'!$A:$A,'Raw Annual DMR Data_2021-2024'!#REF!,'Raw Period DMR Data'!$C:$C,X963)/S963</f>
        <v>0</v>
      </c>
      <c r="U963" s="28" t="str">
        <f>+IF(COUNTIFS('Raw Period DMR Data'!$A:$A,B96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63" s="28" t="str" cm="1">
        <f t="array" ref="V963">IFERROR(INDEX('Raw Period DMR Data'!N:N,MATCH(1,(B963='Raw Period DMR Data'!$A:$A)*(U963='Raw Period DMR Data'!M:M)*(X963='Raw Period DMR Data'!C:C),0),1), "N/A")</f>
        <v>N/A</v>
      </c>
      <c r="W963" s="28" t="s">
        <v>1463</v>
      </c>
      <c r="X963" s="28" t="s">
        <v>7207</v>
      </c>
      <c r="Y963" s="28" t="s">
        <v>803</v>
      </c>
      <c r="Z963" s="61"/>
      <c r="AA963" s="60"/>
      <c r="AC963" s="28" t="s">
        <v>1466</v>
      </c>
    </row>
    <row r="964" spans="1:29" s="28" customFormat="1" x14ac:dyDescent="0.25">
      <c r="A964" s="61">
        <v>110004143524</v>
      </c>
      <c r="B964" s="28">
        <v>2022</v>
      </c>
      <c r="C964" s="68">
        <f t="shared" si="15"/>
        <v>44562</v>
      </c>
      <c r="D964" s="28" t="s">
        <v>6879</v>
      </c>
      <c r="E964" s="28" t="s">
        <v>7054</v>
      </c>
      <c r="F964" s="28" t="s">
        <v>7055</v>
      </c>
      <c r="G964" s="28" t="s">
        <v>338</v>
      </c>
      <c r="H964" s="28">
        <v>7010</v>
      </c>
      <c r="I964" s="28">
        <v>40.823860000000003</v>
      </c>
      <c r="J964" s="28">
        <v>-73.989034000000004</v>
      </c>
      <c r="L964" s="61">
        <v>110004143524</v>
      </c>
      <c r="M964" s="28" t="s">
        <v>265</v>
      </c>
      <c r="N964" s="28">
        <v>5812</v>
      </c>
      <c r="O964" s="28" t="str">
        <f>IFERROR(VLOOKUP(N964, 'SIC &amp; NAICS Codes'!A:B, 2, FALSE), "")</f>
        <v>Eating Places (dinner theaters)</v>
      </c>
      <c r="S964" s="28">
        <v>5.4756898559999996E-4</v>
      </c>
      <c r="T964" s="315">
        <f>_xlfn.MAXIFS('Raw Period DMR Data'!$O:$O,'Raw Period DMR Data'!$A:$A,'Raw Annual DMR Data_2021-2024'!#REF!,'Raw Period DMR Data'!$C:$C,X964)/S964</f>
        <v>0</v>
      </c>
      <c r="U964" s="28" t="str">
        <f>+IF(COUNTIFS('Raw Period DMR Data'!$A:$A,B96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64" s="28" t="str" cm="1">
        <f t="array" ref="V964">IFERROR(INDEX('Raw Period DMR Data'!N:N,MATCH(1,(B964='Raw Period DMR Data'!$A:$A)*(U964='Raw Period DMR Data'!M:M)*(X964='Raw Period DMR Data'!C:C),0),1), "N/A")</f>
        <v>N/A</v>
      </c>
      <c r="W964" s="28" t="s">
        <v>1463</v>
      </c>
      <c r="X964" s="28" t="s">
        <v>7207</v>
      </c>
      <c r="Y964" s="28" t="s">
        <v>803</v>
      </c>
      <c r="Z964" s="61"/>
      <c r="AA964" s="60"/>
      <c r="AC964" s="28" t="s">
        <v>1466</v>
      </c>
    </row>
    <row r="965" spans="1:29" s="28" customFormat="1" x14ac:dyDescent="0.25">
      <c r="A965" s="61">
        <v>110000521221</v>
      </c>
      <c r="B965" s="28">
        <v>2023</v>
      </c>
      <c r="C965" s="68">
        <f t="shared" si="15"/>
        <v>44927</v>
      </c>
      <c r="D965" s="28" t="s">
        <v>128</v>
      </c>
      <c r="E965" s="28" t="s">
        <v>411</v>
      </c>
      <c r="F965" s="28" t="s">
        <v>412</v>
      </c>
      <c r="G965" s="28" t="s">
        <v>299</v>
      </c>
      <c r="H965" s="28">
        <v>71730</v>
      </c>
      <c r="I965" s="28">
        <v>33.2044</v>
      </c>
      <c r="J965" s="28">
        <v>-92.630799999999994</v>
      </c>
      <c r="K965" s="28" t="s">
        <v>413</v>
      </c>
      <c r="L965" s="61">
        <v>110000521221</v>
      </c>
      <c r="M965" s="28" t="s">
        <v>6752</v>
      </c>
      <c r="N965" s="28">
        <v>4953</v>
      </c>
      <c r="O965" s="28" t="str">
        <f>IFERROR(VLOOKUP(N965, 'SIC &amp; NAICS Codes'!A:B, 2, FALSE), "")</f>
        <v>Refuse Systems (hazardous waste treatment and disposal)</v>
      </c>
      <c r="S965" s="28">
        <v>6.0458200154000002E-3</v>
      </c>
      <c r="T965" s="315">
        <f>_xlfn.MAXIFS('Raw Period DMR Data'!$O:$O,'Raw Period DMR Data'!$A:$A,'Raw Annual DMR Data_2021-2024'!#REF!,'Raw Period DMR Data'!$C:$C,X965)/S965</f>
        <v>0</v>
      </c>
      <c r="U965" s="28" t="str">
        <f>+IF(COUNTIFS('Raw Period DMR Data'!$A:$A,B96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65" s="28" t="str" cm="1">
        <f t="array" ref="V965">IFERROR(INDEX('Raw Period DMR Data'!N:N,MATCH(1,(B965='Raw Period DMR Data'!$A:$A)*(U965='Raw Period DMR Data'!M:M)*(X965='Raw Period DMR Data'!C:C),0),1), "N/A")</f>
        <v>N/A</v>
      </c>
      <c r="W965" s="28" t="s">
        <v>1463</v>
      </c>
      <c r="X965" s="28" t="s">
        <v>821</v>
      </c>
      <c r="Y965" s="28" t="s">
        <v>7253</v>
      </c>
      <c r="Z965" s="61" t="s">
        <v>7331</v>
      </c>
      <c r="AA965" s="60"/>
      <c r="AC965" s="28" t="s">
        <v>1466</v>
      </c>
    </row>
    <row r="966" spans="1:29" s="28" customFormat="1" x14ac:dyDescent="0.25">
      <c r="A966" s="61">
        <v>110000521221</v>
      </c>
      <c r="B966" s="28">
        <v>2024</v>
      </c>
      <c r="C966" s="68">
        <f t="shared" si="15"/>
        <v>45292</v>
      </c>
      <c r="D966" s="28" t="s">
        <v>128</v>
      </c>
      <c r="E966" s="28" t="s">
        <v>411</v>
      </c>
      <c r="F966" s="28" t="s">
        <v>412</v>
      </c>
      <c r="G966" s="28" t="s">
        <v>299</v>
      </c>
      <c r="H966" s="28">
        <v>71730</v>
      </c>
      <c r="I966" s="28">
        <v>33.2044</v>
      </c>
      <c r="J966" s="28">
        <v>-92.630799999999994</v>
      </c>
      <c r="K966" s="28" t="s">
        <v>413</v>
      </c>
      <c r="L966" s="61">
        <v>110000521221</v>
      </c>
      <c r="M966" s="28" t="s">
        <v>6752</v>
      </c>
      <c r="N966" s="28">
        <v>4953</v>
      </c>
      <c r="O966" s="28" t="str">
        <f>IFERROR(VLOOKUP(N966, 'SIC &amp; NAICS Codes'!A:B, 2, FALSE), "")</f>
        <v>Refuse Systems (hazardous waste treatment and disposal)</v>
      </c>
      <c r="S966" s="28">
        <v>5.8320188399999997E-3</v>
      </c>
      <c r="T966" s="315">
        <f>_xlfn.MAXIFS('Raw Period DMR Data'!$O:$O,'Raw Period DMR Data'!$A:$A,'Raw Annual DMR Data_2021-2024'!#REF!,'Raw Period DMR Data'!$C:$C,X966)/S966</f>
        <v>0</v>
      </c>
      <c r="U966" s="28" t="str">
        <f>+IF(COUNTIFS('Raw Period DMR Data'!$A:$A,B96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66" s="28" t="str" cm="1">
        <f t="array" ref="V966">IFERROR(INDEX('Raw Period DMR Data'!N:N,MATCH(1,(B966='Raw Period DMR Data'!$A:$A)*(U966='Raw Period DMR Data'!M:M)*(X966='Raw Period DMR Data'!C:C),0),1), "N/A")</f>
        <v>N/A</v>
      </c>
      <c r="W966" s="28" t="s">
        <v>1463</v>
      </c>
      <c r="X966" s="28" t="s">
        <v>821</v>
      </c>
      <c r="Y966" s="28" t="s">
        <v>7253</v>
      </c>
      <c r="Z966" s="61">
        <v>8040202000533</v>
      </c>
      <c r="AA966" s="60"/>
      <c r="AC966" s="28" t="s">
        <v>1466</v>
      </c>
    </row>
    <row r="967" spans="1:29" s="28" customFormat="1" x14ac:dyDescent="0.25">
      <c r="A967" s="61">
        <v>110000521221</v>
      </c>
      <c r="B967" s="28">
        <v>2024</v>
      </c>
      <c r="C967" s="68">
        <f t="shared" si="15"/>
        <v>45292</v>
      </c>
      <c r="D967" s="28" t="s">
        <v>128</v>
      </c>
      <c r="E967" s="28" t="s">
        <v>411</v>
      </c>
      <c r="F967" s="28" t="s">
        <v>412</v>
      </c>
      <c r="G967" s="28" t="s">
        <v>299</v>
      </c>
      <c r="H967" s="28">
        <v>71730</v>
      </c>
      <c r="I967" s="28">
        <v>33.2044</v>
      </c>
      <c r="J967" s="28">
        <v>-92.630799999999994</v>
      </c>
      <c r="K967" s="28" t="s">
        <v>413</v>
      </c>
      <c r="L967" s="61">
        <v>110000521221</v>
      </c>
      <c r="M967" s="28" t="s">
        <v>6752</v>
      </c>
      <c r="N967" s="28">
        <v>4953</v>
      </c>
      <c r="O967" s="28" t="str">
        <f>IFERROR(VLOOKUP(N967, 'SIC &amp; NAICS Codes'!A:B, 2, FALSE), "")</f>
        <v>Refuse Systems (hazardous waste treatment and disposal)</v>
      </c>
      <c r="S967" s="28">
        <v>3.54774812533333E-3</v>
      </c>
      <c r="T967" s="315">
        <f>_xlfn.MAXIFS('Raw Period DMR Data'!$O:$O,'Raw Period DMR Data'!$A:$A,'Raw Annual DMR Data_2021-2024'!#REF!,'Raw Period DMR Data'!$C:$C,X967)/S967</f>
        <v>0</v>
      </c>
      <c r="U967" s="28" t="str">
        <f>+IF(COUNTIFS('Raw Period DMR Data'!$A:$A,B96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67" s="28" t="str" cm="1">
        <f t="array" ref="V967">IFERROR(INDEX('Raw Period DMR Data'!N:N,MATCH(1,(B967='Raw Period DMR Data'!$A:$A)*(U967='Raw Period DMR Data'!M:M)*(X967='Raw Period DMR Data'!C:C),0),1), "N/A")</f>
        <v>N/A</v>
      </c>
      <c r="W967" s="28" t="s">
        <v>1463</v>
      </c>
      <c r="X967" s="28" t="s">
        <v>821</v>
      </c>
      <c r="Y967" s="28" t="s">
        <v>7253</v>
      </c>
      <c r="Z967" s="61">
        <v>8040202000533</v>
      </c>
      <c r="AA967" s="60"/>
      <c r="AC967" s="28" t="s">
        <v>1466</v>
      </c>
    </row>
    <row r="968" spans="1:29" s="28" customFormat="1" x14ac:dyDescent="0.25">
      <c r="A968" s="61">
        <v>110000521221</v>
      </c>
      <c r="B968" s="28">
        <v>2021</v>
      </c>
      <c r="C968" s="68">
        <f t="shared" si="15"/>
        <v>44197</v>
      </c>
      <c r="D968" s="28" t="s">
        <v>128</v>
      </c>
      <c r="E968" s="28" t="s">
        <v>411</v>
      </c>
      <c r="F968" s="28" t="s">
        <v>412</v>
      </c>
      <c r="G968" s="28" t="s">
        <v>299</v>
      </c>
      <c r="H968" s="28">
        <v>71730</v>
      </c>
      <c r="I968" s="28">
        <v>33.2044</v>
      </c>
      <c r="J968" s="28">
        <v>-92.630799999999994</v>
      </c>
      <c r="K968" s="28" t="s">
        <v>413</v>
      </c>
      <c r="L968" s="61">
        <v>110000521221</v>
      </c>
      <c r="M968" s="28" t="s">
        <v>6752</v>
      </c>
      <c r="N968" s="28">
        <v>4953</v>
      </c>
      <c r="O968" s="28" t="str">
        <f>IFERROR(VLOOKUP(N968, 'SIC &amp; NAICS Codes'!A:B, 2, FALSE), "")</f>
        <v>Refuse Systems (hazardous waste treatment and disposal)</v>
      </c>
      <c r="S968" s="28">
        <v>8.0938440000000004E-4</v>
      </c>
      <c r="T968" s="315">
        <f>_xlfn.MAXIFS('Raw Period DMR Data'!$O:$O,'Raw Period DMR Data'!$A:$A,'Raw Annual DMR Data_2021-2024'!#REF!,'Raw Period DMR Data'!$C:$C,X968)/S968</f>
        <v>0</v>
      </c>
      <c r="U968" s="28" t="str">
        <f>+IF(COUNTIFS('Raw Period DMR Data'!$A:$A,B96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68" s="28" t="str" cm="1">
        <f t="array" ref="V968">IFERROR(INDEX('Raw Period DMR Data'!N:N,MATCH(1,(B968='Raw Period DMR Data'!$A:$A)*(U968='Raw Period DMR Data'!M:M)*(X968='Raw Period DMR Data'!C:C),0),1), "N/A")</f>
        <v>N/A</v>
      </c>
      <c r="W968" s="28" t="s">
        <v>1463</v>
      </c>
      <c r="X968" s="28" t="s">
        <v>821</v>
      </c>
      <c r="Y968" s="28" t="s">
        <v>7253</v>
      </c>
      <c r="Z968" s="61">
        <v>8040202000533</v>
      </c>
      <c r="AC968" s="28" t="s">
        <v>1466</v>
      </c>
    </row>
    <row r="969" spans="1:29" s="28" customFormat="1" x14ac:dyDescent="0.25">
      <c r="A969" s="61">
        <v>110012150858</v>
      </c>
      <c r="B969" s="28">
        <v>2023</v>
      </c>
      <c r="C969" s="68">
        <f t="shared" si="15"/>
        <v>44927</v>
      </c>
      <c r="D969" s="28" t="s">
        <v>6904</v>
      </c>
      <c r="E969" s="28" t="s">
        <v>7100</v>
      </c>
      <c r="F969" s="28" t="s">
        <v>7101</v>
      </c>
      <c r="G969" s="28" t="s">
        <v>1128</v>
      </c>
      <c r="H969" s="28" t="s">
        <v>7102</v>
      </c>
      <c r="I969" s="28">
        <v>40.49682</v>
      </c>
      <c r="J969" s="28">
        <v>-105.11552</v>
      </c>
      <c r="L969" s="61">
        <v>110012150858</v>
      </c>
      <c r="M969" s="28" t="s">
        <v>6752</v>
      </c>
      <c r="N969" s="28">
        <v>4953</v>
      </c>
      <c r="O969" s="28" t="str">
        <f>IFERROR(VLOOKUP(N969, 'SIC &amp; NAICS Codes'!A:B, 2, FALSE), "")</f>
        <v>Refuse Systems (hazardous waste treatment and disposal)</v>
      </c>
      <c r="S969" s="28">
        <v>1.8000771818181801E-3</v>
      </c>
      <c r="T969" s="315">
        <f>_xlfn.MAXIFS('Raw Period DMR Data'!$O:$O,'Raw Period DMR Data'!$A:$A,'Raw Annual DMR Data_2021-2024'!#REF!,'Raw Period DMR Data'!$C:$C,X969)/S969</f>
        <v>0</v>
      </c>
      <c r="U969" s="28" t="str">
        <f>+IF(COUNTIFS('Raw Period DMR Data'!$A:$A,B96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69" s="28" t="str" cm="1">
        <f t="array" ref="V969">IFERROR(INDEX('Raw Period DMR Data'!N:N,MATCH(1,(B969='Raw Period DMR Data'!$A:$A)*(U969='Raw Period DMR Data'!M:M)*(X969='Raw Period DMR Data'!C:C),0),1), "N/A")</f>
        <v>N/A</v>
      </c>
      <c r="W969" s="28" t="s">
        <v>1463</v>
      </c>
      <c r="X969" s="28" t="s">
        <v>7234</v>
      </c>
      <c r="Y969" s="28" t="s">
        <v>7320</v>
      </c>
      <c r="Z969" s="61"/>
      <c r="AA969" s="60"/>
      <c r="AB969" s="28" t="s">
        <v>7355</v>
      </c>
      <c r="AC969" s="28" t="s">
        <v>1466</v>
      </c>
    </row>
    <row r="970" spans="1:29" s="28" customFormat="1" x14ac:dyDescent="0.25">
      <c r="A970" s="61">
        <v>110012150858</v>
      </c>
      <c r="B970" s="28">
        <v>2024</v>
      </c>
      <c r="C970" s="68">
        <f t="shared" si="15"/>
        <v>45292</v>
      </c>
      <c r="D970" s="28" t="s">
        <v>6904</v>
      </c>
      <c r="E970" s="28" t="s">
        <v>7100</v>
      </c>
      <c r="F970" s="28" t="s">
        <v>7101</v>
      </c>
      <c r="G970" s="28" t="s">
        <v>1128</v>
      </c>
      <c r="H970" s="28" t="s">
        <v>7102</v>
      </c>
      <c r="I970" s="28">
        <v>40.49682</v>
      </c>
      <c r="J970" s="28">
        <v>-105.11552</v>
      </c>
      <c r="L970" s="61">
        <v>110012150858</v>
      </c>
      <c r="M970" s="28" t="s">
        <v>6752</v>
      </c>
      <c r="N970" s="28">
        <v>4953</v>
      </c>
      <c r="O970" s="28" t="str">
        <f>IFERROR(VLOOKUP(N970, 'SIC &amp; NAICS Codes'!A:B, 2, FALSE), "")</f>
        <v>Refuse Systems (hazardous waste treatment and disposal)</v>
      </c>
      <c r="S970" s="28">
        <v>4.9999850000000004E-4</v>
      </c>
      <c r="T970" s="315">
        <f>_xlfn.MAXIFS('Raw Period DMR Data'!$O:$O,'Raw Period DMR Data'!$A:$A,'Raw Annual DMR Data_2021-2024'!#REF!,'Raw Period DMR Data'!$C:$C,X970)/S970</f>
        <v>0</v>
      </c>
      <c r="U970" s="28" t="str">
        <f>+IF(COUNTIFS('Raw Period DMR Data'!$A:$A,B97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70" s="28" t="str" cm="1">
        <f t="array" ref="V970">IFERROR(INDEX('Raw Period DMR Data'!N:N,MATCH(1,(B970='Raw Period DMR Data'!$A:$A)*(U970='Raw Period DMR Data'!M:M)*(X970='Raw Period DMR Data'!C:C),0),1), "N/A")</f>
        <v>N/A</v>
      </c>
      <c r="W970" s="28" t="s">
        <v>1463</v>
      </c>
      <c r="X970" s="28" t="s">
        <v>7234</v>
      </c>
      <c r="Y970" s="28" t="s">
        <v>7320</v>
      </c>
      <c r="Z970" s="61"/>
      <c r="AA970" s="60"/>
      <c r="AB970" s="28" t="s">
        <v>7355</v>
      </c>
      <c r="AC970" s="28" t="s">
        <v>1466</v>
      </c>
    </row>
    <row r="971" spans="1:29" s="28" customFormat="1" x14ac:dyDescent="0.25">
      <c r="A971" s="61">
        <v>110012150858</v>
      </c>
      <c r="B971" s="28">
        <v>2024</v>
      </c>
      <c r="C971" s="68">
        <f t="shared" si="15"/>
        <v>45292</v>
      </c>
      <c r="D971" s="28" t="s">
        <v>6904</v>
      </c>
      <c r="E971" s="28" t="s">
        <v>7100</v>
      </c>
      <c r="F971" s="28" t="s">
        <v>7101</v>
      </c>
      <c r="G971" s="28" t="s">
        <v>1128</v>
      </c>
      <c r="H971" s="28" t="s">
        <v>7102</v>
      </c>
      <c r="I971" s="28">
        <v>40.49682</v>
      </c>
      <c r="J971" s="28">
        <v>-105.11552</v>
      </c>
      <c r="L971" s="61">
        <v>110012150858</v>
      </c>
      <c r="M971" s="28" t="s">
        <v>6752</v>
      </c>
      <c r="N971" s="28">
        <v>4953</v>
      </c>
      <c r="O971" s="28" t="str">
        <f>IFERROR(VLOOKUP(N971, 'SIC &amp; NAICS Codes'!A:B, 2, FALSE), "")</f>
        <v>Refuse Systems (hazardous waste treatment and disposal)</v>
      </c>
      <c r="S971" s="28">
        <v>3.5919649999999998E-5</v>
      </c>
      <c r="T971" s="315">
        <f>_xlfn.MAXIFS('Raw Period DMR Data'!$O:$O,'Raw Period DMR Data'!$A:$A,'Raw Annual DMR Data_2021-2024'!#REF!,'Raw Period DMR Data'!$C:$C,X971)/S971</f>
        <v>0</v>
      </c>
      <c r="U971" s="28" t="str">
        <f>+IF(COUNTIFS('Raw Period DMR Data'!$A:$A,B97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71" s="28" t="str" cm="1">
        <f t="array" ref="V971">IFERROR(INDEX('Raw Period DMR Data'!N:N,MATCH(1,(B971='Raw Period DMR Data'!$A:$A)*(U971='Raw Period DMR Data'!M:M)*(X971='Raw Period DMR Data'!C:C),0),1), "N/A")</f>
        <v>N/A</v>
      </c>
      <c r="W971" s="28" t="s">
        <v>1463</v>
      </c>
      <c r="X971" s="28" t="s">
        <v>7234</v>
      </c>
      <c r="Y971" s="28" t="s">
        <v>7320</v>
      </c>
      <c r="Z971" s="61"/>
      <c r="AA971" s="60"/>
      <c r="AB971" s="28" t="s">
        <v>7355</v>
      </c>
      <c r="AC971" s="28" t="s">
        <v>1466</v>
      </c>
    </row>
    <row r="972" spans="1:29" s="28" customFormat="1" x14ac:dyDescent="0.25">
      <c r="A972" s="61">
        <v>110017413217</v>
      </c>
      <c r="B972" s="28">
        <v>2022</v>
      </c>
      <c r="C972" s="68">
        <f t="shared" si="15"/>
        <v>44562</v>
      </c>
      <c r="D972" s="28" t="s">
        <v>6865</v>
      </c>
      <c r="E972" s="28" t="s">
        <v>1493</v>
      </c>
      <c r="F972" s="28" t="s">
        <v>7030</v>
      </c>
      <c r="G972" s="28" t="s">
        <v>979</v>
      </c>
      <c r="H972" s="28" t="s">
        <v>7031</v>
      </c>
      <c r="I972" s="28">
        <v>35.377800000000001</v>
      </c>
      <c r="J972" s="28">
        <v>-86.045599999999993</v>
      </c>
      <c r="K972" s="28" t="s">
        <v>700</v>
      </c>
      <c r="L972" s="61">
        <v>110017413217</v>
      </c>
      <c r="M972" s="28" t="s">
        <v>6750</v>
      </c>
      <c r="N972" s="28">
        <v>9711</v>
      </c>
      <c r="O972" s="28" t="str">
        <f>IFERROR(VLOOKUP(N972, 'SIC &amp; NAICS Codes'!A:B, 2, FALSE), "")</f>
        <v>National Security</v>
      </c>
      <c r="S972" s="28">
        <v>12.1396127105</v>
      </c>
      <c r="T972" s="315">
        <f>_xlfn.MAXIFS('Raw Period DMR Data'!$O:$O,'Raw Period DMR Data'!$A:$A,'Raw Annual DMR Data_2021-2024'!B938,'Raw Period DMR Data'!$C:$C,X972)/S972</f>
        <v>0</v>
      </c>
      <c r="U972" s="28" t="str">
        <f>+IF(COUNTIFS('Raw Period DMR Data'!$A:$A,B972, 'Raw Period DMR Data'!C:C,'Raw Annual DMR Data_2021-2024'!X938, 'Raw Period DMR Data'!M:M, "&gt;0")&gt;0,_xlfn.MAXIFS('Raw Period DMR Data'!M:M,'Raw Period DMR Data'!$A:$A,'Raw Annual DMR Data_2021-2024'!B938,'Raw Period DMR Data'!C:C,'Raw Annual DMR Data_2021-2024'!X938), "N/A - Period DMR Data Not Available")</f>
        <v>N/A - Period DMR Data Not Available</v>
      </c>
      <c r="V972" s="28" t="str" cm="1">
        <f t="array" ref="V972">IFERROR(INDEX('Raw Period DMR Data'!N:N,MATCH(1,(B972='Raw Period DMR Data'!$A:$A)*(U972='Raw Period DMR Data'!M:M)*(X972='Raw Period DMR Data'!C:C),0),1), "N/A")</f>
        <v>N/A</v>
      </c>
      <c r="W972" s="28" t="s">
        <v>1463</v>
      </c>
      <c r="X972" s="28" t="s">
        <v>1494</v>
      </c>
      <c r="Y972" s="28" t="s">
        <v>1495</v>
      </c>
      <c r="Z972" s="61">
        <v>6030003000915</v>
      </c>
      <c r="AA972" s="60"/>
      <c r="AB972" s="28" t="s">
        <v>7355</v>
      </c>
      <c r="AC972" s="28" t="s">
        <v>7356</v>
      </c>
    </row>
    <row r="973" spans="1:29" s="28" customFormat="1" x14ac:dyDescent="0.25">
      <c r="A973" s="61">
        <v>110017413217</v>
      </c>
      <c r="B973" s="28">
        <v>2021</v>
      </c>
      <c r="C973" s="68">
        <f t="shared" si="15"/>
        <v>44197</v>
      </c>
      <c r="D973" s="28" t="s">
        <v>6865</v>
      </c>
      <c r="E973" s="28" t="s">
        <v>1493</v>
      </c>
      <c r="F973" s="28" t="s">
        <v>7030</v>
      </c>
      <c r="G973" s="28" t="s">
        <v>979</v>
      </c>
      <c r="H973" s="28" t="s">
        <v>7031</v>
      </c>
      <c r="I973" s="28">
        <v>35.377800000000001</v>
      </c>
      <c r="J973" s="28">
        <v>-86.045599999999993</v>
      </c>
      <c r="K973" s="28" t="s">
        <v>700</v>
      </c>
      <c r="L973" s="61">
        <v>110017413217</v>
      </c>
      <c r="M973" s="28" t="s">
        <v>6750</v>
      </c>
      <c r="N973" s="28">
        <v>9711</v>
      </c>
      <c r="O973" s="28" t="str">
        <f>IFERROR(VLOOKUP(N973, 'SIC &amp; NAICS Codes'!A:B, 2, FALSE), "")</f>
        <v>National Security</v>
      </c>
      <c r="S973" s="28">
        <v>11.139133123000001</v>
      </c>
      <c r="T973" s="315">
        <f>_xlfn.MAXIFS('Raw Period DMR Data'!$O:$O,'Raw Period DMR Data'!$A:$A,'Raw Annual DMR Data_2021-2024'!B944,'Raw Period DMR Data'!$C:$C,X973)/S973</f>
        <v>0</v>
      </c>
      <c r="U973" s="28" t="str">
        <f>+IF(COUNTIFS('Raw Period DMR Data'!$A:$A,B973, 'Raw Period DMR Data'!C:C,'Raw Annual DMR Data_2021-2024'!X944, 'Raw Period DMR Data'!M:M, "&gt;0")&gt;0,_xlfn.MAXIFS('Raw Period DMR Data'!M:M,'Raw Period DMR Data'!$A:$A,'Raw Annual DMR Data_2021-2024'!B944,'Raw Period DMR Data'!C:C,'Raw Annual DMR Data_2021-2024'!X944), "N/A - Period DMR Data Not Available")</f>
        <v>N/A - Period DMR Data Not Available</v>
      </c>
      <c r="V973" s="28" t="str" cm="1">
        <f t="array" ref="V973">IFERROR(INDEX('Raw Period DMR Data'!N:N,MATCH(1,(B973='Raw Period DMR Data'!$A:$A)*(U973='Raw Period DMR Data'!M:M)*(X973='Raw Period DMR Data'!C:C),0),1), "N/A")</f>
        <v>N/A</v>
      </c>
      <c r="W973" s="28" t="s">
        <v>1463</v>
      </c>
      <c r="X973" s="28" t="s">
        <v>1494</v>
      </c>
      <c r="Y973" s="28" t="s">
        <v>1495</v>
      </c>
      <c r="Z973" s="61">
        <v>6030003000915</v>
      </c>
      <c r="AA973" s="60"/>
      <c r="AB973" s="28" t="s">
        <v>7355</v>
      </c>
      <c r="AC973" s="28" t="s">
        <v>7356</v>
      </c>
    </row>
    <row r="974" spans="1:29" s="28" customFormat="1" x14ac:dyDescent="0.25">
      <c r="A974" s="61">
        <v>110017413217</v>
      </c>
      <c r="B974" s="28">
        <v>2023</v>
      </c>
      <c r="C974" s="68">
        <f t="shared" si="15"/>
        <v>44927</v>
      </c>
      <c r="D974" s="28" t="s">
        <v>6865</v>
      </c>
      <c r="E974" s="28" t="s">
        <v>1493</v>
      </c>
      <c r="F974" s="28" t="s">
        <v>7030</v>
      </c>
      <c r="G974" s="28" t="s">
        <v>979</v>
      </c>
      <c r="H974" s="28" t="s">
        <v>7031</v>
      </c>
      <c r="I974" s="28">
        <v>35.377800000000001</v>
      </c>
      <c r="J974" s="28">
        <v>-86.045599999999993</v>
      </c>
      <c r="K974" s="28" t="s">
        <v>700</v>
      </c>
      <c r="L974" s="61">
        <v>110017413217</v>
      </c>
      <c r="M974" s="28" t="s">
        <v>6750</v>
      </c>
      <c r="N974" s="28">
        <v>9711</v>
      </c>
      <c r="O974" s="28" t="str">
        <f>IFERROR(VLOOKUP(N974, 'SIC &amp; NAICS Codes'!A:B, 2, FALSE), "")</f>
        <v>National Security</v>
      </c>
      <c r="S974" s="28">
        <v>2.0197176350000001</v>
      </c>
      <c r="T974" s="315">
        <f>_xlfn.MAXIFS('Raw Period DMR Data'!$O:$O,'Raw Period DMR Data'!$A:$A,'Raw Annual DMR Data_2021-2024'!#REF!,'Raw Period DMR Data'!$C:$C,X974)/S974</f>
        <v>0</v>
      </c>
      <c r="U974" s="28" t="str">
        <f>+IF(COUNTIFS('Raw Period DMR Data'!$A:$A,B97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74" s="28" t="str" cm="1">
        <f t="array" ref="V974">IFERROR(INDEX('Raw Period DMR Data'!N:N,MATCH(1,(B974='Raw Period DMR Data'!$A:$A)*(U974='Raw Period DMR Data'!M:M)*(X974='Raw Period DMR Data'!C:C),0),1), "N/A")</f>
        <v>N/A</v>
      </c>
      <c r="W974" s="28" t="s">
        <v>1463</v>
      </c>
      <c r="X974" s="28" t="s">
        <v>1494</v>
      </c>
      <c r="Y974" s="28" t="s">
        <v>1495</v>
      </c>
      <c r="Z974" s="61" t="s">
        <v>7346</v>
      </c>
      <c r="AA974" s="60"/>
      <c r="AB974" s="28" t="s">
        <v>7355</v>
      </c>
      <c r="AC974" s="28" t="s">
        <v>7356</v>
      </c>
    </row>
    <row r="975" spans="1:29" s="28" customFormat="1" x14ac:dyDescent="0.25">
      <c r="A975" s="61">
        <v>110000614746</v>
      </c>
      <c r="B975" s="28">
        <v>2024</v>
      </c>
      <c r="C975" s="68">
        <f t="shared" si="15"/>
        <v>45292</v>
      </c>
      <c r="D975" s="28" t="s">
        <v>1013</v>
      </c>
      <c r="E975" s="28" t="s">
        <v>1557</v>
      </c>
      <c r="F975" s="28" t="s">
        <v>1014</v>
      </c>
      <c r="G975" s="28" t="s">
        <v>349</v>
      </c>
      <c r="H975" s="28">
        <v>64068</v>
      </c>
      <c r="I975" s="28">
        <v>39.248446999999999</v>
      </c>
      <c r="J975" s="28">
        <v>-94.293233000000001</v>
      </c>
      <c r="L975" s="61">
        <v>110000614746</v>
      </c>
      <c r="M975" s="28" t="s">
        <v>6750</v>
      </c>
      <c r="N975" s="28">
        <v>4953</v>
      </c>
      <c r="O975" s="28" t="str">
        <f>IFERROR(VLOOKUP(N975, 'SIC &amp; NAICS Codes'!A:B, 2, FALSE), "")</f>
        <v>Refuse Systems (hazardous waste treatment and disposal)</v>
      </c>
      <c r="S975" s="28">
        <v>1.342494621255E-2</v>
      </c>
      <c r="T975" s="315">
        <f>_xlfn.MAXIFS('Raw Period DMR Data'!$O:$O,'Raw Period DMR Data'!$A:$A,'Raw Annual DMR Data_2021-2024'!#REF!,'Raw Period DMR Data'!$C:$C,X975)/S975</f>
        <v>0</v>
      </c>
      <c r="U975" s="28" t="str">
        <f>+IF(COUNTIFS('Raw Period DMR Data'!$A:$A,B97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75" s="28" t="str" cm="1">
        <f t="array" ref="V975">IFERROR(INDEX('Raw Period DMR Data'!N:N,MATCH(1,(B975='Raw Period DMR Data'!$A:$A)*(U975='Raw Period DMR Data'!M:M)*(X975='Raw Period DMR Data'!C:C),0),1), "N/A")</f>
        <v>N/A</v>
      </c>
      <c r="W975" s="28" t="s">
        <v>1463</v>
      </c>
      <c r="X975" s="28" t="s">
        <v>1558</v>
      </c>
      <c r="Y975" s="28" t="s">
        <v>1559</v>
      </c>
      <c r="Z975" s="61">
        <v>10300101002099</v>
      </c>
      <c r="AA975" s="60"/>
      <c r="AB975" s="28" t="s">
        <v>7355</v>
      </c>
      <c r="AC975" s="28" t="s">
        <v>1466</v>
      </c>
    </row>
    <row r="976" spans="1:29" s="28" customFormat="1" x14ac:dyDescent="0.25">
      <c r="A976" s="61">
        <v>110000614746</v>
      </c>
      <c r="B976" s="28">
        <v>2022</v>
      </c>
      <c r="C976" s="68">
        <f t="shared" si="15"/>
        <v>44562</v>
      </c>
      <c r="D976" s="28" t="s">
        <v>1013</v>
      </c>
      <c r="E976" s="28" t="s">
        <v>1557</v>
      </c>
      <c r="F976" s="28" t="s">
        <v>1014</v>
      </c>
      <c r="G976" s="28" t="s">
        <v>349</v>
      </c>
      <c r="H976" s="28">
        <v>64068</v>
      </c>
      <c r="I976" s="28">
        <v>39.248446999999999</v>
      </c>
      <c r="J976" s="28">
        <v>-94.293233000000001</v>
      </c>
      <c r="L976" s="61">
        <v>110000614746</v>
      </c>
      <c r="M976" s="28" t="s">
        <v>6750</v>
      </c>
      <c r="N976" s="28">
        <v>4953</v>
      </c>
      <c r="O976" s="28" t="str">
        <f>IFERROR(VLOOKUP(N976, 'SIC &amp; NAICS Codes'!A:B, 2, FALSE), "")</f>
        <v>Refuse Systems (hazardous waste treatment and disposal)</v>
      </c>
      <c r="S976" s="28">
        <v>1.18266166775E-2</v>
      </c>
      <c r="T976" s="315">
        <f>_xlfn.MAXIFS('Raw Period DMR Data'!$O:$O,'Raw Period DMR Data'!$A:$A,'Raw Annual DMR Data_2021-2024'!#REF!,'Raw Period DMR Data'!$C:$C,X976)/S976</f>
        <v>0</v>
      </c>
      <c r="U976" s="28" t="str">
        <f>+IF(COUNTIFS('Raw Period DMR Data'!$A:$A,B97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76" s="28" t="str" cm="1">
        <f t="array" ref="V976">IFERROR(INDEX('Raw Period DMR Data'!N:N,MATCH(1,(B976='Raw Period DMR Data'!$A:$A)*(U976='Raw Period DMR Data'!M:M)*(X976='Raw Period DMR Data'!C:C),0),1), "N/A")</f>
        <v>N/A</v>
      </c>
      <c r="W976" s="28" t="s">
        <v>1463</v>
      </c>
      <c r="X976" s="28" t="s">
        <v>1558</v>
      </c>
      <c r="Y976" s="28" t="s">
        <v>1559</v>
      </c>
      <c r="Z976" s="61">
        <v>10300101002099</v>
      </c>
      <c r="AA976" s="60"/>
      <c r="AB976" s="28" t="s">
        <v>7355</v>
      </c>
      <c r="AC976" s="28" t="s">
        <v>1466</v>
      </c>
    </row>
    <row r="977" spans="1:29" s="28" customFormat="1" x14ac:dyDescent="0.25">
      <c r="A977" s="61">
        <v>110000614746</v>
      </c>
      <c r="B977" s="28">
        <v>2021</v>
      </c>
      <c r="C977" s="68">
        <f t="shared" si="15"/>
        <v>44197</v>
      </c>
      <c r="D977" s="28" t="s">
        <v>1013</v>
      </c>
      <c r="E977" s="28" t="s">
        <v>1557</v>
      </c>
      <c r="F977" s="28" t="s">
        <v>1014</v>
      </c>
      <c r="G977" s="28" t="s">
        <v>349</v>
      </c>
      <c r="H977" s="28">
        <v>64068</v>
      </c>
      <c r="I977" s="28">
        <v>39.248446999999999</v>
      </c>
      <c r="J977" s="28">
        <v>-94.293233000000001</v>
      </c>
      <c r="L977" s="61">
        <v>110000614746</v>
      </c>
      <c r="M977" s="28" t="s">
        <v>6750</v>
      </c>
      <c r="N977" s="28">
        <v>4953</v>
      </c>
      <c r="O977" s="28" t="str">
        <f>IFERROR(VLOOKUP(N977, 'SIC &amp; NAICS Codes'!A:B, 2, FALSE), "")</f>
        <v>Refuse Systems (hazardous waste treatment and disposal)</v>
      </c>
      <c r="S977" s="28">
        <v>9.6289690123249998E-3</v>
      </c>
      <c r="T977" s="315">
        <f>_xlfn.MAXIFS('Raw Period DMR Data'!$O:$O,'Raw Period DMR Data'!$A:$A,'Raw Annual DMR Data_2021-2024'!#REF!,'Raw Period DMR Data'!$C:$C,X977)/S977</f>
        <v>0</v>
      </c>
      <c r="U977" s="28" t="str">
        <f>+IF(COUNTIFS('Raw Period DMR Data'!$A:$A,B97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77" s="28" t="str" cm="1">
        <f t="array" ref="V977">IFERROR(INDEX('Raw Period DMR Data'!N:N,MATCH(1,(B977='Raw Period DMR Data'!$A:$A)*(U977='Raw Period DMR Data'!M:M)*(X977='Raw Period DMR Data'!C:C),0),1), "N/A")</f>
        <v>N/A</v>
      </c>
      <c r="W977" s="28" t="s">
        <v>1463</v>
      </c>
      <c r="X977" s="28" t="s">
        <v>1558</v>
      </c>
      <c r="Y977" s="28" t="s">
        <v>1559</v>
      </c>
      <c r="Z977" s="61">
        <v>10300101002099</v>
      </c>
      <c r="AA977" s="60"/>
      <c r="AB977" s="28" t="s">
        <v>7355</v>
      </c>
      <c r="AC977" s="28" t="s">
        <v>1466</v>
      </c>
    </row>
    <row r="978" spans="1:29" s="28" customFormat="1" x14ac:dyDescent="0.25">
      <c r="A978" s="61">
        <v>110000613685</v>
      </c>
      <c r="B978" s="28">
        <v>2022</v>
      </c>
      <c r="C978" s="68">
        <f t="shared" si="15"/>
        <v>44562</v>
      </c>
      <c r="D978" s="28" t="s">
        <v>1036</v>
      </c>
      <c r="E978" s="28" t="s">
        <v>1597</v>
      </c>
      <c r="F978" s="28" t="s">
        <v>446</v>
      </c>
      <c r="G978" s="28" t="s">
        <v>303</v>
      </c>
      <c r="H978" s="28">
        <v>70669</v>
      </c>
      <c r="I978" s="28">
        <v>30.318283999999998</v>
      </c>
      <c r="J978" s="28">
        <v>-93.303511999999998</v>
      </c>
      <c r="L978" s="61">
        <v>110000613685</v>
      </c>
      <c r="M978" s="28" t="s">
        <v>6750</v>
      </c>
      <c r="N978" s="28">
        <v>4953</v>
      </c>
      <c r="O978" s="28" t="str">
        <f>IFERROR(VLOOKUP(N978, 'SIC &amp; NAICS Codes'!A:B, 2, FALSE), "")</f>
        <v>Refuse Systems (hazardous waste treatment and disposal)</v>
      </c>
      <c r="S978" s="28">
        <v>0.47317231250000003</v>
      </c>
      <c r="T978" s="315">
        <f>_xlfn.MAXIFS('Raw Period DMR Data'!$O:$O,'Raw Period DMR Data'!$A:$A,'Raw Annual DMR Data_2021-2024'!#REF!,'Raw Period DMR Data'!$C:$C,X978)/S978</f>
        <v>0</v>
      </c>
      <c r="U978" s="28" t="str">
        <f>+IF(COUNTIFS('Raw Period DMR Data'!$A:$A,B97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78" s="28" t="str" cm="1">
        <f t="array" ref="V978">IFERROR(INDEX('Raw Period DMR Data'!N:N,MATCH(1,(B978='Raw Period DMR Data'!$A:$A)*(U978='Raw Period DMR Data'!M:M)*(X978='Raw Period DMR Data'!C:C),0),1), "N/A")</f>
        <v>N/A</v>
      </c>
      <c r="W978" s="28" t="s">
        <v>1463</v>
      </c>
      <c r="X978" s="28" t="s">
        <v>1598</v>
      </c>
      <c r="Y978" s="28">
        <v>317</v>
      </c>
      <c r="Z978" s="61">
        <v>8080205000075</v>
      </c>
      <c r="AA978" s="60"/>
      <c r="AB978" s="28" t="s">
        <v>7355</v>
      </c>
      <c r="AC978" s="28" t="s">
        <v>1466</v>
      </c>
    </row>
    <row r="979" spans="1:29" s="28" customFormat="1" x14ac:dyDescent="0.25">
      <c r="A979" s="61">
        <v>110000613685</v>
      </c>
      <c r="B979" s="28">
        <v>2022</v>
      </c>
      <c r="C979" s="68">
        <f t="shared" si="15"/>
        <v>44562</v>
      </c>
      <c r="D979" s="28" t="s">
        <v>1036</v>
      </c>
      <c r="E979" s="28" t="s">
        <v>1597</v>
      </c>
      <c r="F979" s="28" t="s">
        <v>446</v>
      </c>
      <c r="G979" s="28" t="s">
        <v>303</v>
      </c>
      <c r="H979" s="28">
        <v>70669</v>
      </c>
      <c r="I979" s="28">
        <v>30.318283999999998</v>
      </c>
      <c r="J979" s="28">
        <v>-93.303511999999998</v>
      </c>
      <c r="L979" s="61">
        <v>110000613685</v>
      </c>
      <c r="M979" s="28" t="s">
        <v>6750</v>
      </c>
      <c r="N979" s="28">
        <v>4953</v>
      </c>
      <c r="O979" s="28" t="str">
        <f>IFERROR(VLOOKUP(N979, 'SIC &amp; NAICS Codes'!A:B, 2, FALSE), "")</f>
        <v>Refuse Systems (hazardous waste treatment and disposal)</v>
      </c>
      <c r="S979" s="28">
        <v>0.34883506250000001</v>
      </c>
      <c r="T979" s="315">
        <f>_xlfn.MAXIFS('Raw Period DMR Data'!$O:$O,'Raw Period DMR Data'!$A:$A,'Raw Annual DMR Data_2021-2024'!#REF!,'Raw Period DMR Data'!$C:$C,X979)/S979</f>
        <v>0</v>
      </c>
      <c r="U979" s="28" t="str">
        <f>+IF(COUNTIFS('Raw Period DMR Data'!$A:$A,B97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79" s="28" t="str" cm="1">
        <f t="array" ref="V979">IFERROR(INDEX('Raw Period DMR Data'!N:N,MATCH(1,(B979='Raw Period DMR Data'!$A:$A)*(U979='Raw Period DMR Data'!M:M)*(X979='Raw Period DMR Data'!C:C),0),1), "N/A")</f>
        <v>N/A</v>
      </c>
      <c r="W979" s="28" t="s">
        <v>1463</v>
      </c>
      <c r="X979" s="28" t="s">
        <v>1598</v>
      </c>
      <c r="Y979" s="28">
        <v>317</v>
      </c>
      <c r="Z979" s="61">
        <v>8080205000075</v>
      </c>
      <c r="AA979" s="60"/>
      <c r="AB979" s="28" t="s">
        <v>7355</v>
      </c>
      <c r="AC979" s="28" t="s">
        <v>1466</v>
      </c>
    </row>
    <row r="980" spans="1:29" s="28" customFormat="1" x14ac:dyDescent="0.25">
      <c r="A980" s="61">
        <v>110000613685</v>
      </c>
      <c r="B980" s="28">
        <v>2021</v>
      </c>
      <c r="C980" s="68">
        <f t="shared" si="15"/>
        <v>44197</v>
      </c>
      <c r="D980" s="28" t="s">
        <v>1036</v>
      </c>
      <c r="E980" s="28" t="s">
        <v>1597</v>
      </c>
      <c r="F980" s="28" t="s">
        <v>446</v>
      </c>
      <c r="G980" s="28" t="s">
        <v>303</v>
      </c>
      <c r="H980" s="28">
        <v>70669</v>
      </c>
      <c r="I980" s="28">
        <v>30.318283999999998</v>
      </c>
      <c r="J980" s="28">
        <v>-93.303511999999998</v>
      </c>
      <c r="L980" s="61">
        <v>110000613685</v>
      </c>
      <c r="M980" s="28" t="s">
        <v>6750</v>
      </c>
      <c r="N980" s="28">
        <v>4953</v>
      </c>
      <c r="O980" s="28" t="str">
        <f>IFERROR(VLOOKUP(N980, 'SIC &amp; NAICS Codes'!A:B, 2, FALSE), "")</f>
        <v>Refuse Systems (hazardous waste treatment and disposal)</v>
      </c>
      <c r="S980" s="28">
        <v>0.30393550000000003</v>
      </c>
      <c r="T980" s="315">
        <f>_xlfn.MAXIFS('Raw Period DMR Data'!$O:$O,'Raw Period DMR Data'!$A:$A,'Raw Annual DMR Data_2021-2024'!#REF!,'Raw Period DMR Data'!$C:$C,X980)/S980</f>
        <v>0</v>
      </c>
      <c r="U980" s="28" t="str">
        <f>+IF(COUNTIFS('Raw Period DMR Data'!$A:$A,B98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80" s="28" t="str" cm="1">
        <f t="array" ref="V980">IFERROR(INDEX('Raw Period DMR Data'!N:N,MATCH(1,(B980='Raw Period DMR Data'!$A:$A)*(U980='Raw Period DMR Data'!M:M)*(X980='Raw Period DMR Data'!C:C),0),1), "N/A")</f>
        <v>N/A</v>
      </c>
      <c r="W980" s="28" t="s">
        <v>1463</v>
      </c>
      <c r="X980" s="28" t="s">
        <v>1598</v>
      </c>
      <c r="Y980" s="28">
        <v>317</v>
      </c>
      <c r="Z980" s="61">
        <v>8080205000075</v>
      </c>
      <c r="AB980" s="28" t="s">
        <v>7355</v>
      </c>
      <c r="AC980" s="28" t="s">
        <v>1466</v>
      </c>
    </row>
    <row r="981" spans="1:29" s="28" customFormat="1" x14ac:dyDescent="0.25">
      <c r="A981" s="61">
        <v>110000613685</v>
      </c>
      <c r="B981" s="28">
        <v>2021</v>
      </c>
      <c r="C981" s="68">
        <f t="shared" si="15"/>
        <v>44197</v>
      </c>
      <c r="D981" s="28" t="s">
        <v>1036</v>
      </c>
      <c r="E981" s="28" t="s">
        <v>1597</v>
      </c>
      <c r="F981" s="28" t="s">
        <v>446</v>
      </c>
      <c r="G981" s="28" t="s">
        <v>303</v>
      </c>
      <c r="H981" s="28">
        <v>70669</v>
      </c>
      <c r="I981" s="28">
        <v>30.318283999999998</v>
      </c>
      <c r="J981" s="28">
        <v>-93.303511999999998</v>
      </c>
      <c r="L981" s="61">
        <v>110000613685</v>
      </c>
      <c r="M981" s="28" t="s">
        <v>6750</v>
      </c>
      <c r="N981" s="28">
        <v>4953</v>
      </c>
      <c r="O981" s="28" t="str">
        <f>IFERROR(VLOOKUP(N981, 'SIC &amp; NAICS Codes'!A:B, 2, FALSE), "")</f>
        <v>Refuse Systems (hazardous waste treatment and disposal)</v>
      </c>
      <c r="S981" s="28">
        <v>0.2244978125</v>
      </c>
      <c r="T981" s="315">
        <f>_xlfn.MAXIFS('Raw Period DMR Data'!$O:$O,'Raw Period DMR Data'!$A:$A,'Raw Annual DMR Data_2021-2024'!#REF!,'Raw Period DMR Data'!$C:$C,X981)/S981</f>
        <v>0</v>
      </c>
      <c r="U981" s="28" t="str">
        <f>+IF(COUNTIFS('Raw Period DMR Data'!$A:$A,B98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81" s="28" t="str" cm="1">
        <f t="array" ref="V981">IFERROR(INDEX('Raw Period DMR Data'!N:N,MATCH(1,(B981='Raw Period DMR Data'!$A:$A)*(U981='Raw Period DMR Data'!M:M)*(X981='Raw Period DMR Data'!C:C),0),1), "N/A")</f>
        <v>N/A</v>
      </c>
      <c r="W981" s="28" t="s">
        <v>1463</v>
      </c>
      <c r="X981" s="28" t="s">
        <v>1598</v>
      </c>
      <c r="Y981" s="28">
        <v>317</v>
      </c>
      <c r="Z981" s="61">
        <v>8080205000075</v>
      </c>
      <c r="AB981" s="28" t="s">
        <v>7355</v>
      </c>
      <c r="AC981" s="28" t="s">
        <v>1466</v>
      </c>
    </row>
    <row r="982" spans="1:29" s="28" customFormat="1" x14ac:dyDescent="0.25">
      <c r="A982" s="61">
        <v>110000613685</v>
      </c>
      <c r="B982" s="28">
        <v>2022</v>
      </c>
      <c r="C982" s="68">
        <f t="shared" si="15"/>
        <v>44562</v>
      </c>
      <c r="D982" s="28" t="s">
        <v>1036</v>
      </c>
      <c r="E982" s="28" t="s">
        <v>1597</v>
      </c>
      <c r="F982" s="28" t="s">
        <v>446</v>
      </c>
      <c r="G982" s="28" t="s">
        <v>303</v>
      </c>
      <c r="H982" s="28">
        <v>70669</v>
      </c>
      <c r="I982" s="28">
        <v>30.318283999999998</v>
      </c>
      <c r="J982" s="28">
        <v>-93.303511999999998</v>
      </c>
      <c r="L982" s="61">
        <v>110000613685</v>
      </c>
      <c r="M982" s="28" t="s">
        <v>6750</v>
      </c>
      <c r="N982" s="28">
        <v>4953</v>
      </c>
      <c r="O982" s="28" t="str">
        <f>IFERROR(VLOOKUP(N982, 'SIC &amp; NAICS Codes'!A:B, 2, FALSE), "")</f>
        <v>Refuse Systems (hazardous waste treatment and disposal)</v>
      </c>
      <c r="S982" s="28">
        <v>0.1208834375</v>
      </c>
      <c r="T982" s="315">
        <f>_xlfn.MAXIFS('Raw Period DMR Data'!$O:$O,'Raw Period DMR Data'!$A:$A,'Raw Annual DMR Data_2021-2024'!#REF!,'Raw Period DMR Data'!$C:$C,X982)/S982</f>
        <v>0</v>
      </c>
      <c r="U982" s="28" t="str">
        <f>+IF(COUNTIFS('Raw Period DMR Data'!$A:$A,B98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82" s="28" t="str" cm="1">
        <f t="array" ref="V982">IFERROR(INDEX('Raw Period DMR Data'!N:N,MATCH(1,(B982='Raw Period DMR Data'!$A:$A)*(U982='Raw Period DMR Data'!M:M)*(X982='Raw Period DMR Data'!C:C),0),1), "N/A")</f>
        <v>N/A</v>
      </c>
      <c r="W982" s="28" t="s">
        <v>1463</v>
      </c>
      <c r="X982" s="28" t="s">
        <v>1598</v>
      </c>
      <c r="Y982" s="28">
        <v>317</v>
      </c>
      <c r="Z982" s="61">
        <v>8080205000075</v>
      </c>
      <c r="AA982" s="60"/>
      <c r="AB982" s="28" t="s">
        <v>7355</v>
      </c>
      <c r="AC982" s="28" t="s">
        <v>1466</v>
      </c>
    </row>
    <row r="983" spans="1:29" s="28" customFormat="1" x14ac:dyDescent="0.25">
      <c r="A983" s="61">
        <v>110000613685</v>
      </c>
      <c r="B983" s="28">
        <v>2021</v>
      </c>
      <c r="C983" s="68">
        <f t="shared" si="15"/>
        <v>44197</v>
      </c>
      <c r="D983" s="28" t="s">
        <v>1036</v>
      </c>
      <c r="E983" s="28" t="s">
        <v>1597</v>
      </c>
      <c r="F983" s="28" t="s">
        <v>446</v>
      </c>
      <c r="G983" s="28" t="s">
        <v>303</v>
      </c>
      <c r="H983" s="28">
        <v>70669</v>
      </c>
      <c r="I983" s="28">
        <v>30.318283999999998</v>
      </c>
      <c r="J983" s="28">
        <v>-93.303511999999998</v>
      </c>
      <c r="L983" s="61">
        <v>110000613685</v>
      </c>
      <c r="M983" s="28" t="s">
        <v>6750</v>
      </c>
      <c r="N983" s="28">
        <v>4953</v>
      </c>
      <c r="O983" s="28" t="str">
        <f>IFERROR(VLOOKUP(N983, 'SIC &amp; NAICS Codes'!A:B, 2, FALSE), "")</f>
        <v>Refuse Systems (hazardous waste treatment and disposal)</v>
      </c>
      <c r="S983" s="28">
        <v>7.9437687500000007E-2</v>
      </c>
      <c r="T983" s="315">
        <f>_xlfn.MAXIFS('Raw Period DMR Data'!$O:$O,'Raw Period DMR Data'!$A:$A,'Raw Annual DMR Data_2021-2024'!#REF!,'Raw Period DMR Data'!$C:$C,X983)/S983</f>
        <v>0</v>
      </c>
      <c r="U983" s="28" t="str">
        <f>+IF(COUNTIFS('Raw Period DMR Data'!$A:$A,B98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83" s="28" t="str" cm="1">
        <f t="array" ref="V983">IFERROR(INDEX('Raw Period DMR Data'!N:N,MATCH(1,(B983='Raw Period DMR Data'!$A:$A)*(U983='Raw Period DMR Data'!M:M)*(X983='Raw Period DMR Data'!C:C),0),1), "N/A")</f>
        <v>N/A</v>
      </c>
      <c r="W983" s="28" t="s">
        <v>1463</v>
      </c>
      <c r="X983" s="28" t="s">
        <v>1598</v>
      </c>
      <c r="Y983" s="28">
        <v>317</v>
      </c>
      <c r="Z983" s="61">
        <v>8080205000075</v>
      </c>
      <c r="AB983" s="28" t="s">
        <v>7355</v>
      </c>
      <c r="AC983" s="28" t="s">
        <v>1466</v>
      </c>
    </row>
    <row r="984" spans="1:29" s="28" customFormat="1" x14ac:dyDescent="0.25">
      <c r="A984" s="61">
        <v>110001847761</v>
      </c>
      <c r="B984" s="28">
        <v>2021</v>
      </c>
      <c r="C984" s="68">
        <f t="shared" si="15"/>
        <v>44197</v>
      </c>
      <c r="D984" s="28" t="s">
        <v>1118</v>
      </c>
      <c r="E984" s="28" t="s">
        <v>1769</v>
      </c>
      <c r="F984" s="28" t="s">
        <v>1119</v>
      </c>
      <c r="G984" s="28" t="s">
        <v>427</v>
      </c>
      <c r="H984" s="28">
        <v>49128</v>
      </c>
      <c r="I984" s="28">
        <v>41.775967999999999</v>
      </c>
      <c r="J984" s="28">
        <v>-86.654864000000003</v>
      </c>
      <c r="L984" s="61">
        <v>110001847761</v>
      </c>
      <c r="M984" s="28" t="s">
        <v>6750</v>
      </c>
      <c r="N984" s="28">
        <v>4953</v>
      </c>
      <c r="O984" s="28" t="str">
        <f>IFERROR(VLOOKUP(N984, 'SIC &amp; NAICS Codes'!A:B, 2, FALSE), "")</f>
        <v>Refuse Systems (hazardous waste treatment and disposal)</v>
      </c>
      <c r="S984" s="28">
        <v>1.7316375E-3</v>
      </c>
      <c r="T984" s="315">
        <f>_xlfn.MAXIFS('Raw Period DMR Data'!$O:$O,'Raw Period DMR Data'!$A:$A,'Raw Annual DMR Data_2021-2024'!#REF!,'Raw Period DMR Data'!$C:$C,X984)/S984</f>
        <v>0</v>
      </c>
      <c r="U984" s="28" t="str">
        <f>+IF(COUNTIFS('Raw Period DMR Data'!$A:$A,B98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84" s="28" t="str" cm="1">
        <f t="array" ref="V984">IFERROR(INDEX('Raw Period DMR Data'!N:N,MATCH(1,(B984='Raw Period DMR Data'!$A:$A)*(U984='Raw Period DMR Data'!M:M)*(X984='Raw Period DMR Data'!C:C),0),1), "N/A")</f>
        <v>N/A</v>
      </c>
      <c r="W984" s="28" t="s">
        <v>1463</v>
      </c>
      <c r="X984" s="28" t="s">
        <v>1770</v>
      </c>
      <c r="Y984" s="28" t="s">
        <v>1771</v>
      </c>
      <c r="Z984" s="61">
        <v>4040001000153</v>
      </c>
      <c r="AB984" s="28" t="s">
        <v>7355</v>
      </c>
      <c r="AC984" s="28" t="s">
        <v>1466</v>
      </c>
    </row>
    <row r="985" spans="1:29" s="28" customFormat="1" x14ac:dyDescent="0.25">
      <c r="A985" s="61">
        <v>110037256867</v>
      </c>
      <c r="B985" s="28">
        <v>2022</v>
      </c>
      <c r="C985" s="68">
        <f t="shared" si="15"/>
        <v>44562</v>
      </c>
      <c r="D985" s="28" t="s">
        <v>1129</v>
      </c>
      <c r="E985" s="28" t="s">
        <v>1792</v>
      </c>
      <c r="F985" s="28" t="s">
        <v>1130</v>
      </c>
      <c r="G985" s="28" t="s">
        <v>366</v>
      </c>
      <c r="H985" s="28">
        <v>93420</v>
      </c>
      <c r="I985" s="28">
        <v>35.178620000000002</v>
      </c>
      <c r="J985" s="28">
        <v>-120.62067500000001</v>
      </c>
      <c r="L985" s="61">
        <v>110037256867</v>
      </c>
      <c r="M985" s="28" t="s">
        <v>6750</v>
      </c>
      <c r="N985" s="28">
        <v>2911</v>
      </c>
      <c r="O985" s="28" t="str">
        <f>IFERROR(VLOOKUP(N985, 'SIC &amp; NAICS Codes'!A:B, 2, FALSE), "")</f>
        <v>Petroleum Refining</v>
      </c>
      <c r="S985" s="28">
        <v>0.1623291875</v>
      </c>
      <c r="T985" s="315">
        <f>_xlfn.MAXIFS('Raw Period DMR Data'!$O:$O,'Raw Period DMR Data'!$A:$A,'Raw Annual DMR Data_2021-2024'!#REF!,'Raw Period DMR Data'!$C:$C,X985)/S985</f>
        <v>0</v>
      </c>
      <c r="U985" s="28" t="str">
        <f>+IF(COUNTIFS('Raw Period DMR Data'!$A:$A,B98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85" s="28" t="str" cm="1">
        <f t="array" ref="V985">IFERROR(INDEX('Raw Period DMR Data'!N:N,MATCH(1,(B985='Raw Period DMR Data'!$A:$A)*(U985='Raw Period DMR Data'!M:M)*(X985='Raw Period DMR Data'!C:C),0),1), "N/A")</f>
        <v>N/A</v>
      </c>
      <c r="W985" s="28" t="s">
        <v>1463</v>
      </c>
      <c r="X985" s="28" t="s">
        <v>1793</v>
      </c>
      <c r="Y985" s="28" t="s">
        <v>1794</v>
      </c>
      <c r="Z985" s="61">
        <v>18060006000027</v>
      </c>
      <c r="AA985" s="60"/>
      <c r="AB985" s="28" t="s">
        <v>7355</v>
      </c>
      <c r="AC985" s="28" t="s">
        <v>1466</v>
      </c>
    </row>
    <row r="986" spans="1:29" s="28" customFormat="1" x14ac:dyDescent="0.25">
      <c r="A986" s="61">
        <v>110037256867</v>
      </c>
      <c r="B986" s="28">
        <v>2023</v>
      </c>
      <c r="C986" s="68">
        <f t="shared" si="15"/>
        <v>44927</v>
      </c>
      <c r="D986" s="28" t="s">
        <v>1129</v>
      </c>
      <c r="E986" s="28" t="s">
        <v>1792</v>
      </c>
      <c r="F986" s="28" t="s">
        <v>1130</v>
      </c>
      <c r="G986" s="28" t="s">
        <v>366</v>
      </c>
      <c r="H986" s="28">
        <v>93420</v>
      </c>
      <c r="I986" s="28">
        <v>35.178620000000002</v>
      </c>
      <c r="J986" s="28">
        <v>-120.62067500000001</v>
      </c>
      <c r="L986" s="61">
        <v>110037256867</v>
      </c>
      <c r="M986" s="28" t="s">
        <v>6750</v>
      </c>
      <c r="N986" s="28">
        <v>2911</v>
      </c>
      <c r="O986" s="28" t="str">
        <f>IFERROR(VLOOKUP(N986, 'SIC &amp; NAICS Codes'!A:B, 2, FALSE), "")</f>
        <v>Petroleum Refining</v>
      </c>
      <c r="S986" s="28">
        <v>2.4425361999999999E-2</v>
      </c>
      <c r="T986" s="315">
        <f>_xlfn.MAXIFS('Raw Period DMR Data'!$O:$O,'Raw Period DMR Data'!$A:$A,'Raw Annual DMR Data_2021-2024'!#REF!,'Raw Period DMR Data'!$C:$C,X986)/S986</f>
        <v>0</v>
      </c>
      <c r="U986" s="28" t="str">
        <f>+IF(COUNTIFS('Raw Period DMR Data'!$A:$A,B98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86" s="28" t="str" cm="1">
        <f t="array" ref="V986">IFERROR(INDEX('Raw Period DMR Data'!N:N,MATCH(1,(B986='Raw Period DMR Data'!$A:$A)*(U986='Raw Period DMR Data'!M:M)*(X986='Raw Period DMR Data'!C:C),0),1), "N/A")</f>
        <v>N/A</v>
      </c>
      <c r="W986" s="28" t="s">
        <v>1463</v>
      </c>
      <c r="X986" s="28" t="s">
        <v>1793</v>
      </c>
      <c r="Y986" s="28" t="s">
        <v>1794</v>
      </c>
      <c r="Z986" s="61">
        <v>18060006000027</v>
      </c>
      <c r="AA986" s="60"/>
      <c r="AB986" s="28" t="s">
        <v>7355</v>
      </c>
      <c r="AC986" s="28" t="s">
        <v>1466</v>
      </c>
    </row>
    <row r="987" spans="1:29" s="28" customFormat="1" x14ac:dyDescent="0.25">
      <c r="A987" s="61">
        <v>110037256867</v>
      </c>
      <c r="B987" s="28">
        <v>2024</v>
      </c>
      <c r="C987" s="68">
        <f t="shared" si="15"/>
        <v>45292</v>
      </c>
      <c r="D987" s="28" t="s">
        <v>1129</v>
      </c>
      <c r="E987" s="28" t="s">
        <v>1792</v>
      </c>
      <c r="F987" s="28" t="s">
        <v>1130</v>
      </c>
      <c r="G987" s="28" t="s">
        <v>366</v>
      </c>
      <c r="H987" s="28">
        <v>93420</v>
      </c>
      <c r="I987" s="28">
        <v>35.178620000000002</v>
      </c>
      <c r="J987" s="28">
        <v>-120.62067500000001</v>
      </c>
      <c r="L987" s="61">
        <v>110037256867</v>
      </c>
      <c r="M987" s="28" t="s">
        <v>6750</v>
      </c>
      <c r="N987" s="28">
        <v>2911</v>
      </c>
      <c r="O987" s="28" t="str">
        <f>IFERROR(VLOOKUP(N987, 'SIC &amp; NAICS Codes'!A:B, 2, FALSE), "")</f>
        <v>Petroleum Refining</v>
      </c>
      <c r="S987" s="28">
        <v>1.4091555E-2</v>
      </c>
      <c r="T987" s="315">
        <f>_xlfn.MAXIFS('Raw Period DMR Data'!$O:$O,'Raw Period DMR Data'!$A:$A,'Raw Annual DMR Data_2021-2024'!#REF!,'Raw Period DMR Data'!$C:$C,X987)/S987</f>
        <v>0</v>
      </c>
      <c r="U987" s="28" t="str">
        <f>+IF(COUNTIFS('Raw Period DMR Data'!$A:$A,B98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87" s="28" t="str" cm="1">
        <f t="array" ref="V987">IFERROR(INDEX('Raw Period DMR Data'!N:N,MATCH(1,(B987='Raw Period DMR Data'!$A:$A)*(U987='Raw Period DMR Data'!M:M)*(X987='Raw Period DMR Data'!C:C),0),1), "N/A")</f>
        <v>N/A</v>
      </c>
      <c r="W987" s="28" t="s">
        <v>1463</v>
      </c>
      <c r="X987" s="28" t="s">
        <v>1793</v>
      </c>
      <c r="Y987" s="28" t="s">
        <v>1794</v>
      </c>
      <c r="Z987" s="61">
        <v>18060006000027</v>
      </c>
      <c r="AA987" s="60"/>
      <c r="AB987" s="28" t="s">
        <v>7355</v>
      </c>
      <c r="AC987" s="28" t="s">
        <v>1466</v>
      </c>
    </row>
    <row r="988" spans="1:29" s="28" customFormat="1" x14ac:dyDescent="0.25">
      <c r="A988" s="61">
        <v>110070544905</v>
      </c>
      <c r="B988" s="28">
        <v>2021</v>
      </c>
      <c r="C988" s="68">
        <f t="shared" si="15"/>
        <v>44197</v>
      </c>
      <c r="D988" s="28" t="s">
        <v>1315</v>
      </c>
      <c r="E988" s="28" t="s">
        <v>2160</v>
      </c>
      <c r="F988" s="28" t="s">
        <v>1316</v>
      </c>
      <c r="G988" s="28" t="s">
        <v>294</v>
      </c>
      <c r="H988" s="28">
        <v>22801</v>
      </c>
      <c r="I988" s="28">
        <v>38.400409000000003</v>
      </c>
      <c r="J988" s="28">
        <v>-78.895222000000004</v>
      </c>
      <c r="L988" s="61">
        <v>110070544905</v>
      </c>
      <c r="M988" s="28" t="s">
        <v>6750</v>
      </c>
      <c r="N988" s="28">
        <v>4953</v>
      </c>
      <c r="O988" s="28" t="str">
        <f>IFERROR(VLOOKUP(N988, 'SIC &amp; NAICS Codes'!A:B, 2, FALSE), "")</f>
        <v>Refuse Systems (hazardous waste treatment and disposal)</v>
      </c>
      <c r="S988" s="28">
        <v>4.9779596875750003E-2</v>
      </c>
      <c r="T988" s="315">
        <f>_xlfn.MAXIFS('Raw Period DMR Data'!$O:$O,'Raw Period DMR Data'!$A:$A,'Raw Annual DMR Data_2021-2024'!#REF!,'Raw Period DMR Data'!$C:$C,X988)/S988</f>
        <v>0</v>
      </c>
      <c r="U988" s="28" t="str">
        <f>+IF(COUNTIFS('Raw Period DMR Data'!$A:$A,B98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88" s="28" t="str" cm="1">
        <f t="array" ref="V988">IFERROR(INDEX('Raw Period DMR Data'!N:N,MATCH(1,(B988='Raw Period DMR Data'!$A:$A)*(U988='Raw Period DMR Data'!M:M)*(X988='Raw Period DMR Data'!C:C),0),1), "N/A")</f>
        <v>N/A</v>
      </c>
      <c r="W988" s="28" t="s">
        <v>1463</v>
      </c>
      <c r="X988" s="28" t="s">
        <v>2161</v>
      </c>
      <c r="Y988" s="28" t="s">
        <v>2162</v>
      </c>
      <c r="Z988" s="61"/>
      <c r="AA988" s="60"/>
      <c r="AB988" s="28" t="s">
        <v>7355</v>
      </c>
      <c r="AC988" s="28" t="s">
        <v>1466</v>
      </c>
    </row>
    <row r="989" spans="1:29" s="28" customFormat="1" x14ac:dyDescent="0.25">
      <c r="A989" s="61">
        <v>110070544905</v>
      </c>
      <c r="B989" s="28">
        <v>2022</v>
      </c>
      <c r="C989" s="68">
        <f t="shared" si="15"/>
        <v>44562</v>
      </c>
      <c r="D989" s="28" t="s">
        <v>1315</v>
      </c>
      <c r="E989" s="28" t="s">
        <v>2160</v>
      </c>
      <c r="F989" s="28" t="s">
        <v>1316</v>
      </c>
      <c r="G989" s="28" t="s">
        <v>294</v>
      </c>
      <c r="H989" s="28">
        <v>22801</v>
      </c>
      <c r="I989" s="28">
        <v>38.400409000000003</v>
      </c>
      <c r="J989" s="28">
        <v>-78.895222000000004</v>
      </c>
      <c r="L989" s="61">
        <v>110070544905</v>
      </c>
      <c r="M989" s="28" t="s">
        <v>6750</v>
      </c>
      <c r="N989" s="28">
        <v>4953</v>
      </c>
      <c r="O989" s="28" t="str">
        <f>IFERROR(VLOOKUP(N989, 'SIC &amp; NAICS Codes'!A:B, 2, FALSE), "")</f>
        <v>Refuse Systems (hazardous waste treatment and disposal)</v>
      </c>
      <c r="S989" s="28">
        <v>4.6002852528499998E-2</v>
      </c>
      <c r="T989" s="315">
        <f>_xlfn.MAXIFS('Raw Period DMR Data'!$O:$O,'Raw Period DMR Data'!$A:$A,'Raw Annual DMR Data_2021-2024'!#REF!,'Raw Period DMR Data'!$C:$C,X989)/S989</f>
        <v>0</v>
      </c>
      <c r="U989" s="28" t="str">
        <f>+IF(COUNTIFS('Raw Period DMR Data'!$A:$A,B98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89" s="28" t="str" cm="1">
        <f t="array" ref="V989">IFERROR(INDEX('Raw Period DMR Data'!N:N,MATCH(1,(B989='Raw Period DMR Data'!$A:$A)*(U989='Raw Period DMR Data'!M:M)*(X989='Raw Period DMR Data'!C:C),0),1), "N/A")</f>
        <v>N/A</v>
      </c>
      <c r="W989" s="28" t="s">
        <v>1463</v>
      </c>
      <c r="X989" s="28" t="s">
        <v>2161</v>
      </c>
      <c r="Y989" s="28" t="s">
        <v>2162</v>
      </c>
      <c r="Z989" s="61"/>
      <c r="AA989" s="60"/>
      <c r="AB989" s="28" t="s">
        <v>7355</v>
      </c>
      <c r="AC989" s="28" t="s">
        <v>1466</v>
      </c>
    </row>
    <row r="990" spans="1:29" s="28" customFormat="1" x14ac:dyDescent="0.25">
      <c r="A990" s="61">
        <v>110070544905</v>
      </c>
      <c r="B990" s="28">
        <v>2023</v>
      </c>
      <c r="C990" s="68">
        <f t="shared" si="15"/>
        <v>44927</v>
      </c>
      <c r="D990" s="28" t="s">
        <v>1315</v>
      </c>
      <c r="E990" s="28" t="s">
        <v>2160</v>
      </c>
      <c r="F990" s="28" t="s">
        <v>1316</v>
      </c>
      <c r="G990" s="28" t="s">
        <v>294</v>
      </c>
      <c r="H990" s="28">
        <v>22801</v>
      </c>
      <c r="I990" s="28">
        <v>38.400409000000003</v>
      </c>
      <c r="J990" s="28">
        <v>-78.895222000000004</v>
      </c>
      <c r="L990" s="61">
        <v>110070544905</v>
      </c>
      <c r="M990" s="28" t="s">
        <v>6750</v>
      </c>
      <c r="N990" s="28">
        <v>4953</v>
      </c>
      <c r="O990" s="28" t="str">
        <f>IFERROR(VLOOKUP(N990, 'SIC &amp; NAICS Codes'!A:B, 2, FALSE), "")</f>
        <v>Refuse Systems (hazardous waste treatment and disposal)</v>
      </c>
      <c r="S990" s="28">
        <v>1.8750545943500001E-2</v>
      </c>
      <c r="T990" s="315">
        <f>_xlfn.MAXIFS('Raw Period DMR Data'!$O:$O,'Raw Period DMR Data'!$A:$A,'Raw Annual DMR Data_2021-2024'!#REF!,'Raw Period DMR Data'!$C:$C,X990)/S990</f>
        <v>0</v>
      </c>
      <c r="U990" s="28" t="str">
        <f>+IF(COUNTIFS('Raw Period DMR Data'!$A:$A,B99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90" s="28" t="str" cm="1">
        <f t="array" ref="V990">IFERROR(INDEX('Raw Period DMR Data'!N:N,MATCH(1,(B990='Raw Period DMR Data'!$A:$A)*(U990='Raw Period DMR Data'!M:M)*(X990='Raw Period DMR Data'!C:C),0),1), "N/A")</f>
        <v>N/A</v>
      </c>
      <c r="W990" s="28" t="s">
        <v>1463</v>
      </c>
      <c r="X990" s="28" t="s">
        <v>2161</v>
      </c>
      <c r="Y990" s="28" t="s">
        <v>2162</v>
      </c>
      <c r="Z990" s="61"/>
      <c r="AA990" s="60"/>
      <c r="AB990" s="28" t="s">
        <v>7355</v>
      </c>
      <c r="AC990" s="28" t="s">
        <v>1466</v>
      </c>
    </row>
    <row r="991" spans="1:29" s="28" customFormat="1" x14ac:dyDescent="0.25">
      <c r="A991" s="61">
        <v>110070544905</v>
      </c>
      <c r="B991" s="28">
        <v>2024</v>
      </c>
      <c r="C991" s="68">
        <f t="shared" si="15"/>
        <v>45292</v>
      </c>
      <c r="D991" s="28" t="s">
        <v>1315</v>
      </c>
      <c r="E991" s="28" t="s">
        <v>2160</v>
      </c>
      <c r="F991" s="28" t="s">
        <v>1316</v>
      </c>
      <c r="G991" s="28" t="s">
        <v>294</v>
      </c>
      <c r="H991" s="28">
        <v>22801</v>
      </c>
      <c r="I991" s="28">
        <v>38.400409000000003</v>
      </c>
      <c r="J991" s="28">
        <v>-78.895222000000004</v>
      </c>
      <c r="L991" s="61">
        <v>110070544905</v>
      </c>
      <c r="M991" s="28" t="s">
        <v>6750</v>
      </c>
      <c r="N991" s="28">
        <v>4953</v>
      </c>
      <c r="O991" s="28" t="str">
        <f>IFERROR(VLOOKUP(N991, 'SIC &amp; NAICS Codes'!A:B, 2, FALSE), "")</f>
        <v>Refuse Systems (hazardous waste treatment and disposal)</v>
      </c>
      <c r="S991" s="28">
        <v>1.2155906000000001E-3</v>
      </c>
      <c r="T991" s="315">
        <f>_xlfn.MAXIFS('Raw Period DMR Data'!$O:$O,'Raw Period DMR Data'!$A:$A,'Raw Annual DMR Data_2021-2024'!#REF!,'Raw Period DMR Data'!$C:$C,X991)/S991</f>
        <v>0</v>
      </c>
      <c r="U991" s="28" t="str">
        <f>+IF(COUNTIFS('Raw Period DMR Data'!$A:$A,B99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91" s="28" t="str" cm="1">
        <f t="array" ref="V991">IFERROR(INDEX('Raw Period DMR Data'!N:N,MATCH(1,(B991='Raw Period DMR Data'!$A:$A)*(U991='Raw Period DMR Data'!M:M)*(X991='Raw Period DMR Data'!C:C),0),1), "N/A")</f>
        <v>N/A</v>
      </c>
      <c r="W991" s="28" t="s">
        <v>1463</v>
      </c>
      <c r="X991" s="28" t="s">
        <v>2161</v>
      </c>
      <c r="Y991" s="28" t="s">
        <v>2162</v>
      </c>
      <c r="Z991" s="61"/>
      <c r="AA991" s="60"/>
      <c r="AB991" s="28" t="s">
        <v>7355</v>
      </c>
      <c r="AC991" s="28" t="s">
        <v>1466</v>
      </c>
    </row>
    <row r="992" spans="1:29" s="28" customFormat="1" x14ac:dyDescent="0.25">
      <c r="A992" s="61">
        <v>110054919406</v>
      </c>
      <c r="B992" s="28">
        <v>2023</v>
      </c>
      <c r="C992" s="68">
        <f t="shared" si="15"/>
        <v>44927</v>
      </c>
      <c r="D992" s="28" t="s">
        <v>1423</v>
      </c>
      <c r="E992" s="28" t="s">
        <v>2353</v>
      </c>
      <c r="F992" s="28" t="s">
        <v>1424</v>
      </c>
      <c r="G992" s="28" t="s">
        <v>294</v>
      </c>
      <c r="H992" s="28">
        <v>22610</v>
      </c>
      <c r="I992" s="28">
        <v>38.814979999999998</v>
      </c>
      <c r="J992" s="28">
        <v>-78.2834</v>
      </c>
      <c r="L992" s="61">
        <v>110054919406</v>
      </c>
      <c r="M992" s="28" t="s">
        <v>6750</v>
      </c>
      <c r="N992" s="28">
        <v>4953</v>
      </c>
      <c r="O992" s="28" t="str">
        <f>IFERROR(VLOOKUP(N992, 'SIC &amp; NAICS Codes'!A:B, 2, FALSE), "")</f>
        <v>Refuse Systems (hazardous waste treatment and disposal)</v>
      </c>
      <c r="S992" s="28">
        <v>9.2350309624999998E-3</v>
      </c>
      <c r="T992" s="315">
        <f>_xlfn.MAXIFS('Raw Period DMR Data'!$O:$O,'Raw Period DMR Data'!$A:$A,'Raw Annual DMR Data_2021-2024'!#REF!,'Raw Period DMR Data'!$C:$C,X992)/S992</f>
        <v>0</v>
      </c>
      <c r="U992" s="28" t="str">
        <f>+IF(COUNTIFS('Raw Period DMR Data'!$A:$A,B99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92" s="28" t="str" cm="1">
        <f t="array" ref="V992">IFERROR(INDEX('Raw Period DMR Data'!N:N,MATCH(1,(B992='Raw Period DMR Data'!$A:$A)*(U992='Raw Period DMR Data'!M:M)*(X992='Raw Period DMR Data'!C:C),0),1), "N/A")</f>
        <v>N/A</v>
      </c>
      <c r="W992" s="28" t="s">
        <v>1463</v>
      </c>
      <c r="X992" s="28" t="s">
        <v>2354</v>
      </c>
      <c r="Y992" s="28" t="s">
        <v>2355</v>
      </c>
      <c r="Z992" s="61"/>
      <c r="AA992" s="60"/>
      <c r="AB992" s="28" t="s">
        <v>7355</v>
      </c>
      <c r="AC992" s="28" t="s">
        <v>1466</v>
      </c>
    </row>
    <row r="993" spans="1:29" s="28" customFormat="1" x14ac:dyDescent="0.25">
      <c r="A993" s="61">
        <v>110054919406</v>
      </c>
      <c r="B993" s="28">
        <v>2024</v>
      </c>
      <c r="C993" s="68">
        <f t="shared" si="15"/>
        <v>45292</v>
      </c>
      <c r="D993" s="28" t="s">
        <v>1423</v>
      </c>
      <c r="E993" s="28" t="s">
        <v>2353</v>
      </c>
      <c r="F993" s="28" t="s">
        <v>1424</v>
      </c>
      <c r="G993" s="28" t="s">
        <v>294</v>
      </c>
      <c r="H993" s="28">
        <v>22610</v>
      </c>
      <c r="I993" s="28">
        <v>38.814979999999998</v>
      </c>
      <c r="J993" s="28">
        <v>-78.2834</v>
      </c>
      <c r="L993" s="61">
        <v>110054919406</v>
      </c>
      <c r="M993" s="28" t="s">
        <v>6750</v>
      </c>
      <c r="N993" s="28">
        <v>4953</v>
      </c>
      <c r="O993" s="28" t="str">
        <f>IFERROR(VLOOKUP(N993, 'SIC &amp; NAICS Codes'!A:B, 2, FALSE), "")</f>
        <v>Refuse Systems (hazardous waste treatment and disposal)</v>
      </c>
      <c r="S993" s="28">
        <v>7.7539036875E-3</v>
      </c>
      <c r="T993" s="315">
        <f>_xlfn.MAXIFS('Raw Period DMR Data'!$O:$O,'Raw Period DMR Data'!$A:$A,'Raw Annual DMR Data_2021-2024'!#REF!,'Raw Period DMR Data'!$C:$C,X993)/S993</f>
        <v>0</v>
      </c>
      <c r="U993" s="28" t="str">
        <f>+IF(COUNTIFS('Raw Period DMR Data'!$A:$A,B993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93" s="28" t="str" cm="1">
        <f t="array" ref="V993">IFERROR(INDEX('Raw Period DMR Data'!N:N,MATCH(1,(B993='Raw Period DMR Data'!$A:$A)*(U993='Raw Period DMR Data'!M:M)*(X993='Raw Period DMR Data'!C:C),0),1), "N/A")</f>
        <v>N/A</v>
      </c>
      <c r="W993" s="28" t="s">
        <v>1463</v>
      </c>
      <c r="X993" s="28" t="s">
        <v>2354</v>
      </c>
      <c r="Y993" s="28" t="s">
        <v>2355</v>
      </c>
      <c r="Z993" s="61"/>
      <c r="AA993" s="60"/>
      <c r="AB993" s="28" t="s">
        <v>7355</v>
      </c>
      <c r="AC993" s="28" t="s">
        <v>1466</v>
      </c>
    </row>
    <row r="994" spans="1:29" s="28" customFormat="1" x14ac:dyDescent="0.25">
      <c r="A994" s="61">
        <v>110054919406</v>
      </c>
      <c r="B994" s="28">
        <v>2022</v>
      </c>
      <c r="C994" s="68">
        <f t="shared" si="15"/>
        <v>44562</v>
      </c>
      <c r="D994" s="28" t="s">
        <v>1423</v>
      </c>
      <c r="E994" s="28" t="s">
        <v>2353</v>
      </c>
      <c r="F994" s="28" t="s">
        <v>1424</v>
      </c>
      <c r="G994" s="28" t="s">
        <v>294</v>
      </c>
      <c r="H994" s="28">
        <v>22610</v>
      </c>
      <c r="I994" s="28">
        <v>38.814979999999998</v>
      </c>
      <c r="J994" s="28">
        <v>-78.2834</v>
      </c>
      <c r="L994" s="61">
        <v>110054919406</v>
      </c>
      <c r="M994" s="28" t="s">
        <v>6750</v>
      </c>
      <c r="N994" s="28">
        <v>4953</v>
      </c>
      <c r="O994" s="28" t="str">
        <f>IFERROR(VLOOKUP(N994, 'SIC &amp; NAICS Codes'!A:B, 2, FALSE), "")</f>
        <v>Refuse Systems (hazardous waste treatment and disposal)</v>
      </c>
      <c r="S994" s="28">
        <v>1.6190685068979999E-3</v>
      </c>
      <c r="T994" s="315">
        <f>_xlfn.MAXIFS('Raw Period DMR Data'!$O:$O,'Raw Period DMR Data'!$A:$A,'Raw Annual DMR Data_2021-2024'!#REF!,'Raw Period DMR Data'!$C:$C,X994)/S994</f>
        <v>0</v>
      </c>
      <c r="U994" s="28" t="str">
        <f>+IF(COUNTIFS('Raw Period DMR Data'!$A:$A,B994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94" s="28" t="str" cm="1">
        <f t="array" ref="V994">IFERROR(INDEX('Raw Period DMR Data'!N:N,MATCH(1,(B994='Raw Period DMR Data'!$A:$A)*(U994='Raw Period DMR Data'!M:M)*(X994='Raw Period DMR Data'!C:C),0),1), "N/A")</f>
        <v>N/A</v>
      </c>
      <c r="W994" s="28" t="s">
        <v>1463</v>
      </c>
      <c r="X994" s="28" t="s">
        <v>2354</v>
      </c>
      <c r="Y994" s="28" t="s">
        <v>2355</v>
      </c>
      <c r="Z994" s="61"/>
      <c r="AA994" s="60" t="s">
        <v>7355</v>
      </c>
      <c r="AB994" s="28" t="s">
        <v>7355</v>
      </c>
      <c r="AC994" s="28" t="s">
        <v>1466</v>
      </c>
    </row>
    <row r="995" spans="1:29" s="28" customFormat="1" x14ac:dyDescent="0.25">
      <c r="A995" s="61">
        <v>110054919406</v>
      </c>
      <c r="B995" s="28">
        <v>2021</v>
      </c>
      <c r="C995" s="68">
        <f t="shared" si="15"/>
        <v>44197</v>
      </c>
      <c r="D995" s="28" t="s">
        <v>1423</v>
      </c>
      <c r="E995" s="28" t="s">
        <v>2353</v>
      </c>
      <c r="F995" s="28" t="s">
        <v>1424</v>
      </c>
      <c r="G995" s="28" t="s">
        <v>294</v>
      </c>
      <c r="H995" s="28">
        <v>22610</v>
      </c>
      <c r="I995" s="28">
        <v>38.814979999999998</v>
      </c>
      <c r="J995" s="28">
        <v>-78.2834</v>
      </c>
      <c r="L995" s="61">
        <v>110054919406</v>
      </c>
      <c r="M995" s="28" t="s">
        <v>6750</v>
      </c>
      <c r="N995" s="28">
        <v>4953</v>
      </c>
      <c r="O995" s="28" t="str">
        <f>IFERROR(VLOOKUP(N995, 'SIC &amp; NAICS Codes'!A:B, 2, FALSE), "")</f>
        <v>Refuse Systems (hazardous waste treatment and disposal)</v>
      </c>
      <c r="S995" s="28">
        <v>5.0356756575000003E-4</v>
      </c>
      <c r="T995" s="315">
        <f>_xlfn.MAXIFS('Raw Period DMR Data'!$O:$O,'Raw Period DMR Data'!$A:$A,'Raw Annual DMR Data_2021-2024'!#REF!,'Raw Period DMR Data'!$C:$C,X995)/S995</f>
        <v>0</v>
      </c>
      <c r="U995" s="28" t="str">
        <f>+IF(COUNTIFS('Raw Period DMR Data'!$A:$A,B99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95" s="28" t="str" cm="1">
        <f t="array" ref="V995">IFERROR(INDEX('Raw Period DMR Data'!N:N,MATCH(1,(B995='Raw Period DMR Data'!$A:$A)*(U995='Raw Period DMR Data'!M:M)*(X995='Raw Period DMR Data'!C:C),0),1), "N/A")</f>
        <v>N/A</v>
      </c>
      <c r="W995" s="28" t="s">
        <v>1463</v>
      </c>
      <c r="X995" s="28" t="s">
        <v>2354</v>
      </c>
      <c r="Y995" s="28" t="s">
        <v>2355</v>
      </c>
      <c r="Z995" s="61"/>
      <c r="AB995" s="28" t="s">
        <v>7355</v>
      </c>
      <c r="AC995" s="28" t="s">
        <v>1466</v>
      </c>
    </row>
    <row r="996" spans="1:29" s="28" customFormat="1" x14ac:dyDescent="0.25">
      <c r="A996" s="61">
        <v>110000817439</v>
      </c>
      <c r="B996" s="28">
        <v>2021</v>
      </c>
      <c r="C996" s="68">
        <f t="shared" si="15"/>
        <v>44197</v>
      </c>
      <c r="D996" s="28" t="s">
        <v>6853</v>
      </c>
      <c r="E996" s="28" t="s">
        <v>7012</v>
      </c>
      <c r="F996" s="28" t="s">
        <v>1147</v>
      </c>
      <c r="G996" s="28" t="s">
        <v>491</v>
      </c>
      <c r="H996" s="28">
        <v>19067</v>
      </c>
      <c r="I996" s="28">
        <v>40.159343999999997</v>
      </c>
      <c r="J996" s="28">
        <v>-74.776695000000004</v>
      </c>
      <c r="L996" s="61">
        <v>110000817439</v>
      </c>
      <c r="M996" s="28" t="s">
        <v>6750</v>
      </c>
      <c r="N996" s="28">
        <v>4953</v>
      </c>
      <c r="O996" s="28" t="str">
        <f>IFERROR(VLOOKUP(N996, 'SIC &amp; NAICS Codes'!A:B, 2, FALSE), "")</f>
        <v>Refuse Systems (hazardous waste treatment and disposal)</v>
      </c>
      <c r="S996" s="28">
        <v>4.9889643101249999E-2</v>
      </c>
      <c r="T996" s="315">
        <f>_xlfn.MAXIFS('Raw Period DMR Data'!$O:$O,'Raw Period DMR Data'!$A:$A,'Raw Annual DMR Data_2021-2024'!#REF!,'Raw Period DMR Data'!$C:$C,X996)/S996</f>
        <v>0</v>
      </c>
      <c r="U996" s="28" t="str">
        <f>+IF(COUNTIFS('Raw Period DMR Data'!$A:$A,B99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96" s="28" t="str" cm="1">
        <f t="array" ref="V996">IFERROR(INDEX('Raw Period DMR Data'!N:N,MATCH(1,(B996='Raw Period DMR Data'!$A:$A)*(U996='Raw Period DMR Data'!M:M)*(X996='Raw Period DMR Data'!C:C),0),1), "N/A")</f>
        <v>N/A</v>
      </c>
      <c r="W996" s="28" t="s">
        <v>1463</v>
      </c>
      <c r="X996" s="28" t="s">
        <v>1828</v>
      </c>
      <c r="Y996" s="28" t="s">
        <v>1829</v>
      </c>
      <c r="Z996" s="61">
        <v>2040201000496</v>
      </c>
      <c r="AB996" s="28" t="s">
        <v>7355</v>
      </c>
      <c r="AC996" s="28" t="s">
        <v>1466</v>
      </c>
    </row>
    <row r="997" spans="1:29" s="28" customFormat="1" x14ac:dyDescent="0.25">
      <c r="A997" s="61">
        <v>110000817439</v>
      </c>
      <c r="B997" s="28">
        <v>2022</v>
      </c>
      <c r="C997" s="68">
        <f t="shared" si="15"/>
        <v>44562</v>
      </c>
      <c r="D997" s="28" t="s">
        <v>6853</v>
      </c>
      <c r="E997" s="28" t="s">
        <v>7068</v>
      </c>
      <c r="F997" s="28" t="s">
        <v>1147</v>
      </c>
      <c r="G997" s="28" t="s">
        <v>491</v>
      </c>
      <c r="H997" s="28">
        <v>19067</v>
      </c>
      <c r="I997" s="28">
        <v>40.159343999999997</v>
      </c>
      <c r="J997" s="28">
        <v>-74.776695000000004</v>
      </c>
      <c r="L997" s="61">
        <v>110000817439</v>
      </c>
      <c r="M997" s="28" t="s">
        <v>6750</v>
      </c>
      <c r="N997" s="28">
        <v>4953</v>
      </c>
      <c r="O997" s="28" t="str">
        <f>IFERROR(VLOOKUP(N997, 'SIC &amp; NAICS Codes'!A:B, 2, FALSE), "")</f>
        <v>Refuse Systems (hazardous waste treatment and disposal)</v>
      </c>
      <c r="S997" s="28">
        <v>3.7568094146250001E-2</v>
      </c>
      <c r="T997" s="315">
        <f>_xlfn.MAXIFS('Raw Period DMR Data'!$O:$O,'Raw Period DMR Data'!$A:$A,'Raw Annual DMR Data_2021-2024'!#REF!,'Raw Period DMR Data'!$C:$C,X997)/S997</f>
        <v>0</v>
      </c>
      <c r="U997" s="28" t="str">
        <f>+IF(COUNTIFS('Raw Period DMR Data'!$A:$A,B99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97" s="28" t="str" cm="1">
        <f t="array" ref="V997">IFERROR(INDEX('Raw Period DMR Data'!N:N,MATCH(1,(B997='Raw Period DMR Data'!$A:$A)*(U997='Raw Period DMR Data'!M:M)*(X997='Raw Period DMR Data'!C:C),0),1), "N/A")</f>
        <v>N/A</v>
      </c>
      <c r="W997" s="28" t="s">
        <v>1463</v>
      </c>
      <c r="X997" s="28" t="s">
        <v>7215</v>
      </c>
      <c r="Y997" s="28" t="s">
        <v>7312</v>
      </c>
      <c r="Z997" s="61">
        <v>2040201000496</v>
      </c>
      <c r="AA997" s="60"/>
      <c r="AB997" s="28" t="s">
        <v>7355</v>
      </c>
      <c r="AC997" s="28" t="s">
        <v>1466</v>
      </c>
    </row>
    <row r="998" spans="1:29" s="28" customFormat="1" x14ac:dyDescent="0.25">
      <c r="A998" s="61">
        <v>110000817439</v>
      </c>
      <c r="B998" s="28">
        <v>2023</v>
      </c>
      <c r="C998" s="68">
        <f t="shared" si="15"/>
        <v>44927</v>
      </c>
      <c r="D998" s="28" t="s">
        <v>6853</v>
      </c>
      <c r="E998" s="28" t="s">
        <v>7068</v>
      </c>
      <c r="F998" s="28" t="s">
        <v>1147</v>
      </c>
      <c r="G998" s="28" t="s">
        <v>491</v>
      </c>
      <c r="H998" s="28">
        <v>19067</v>
      </c>
      <c r="I998" s="28">
        <v>40.159343999999997</v>
      </c>
      <c r="J998" s="28">
        <v>-74.776695000000004</v>
      </c>
      <c r="L998" s="61">
        <v>110000817439</v>
      </c>
      <c r="M998" s="28" t="s">
        <v>6750</v>
      </c>
      <c r="N998" s="28">
        <v>4953</v>
      </c>
      <c r="O998" s="28" t="str">
        <f>IFERROR(VLOOKUP(N998, 'SIC &amp; NAICS Codes'!A:B, 2, FALSE), "")</f>
        <v>Refuse Systems (hazardous waste treatment and disposal)</v>
      </c>
      <c r="S998" s="28">
        <v>3.4438608833750002E-2</v>
      </c>
      <c r="T998" s="315">
        <f>_xlfn.MAXIFS('Raw Period DMR Data'!$O:$O,'Raw Period DMR Data'!$A:$A,'Raw Annual DMR Data_2021-2024'!#REF!,'Raw Period DMR Data'!$C:$C,X998)/S998</f>
        <v>0</v>
      </c>
      <c r="U998" s="28" t="str">
        <f>+IF(COUNTIFS('Raw Period DMR Data'!$A:$A,B998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98" s="28" t="str" cm="1">
        <f t="array" ref="V998">IFERROR(INDEX('Raw Period DMR Data'!N:N,MATCH(1,(B998='Raw Period DMR Data'!$A:$A)*(U998='Raw Period DMR Data'!M:M)*(X998='Raw Period DMR Data'!C:C),0),1), "N/A")</f>
        <v>N/A</v>
      </c>
      <c r="W998" s="28" t="s">
        <v>1463</v>
      </c>
      <c r="X998" s="28" t="s">
        <v>7215</v>
      </c>
      <c r="Y998" s="28" t="s">
        <v>7312</v>
      </c>
      <c r="Z998" s="61" t="s">
        <v>1830</v>
      </c>
      <c r="AA998" s="60"/>
      <c r="AB998" s="28" t="s">
        <v>7355</v>
      </c>
      <c r="AC998" s="28" t="s">
        <v>1466</v>
      </c>
    </row>
    <row r="999" spans="1:29" s="28" customFormat="1" x14ac:dyDescent="0.25">
      <c r="A999" s="61">
        <v>110000817439</v>
      </c>
      <c r="B999" s="28">
        <v>2024</v>
      </c>
      <c r="C999" s="68">
        <f t="shared" si="15"/>
        <v>45292</v>
      </c>
      <c r="D999" s="28" t="s">
        <v>6853</v>
      </c>
      <c r="E999" s="28" t="s">
        <v>7068</v>
      </c>
      <c r="F999" s="28" t="s">
        <v>1147</v>
      </c>
      <c r="G999" s="28" t="s">
        <v>491</v>
      </c>
      <c r="H999" s="28">
        <v>19067</v>
      </c>
      <c r="I999" s="28">
        <v>40.159343999999997</v>
      </c>
      <c r="J999" s="28">
        <v>-74.776695000000004</v>
      </c>
      <c r="L999" s="61">
        <v>110000817439</v>
      </c>
      <c r="M999" s="28" t="s">
        <v>6750</v>
      </c>
      <c r="N999" s="28">
        <v>4953</v>
      </c>
      <c r="O999" s="28" t="str">
        <f>IFERROR(VLOOKUP(N999, 'SIC &amp; NAICS Codes'!A:B, 2, FALSE), "")</f>
        <v>Refuse Systems (hazardous waste treatment and disposal)</v>
      </c>
      <c r="S999" s="28">
        <v>2.9666648319999999E-2</v>
      </c>
      <c r="T999" s="315">
        <f>_xlfn.MAXIFS('Raw Period DMR Data'!$O:$O,'Raw Period DMR Data'!$A:$A,'Raw Annual DMR Data_2021-2024'!#REF!,'Raw Period DMR Data'!$C:$C,X999)/S999</f>
        <v>0</v>
      </c>
      <c r="U999" s="28" t="str">
        <f>+IF(COUNTIFS('Raw Period DMR Data'!$A:$A,B999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999" s="28" t="str" cm="1">
        <f t="array" ref="V999">IFERROR(INDEX('Raw Period DMR Data'!N:N,MATCH(1,(B999='Raw Period DMR Data'!$A:$A)*(U999='Raw Period DMR Data'!M:M)*(X999='Raw Period DMR Data'!C:C),0),1), "N/A")</f>
        <v>N/A</v>
      </c>
      <c r="W999" s="28" t="s">
        <v>1463</v>
      </c>
      <c r="X999" s="28" t="s">
        <v>7215</v>
      </c>
      <c r="Y999" s="28" t="s">
        <v>7312</v>
      </c>
      <c r="Z999" s="61">
        <v>2040201000496</v>
      </c>
      <c r="AA999" s="60"/>
      <c r="AB999" s="28" t="s">
        <v>7355</v>
      </c>
      <c r="AC999" s="28" t="s">
        <v>1466</v>
      </c>
    </row>
    <row r="1000" spans="1:29" s="28" customFormat="1" x14ac:dyDescent="0.25">
      <c r="A1000" s="61">
        <v>110054272210</v>
      </c>
      <c r="B1000" s="28">
        <v>2022</v>
      </c>
      <c r="C1000" s="68">
        <f t="shared" si="15"/>
        <v>44562</v>
      </c>
      <c r="D1000" s="28" t="s">
        <v>6835</v>
      </c>
      <c r="E1000" s="28" t="s">
        <v>6990</v>
      </c>
      <c r="F1000" s="28" t="s">
        <v>1072</v>
      </c>
      <c r="G1000" s="28" t="s">
        <v>366</v>
      </c>
      <c r="H1000" s="28">
        <v>96021</v>
      </c>
      <c r="I1000" s="28">
        <v>39.915689999999998</v>
      </c>
      <c r="J1000" s="28">
        <v>-122.10365</v>
      </c>
      <c r="L1000" s="61">
        <v>110054272210</v>
      </c>
      <c r="M1000" s="28" t="s">
        <v>6751</v>
      </c>
      <c r="N1000" s="28">
        <v>2033</v>
      </c>
      <c r="O1000" s="28" t="str">
        <f>IFERROR(VLOOKUP(N1000, 'SIC &amp; NAICS Codes'!A:B, 2, FALSE), "")</f>
        <v>Canned Fruits, Vegetables, Preserves, Jams, and Jellies</v>
      </c>
      <c r="S1000" s="28">
        <v>1.7565841826666599</v>
      </c>
      <c r="T1000" s="315">
        <f>_xlfn.MAXIFS('Raw Period DMR Data'!$O:$O,'Raw Period DMR Data'!$A:$A,'Raw Annual DMR Data_2021-2024'!#REF!,'Raw Period DMR Data'!$C:$C,X1000)/S1000</f>
        <v>0</v>
      </c>
      <c r="U1000" s="28" t="str">
        <f>+IF(COUNTIFS('Raw Period DMR Data'!$A:$A,B1000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000" s="28" t="str" cm="1">
        <f t="array" ref="V1000">IFERROR(INDEX('Raw Period DMR Data'!N:N,MATCH(1,(B1000='Raw Period DMR Data'!$A:$A)*(U1000='Raw Period DMR Data'!M:M)*(X1000='Raw Period DMR Data'!C:C),0),1), "N/A")</f>
        <v>N/A</v>
      </c>
      <c r="W1000" s="28" t="s">
        <v>1463</v>
      </c>
      <c r="X1000" s="28" t="s">
        <v>7173</v>
      </c>
      <c r="Y1000" s="28" t="s">
        <v>818</v>
      </c>
      <c r="Z1000" s="61">
        <v>18020157005902</v>
      </c>
      <c r="AA1000" s="60"/>
      <c r="AB1000" s="28" t="s">
        <v>7355</v>
      </c>
      <c r="AC1000" s="28" t="s">
        <v>1466</v>
      </c>
    </row>
    <row r="1001" spans="1:29" s="28" customFormat="1" x14ac:dyDescent="0.25">
      <c r="A1001" s="61">
        <v>110054272210</v>
      </c>
      <c r="B1001" s="28">
        <v>2023</v>
      </c>
      <c r="C1001" s="68">
        <f t="shared" si="15"/>
        <v>44927</v>
      </c>
      <c r="D1001" s="28" t="s">
        <v>6835</v>
      </c>
      <c r="E1001" s="28" t="s">
        <v>6990</v>
      </c>
      <c r="F1001" s="28" t="s">
        <v>1072</v>
      </c>
      <c r="G1001" s="28" t="s">
        <v>366</v>
      </c>
      <c r="H1001" s="28">
        <v>96021</v>
      </c>
      <c r="I1001" s="28">
        <v>39.915689999999998</v>
      </c>
      <c r="J1001" s="28">
        <v>-122.10365</v>
      </c>
      <c r="L1001" s="61">
        <v>110054272210</v>
      </c>
      <c r="M1001" s="28" t="s">
        <v>6751</v>
      </c>
      <c r="N1001" s="28">
        <v>2033</v>
      </c>
      <c r="O1001" s="28" t="str">
        <f>IFERROR(VLOOKUP(N1001, 'SIC &amp; NAICS Codes'!A:B, 2, FALSE), "")</f>
        <v>Canned Fruits, Vegetables, Preserves, Jams, and Jellies</v>
      </c>
      <c r="S1001" s="28">
        <v>0.16759979999999999</v>
      </c>
      <c r="T1001" s="315">
        <f>_xlfn.MAXIFS('Raw Period DMR Data'!$O:$O,'Raw Period DMR Data'!$A:$A,'Raw Annual DMR Data_2021-2024'!#REF!,'Raw Period DMR Data'!$C:$C,X1001)/S1001</f>
        <v>0</v>
      </c>
      <c r="U1001" s="28" t="str">
        <f>+IF(COUNTIFS('Raw Period DMR Data'!$A:$A,B1001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001" s="28" t="str" cm="1">
        <f t="array" ref="V1001">IFERROR(INDEX('Raw Period DMR Data'!N:N,MATCH(1,(B1001='Raw Period DMR Data'!$A:$A)*(U1001='Raw Period DMR Data'!M:M)*(X1001='Raw Period DMR Data'!C:C),0),1), "N/A")</f>
        <v>N/A</v>
      </c>
      <c r="W1001" s="28" t="s">
        <v>1463</v>
      </c>
      <c r="X1001" s="28" t="s">
        <v>7173</v>
      </c>
      <c r="Y1001" s="28" t="s">
        <v>818</v>
      </c>
      <c r="Z1001" s="61">
        <v>18020157005902</v>
      </c>
      <c r="AA1001" s="60"/>
      <c r="AB1001" s="28" t="s">
        <v>7355</v>
      </c>
      <c r="AC1001" s="28" t="s">
        <v>1466</v>
      </c>
    </row>
    <row r="1002" spans="1:29" s="28" customFormat="1" x14ac:dyDescent="0.25">
      <c r="A1002" s="61">
        <v>110000450039</v>
      </c>
      <c r="B1002" s="28">
        <v>2024</v>
      </c>
      <c r="C1002" s="68">
        <f t="shared" si="15"/>
        <v>45292</v>
      </c>
      <c r="D1002" s="28" t="s">
        <v>127</v>
      </c>
      <c r="E1002" s="28" t="s">
        <v>408</v>
      </c>
      <c r="F1002" s="28" t="s">
        <v>302</v>
      </c>
      <c r="G1002" s="28" t="s">
        <v>303</v>
      </c>
      <c r="H1002" s="28">
        <v>70807</v>
      </c>
      <c r="I1002" s="28">
        <v>30.567550000000001</v>
      </c>
      <c r="J1002" s="28">
        <v>-91.206370000000007</v>
      </c>
      <c r="K1002" s="28" t="s">
        <v>409</v>
      </c>
      <c r="L1002" s="61">
        <v>110000450039</v>
      </c>
      <c r="M1002" s="28" t="s">
        <v>6751</v>
      </c>
      <c r="N1002" s="28">
        <v>4953</v>
      </c>
      <c r="O1002" s="28" t="str">
        <f>IFERROR(VLOOKUP(N1002, 'SIC &amp; NAICS Codes'!A:B, 2, FALSE), "")</f>
        <v>Refuse Systems (hazardous waste treatment and disposal)</v>
      </c>
      <c r="S1002" s="28">
        <v>0.65951066666666602</v>
      </c>
      <c r="T1002" s="315">
        <f>_xlfn.MAXIFS('Raw Period DMR Data'!$O:$O,'Raw Period DMR Data'!$A:$A,'Raw Annual DMR Data_2021-2024'!#REF!,'Raw Period DMR Data'!$C:$C,X1002)/S1002</f>
        <v>0</v>
      </c>
      <c r="U1002" s="28" t="str">
        <f>+IF(COUNTIFS('Raw Period DMR Data'!$A:$A,B1002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002" s="28" t="str" cm="1">
        <f t="array" ref="V1002">IFERROR(INDEX('Raw Period DMR Data'!N:N,MATCH(1,(B1002='Raw Period DMR Data'!$A:$A)*(U1002='Raw Period DMR Data'!M:M)*(X1002='Raw Period DMR Data'!C:C),0),1), "N/A")</f>
        <v>N/A</v>
      </c>
      <c r="W1002" s="28" t="s">
        <v>1463</v>
      </c>
      <c r="X1002" s="28" t="s">
        <v>820</v>
      </c>
      <c r="Y1002" s="28" t="s">
        <v>816</v>
      </c>
      <c r="Z1002" s="61">
        <v>8070201000273</v>
      </c>
      <c r="AA1002" s="60"/>
      <c r="AB1002" s="28" t="s">
        <v>7355</v>
      </c>
      <c r="AC1002" s="28" t="s">
        <v>1466</v>
      </c>
    </row>
    <row r="1003" spans="1:29" s="28" customFormat="1" x14ac:dyDescent="0.25">
      <c r="A1003" s="61">
        <v>110001063483</v>
      </c>
      <c r="B1003" s="28">
        <v>2021</v>
      </c>
      <c r="C1003" s="68">
        <f t="shared" si="15"/>
        <v>44197</v>
      </c>
      <c r="D1003" s="28" t="s">
        <v>6861</v>
      </c>
      <c r="E1003" s="28" t="s">
        <v>7023</v>
      </c>
      <c r="F1003" s="28" t="s">
        <v>7024</v>
      </c>
      <c r="G1003" s="28" t="s">
        <v>491</v>
      </c>
      <c r="H1003" s="28" t="s">
        <v>7025</v>
      </c>
      <c r="I1003" s="28">
        <v>40.080860000000001</v>
      </c>
      <c r="J1003" s="28">
        <v>-76.18674</v>
      </c>
      <c r="L1003" s="61">
        <v>110001063483</v>
      </c>
      <c r="M1003" s="28" t="s">
        <v>6751</v>
      </c>
      <c r="N1003" s="28">
        <v>3084</v>
      </c>
      <c r="O1003" s="28" t="str">
        <f>IFERROR(VLOOKUP(N1003, 'SIC &amp; NAICS Codes'!A:B, 2, FALSE), "")</f>
        <v>Plastics Pipe</v>
      </c>
      <c r="S1003" s="28">
        <v>421.36390127999999</v>
      </c>
      <c r="T1003" s="315">
        <f>_xlfn.MAXIFS('Raw Period DMR Data'!$O:$O,'Raw Period DMR Data'!$A:$A,'Raw Annual DMR Data_2021-2024'!B854,'Raw Period DMR Data'!$C:$C,X1003)/S1003</f>
        <v>0</v>
      </c>
      <c r="U1003" s="28" t="str">
        <f>+IF(COUNTIFS('Raw Period DMR Data'!$A:$A,B1003, 'Raw Period DMR Data'!C:C,'Raw Annual DMR Data_2021-2024'!X854, 'Raw Period DMR Data'!M:M, "&gt;0")&gt;0,_xlfn.MAXIFS('Raw Period DMR Data'!M:M,'Raw Period DMR Data'!$A:$A,'Raw Annual DMR Data_2021-2024'!B854,'Raw Period DMR Data'!C:C,'Raw Annual DMR Data_2021-2024'!X854), "N/A - Period DMR Data Not Available")</f>
        <v>N/A - Period DMR Data Not Available</v>
      </c>
      <c r="V1003" s="28" t="str" cm="1">
        <f t="array" ref="V1003">IFERROR(INDEX('Raw Period DMR Data'!N:N,MATCH(1,(B1003='Raw Period DMR Data'!$A:$A)*(U1003='Raw Period DMR Data'!M:M)*(X1003='Raw Period DMR Data'!C:C),0),1), "N/A")</f>
        <v>N/A</v>
      </c>
      <c r="W1003" s="28" t="s">
        <v>1463</v>
      </c>
      <c r="X1003" s="28" t="s">
        <v>7191</v>
      </c>
      <c r="Y1003" s="28" t="s">
        <v>7296</v>
      </c>
      <c r="Z1003" s="61">
        <v>2050306001321</v>
      </c>
      <c r="AC1003" s="28" t="s">
        <v>1466</v>
      </c>
    </row>
    <row r="1004" spans="1:29" s="28" customFormat="1" x14ac:dyDescent="0.25">
      <c r="A1004" s="61">
        <v>110001063483</v>
      </c>
      <c r="B1004" s="28">
        <v>2022</v>
      </c>
      <c r="C1004" s="68">
        <f t="shared" si="15"/>
        <v>44562</v>
      </c>
      <c r="D1004" s="28" t="s">
        <v>6861</v>
      </c>
      <c r="E1004" s="28" t="s">
        <v>7023</v>
      </c>
      <c r="F1004" s="28" t="s">
        <v>7024</v>
      </c>
      <c r="G1004" s="28" t="s">
        <v>491</v>
      </c>
      <c r="H1004" s="28" t="s">
        <v>7025</v>
      </c>
      <c r="I1004" s="28">
        <v>40.080860000000001</v>
      </c>
      <c r="J1004" s="28">
        <v>-76.18674</v>
      </c>
      <c r="L1004" s="61">
        <v>110001063483</v>
      </c>
      <c r="M1004" s="28" t="s">
        <v>6751</v>
      </c>
      <c r="N1004" s="28">
        <v>3084</v>
      </c>
      <c r="O1004" s="28" t="str">
        <f>IFERROR(VLOOKUP(N1004, 'SIC &amp; NAICS Codes'!A:B, 2, FALSE), "")</f>
        <v>Plastics Pipe</v>
      </c>
      <c r="S1004" s="28">
        <v>234.81470200000001</v>
      </c>
      <c r="T1004" s="315">
        <f>_xlfn.MAXIFS('Raw Period DMR Data'!$O:$O,'Raw Period DMR Data'!$A:$A,'Raw Annual DMR Data_2021-2024'!B865,'Raw Period DMR Data'!$C:$C,X1004)/S1004</f>
        <v>0</v>
      </c>
      <c r="U1004" s="28" t="str">
        <f>+IF(COUNTIFS('Raw Period DMR Data'!$A:$A,B1004, 'Raw Period DMR Data'!C:C,'Raw Annual DMR Data_2021-2024'!X865, 'Raw Period DMR Data'!M:M, "&gt;0")&gt;0,_xlfn.MAXIFS('Raw Period DMR Data'!M:M,'Raw Period DMR Data'!$A:$A,'Raw Annual DMR Data_2021-2024'!B865,'Raw Period DMR Data'!C:C,'Raw Annual DMR Data_2021-2024'!X865), "N/A - Period DMR Data Not Available")</f>
        <v>N/A - Period DMR Data Not Available</v>
      </c>
      <c r="V1004" s="28" t="str" cm="1">
        <f t="array" ref="V1004">IFERROR(INDEX('Raw Period DMR Data'!N:N,MATCH(1,(B1004='Raw Period DMR Data'!$A:$A)*(U1004='Raw Period DMR Data'!M:M)*(X1004='Raw Period DMR Data'!C:C),0),1), "N/A")</f>
        <v>N/A</v>
      </c>
      <c r="W1004" s="28" t="s">
        <v>1463</v>
      </c>
      <c r="X1004" s="28" t="s">
        <v>7191</v>
      </c>
      <c r="Y1004" s="28" t="s">
        <v>7296</v>
      </c>
      <c r="Z1004" s="61">
        <v>2050306001321</v>
      </c>
      <c r="AA1004" s="60" t="s">
        <v>7355</v>
      </c>
      <c r="AC1004" s="28" t="s">
        <v>1466</v>
      </c>
    </row>
    <row r="1005" spans="1:29" s="28" customFormat="1" x14ac:dyDescent="0.25">
      <c r="A1005" s="61">
        <v>110001063483</v>
      </c>
      <c r="B1005" s="28">
        <v>2024</v>
      </c>
      <c r="C1005" s="68">
        <f t="shared" si="15"/>
        <v>45292</v>
      </c>
      <c r="D1005" s="28" t="s">
        <v>6861</v>
      </c>
      <c r="E1005" s="28" t="s">
        <v>7023</v>
      </c>
      <c r="F1005" s="28" t="s">
        <v>7024</v>
      </c>
      <c r="G1005" s="28" t="s">
        <v>491</v>
      </c>
      <c r="H1005" s="28" t="s">
        <v>7025</v>
      </c>
      <c r="I1005" s="28">
        <v>40.080860000000001</v>
      </c>
      <c r="J1005" s="28">
        <v>-76.18674</v>
      </c>
      <c r="L1005" s="61">
        <v>110001063483</v>
      </c>
      <c r="M1005" s="28" t="s">
        <v>6751</v>
      </c>
      <c r="N1005" s="28">
        <v>3084</v>
      </c>
      <c r="O1005" s="28" t="str">
        <f>IFERROR(VLOOKUP(N1005, 'SIC &amp; NAICS Codes'!A:B, 2, FALSE), "")</f>
        <v>Plastics Pipe</v>
      </c>
      <c r="S1005" s="28">
        <v>0.468528</v>
      </c>
      <c r="T1005" s="315">
        <f>_xlfn.MAXIFS('Raw Period DMR Data'!$O:$O,'Raw Period DMR Data'!$A:$A,'Raw Annual DMR Data_2021-2024'!#REF!,'Raw Period DMR Data'!$C:$C,X1005)/S1005</f>
        <v>0</v>
      </c>
      <c r="U1005" s="28" t="str">
        <f>+IF(COUNTIFS('Raw Period DMR Data'!$A:$A,B1005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005" s="28" t="str" cm="1">
        <f t="array" ref="V1005">IFERROR(INDEX('Raw Period DMR Data'!N:N,MATCH(1,(B1005='Raw Period DMR Data'!$A:$A)*(U1005='Raw Period DMR Data'!M:M)*(X1005='Raw Period DMR Data'!C:C),0),1), "N/A")</f>
        <v>N/A</v>
      </c>
      <c r="W1005" s="28" t="s">
        <v>1463</v>
      </c>
      <c r="X1005" s="28" t="s">
        <v>7191</v>
      </c>
      <c r="Y1005" s="28" t="s">
        <v>7296</v>
      </c>
      <c r="Z1005" s="61">
        <v>2050306001321</v>
      </c>
      <c r="AA1005" s="60"/>
      <c r="AC1005" s="28" t="s">
        <v>1466</v>
      </c>
    </row>
    <row r="1006" spans="1:29" s="28" customFormat="1" x14ac:dyDescent="0.25">
      <c r="A1006" s="61">
        <v>110001063483</v>
      </c>
      <c r="B1006" s="28">
        <v>2023</v>
      </c>
      <c r="C1006" s="68">
        <f t="shared" si="15"/>
        <v>44927</v>
      </c>
      <c r="D1006" s="28" t="s">
        <v>6861</v>
      </c>
      <c r="E1006" s="28" t="s">
        <v>7023</v>
      </c>
      <c r="F1006" s="28" t="s">
        <v>7024</v>
      </c>
      <c r="G1006" s="28" t="s">
        <v>491</v>
      </c>
      <c r="H1006" s="28" t="s">
        <v>7025</v>
      </c>
      <c r="I1006" s="28">
        <v>40.080860000000001</v>
      </c>
      <c r="J1006" s="28">
        <v>-76.18674</v>
      </c>
      <c r="L1006" s="61">
        <v>110001063483</v>
      </c>
      <c r="M1006" s="28" t="s">
        <v>6751</v>
      </c>
      <c r="N1006" s="28">
        <v>3084</v>
      </c>
      <c r="O1006" s="28" t="str">
        <f>IFERROR(VLOOKUP(N1006, 'SIC &amp; NAICS Codes'!A:B, 2, FALSE), "")</f>
        <v>Plastics Pipe</v>
      </c>
      <c r="S1006" s="28">
        <v>0.37137199999999998</v>
      </c>
      <c r="T1006" s="315">
        <f>_xlfn.MAXIFS('Raw Period DMR Data'!$O:$O,'Raw Period DMR Data'!$A:$A,'Raw Annual DMR Data_2021-2024'!#REF!,'Raw Period DMR Data'!$C:$C,X1006)/S1006</f>
        <v>0</v>
      </c>
      <c r="U1006" s="28" t="str">
        <f>+IF(COUNTIFS('Raw Period DMR Data'!$A:$A,B1006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006" s="28" t="str" cm="1">
        <f t="array" ref="V1006">IFERROR(INDEX('Raw Period DMR Data'!N:N,MATCH(1,(B1006='Raw Period DMR Data'!$A:$A)*(U1006='Raw Period DMR Data'!M:M)*(X1006='Raw Period DMR Data'!C:C),0),1), "N/A")</f>
        <v>N/A</v>
      </c>
      <c r="W1006" s="28" t="s">
        <v>1463</v>
      </c>
      <c r="X1006" s="28" t="s">
        <v>7191</v>
      </c>
      <c r="Y1006" s="28" t="s">
        <v>7296</v>
      </c>
      <c r="Z1006" s="61">
        <v>2050306001321</v>
      </c>
      <c r="AA1006" s="60"/>
      <c r="AC1006" s="28" t="s">
        <v>1466</v>
      </c>
    </row>
    <row r="1007" spans="1:29" s="28" customFormat="1" x14ac:dyDescent="0.25">
      <c r="A1007" s="61">
        <v>110000520026</v>
      </c>
      <c r="B1007" s="28">
        <v>2021</v>
      </c>
      <c r="C1007" s="68">
        <f t="shared" si="15"/>
        <v>44197</v>
      </c>
      <c r="D1007" s="28" t="s">
        <v>6833</v>
      </c>
      <c r="E1007" s="28" t="s">
        <v>6987</v>
      </c>
      <c r="F1007" s="28" t="s">
        <v>6988</v>
      </c>
      <c r="G1007" s="28" t="s">
        <v>366</v>
      </c>
      <c r="H1007" s="28">
        <v>95954</v>
      </c>
      <c r="I1007" s="28">
        <v>39.814230000000002</v>
      </c>
      <c r="J1007" s="28">
        <v>-121.58031699999999</v>
      </c>
      <c r="L1007" s="61">
        <v>110000520026</v>
      </c>
      <c r="M1007" s="28" t="s">
        <v>6751</v>
      </c>
      <c r="N1007" s="28">
        <v>4941</v>
      </c>
      <c r="O1007" s="28" t="str">
        <f>IFERROR(VLOOKUP(N1007, 'SIC &amp; NAICS Codes'!A:B, 2, FALSE), "")</f>
        <v>Water Supply</v>
      </c>
      <c r="S1007" s="28">
        <v>1.1605553752499999E-2</v>
      </c>
      <c r="T1007" s="315">
        <f>_xlfn.MAXIFS('Raw Period DMR Data'!$O:$O,'Raw Period DMR Data'!$A:$A,'Raw Annual DMR Data_2021-2024'!#REF!,'Raw Period DMR Data'!$C:$C,X1007)/S1007</f>
        <v>0</v>
      </c>
      <c r="U1007" s="28" t="str">
        <f>+IF(COUNTIFS('Raw Period DMR Data'!$A:$A,B1007, 'Raw Period DMR Data'!C:C,'Raw Annual DMR Data_2021-2024'!#REF!, 'Raw Period DMR Data'!M:M, "&gt;0")&gt;0,_xlfn.MAXIFS('Raw Period DMR Data'!M:M,'Raw Period DMR Data'!$A:$A,'Raw Annual DMR Data_2021-2024'!#REF!,'Raw Period DMR Data'!C:C,'Raw Annual DMR Data_2021-2024'!#REF!), "N/A - Period DMR Data Not Available")</f>
        <v>N/A - Period DMR Data Not Available</v>
      </c>
      <c r="V1007" s="28" t="str" cm="1">
        <f t="array" ref="V1007">IFERROR(INDEX('Raw Period DMR Data'!N:N,MATCH(1,(B1007='Raw Period DMR Data'!$A:$A)*(U1007='Raw Period DMR Data'!M:M)*(X1007='Raw Period DMR Data'!C:C),0),1), "N/A")</f>
        <v>N/A</v>
      </c>
      <c r="W1007" s="28" t="s">
        <v>1463</v>
      </c>
      <c r="X1007" s="28" t="s">
        <v>7171</v>
      </c>
      <c r="Y1007" s="28" t="s">
        <v>7284</v>
      </c>
      <c r="Z1007" s="61">
        <v>18020158006557</v>
      </c>
      <c r="AA1007" s="60"/>
      <c r="AB1007" s="28" t="s">
        <v>7355</v>
      </c>
      <c r="AC1007" s="28" t="s">
        <v>1466</v>
      </c>
    </row>
  </sheetData>
  <sheetProtection formatCells="0" formatColumns="0" formatRows="0"/>
  <autoFilter ref="A1:AC1007" xr:uid="{B0F3129B-FC47-4DA9-9E9B-585494C3FF9A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1A05E-889F-4F52-84FD-0D78CE089035}">
  <sheetPr>
    <tabColor theme="8" tint="0.59999389629810485"/>
  </sheetPr>
  <dimension ref="A1:AB1099"/>
  <sheetViews>
    <sheetView workbookViewId="0">
      <selection activeCell="E14" sqref="E14"/>
    </sheetView>
  </sheetViews>
  <sheetFormatPr defaultRowHeight="15" x14ac:dyDescent="0.25"/>
  <cols>
    <col min="1" max="17" width="14.5703125" customWidth="1"/>
    <col min="18" max="18" width="15" customWidth="1"/>
    <col min="19" max="27" width="14.5703125" customWidth="1"/>
  </cols>
  <sheetData>
    <row r="1" spans="1:28" s="189" customFormat="1" ht="45" customHeight="1" x14ac:dyDescent="0.25">
      <c r="A1" s="166" t="s">
        <v>1447</v>
      </c>
      <c r="B1" s="166" t="s">
        <v>1448</v>
      </c>
      <c r="C1" s="166" t="s">
        <v>276</v>
      </c>
      <c r="D1" s="166" t="s">
        <v>277</v>
      </c>
      <c r="E1" s="166" t="s">
        <v>278</v>
      </c>
      <c r="F1" s="166" t="s">
        <v>279</v>
      </c>
      <c r="G1" s="166" t="s">
        <v>280</v>
      </c>
      <c r="H1" s="166" t="s">
        <v>281</v>
      </c>
      <c r="I1" s="166" t="s">
        <v>282</v>
      </c>
      <c r="J1" s="166" t="s">
        <v>283</v>
      </c>
      <c r="K1" s="186" t="s">
        <v>284</v>
      </c>
      <c r="L1" s="166" t="s">
        <v>285</v>
      </c>
      <c r="M1" s="166" t="s">
        <v>1449</v>
      </c>
      <c r="N1" s="166" t="s">
        <v>1450</v>
      </c>
      <c r="O1" s="166" t="s">
        <v>288</v>
      </c>
      <c r="P1" s="166" t="s">
        <v>1451</v>
      </c>
      <c r="Q1" s="166" t="s">
        <v>291</v>
      </c>
      <c r="R1" s="298" t="s">
        <v>1452</v>
      </c>
      <c r="S1" s="166" t="s">
        <v>1453</v>
      </c>
      <c r="T1" s="166" t="s">
        <v>1454</v>
      </c>
      <c r="U1" s="166" t="s">
        <v>1455</v>
      </c>
      <c r="V1" s="166" t="s">
        <v>1456</v>
      </c>
      <c r="W1" s="166" t="s">
        <v>1457</v>
      </c>
      <c r="X1" s="166" t="s">
        <v>1458</v>
      </c>
      <c r="Y1" s="186" t="s">
        <v>746</v>
      </c>
      <c r="Z1" s="299" t="s">
        <v>1459</v>
      </c>
      <c r="AA1" s="289" t="s">
        <v>1460</v>
      </c>
      <c r="AB1" s="300" t="s">
        <v>1461</v>
      </c>
    </row>
    <row r="2" spans="1:28" x14ac:dyDescent="0.25">
      <c r="A2">
        <v>2015</v>
      </c>
      <c r="C2" t="s">
        <v>961</v>
      </c>
      <c r="D2" t="s">
        <v>1462</v>
      </c>
      <c r="E2" t="s">
        <v>962</v>
      </c>
      <c r="F2" t="s">
        <v>374</v>
      </c>
      <c r="G2">
        <v>85009</v>
      </c>
      <c r="H2">
        <v>33.424239999999998</v>
      </c>
      <c r="I2">
        <v>-112.10626999999999</v>
      </c>
      <c r="K2">
        <v>110000509851</v>
      </c>
      <c r="M2">
        <v>4952</v>
      </c>
      <c r="R2">
        <v>6.5850173380000001</v>
      </c>
      <c r="W2" t="s">
        <v>1464</v>
      </c>
      <c r="Y2">
        <v>15070102009185</v>
      </c>
      <c r="AA2" t="s">
        <v>1465</v>
      </c>
      <c r="AB2" t="s">
        <v>263</v>
      </c>
    </row>
    <row r="3" spans="1:28" x14ac:dyDescent="0.25">
      <c r="A3">
        <v>2015</v>
      </c>
      <c r="C3" t="s">
        <v>99</v>
      </c>
      <c r="D3" t="s">
        <v>297</v>
      </c>
      <c r="E3" t="s">
        <v>298</v>
      </c>
      <c r="F3" t="s">
        <v>299</v>
      </c>
      <c r="G3">
        <v>72903</v>
      </c>
      <c r="H3">
        <v>35.327162000000001</v>
      </c>
      <c r="I3">
        <v>-94.380183000000002</v>
      </c>
      <c r="K3">
        <v>110066929033</v>
      </c>
      <c r="M3">
        <v>3585</v>
      </c>
      <c r="R3">
        <v>4.1723356009070199E-4</v>
      </c>
      <c r="W3" t="s">
        <v>764</v>
      </c>
      <c r="X3" t="s">
        <v>765</v>
      </c>
      <c r="Y3">
        <v>11110104000749</v>
      </c>
      <c r="AA3" t="s">
        <v>1465</v>
      </c>
      <c r="AB3" t="s">
        <v>1466</v>
      </c>
    </row>
    <row r="4" spans="1:28" x14ac:dyDescent="0.25">
      <c r="A4">
        <v>2015</v>
      </c>
      <c r="C4" t="s">
        <v>963</v>
      </c>
      <c r="D4" t="s">
        <v>1467</v>
      </c>
      <c r="E4" t="s">
        <v>964</v>
      </c>
      <c r="F4" t="s">
        <v>374</v>
      </c>
      <c r="G4">
        <v>85705</v>
      </c>
      <c r="H4">
        <v>32.279809999999998</v>
      </c>
      <c r="I4">
        <v>-111.02198</v>
      </c>
      <c r="K4">
        <v>110002042021</v>
      </c>
      <c r="M4">
        <v>4952</v>
      </c>
      <c r="R4">
        <v>0.284603991</v>
      </c>
      <c r="W4" t="s">
        <v>1468</v>
      </c>
      <c r="Y4">
        <v>15050301001090</v>
      </c>
      <c r="AA4" t="s">
        <v>1465</v>
      </c>
      <c r="AB4" t="s">
        <v>1466</v>
      </c>
    </row>
    <row r="5" spans="1:28" x14ac:dyDescent="0.25">
      <c r="A5">
        <v>2015</v>
      </c>
      <c r="C5" t="s">
        <v>973</v>
      </c>
      <c r="D5" t="s">
        <v>1484</v>
      </c>
      <c r="E5" t="s">
        <v>974</v>
      </c>
      <c r="F5" t="s">
        <v>541</v>
      </c>
      <c r="G5" t="s">
        <v>1485</v>
      </c>
      <c r="H5">
        <v>33.071649999999998</v>
      </c>
      <c r="I5">
        <v>-81.476479999999995</v>
      </c>
      <c r="J5" t="s">
        <v>698</v>
      </c>
      <c r="K5">
        <v>110000604490</v>
      </c>
      <c r="M5">
        <v>2819</v>
      </c>
      <c r="R5">
        <v>0.82766439909296996</v>
      </c>
      <c r="W5" t="s">
        <v>1486</v>
      </c>
      <c r="X5" t="s">
        <v>1487</v>
      </c>
      <c r="Y5">
        <v>3060106002119</v>
      </c>
      <c r="AA5" t="s">
        <v>1465</v>
      </c>
      <c r="AB5" t="s">
        <v>1466</v>
      </c>
    </row>
    <row r="6" spans="1:28" x14ac:dyDescent="0.25">
      <c r="A6">
        <v>2015</v>
      </c>
      <c r="C6" t="s">
        <v>975</v>
      </c>
      <c r="D6" t="s">
        <v>1488</v>
      </c>
      <c r="E6" t="s">
        <v>976</v>
      </c>
      <c r="F6" t="s">
        <v>303</v>
      </c>
      <c r="G6">
        <v>71422</v>
      </c>
      <c r="H6">
        <v>32.039444000000003</v>
      </c>
      <c r="I6">
        <v>-92.655000000000001</v>
      </c>
      <c r="J6" t="s">
        <v>699</v>
      </c>
      <c r="K6">
        <v>110000597596</v>
      </c>
      <c r="M6">
        <v>2821</v>
      </c>
      <c r="R6">
        <v>0.29795918367346902</v>
      </c>
      <c r="W6" t="s">
        <v>1489</v>
      </c>
      <c r="X6" t="s">
        <v>1490</v>
      </c>
      <c r="Y6">
        <v>8040303000231</v>
      </c>
      <c r="AA6" t="s">
        <v>1465</v>
      </c>
      <c r="AB6" t="s">
        <v>1466</v>
      </c>
    </row>
    <row r="7" spans="1:28" x14ac:dyDescent="0.25">
      <c r="A7">
        <v>2015</v>
      </c>
      <c r="C7" t="s">
        <v>1491</v>
      </c>
      <c r="D7" t="s">
        <v>322</v>
      </c>
      <c r="E7" t="s">
        <v>323</v>
      </c>
      <c r="F7" t="s">
        <v>324</v>
      </c>
      <c r="G7">
        <v>42029</v>
      </c>
      <c r="H7">
        <v>37.056699000000002</v>
      </c>
      <c r="I7">
        <v>-88.365727000000007</v>
      </c>
      <c r="J7" t="s">
        <v>325</v>
      </c>
      <c r="K7">
        <v>110000380061</v>
      </c>
      <c r="M7">
        <v>2819</v>
      </c>
      <c r="R7">
        <v>20.5256235827664</v>
      </c>
      <c r="W7" t="s">
        <v>776</v>
      </c>
      <c r="X7" t="s">
        <v>777</v>
      </c>
      <c r="Y7">
        <v>6040006000329</v>
      </c>
      <c r="AA7" t="s">
        <v>1465</v>
      </c>
      <c r="AB7" t="s">
        <v>1466</v>
      </c>
    </row>
    <row r="8" spans="1:28" x14ac:dyDescent="0.25">
      <c r="A8">
        <v>2015</v>
      </c>
      <c r="C8" t="s">
        <v>986</v>
      </c>
      <c r="D8" t="s">
        <v>1508</v>
      </c>
      <c r="E8" t="s">
        <v>987</v>
      </c>
      <c r="F8" t="s">
        <v>324</v>
      </c>
      <c r="G8">
        <v>40216</v>
      </c>
      <c r="H8">
        <v>38.195278000000002</v>
      </c>
      <c r="I8">
        <v>-85.872221999999994</v>
      </c>
      <c r="J8" t="s">
        <v>701</v>
      </c>
      <c r="K8">
        <v>110000378467</v>
      </c>
      <c r="M8">
        <v>2869</v>
      </c>
      <c r="R8">
        <v>0.70408163265306101</v>
      </c>
      <c r="W8" t="s">
        <v>1509</v>
      </c>
      <c r="X8" t="s">
        <v>830</v>
      </c>
      <c r="Y8">
        <v>5140101000007</v>
      </c>
      <c r="AA8" t="s">
        <v>1465</v>
      </c>
      <c r="AB8" t="s">
        <v>1466</v>
      </c>
    </row>
    <row r="9" spans="1:28" x14ac:dyDescent="0.25">
      <c r="A9">
        <v>2015</v>
      </c>
      <c r="C9" t="s">
        <v>988</v>
      </c>
      <c r="D9" t="s">
        <v>1511</v>
      </c>
      <c r="E9" t="s">
        <v>314</v>
      </c>
      <c r="F9" t="s">
        <v>303</v>
      </c>
      <c r="G9">
        <v>70507</v>
      </c>
      <c r="H9">
        <v>30.275200000000002</v>
      </c>
      <c r="I9">
        <v>-92.036231000000001</v>
      </c>
      <c r="J9" t="s">
        <v>702</v>
      </c>
      <c r="K9">
        <v>110000449266</v>
      </c>
      <c r="M9">
        <v>4952</v>
      </c>
      <c r="R9">
        <v>3.0147525000000001E-2</v>
      </c>
      <c r="W9" t="s">
        <v>1512</v>
      </c>
      <c r="Y9">
        <v>8080103002791</v>
      </c>
      <c r="AA9" t="s">
        <v>1465</v>
      </c>
      <c r="AB9" t="s">
        <v>1466</v>
      </c>
    </row>
    <row r="10" spans="1:28" x14ac:dyDescent="0.25">
      <c r="A10">
        <v>2015</v>
      </c>
      <c r="C10" t="s">
        <v>989</v>
      </c>
      <c r="D10" t="s">
        <v>1513</v>
      </c>
      <c r="E10" t="s">
        <v>990</v>
      </c>
      <c r="F10" t="s">
        <v>362</v>
      </c>
      <c r="G10" t="s">
        <v>1514</v>
      </c>
      <c r="H10">
        <v>29.793299999999999</v>
      </c>
      <c r="I10">
        <v>-95.064959999999999</v>
      </c>
      <c r="J10" t="s">
        <v>703</v>
      </c>
      <c r="K10">
        <v>110000463533</v>
      </c>
      <c r="M10">
        <v>3731</v>
      </c>
      <c r="R10">
        <v>3.8456735499999999E-2</v>
      </c>
      <c r="W10" t="s">
        <v>1515</v>
      </c>
      <c r="X10" t="s">
        <v>1516</v>
      </c>
      <c r="Y10">
        <v>12040104000885</v>
      </c>
      <c r="AA10" t="s">
        <v>1465</v>
      </c>
      <c r="AB10" t="s">
        <v>1466</v>
      </c>
    </row>
    <row r="11" spans="1:28" x14ac:dyDescent="0.25">
      <c r="A11">
        <v>2015</v>
      </c>
      <c r="C11" t="s">
        <v>991</v>
      </c>
      <c r="D11" t="s">
        <v>1517</v>
      </c>
      <c r="E11" t="s">
        <v>992</v>
      </c>
      <c r="F11" t="s">
        <v>299</v>
      </c>
      <c r="G11">
        <v>723016413</v>
      </c>
      <c r="H11">
        <v>35.136057000000001</v>
      </c>
      <c r="I11">
        <v>-90.096892999999994</v>
      </c>
      <c r="J11" t="s">
        <v>704</v>
      </c>
      <c r="K11">
        <v>110000452082</v>
      </c>
      <c r="M11">
        <v>2869</v>
      </c>
      <c r="R11">
        <v>2.8798185941043001E-2</v>
      </c>
      <c r="W11" t="s">
        <v>1518</v>
      </c>
      <c r="X11" t="s">
        <v>1519</v>
      </c>
      <c r="Y11">
        <v>8010100000818</v>
      </c>
      <c r="AA11" t="s">
        <v>1465</v>
      </c>
      <c r="AB11" t="s">
        <v>1466</v>
      </c>
    </row>
    <row r="12" spans="1:28" x14ac:dyDescent="0.25">
      <c r="A12">
        <v>2015</v>
      </c>
      <c r="C12" t="s">
        <v>991</v>
      </c>
      <c r="D12" t="s">
        <v>1517</v>
      </c>
      <c r="E12" t="s">
        <v>992</v>
      </c>
      <c r="F12" t="s">
        <v>299</v>
      </c>
      <c r="G12">
        <v>723016413</v>
      </c>
      <c r="H12">
        <v>35.136057000000001</v>
      </c>
      <c r="I12">
        <v>-90.096892999999994</v>
      </c>
      <c r="J12" t="s">
        <v>704</v>
      </c>
      <c r="K12">
        <v>110000452082</v>
      </c>
      <c r="M12">
        <v>2869</v>
      </c>
      <c r="R12">
        <v>4.1723356009070199E-2</v>
      </c>
      <c r="W12" t="s">
        <v>1518</v>
      </c>
      <c r="X12" t="s">
        <v>1519</v>
      </c>
      <c r="Y12">
        <v>8010100000818</v>
      </c>
      <c r="AA12" t="s">
        <v>1465</v>
      </c>
      <c r="AB12" t="s">
        <v>1466</v>
      </c>
    </row>
    <row r="13" spans="1:28" x14ac:dyDescent="0.25">
      <c r="A13">
        <v>2015</v>
      </c>
      <c r="C13" t="s">
        <v>995</v>
      </c>
      <c r="D13" t="s">
        <v>1524</v>
      </c>
      <c r="E13" t="s">
        <v>615</v>
      </c>
      <c r="F13" t="s">
        <v>362</v>
      </c>
      <c r="G13">
        <v>77520</v>
      </c>
      <c r="H13">
        <v>29.739339999999999</v>
      </c>
      <c r="I13">
        <v>-95.022403999999995</v>
      </c>
      <c r="J13" t="s">
        <v>705</v>
      </c>
      <c r="K13">
        <v>110000463178</v>
      </c>
      <c r="M13">
        <v>2869</v>
      </c>
      <c r="R13">
        <v>16.785528750000001</v>
      </c>
      <c r="W13" t="s">
        <v>1525</v>
      </c>
      <c r="X13" t="s">
        <v>1526</v>
      </c>
      <c r="Y13">
        <v>12040104000831</v>
      </c>
      <c r="AA13" t="s">
        <v>1465</v>
      </c>
      <c r="AB13" t="s">
        <v>1466</v>
      </c>
    </row>
    <row r="14" spans="1:28" x14ac:dyDescent="0.25">
      <c r="A14">
        <v>2015</v>
      </c>
      <c r="C14" t="s">
        <v>1002</v>
      </c>
      <c r="D14" t="s">
        <v>1537</v>
      </c>
      <c r="E14" t="s">
        <v>1003</v>
      </c>
      <c r="F14" t="s">
        <v>303</v>
      </c>
      <c r="G14">
        <v>70726</v>
      </c>
      <c r="H14">
        <v>30.486615</v>
      </c>
      <c r="I14">
        <v>-90.925387999999998</v>
      </c>
      <c r="J14" t="s">
        <v>706</v>
      </c>
      <c r="K14">
        <v>110000597355</v>
      </c>
      <c r="M14">
        <v>2899</v>
      </c>
      <c r="R14">
        <v>1.6553287981859399E-2</v>
      </c>
      <c r="W14" t="s">
        <v>1538</v>
      </c>
      <c r="X14" t="s">
        <v>1539</v>
      </c>
      <c r="Y14">
        <v>8070202000867</v>
      </c>
      <c r="AA14" t="s">
        <v>1465</v>
      </c>
      <c r="AB14" t="s">
        <v>1466</v>
      </c>
    </row>
    <row r="15" spans="1:28" x14ac:dyDescent="0.25">
      <c r="A15">
        <v>2015</v>
      </c>
      <c r="C15" t="s">
        <v>44</v>
      </c>
      <c r="D15" t="s">
        <v>367</v>
      </c>
      <c r="E15" t="s">
        <v>368</v>
      </c>
      <c r="F15" t="s">
        <v>349</v>
      </c>
      <c r="G15">
        <v>63630</v>
      </c>
      <c r="H15">
        <v>37.983333000000002</v>
      </c>
      <c r="I15">
        <v>-90.690832999999998</v>
      </c>
      <c r="J15" t="s">
        <v>369</v>
      </c>
      <c r="K15">
        <v>110017980443</v>
      </c>
      <c r="M15">
        <v>2899</v>
      </c>
      <c r="R15">
        <v>0.15940960504000001</v>
      </c>
      <c r="W15" t="s">
        <v>796</v>
      </c>
      <c r="X15" t="s">
        <v>1564</v>
      </c>
      <c r="Y15">
        <v>7140104001615</v>
      </c>
      <c r="AA15" t="s">
        <v>1465</v>
      </c>
      <c r="AB15" t="s">
        <v>1466</v>
      </c>
    </row>
    <row r="16" spans="1:28" x14ac:dyDescent="0.25">
      <c r="A16">
        <v>2015</v>
      </c>
      <c r="C16" t="s">
        <v>1021</v>
      </c>
      <c r="D16" t="s">
        <v>1571</v>
      </c>
      <c r="E16" t="s">
        <v>657</v>
      </c>
      <c r="F16" t="s">
        <v>418</v>
      </c>
      <c r="G16">
        <v>89109</v>
      </c>
      <c r="H16">
        <v>36.116160999999998</v>
      </c>
      <c r="I16">
        <v>-115.172741</v>
      </c>
      <c r="K16">
        <v>110015972562</v>
      </c>
      <c r="M16">
        <v>7011</v>
      </c>
      <c r="R16">
        <v>0.240485955299999</v>
      </c>
      <c r="W16" t="s">
        <v>1572</v>
      </c>
      <c r="X16" t="s">
        <v>1573</v>
      </c>
      <c r="Y16">
        <v>15010015000432</v>
      </c>
      <c r="AA16" t="s">
        <v>1465</v>
      </c>
      <c r="AB16" t="s">
        <v>1466</v>
      </c>
    </row>
    <row r="17" spans="1:28" x14ac:dyDescent="0.25">
      <c r="A17">
        <v>2015</v>
      </c>
      <c r="C17" t="s">
        <v>1021</v>
      </c>
      <c r="D17" t="s">
        <v>1571</v>
      </c>
      <c r="E17" t="s">
        <v>657</v>
      </c>
      <c r="F17" t="s">
        <v>418</v>
      </c>
      <c r="G17">
        <v>89109</v>
      </c>
      <c r="H17">
        <v>36.116160999999998</v>
      </c>
      <c r="I17">
        <v>-115.172741</v>
      </c>
      <c r="K17">
        <v>110015972562</v>
      </c>
      <c r="M17">
        <v>7011</v>
      </c>
      <c r="R17">
        <v>1.07374507549999E-2</v>
      </c>
      <c r="W17" t="s">
        <v>1572</v>
      </c>
      <c r="X17" t="s">
        <v>1573</v>
      </c>
      <c r="Y17">
        <v>15010015000432</v>
      </c>
      <c r="AA17" t="s">
        <v>1465</v>
      </c>
      <c r="AB17" t="s">
        <v>1466</v>
      </c>
    </row>
    <row r="18" spans="1:28" x14ac:dyDescent="0.25">
      <c r="A18">
        <v>2015</v>
      </c>
      <c r="C18" t="s">
        <v>1022</v>
      </c>
      <c r="D18" t="s">
        <v>1574</v>
      </c>
      <c r="E18" t="s">
        <v>1023</v>
      </c>
      <c r="F18" t="s">
        <v>366</v>
      </c>
      <c r="G18">
        <v>92231</v>
      </c>
      <c r="H18">
        <v>32.664450000000002</v>
      </c>
      <c r="I18">
        <v>-115.55970499999999</v>
      </c>
      <c r="K18">
        <v>110000730825</v>
      </c>
      <c r="M18">
        <v>4952</v>
      </c>
      <c r="R18">
        <v>0.15852999374999999</v>
      </c>
      <c r="W18" t="s">
        <v>1575</v>
      </c>
      <c r="X18" t="s">
        <v>795</v>
      </c>
      <c r="Y18">
        <v>18100204012549</v>
      </c>
      <c r="AA18" t="s">
        <v>1465</v>
      </c>
      <c r="AB18" t="s">
        <v>263</v>
      </c>
    </row>
    <row r="19" spans="1:28" x14ac:dyDescent="0.25">
      <c r="A19">
        <v>2015</v>
      </c>
      <c r="C19" t="s">
        <v>1030</v>
      </c>
      <c r="D19" t="s">
        <v>1586</v>
      </c>
      <c r="E19" t="s">
        <v>1031</v>
      </c>
      <c r="F19" t="s">
        <v>450</v>
      </c>
      <c r="G19" t="s">
        <v>1587</v>
      </c>
      <c r="H19">
        <v>43.068139000000002</v>
      </c>
      <c r="I19">
        <v>-76.176861000000002</v>
      </c>
      <c r="K19">
        <v>110006700711</v>
      </c>
      <c r="M19">
        <v>5311</v>
      </c>
      <c r="R19">
        <v>4.3167007137499901E-2</v>
      </c>
      <c r="W19" t="s">
        <v>1588</v>
      </c>
      <c r="X19" t="s">
        <v>1589</v>
      </c>
      <c r="Y19">
        <v>4140201000441</v>
      </c>
      <c r="AA19" t="s">
        <v>1465</v>
      </c>
      <c r="AB19" t="s">
        <v>1466</v>
      </c>
    </row>
    <row r="20" spans="1:28" x14ac:dyDescent="0.25">
      <c r="A20">
        <v>2015</v>
      </c>
      <c r="C20" t="s">
        <v>1034</v>
      </c>
      <c r="D20" t="s">
        <v>1594</v>
      </c>
      <c r="E20" t="s">
        <v>1035</v>
      </c>
      <c r="F20" t="s">
        <v>374</v>
      </c>
      <c r="G20" t="s">
        <v>1595</v>
      </c>
      <c r="H20">
        <v>32.9011</v>
      </c>
      <c r="I20">
        <v>-111.78749999999999</v>
      </c>
      <c r="K20">
        <v>110022287210</v>
      </c>
      <c r="M20">
        <v>4952</v>
      </c>
      <c r="R20">
        <v>12.102159</v>
      </c>
      <c r="W20" t="s">
        <v>1596</v>
      </c>
      <c r="Y20">
        <v>15040005001144</v>
      </c>
      <c r="AA20" t="s">
        <v>1465</v>
      </c>
      <c r="AB20" t="s">
        <v>263</v>
      </c>
    </row>
    <row r="21" spans="1:28" x14ac:dyDescent="0.25">
      <c r="A21">
        <v>2015</v>
      </c>
      <c r="C21" t="s">
        <v>1040</v>
      </c>
      <c r="D21" t="s">
        <v>1610</v>
      </c>
      <c r="E21" t="s">
        <v>1041</v>
      </c>
      <c r="F21" t="s">
        <v>478</v>
      </c>
      <c r="G21">
        <v>19809</v>
      </c>
      <c r="H21">
        <v>39.752721999999999</v>
      </c>
      <c r="I21">
        <v>-75.495151000000007</v>
      </c>
      <c r="K21">
        <v>110000338830</v>
      </c>
      <c r="M21">
        <v>2816</v>
      </c>
      <c r="R21">
        <v>0.417233560090702</v>
      </c>
      <c r="W21" t="s">
        <v>1611</v>
      </c>
      <c r="X21" t="s">
        <v>783</v>
      </c>
      <c r="Y21">
        <v>2040205000834</v>
      </c>
      <c r="AA21" t="s">
        <v>1465</v>
      </c>
      <c r="AB21" t="s">
        <v>1466</v>
      </c>
    </row>
    <row r="22" spans="1:28" x14ac:dyDescent="0.25">
      <c r="A22">
        <v>2015</v>
      </c>
      <c r="C22" t="s">
        <v>1042</v>
      </c>
      <c r="D22" t="s">
        <v>1612</v>
      </c>
      <c r="E22" t="s">
        <v>1043</v>
      </c>
      <c r="F22" t="s">
        <v>345</v>
      </c>
      <c r="G22" t="s">
        <v>1613</v>
      </c>
      <c r="H22">
        <v>42.468611000000003</v>
      </c>
      <c r="I22">
        <v>-89.065550000000002</v>
      </c>
      <c r="J22" t="s">
        <v>708</v>
      </c>
      <c r="K22">
        <v>110000500459</v>
      </c>
      <c r="M22">
        <v>4225</v>
      </c>
      <c r="R22">
        <v>9.2420237500000002E-2</v>
      </c>
      <c r="W22" t="s">
        <v>1614</v>
      </c>
      <c r="X22" t="s">
        <v>1615</v>
      </c>
      <c r="Y22">
        <v>7090002008421</v>
      </c>
      <c r="AA22" t="s">
        <v>1465</v>
      </c>
      <c r="AB22" t="s">
        <v>1466</v>
      </c>
    </row>
    <row r="23" spans="1:28" x14ac:dyDescent="0.25">
      <c r="A23">
        <v>2015</v>
      </c>
      <c r="C23" t="s">
        <v>1044</v>
      </c>
      <c r="D23" t="s">
        <v>1617</v>
      </c>
      <c r="E23" t="s">
        <v>1045</v>
      </c>
      <c r="F23" t="s">
        <v>427</v>
      </c>
      <c r="G23" t="s">
        <v>1618</v>
      </c>
      <c r="H23">
        <v>42.592550000000003</v>
      </c>
      <c r="I23">
        <v>-83.889930000000007</v>
      </c>
      <c r="K23">
        <v>110000408265</v>
      </c>
      <c r="M23">
        <v>2899</v>
      </c>
      <c r="R23">
        <v>1.0545907045E-2</v>
      </c>
      <c r="W23" t="s">
        <v>1619</v>
      </c>
      <c r="X23" t="s">
        <v>1620</v>
      </c>
      <c r="Y23">
        <v>4080203000602</v>
      </c>
      <c r="AA23" t="s">
        <v>1465</v>
      </c>
      <c r="AB23" t="s">
        <v>1466</v>
      </c>
    </row>
    <row r="24" spans="1:28" x14ac:dyDescent="0.25">
      <c r="A24">
        <v>2015</v>
      </c>
      <c r="C24" t="s">
        <v>1048</v>
      </c>
      <c r="D24" t="s">
        <v>1625</v>
      </c>
      <c r="E24" t="s">
        <v>1049</v>
      </c>
      <c r="F24" t="s">
        <v>1050</v>
      </c>
      <c r="G24">
        <v>59404</v>
      </c>
      <c r="H24">
        <v>47.52131</v>
      </c>
      <c r="I24">
        <v>-111.29958000000001</v>
      </c>
      <c r="K24">
        <v>110064645460</v>
      </c>
      <c r="M24">
        <v>4952</v>
      </c>
      <c r="R24">
        <v>3.3097276433333298</v>
      </c>
      <c r="W24" t="s">
        <v>1626</v>
      </c>
      <c r="X24" t="s">
        <v>1627</v>
      </c>
      <c r="Y24">
        <v>10030102000105</v>
      </c>
      <c r="AA24" t="s">
        <v>1465</v>
      </c>
      <c r="AB24" t="s">
        <v>1466</v>
      </c>
    </row>
    <row r="25" spans="1:28" x14ac:dyDescent="0.25">
      <c r="A25">
        <v>2015</v>
      </c>
      <c r="C25" t="s">
        <v>1053</v>
      </c>
      <c r="D25" t="s">
        <v>1630</v>
      </c>
      <c r="E25" t="s">
        <v>1054</v>
      </c>
      <c r="F25" t="s">
        <v>374</v>
      </c>
      <c r="G25">
        <v>85383</v>
      </c>
      <c r="H25">
        <v>33.726889999999997</v>
      </c>
      <c r="I25">
        <v>-112.33074000000001</v>
      </c>
      <c r="K25">
        <v>110015317423</v>
      </c>
      <c r="M25">
        <v>4952</v>
      </c>
      <c r="R25">
        <v>0.5360317</v>
      </c>
      <c r="W25" t="s">
        <v>1631</v>
      </c>
      <c r="Y25">
        <v>15030104003460</v>
      </c>
      <c r="AA25" t="s">
        <v>1465</v>
      </c>
      <c r="AB25" t="s">
        <v>263</v>
      </c>
    </row>
    <row r="26" spans="1:28" x14ac:dyDescent="0.25">
      <c r="A26">
        <v>2015</v>
      </c>
      <c r="C26" t="s">
        <v>1056</v>
      </c>
      <c r="D26" t="s">
        <v>1635</v>
      </c>
      <c r="E26" t="s">
        <v>1057</v>
      </c>
      <c r="F26" t="s">
        <v>374</v>
      </c>
      <c r="G26">
        <v>85901</v>
      </c>
      <c r="H26">
        <v>34.26126</v>
      </c>
      <c r="I26">
        <v>-110.03482</v>
      </c>
      <c r="K26">
        <v>110006785149</v>
      </c>
      <c r="M26">
        <v>4952</v>
      </c>
      <c r="R26">
        <v>3.9718843750000001</v>
      </c>
      <c r="W26" t="s">
        <v>1636</v>
      </c>
      <c r="X26" t="s">
        <v>1637</v>
      </c>
      <c r="Y26">
        <v>15020005000364</v>
      </c>
      <c r="AA26" t="s">
        <v>1465</v>
      </c>
      <c r="AB26" t="s">
        <v>263</v>
      </c>
    </row>
    <row r="27" spans="1:28" x14ac:dyDescent="0.25">
      <c r="A27">
        <v>2015</v>
      </c>
      <c r="C27" t="s">
        <v>1061</v>
      </c>
      <c r="D27" t="s">
        <v>1643</v>
      </c>
      <c r="E27" t="s">
        <v>1062</v>
      </c>
      <c r="F27" t="s">
        <v>366</v>
      </c>
      <c r="G27">
        <v>92008</v>
      </c>
      <c r="H27">
        <v>33.139895000000003</v>
      </c>
      <c r="I27">
        <v>-117.339645</v>
      </c>
      <c r="K27">
        <v>110027363252</v>
      </c>
      <c r="M27">
        <v>4941</v>
      </c>
      <c r="R27">
        <v>150.53196324000001</v>
      </c>
      <c r="W27" t="s">
        <v>1644</v>
      </c>
      <c r="X27" t="s">
        <v>926</v>
      </c>
      <c r="Y27">
        <v>18070303000019</v>
      </c>
      <c r="AA27" t="s">
        <v>1465</v>
      </c>
      <c r="AB27" t="s">
        <v>1466</v>
      </c>
    </row>
    <row r="28" spans="1:28" x14ac:dyDescent="0.25">
      <c r="A28">
        <v>2015</v>
      </c>
      <c r="C28" t="s">
        <v>1073</v>
      </c>
      <c r="D28" t="s">
        <v>1663</v>
      </c>
      <c r="E28" t="s">
        <v>1074</v>
      </c>
      <c r="F28" t="s">
        <v>374</v>
      </c>
      <c r="G28" t="s">
        <v>1664</v>
      </c>
      <c r="H28">
        <v>34.729709999999997</v>
      </c>
      <c r="I28">
        <v>-112.04337599999999</v>
      </c>
      <c r="K28">
        <v>110055979455</v>
      </c>
      <c r="M28">
        <v>4952</v>
      </c>
      <c r="R28">
        <v>1.2046897999999999</v>
      </c>
      <c r="W28" t="s">
        <v>1665</v>
      </c>
      <c r="Y28">
        <v>15010007000406</v>
      </c>
      <c r="AA28" t="s">
        <v>1465</v>
      </c>
      <c r="AB28" t="s">
        <v>263</v>
      </c>
    </row>
    <row r="29" spans="1:28" x14ac:dyDescent="0.25">
      <c r="A29">
        <v>2015</v>
      </c>
      <c r="C29" t="s">
        <v>1075</v>
      </c>
      <c r="D29" t="s">
        <v>1666</v>
      </c>
      <c r="E29" t="s">
        <v>1076</v>
      </c>
      <c r="F29" t="s">
        <v>469</v>
      </c>
      <c r="G29" t="s">
        <v>1667</v>
      </c>
      <c r="H29">
        <v>39.728720000000003</v>
      </c>
      <c r="I29">
        <v>-86.137910000000005</v>
      </c>
      <c r="K29">
        <v>110002455370</v>
      </c>
      <c r="M29">
        <v>5014</v>
      </c>
      <c r="R29">
        <v>1.1700930074999999E-2</v>
      </c>
      <c r="W29" t="s">
        <v>1668</v>
      </c>
      <c r="X29" t="s">
        <v>1669</v>
      </c>
      <c r="Y29">
        <v>5120201000586</v>
      </c>
      <c r="AA29" t="s">
        <v>1465</v>
      </c>
      <c r="AB29" t="s">
        <v>1466</v>
      </c>
    </row>
    <row r="30" spans="1:28" x14ac:dyDescent="0.25">
      <c r="A30">
        <v>2015</v>
      </c>
      <c r="C30" t="s">
        <v>1079</v>
      </c>
      <c r="D30" t="s">
        <v>1673</v>
      </c>
      <c r="E30" t="s">
        <v>381</v>
      </c>
      <c r="F30" t="s">
        <v>338</v>
      </c>
      <c r="G30">
        <v>8014</v>
      </c>
      <c r="H30">
        <v>39.80142</v>
      </c>
      <c r="I30">
        <v>-75.354990000000001</v>
      </c>
      <c r="J30" t="s">
        <v>710</v>
      </c>
      <c r="K30">
        <v>110000582003</v>
      </c>
      <c r="M30">
        <v>2869</v>
      </c>
      <c r="R30">
        <v>0.121</v>
      </c>
      <c r="W30" t="s">
        <v>1674</v>
      </c>
      <c r="X30" t="s">
        <v>1675</v>
      </c>
      <c r="Y30">
        <v>2040202001854</v>
      </c>
      <c r="AA30" t="s">
        <v>1465</v>
      </c>
      <c r="AB30" t="s">
        <v>1466</v>
      </c>
    </row>
    <row r="31" spans="1:28" x14ac:dyDescent="0.25">
      <c r="A31">
        <v>2015</v>
      </c>
      <c r="C31" t="s">
        <v>136</v>
      </c>
      <c r="D31" t="s">
        <v>440</v>
      </c>
      <c r="E31" t="s">
        <v>441</v>
      </c>
      <c r="F31" t="s">
        <v>338</v>
      </c>
      <c r="G31" t="s">
        <v>442</v>
      </c>
      <c r="H31">
        <v>40.843611000000003</v>
      </c>
      <c r="I31">
        <v>-75.066389000000001</v>
      </c>
      <c r="J31" t="s">
        <v>443</v>
      </c>
      <c r="K31">
        <v>110040963286</v>
      </c>
      <c r="M31">
        <v>2833</v>
      </c>
      <c r="R31">
        <v>0.2110020165</v>
      </c>
      <c r="W31" t="s">
        <v>837</v>
      </c>
      <c r="X31" t="s">
        <v>838</v>
      </c>
      <c r="Y31">
        <v>2040105000142</v>
      </c>
      <c r="AA31" t="s">
        <v>1465</v>
      </c>
      <c r="AB31" t="s">
        <v>1466</v>
      </c>
    </row>
    <row r="32" spans="1:28" x14ac:dyDescent="0.25">
      <c r="A32">
        <v>2015</v>
      </c>
      <c r="C32" t="s">
        <v>138</v>
      </c>
      <c r="D32" t="s">
        <v>448</v>
      </c>
      <c r="E32" t="s">
        <v>449</v>
      </c>
      <c r="F32" t="s">
        <v>450</v>
      </c>
      <c r="G32">
        <v>14652</v>
      </c>
      <c r="H32">
        <v>43.197788000000003</v>
      </c>
      <c r="I32">
        <v>-77.629835999999997</v>
      </c>
      <c r="J32" t="s">
        <v>451</v>
      </c>
      <c r="K32">
        <v>110000492173</v>
      </c>
      <c r="M32">
        <v>3861</v>
      </c>
      <c r="R32">
        <v>3.6713364499999998E-2</v>
      </c>
      <c r="W32" t="s">
        <v>841</v>
      </c>
      <c r="X32" t="s">
        <v>842</v>
      </c>
      <c r="Y32">
        <v>4130003000001</v>
      </c>
      <c r="AA32" t="s">
        <v>1465</v>
      </c>
      <c r="AB32" t="s">
        <v>1466</v>
      </c>
    </row>
    <row r="33" spans="1:28" x14ac:dyDescent="0.25">
      <c r="A33">
        <v>2015</v>
      </c>
      <c r="C33" t="s">
        <v>1093</v>
      </c>
      <c r="D33" t="s">
        <v>1711</v>
      </c>
      <c r="E33" t="s">
        <v>1094</v>
      </c>
      <c r="F33" t="s">
        <v>366</v>
      </c>
      <c r="G33" t="s">
        <v>1712</v>
      </c>
      <c r="H33">
        <v>34.418880000000001</v>
      </c>
      <c r="I33">
        <v>-119.68471</v>
      </c>
      <c r="K33">
        <v>110000730638</v>
      </c>
      <c r="M33">
        <v>4952</v>
      </c>
      <c r="R33">
        <v>1.863677225</v>
      </c>
      <c r="W33" t="s">
        <v>1713</v>
      </c>
      <c r="X33" t="s">
        <v>926</v>
      </c>
      <c r="Y33">
        <v>18060013000019</v>
      </c>
      <c r="AA33" t="s">
        <v>1465</v>
      </c>
      <c r="AB33" t="s">
        <v>263</v>
      </c>
    </row>
    <row r="34" spans="1:28" x14ac:dyDescent="0.25">
      <c r="A34">
        <v>2015</v>
      </c>
      <c r="C34" t="s">
        <v>1095</v>
      </c>
      <c r="D34" t="s">
        <v>1714</v>
      </c>
      <c r="E34" t="s">
        <v>1096</v>
      </c>
      <c r="F34" t="s">
        <v>450</v>
      </c>
      <c r="G34">
        <v>14132</v>
      </c>
      <c r="H34">
        <v>43.129750000000001</v>
      </c>
      <c r="I34">
        <v>-78.939679999999996</v>
      </c>
      <c r="K34">
        <v>110000737365</v>
      </c>
      <c r="M34">
        <v>9511</v>
      </c>
      <c r="R34">
        <v>0.225638516874999</v>
      </c>
      <c r="W34" t="s">
        <v>1715</v>
      </c>
      <c r="X34" t="s">
        <v>1716</v>
      </c>
      <c r="Y34">
        <v>4120104000390</v>
      </c>
      <c r="AA34" t="s">
        <v>1465</v>
      </c>
      <c r="AB34" t="s">
        <v>1466</v>
      </c>
    </row>
    <row r="35" spans="1:28" x14ac:dyDescent="0.25">
      <c r="A35">
        <v>2015</v>
      </c>
      <c r="C35" t="s">
        <v>1097</v>
      </c>
      <c r="D35" t="s">
        <v>1718</v>
      </c>
      <c r="E35" t="s">
        <v>1098</v>
      </c>
      <c r="F35" t="s">
        <v>324</v>
      </c>
      <c r="G35" t="s">
        <v>1719</v>
      </c>
      <c r="H35">
        <v>38.643056000000001</v>
      </c>
      <c r="I35">
        <v>-83.740278000000004</v>
      </c>
      <c r="K35">
        <v>110000379787</v>
      </c>
      <c r="M35">
        <v>3566</v>
      </c>
      <c r="R35">
        <v>0.11353864499999999</v>
      </c>
      <c r="W35" t="s">
        <v>1720</v>
      </c>
      <c r="X35" t="s">
        <v>1721</v>
      </c>
      <c r="Y35">
        <v>5090201002312</v>
      </c>
      <c r="AA35" t="s">
        <v>1465</v>
      </c>
      <c r="AB35" t="s">
        <v>1466</v>
      </c>
    </row>
    <row r="36" spans="1:28" x14ac:dyDescent="0.25">
      <c r="A36">
        <v>2015</v>
      </c>
      <c r="C36" t="s">
        <v>1102</v>
      </c>
      <c r="D36" t="s">
        <v>1726</v>
      </c>
      <c r="E36" t="s">
        <v>1103</v>
      </c>
      <c r="F36" t="s">
        <v>345</v>
      </c>
      <c r="G36" t="s">
        <v>1727</v>
      </c>
      <c r="H36">
        <v>41.412897000000001</v>
      </c>
      <c r="I36">
        <v>-88.329773000000003</v>
      </c>
      <c r="J36" t="s">
        <v>712</v>
      </c>
      <c r="K36">
        <v>110000433013</v>
      </c>
      <c r="M36">
        <v>2821</v>
      </c>
      <c r="R36">
        <v>0.793197278911564</v>
      </c>
      <c r="W36" t="s">
        <v>1728</v>
      </c>
      <c r="X36" t="s">
        <v>1729</v>
      </c>
      <c r="Y36">
        <v>7120005000248</v>
      </c>
      <c r="AA36" t="s">
        <v>1465</v>
      </c>
      <c r="AB36" t="s">
        <v>1466</v>
      </c>
    </row>
    <row r="37" spans="1:28" x14ac:dyDescent="0.25">
      <c r="A37">
        <v>2015</v>
      </c>
      <c r="C37" t="s">
        <v>1102</v>
      </c>
      <c r="D37" t="s">
        <v>1726</v>
      </c>
      <c r="E37" t="s">
        <v>1103</v>
      </c>
      <c r="F37" t="s">
        <v>345</v>
      </c>
      <c r="G37" t="s">
        <v>1727</v>
      </c>
      <c r="H37">
        <v>41.412897000000001</v>
      </c>
      <c r="I37">
        <v>-88.329773000000003</v>
      </c>
      <c r="J37" t="s">
        <v>712</v>
      </c>
      <c r="K37">
        <v>110000433013</v>
      </c>
      <c r="M37">
        <v>2821</v>
      </c>
      <c r="R37">
        <v>0.41632653061224401</v>
      </c>
      <c r="W37" t="s">
        <v>1728</v>
      </c>
      <c r="X37" t="s">
        <v>1729</v>
      </c>
      <c r="Y37">
        <v>7120005000248</v>
      </c>
      <c r="AA37" t="s">
        <v>1465</v>
      </c>
      <c r="AB37" t="s">
        <v>1466</v>
      </c>
    </row>
    <row r="38" spans="1:28" x14ac:dyDescent="0.25">
      <c r="A38">
        <v>2015</v>
      </c>
      <c r="C38" t="s">
        <v>1104</v>
      </c>
      <c r="D38" t="s">
        <v>1731</v>
      </c>
      <c r="E38" t="s">
        <v>446</v>
      </c>
      <c r="F38" t="s">
        <v>303</v>
      </c>
      <c r="G38">
        <v>70669</v>
      </c>
      <c r="H38">
        <v>30.193916000000002</v>
      </c>
      <c r="I38">
        <v>-93.321347000000003</v>
      </c>
      <c r="J38" t="s">
        <v>713</v>
      </c>
      <c r="K38">
        <v>110000597266</v>
      </c>
      <c r="M38">
        <v>2821</v>
      </c>
      <c r="R38">
        <v>0.82766439909296996</v>
      </c>
      <c r="W38" t="s">
        <v>1732</v>
      </c>
      <c r="X38">
        <v>315</v>
      </c>
      <c r="Y38">
        <v>8080206000583</v>
      </c>
      <c r="AA38" t="s">
        <v>1465</v>
      </c>
      <c r="AB38" t="s">
        <v>1466</v>
      </c>
    </row>
    <row r="39" spans="1:28" x14ac:dyDescent="0.25">
      <c r="A39">
        <v>2015</v>
      </c>
      <c r="C39" t="s">
        <v>1105</v>
      </c>
      <c r="D39" t="s">
        <v>1735</v>
      </c>
      <c r="E39" t="s">
        <v>1106</v>
      </c>
      <c r="F39" t="s">
        <v>345</v>
      </c>
      <c r="G39">
        <v>61953</v>
      </c>
      <c r="H39">
        <v>39.795811999999998</v>
      </c>
      <c r="I39">
        <v>-88.347945999999993</v>
      </c>
      <c r="J39" t="s">
        <v>714</v>
      </c>
      <c r="K39">
        <v>110000746211</v>
      </c>
      <c r="M39">
        <v>2869</v>
      </c>
      <c r="R39">
        <v>5.5453514739229002</v>
      </c>
      <c r="W39" t="s">
        <v>1736</v>
      </c>
      <c r="X39" t="s">
        <v>1737</v>
      </c>
      <c r="Y39">
        <v>7140201000696</v>
      </c>
      <c r="AA39" t="s">
        <v>1465</v>
      </c>
      <c r="AB39" t="s">
        <v>1466</v>
      </c>
    </row>
    <row r="40" spans="1:28" x14ac:dyDescent="0.25">
      <c r="A40">
        <v>2015</v>
      </c>
      <c r="C40" t="s">
        <v>144</v>
      </c>
      <c r="D40" t="s">
        <v>467</v>
      </c>
      <c r="E40" t="s">
        <v>302</v>
      </c>
      <c r="F40" t="s">
        <v>303</v>
      </c>
      <c r="G40">
        <v>70805</v>
      </c>
      <c r="H40">
        <v>30.494948000000001</v>
      </c>
      <c r="I40">
        <v>-91.178173999999999</v>
      </c>
      <c r="K40">
        <v>110001143584</v>
      </c>
      <c r="M40">
        <v>2869</v>
      </c>
      <c r="R40">
        <v>2.2189562499999999E-2</v>
      </c>
      <c r="W40" t="s">
        <v>852</v>
      </c>
      <c r="X40">
        <v>701</v>
      </c>
      <c r="Y40">
        <v>8070201006480</v>
      </c>
      <c r="AA40" t="s">
        <v>1465</v>
      </c>
      <c r="AB40" t="s">
        <v>1466</v>
      </c>
    </row>
    <row r="41" spans="1:28" x14ac:dyDescent="0.25">
      <c r="A41">
        <v>2015</v>
      </c>
      <c r="C41" t="s">
        <v>145</v>
      </c>
      <c r="D41" t="s">
        <v>468</v>
      </c>
      <c r="E41" t="s">
        <v>314</v>
      </c>
      <c r="F41" t="s">
        <v>469</v>
      </c>
      <c r="G41">
        <v>479099201</v>
      </c>
      <c r="H41">
        <v>40.390543999999998</v>
      </c>
      <c r="I41">
        <v>-86.936173999999994</v>
      </c>
      <c r="J41" t="s">
        <v>470</v>
      </c>
      <c r="K41">
        <v>110000404296</v>
      </c>
      <c r="M41">
        <v>2833</v>
      </c>
      <c r="R41">
        <v>0.122344671201814</v>
      </c>
      <c r="W41" t="s">
        <v>853</v>
      </c>
      <c r="X41" t="s">
        <v>854</v>
      </c>
      <c r="Y41">
        <v>5120108000208</v>
      </c>
      <c r="AA41" t="s">
        <v>1465</v>
      </c>
      <c r="AB41" t="s">
        <v>1466</v>
      </c>
    </row>
    <row r="42" spans="1:28" x14ac:dyDescent="0.25">
      <c r="A42">
        <v>2015</v>
      </c>
      <c r="C42" t="s">
        <v>146</v>
      </c>
      <c r="D42" t="s">
        <v>471</v>
      </c>
      <c r="E42" t="s">
        <v>472</v>
      </c>
      <c r="F42" t="s">
        <v>450</v>
      </c>
      <c r="G42">
        <v>11222</v>
      </c>
      <c r="H42">
        <v>40.73095</v>
      </c>
      <c r="I42">
        <v>-73.942520000000002</v>
      </c>
      <c r="K42">
        <v>110037107154</v>
      </c>
      <c r="M42">
        <v>4959</v>
      </c>
      <c r="R42">
        <v>0.33509494475000001</v>
      </c>
      <c r="W42" t="s">
        <v>855</v>
      </c>
      <c r="X42" t="s">
        <v>856</v>
      </c>
      <c r="Y42">
        <v>2030101001969</v>
      </c>
      <c r="AA42" t="s">
        <v>1465</v>
      </c>
      <c r="AB42" t="s">
        <v>1466</v>
      </c>
    </row>
    <row r="43" spans="1:28" x14ac:dyDescent="0.25">
      <c r="A43">
        <v>2015</v>
      </c>
      <c r="C43" t="s">
        <v>1109</v>
      </c>
      <c r="D43" t="s">
        <v>1748</v>
      </c>
      <c r="E43" t="s">
        <v>1110</v>
      </c>
      <c r="F43" t="s">
        <v>338</v>
      </c>
      <c r="G43">
        <v>8536</v>
      </c>
      <c r="H43">
        <v>40.331944</v>
      </c>
      <c r="I43">
        <v>-74.619721999999996</v>
      </c>
      <c r="K43">
        <v>110000321651</v>
      </c>
      <c r="M43">
        <v>2869</v>
      </c>
      <c r="R43">
        <v>5.7349999999999996E-3</v>
      </c>
      <c r="W43" t="s">
        <v>1749</v>
      </c>
      <c r="X43" t="s">
        <v>1750</v>
      </c>
      <c r="Y43">
        <v>2060002000003</v>
      </c>
      <c r="AA43" t="s">
        <v>1465</v>
      </c>
      <c r="AB43" t="s">
        <v>1466</v>
      </c>
    </row>
    <row r="44" spans="1:28" x14ac:dyDescent="0.25">
      <c r="A44">
        <v>2015</v>
      </c>
      <c r="C44" t="s">
        <v>1116</v>
      </c>
      <c r="D44" t="s">
        <v>1766</v>
      </c>
      <c r="E44" t="s">
        <v>1117</v>
      </c>
      <c r="F44" t="s">
        <v>450</v>
      </c>
      <c r="G44">
        <v>14105</v>
      </c>
      <c r="H44">
        <v>43.207166999999998</v>
      </c>
      <c r="I44">
        <v>-78.468874999999997</v>
      </c>
      <c r="J44" t="s">
        <v>716</v>
      </c>
      <c r="K44">
        <v>110000326601</v>
      </c>
      <c r="M44">
        <v>2879</v>
      </c>
      <c r="R44">
        <v>8.6343079349999893E-2</v>
      </c>
      <c r="W44" t="s">
        <v>1767</v>
      </c>
      <c r="X44" t="s">
        <v>1768</v>
      </c>
      <c r="Y44">
        <v>4130001000130</v>
      </c>
      <c r="AA44" t="s">
        <v>1465</v>
      </c>
      <c r="AB44" t="s">
        <v>1466</v>
      </c>
    </row>
    <row r="45" spans="1:28" x14ac:dyDescent="0.25">
      <c r="A45">
        <v>2015</v>
      </c>
      <c r="C45" t="s">
        <v>148</v>
      </c>
      <c r="D45" t="s">
        <v>476</v>
      </c>
      <c r="E45" t="s">
        <v>477</v>
      </c>
      <c r="F45" t="s">
        <v>478</v>
      </c>
      <c r="G45">
        <v>19706</v>
      </c>
      <c r="H45">
        <v>39.585099999999997</v>
      </c>
      <c r="I45">
        <v>-75.649199999999993</v>
      </c>
      <c r="K45">
        <v>110000338536</v>
      </c>
      <c r="M45">
        <v>2821</v>
      </c>
      <c r="R45">
        <v>7.1360544217687005E-2</v>
      </c>
      <c r="W45" t="s">
        <v>859</v>
      </c>
      <c r="X45" t="s">
        <v>783</v>
      </c>
      <c r="Y45">
        <v>2040205000476</v>
      </c>
      <c r="AA45" t="s">
        <v>1465</v>
      </c>
      <c r="AB45" t="s">
        <v>1466</v>
      </c>
    </row>
    <row r="46" spans="1:28" x14ac:dyDescent="0.25">
      <c r="A46">
        <v>2015</v>
      </c>
      <c r="C46" t="s">
        <v>1131</v>
      </c>
      <c r="D46" t="s">
        <v>1795</v>
      </c>
      <c r="E46" t="s">
        <v>962</v>
      </c>
      <c r="F46" t="s">
        <v>374</v>
      </c>
      <c r="G46">
        <v>85001</v>
      </c>
      <c r="H46">
        <v>33.460380000000001</v>
      </c>
      <c r="I46">
        <v>-112.00823</v>
      </c>
      <c r="K46">
        <v>110043452019</v>
      </c>
      <c r="M46">
        <v>9999</v>
      </c>
      <c r="R46">
        <v>0.25314609900000001</v>
      </c>
      <c r="W46" t="s">
        <v>1796</v>
      </c>
      <c r="Y46">
        <v>15020015000457</v>
      </c>
      <c r="AA46" t="s">
        <v>1465</v>
      </c>
      <c r="AB46" t="s">
        <v>1466</v>
      </c>
    </row>
    <row r="47" spans="1:28" x14ac:dyDescent="0.25">
      <c r="A47">
        <v>2015</v>
      </c>
      <c r="C47" t="s">
        <v>1134</v>
      </c>
      <c r="D47" t="s">
        <v>1800</v>
      </c>
      <c r="E47" t="s">
        <v>1135</v>
      </c>
      <c r="F47" t="s">
        <v>299</v>
      </c>
      <c r="G47">
        <v>72501</v>
      </c>
      <c r="H47">
        <v>35.722341999999998</v>
      </c>
      <c r="I47">
        <v>-91.524983000000006</v>
      </c>
      <c r="J47" t="s">
        <v>718</v>
      </c>
      <c r="K47">
        <v>110017432937</v>
      </c>
      <c r="M47">
        <v>2865</v>
      </c>
      <c r="R47">
        <v>7.0317460317460299</v>
      </c>
      <c r="W47" t="s">
        <v>1801</v>
      </c>
      <c r="X47" t="s">
        <v>1802</v>
      </c>
      <c r="Y47">
        <v>11010004002024</v>
      </c>
      <c r="AA47" t="s">
        <v>1465</v>
      </c>
      <c r="AB47" t="s">
        <v>1466</v>
      </c>
    </row>
    <row r="48" spans="1:28" x14ac:dyDescent="0.25">
      <c r="A48">
        <v>2015</v>
      </c>
      <c r="C48" t="s">
        <v>1136</v>
      </c>
      <c r="D48" t="s">
        <v>1803</v>
      </c>
      <c r="E48" t="s">
        <v>1137</v>
      </c>
      <c r="F48" t="s">
        <v>427</v>
      </c>
      <c r="G48">
        <v>49022</v>
      </c>
      <c r="H48">
        <v>42.076250000000002</v>
      </c>
      <c r="I48">
        <v>-86.43656</v>
      </c>
      <c r="J48" t="s">
        <v>719</v>
      </c>
      <c r="K48">
        <v>110000593206</v>
      </c>
      <c r="M48">
        <v>3561</v>
      </c>
      <c r="R48">
        <v>4.0128570000000002E-2</v>
      </c>
      <c r="W48" t="s">
        <v>1804</v>
      </c>
      <c r="X48" t="s">
        <v>1805</v>
      </c>
      <c r="Y48">
        <v>4050001000919</v>
      </c>
      <c r="AA48" t="s">
        <v>1465</v>
      </c>
      <c r="AB48" t="s">
        <v>1466</v>
      </c>
    </row>
    <row r="49" spans="1:28" x14ac:dyDescent="0.25">
      <c r="A49">
        <v>2015</v>
      </c>
      <c r="C49" t="s">
        <v>151</v>
      </c>
      <c r="D49" t="s">
        <v>485</v>
      </c>
      <c r="E49" t="s">
        <v>486</v>
      </c>
      <c r="F49" t="s">
        <v>308</v>
      </c>
      <c r="G49">
        <v>1905</v>
      </c>
      <c r="H49">
        <v>42.452603000000003</v>
      </c>
      <c r="I49">
        <v>-70.973436000000007</v>
      </c>
      <c r="J49" t="s">
        <v>487</v>
      </c>
      <c r="K49">
        <v>110000310191</v>
      </c>
      <c r="M49">
        <v>3724</v>
      </c>
      <c r="R49">
        <v>4.5278062500000001E-2</v>
      </c>
      <c r="W49" t="s">
        <v>864</v>
      </c>
      <c r="X49" t="s">
        <v>865</v>
      </c>
      <c r="Y49">
        <v>1090001001195</v>
      </c>
      <c r="AA49" t="s">
        <v>1465</v>
      </c>
      <c r="AB49" t="s">
        <v>1466</v>
      </c>
    </row>
    <row r="50" spans="1:28" x14ac:dyDescent="0.25">
      <c r="A50">
        <v>2015</v>
      </c>
      <c r="C50" t="s">
        <v>151</v>
      </c>
      <c r="D50" t="s">
        <v>485</v>
      </c>
      <c r="E50" t="s">
        <v>486</v>
      </c>
      <c r="F50" t="s">
        <v>308</v>
      </c>
      <c r="G50">
        <v>1905</v>
      </c>
      <c r="H50">
        <v>42.452603000000003</v>
      </c>
      <c r="I50">
        <v>-70.973436000000007</v>
      </c>
      <c r="J50" t="s">
        <v>487</v>
      </c>
      <c r="K50">
        <v>110000310191</v>
      </c>
      <c r="M50">
        <v>3724</v>
      </c>
      <c r="R50">
        <v>4.87508E-4</v>
      </c>
      <c r="W50" t="s">
        <v>864</v>
      </c>
      <c r="X50" t="s">
        <v>865</v>
      </c>
      <c r="Y50">
        <v>1090001001195</v>
      </c>
      <c r="AA50" t="s">
        <v>1465</v>
      </c>
      <c r="AB50" t="s">
        <v>1466</v>
      </c>
    </row>
    <row r="51" spans="1:28" x14ac:dyDescent="0.25">
      <c r="A51">
        <v>2015</v>
      </c>
      <c r="C51" t="s">
        <v>1816</v>
      </c>
      <c r="D51" t="s">
        <v>497</v>
      </c>
      <c r="E51" t="s">
        <v>498</v>
      </c>
      <c r="F51" t="s">
        <v>338</v>
      </c>
      <c r="G51">
        <v>8066</v>
      </c>
      <c r="H51">
        <v>39.852891</v>
      </c>
      <c r="I51">
        <v>-75.225210000000004</v>
      </c>
      <c r="K51">
        <v>110064625730</v>
      </c>
      <c r="M51">
        <v>4952</v>
      </c>
      <c r="R51">
        <v>1.386145</v>
      </c>
      <c r="W51" t="s">
        <v>870</v>
      </c>
      <c r="X51" t="s">
        <v>871</v>
      </c>
      <c r="Y51">
        <v>2040202000030</v>
      </c>
      <c r="AA51" t="s">
        <v>1465</v>
      </c>
      <c r="AB51" t="s">
        <v>263</v>
      </c>
    </row>
    <row r="52" spans="1:28" x14ac:dyDescent="0.25">
      <c r="A52">
        <v>2015</v>
      </c>
      <c r="C52" t="s">
        <v>1150</v>
      </c>
      <c r="D52" t="s">
        <v>1835</v>
      </c>
      <c r="E52" t="s">
        <v>1151</v>
      </c>
      <c r="F52" t="s">
        <v>338</v>
      </c>
      <c r="G52">
        <v>8610</v>
      </c>
      <c r="H52">
        <v>40.183062999999997</v>
      </c>
      <c r="I52">
        <v>-74.710695000000001</v>
      </c>
      <c r="K52">
        <v>110056977080</v>
      </c>
      <c r="M52">
        <v>4952</v>
      </c>
      <c r="R52">
        <v>1.5121548124999999</v>
      </c>
      <c r="W52" t="s">
        <v>1836</v>
      </c>
      <c r="X52" t="s">
        <v>1837</v>
      </c>
      <c r="Y52">
        <v>2040201000021</v>
      </c>
      <c r="AA52" t="s">
        <v>1465</v>
      </c>
      <c r="AB52" t="s">
        <v>263</v>
      </c>
    </row>
    <row r="53" spans="1:28" x14ac:dyDescent="0.25">
      <c r="A53">
        <v>2015</v>
      </c>
      <c r="C53" t="s">
        <v>1160</v>
      </c>
      <c r="D53" t="s">
        <v>1856</v>
      </c>
      <c r="E53" t="s">
        <v>1103</v>
      </c>
      <c r="F53" t="s">
        <v>345</v>
      </c>
      <c r="G53" t="s">
        <v>1857</v>
      </c>
      <c r="H53">
        <v>41.304952</v>
      </c>
      <c r="I53">
        <v>-88.561650999999998</v>
      </c>
      <c r="J53" t="s">
        <v>720</v>
      </c>
      <c r="K53">
        <v>110000433022</v>
      </c>
      <c r="M53">
        <v>2821</v>
      </c>
      <c r="R53">
        <v>1.8291383219954601E-2</v>
      </c>
      <c r="W53" t="s">
        <v>1858</v>
      </c>
      <c r="X53" t="s">
        <v>1859</v>
      </c>
      <c r="Y53">
        <v>7120005000124</v>
      </c>
      <c r="AA53" t="s">
        <v>1465</v>
      </c>
      <c r="AB53" t="s">
        <v>1466</v>
      </c>
    </row>
    <row r="54" spans="1:28" x14ac:dyDescent="0.25">
      <c r="A54">
        <v>2015</v>
      </c>
      <c r="C54" t="s">
        <v>1169</v>
      </c>
      <c r="D54" t="s">
        <v>1882</v>
      </c>
      <c r="E54" t="s">
        <v>1170</v>
      </c>
      <c r="F54" t="s">
        <v>1171</v>
      </c>
      <c r="G54">
        <v>96706</v>
      </c>
      <c r="H54">
        <v>21.329699999999999</v>
      </c>
      <c r="I54">
        <v>-158.03559999999999</v>
      </c>
      <c r="K54">
        <v>110020728943</v>
      </c>
      <c r="M54">
        <v>4952</v>
      </c>
      <c r="R54">
        <v>0.30303079416000001</v>
      </c>
      <c r="W54" t="s">
        <v>1883</v>
      </c>
      <c r="X54" t="s">
        <v>926</v>
      </c>
      <c r="Y54">
        <v>20060000002243</v>
      </c>
      <c r="AA54" t="s">
        <v>1465</v>
      </c>
      <c r="AB54" t="s">
        <v>263</v>
      </c>
    </row>
    <row r="55" spans="1:28" x14ac:dyDescent="0.25">
      <c r="A55">
        <v>2015</v>
      </c>
      <c r="C55" t="s">
        <v>1179</v>
      </c>
      <c r="D55" t="s">
        <v>1897</v>
      </c>
      <c r="E55" t="s">
        <v>1180</v>
      </c>
      <c r="F55" t="s">
        <v>450</v>
      </c>
      <c r="G55">
        <v>13760</v>
      </c>
      <c r="H55">
        <v>42.107010000000002</v>
      </c>
      <c r="I55">
        <v>-76.051990000000004</v>
      </c>
      <c r="K55">
        <v>110041145926</v>
      </c>
      <c r="M55">
        <v>3471</v>
      </c>
      <c r="R55">
        <v>0.40981859410430799</v>
      </c>
      <c r="W55" t="s">
        <v>1898</v>
      </c>
      <c r="X55" t="s">
        <v>1899</v>
      </c>
      <c r="Y55">
        <v>2050103001134</v>
      </c>
      <c r="AA55" t="s">
        <v>1465</v>
      </c>
      <c r="AB55" t="s">
        <v>1466</v>
      </c>
    </row>
    <row r="56" spans="1:28" x14ac:dyDescent="0.25">
      <c r="A56">
        <v>2015</v>
      </c>
      <c r="C56" t="s">
        <v>1181</v>
      </c>
      <c r="D56" t="s">
        <v>1903</v>
      </c>
      <c r="E56" t="s">
        <v>1182</v>
      </c>
      <c r="F56" t="s">
        <v>345</v>
      </c>
      <c r="G56">
        <v>60439</v>
      </c>
      <c r="H56">
        <v>41.692782000000001</v>
      </c>
      <c r="I56">
        <v>-87.951100999999994</v>
      </c>
      <c r="K56">
        <v>110018199377</v>
      </c>
      <c r="M56">
        <v>4226</v>
      </c>
      <c r="R56">
        <v>1.3641234625000001</v>
      </c>
      <c r="W56" t="s">
        <v>1904</v>
      </c>
      <c r="X56" t="s">
        <v>1905</v>
      </c>
      <c r="Y56">
        <v>7120004000954</v>
      </c>
      <c r="AA56" t="s">
        <v>1465</v>
      </c>
      <c r="AB56" t="s">
        <v>1466</v>
      </c>
    </row>
    <row r="57" spans="1:28" x14ac:dyDescent="0.25">
      <c r="A57">
        <v>2015</v>
      </c>
      <c r="C57" t="s">
        <v>1183</v>
      </c>
      <c r="D57" t="s">
        <v>377</v>
      </c>
      <c r="E57" t="s">
        <v>480</v>
      </c>
      <c r="F57" t="s">
        <v>362</v>
      </c>
      <c r="G57">
        <v>77978</v>
      </c>
      <c r="H57">
        <v>28.642944</v>
      </c>
      <c r="I57">
        <v>-96.547611000000003</v>
      </c>
      <c r="K57">
        <v>110063004528</v>
      </c>
      <c r="M57">
        <v>4491</v>
      </c>
      <c r="R57">
        <v>8.2600055000000006E-2</v>
      </c>
      <c r="W57" t="s">
        <v>804</v>
      </c>
      <c r="X57" t="s">
        <v>805</v>
      </c>
      <c r="Y57">
        <v>12100401000758</v>
      </c>
      <c r="AA57" t="s">
        <v>1465</v>
      </c>
      <c r="AB57" t="s">
        <v>1466</v>
      </c>
    </row>
    <row r="58" spans="1:28" x14ac:dyDescent="0.25">
      <c r="A58">
        <v>2015</v>
      </c>
      <c r="C58" t="s">
        <v>1186</v>
      </c>
      <c r="D58" t="s">
        <v>1913</v>
      </c>
      <c r="E58" t="s">
        <v>1187</v>
      </c>
      <c r="F58" t="s">
        <v>478</v>
      </c>
      <c r="G58">
        <v>19973</v>
      </c>
      <c r="H58">
        <v>38.624206999999998</v>
      </c>
      <c r="I58">
        <v>-75.628699999999995</v>
      </c>
      <c r="K58">
        <v>110064631849</v>
      </c>
      <c r="M58">
        <v>2821</v>
      </c>
      <c r="R58">
        <v>9.1383219954648497E-4</v>
      </c>
      <c r="W58" t="s">
        <v>1914</v>
      </c>
      <c r="X58" t="s">
        <v>1915</v>
      </c>
      <c r="Y58">
        <v>2080109011489</v>
      </c>
      <c r="AA58" t="s">
        <v>1465</v>
      </c>
      <c r="AB58" t="s">
        <v>1466</v>
      </c>
    </row>
    <row r="59" spans="1:28" x14ac:dyDescent="0.25">
      <c r="A59">
        <v>2015</v>
      </c>
      <c r="C59" t="s">
        <v>1192</v>
      </c>
      <c r="D59" t="s">
        <v>1924</v>
      </c>
      <c r="E59" t="s">
        <v>323</v>
      </c>
      <c r="F59" t="s">
        <v>324</v>
      </c>
      <c r="G59">
        <v>420290037</v>
      </c>
      <c r="H59">
        <v>37.047736999999998</v>
      </c>
      <c r="I59">
        <v>-88.35866</v>
      </c>
      <c r="J59" t="s">
        <v>721</v>
      </c>
      <c r="K59">
        <v>110000741608</v>
      </c>
      <c r="M59">
        <v>2869</v>
      </c>
      <c r="R59">
        <v>4.7176870748299304</v>
      </c>
      <c r="W59" t="s">
        <v>1925</v>
      </c>
      <c r="X59" t="s">
        <v>1926</v>
      </c>
      <c r="Y59">
        <v>6040006000329</v>
      </c>
      <c r="AA59" t="s">
        <v>1465</v>
      </c>
      <c r="AB59" t="s">
        <v>1466</v>
      </c>
    </row>
    <row r="60" spans="1:28" x14ac:dyDescent="0.25">
      <c r="A60">
        <v>2015</v>
      </c>
      <c r="C60" t="s">
        <v>1196</v>
      </c>
      <c r="D60" t="s">
        <v>1932</v>
      </c>
      <c r="E60" t="s">
        <v>1197</v>
      </c>
      <c r="F60" t="s">
        <v>1171</v>
      </c>
      <c r="G60" t="s">
        <v>1933</v>
      </c>
      <c r="H60">
        <v>21.426439999999999</v>
      </c>
      <c r="I60">
        <v>-157.75324000000001</v>
      </c>
      <c r="K60">
        <v>110000867054</v>
      </c>
      <c r="M60">
        <v>4952</v>
      </c>
      <c r="R60">
        <v>0.3657504546</v>
      </c>
      <c r="W60" t="s">
        <v>1934</v>
      </c>
      <c r="X60" t="s">
        <v>926</v>
      </c>
      <c r="Y60">
        <v>20060000001124</v>
      </c>
      <c r="AA60" t="s">
        <v>1465</v>
      </c>
      <c r="AB60" t="s">
        <v>1466</v>
      </c>
    </row>
    <row r="61" spans="1:28" x14ac:dyDescent="0.25">
      <c r="A61">
        <v>2015</v>
      </c>
      <c r="C61" t="s">
        <v>1202</v>
      </c>
      <c r="D61" t="s">
        <v>1941</v>
      </c>
      <c r="E61" t="s">
        <v>1203</v>
      </c>
      <c r="F61" t="s">
        <v>491</v>
      </c>
      <c r="G61">
        <v>15774</v>
      </c>
      <c r="H61">
        <v>40.660400000000003</v>
      </c>
      <c r="I61">
        <v>-79.341099999999997</v>
      </c>
      <c r="J61" t="s">
        <v>722</v>
      </c>
      <c r="K61">
        <v>110000538525</v>
      </c>
      <c r="M61">
        <v>4911</v>
      </c>
      <c r="R61">
        <v>2.7619438337500002</v>
      </c>
      <c r="W61" t="s">
        <v>1942</v>
      </c>
      <c r="X61" t="s">
        <v>1943</v>
      </c>
      <c r="Y61">
        <v>5010006001748</v>
      </c>
      <c r="AA61" t="s">
        <v>1465</v>
      </c>
      <c r="AB61" t="s">
        <v>1466</v>
      </c>
    </row>
    <row r="62" spans="1:28" x14ac:dyDescent="0.25">
      <c r="A62">
        <v>2015</v>
      </c>
      <c r="C62" t="s">
        <v>1209</v>
      </c>
      <c r="D62" t="s">
        <v>1953</v>
      </c>
      <c r="E62" t="s">
        <v>446</v>
      </c>
      <c r="F62" t="s">
        <v>303</v>
      </c>
      <c r="G62">
        <v>70669</v>
      </c>
      <c r="H62">
        <v>30.258800000000001</v>
      </c>
      <c r="I62">
        <v>-93.293700000000001</v>
      </c>
      <c r="J62" t="s">
        <v>723</v>
      </c>
      <c r="K62">
        <v>110017418061</v>
      </c>
      <c r="M62">
        <v>2869</v>
      </c>
      <c r="R62">
        <v>0.87055000000000005</v>
      </c>
      <c r="W62" t="s">
        <v>1954</v>
      </c>
      <c r="X62">
        <v>315</v>
      </c>
      <c r="Y62">
        <v>8080206001238</v>
      </c>
      <c r="AA62" t="s">
        <v>1465</v>
      </c>
      <c r="AB62" t="s">
        <v>1466</v>
      </c>
    </row>
    <row r="63" spans="1:28" x14ac:dyDescent="0.25">
      <c r="A63">
        <v>2015</v>
      </c>
      <c r="C63" t="s">
        <v>1209</v>
      </c>
      <c r="D63" t="s">
        <v>1953</v>
      </c>
      <c r="E63" t="s">
        <v>446</v>
      </c>
      <c r="F63" t="s">
        <v>303</v>
      </c>
      <c r="G63">
        <v>70669</v>
      </c>
      <c r="H63">
        <v>30.258800000000001</v>
      </c>
      <c r="I63">
        <v>-93.293700000000001</v>
      </c>
      <c r="J63" t="s">
        <v>723</v>
      </c>
      <c r="K63">
        <v>110017418061</v>
      </c>
      <c r="M63">
        <v>2869</v>
      </c>
      <c r="R63">
        <v>2.4375399999999998</v>
      </c>
      <c r="W63" t="s">
        <v>1954</v>
      </c>
      <c r="X63">
        <v>315</v>
      </c>
      <c r="Y63">
        <v>8080206001238</v>
      </c>
      <c r="AA63" t="s">
        <v>1465</v>
      </c>
      <c r="AB63" t="s">
        <v>1466</v>
      </c>
    </row>
    <row r="64" spans="1:28" x14ac:dyDescent="0.25">
      <c r="A64">
        <v>2015</v>
      </c>
      <c r="C64" t="s">
        <v>1212</v>
      </c>
      <c r="D64" t="s">
        <v>1963</v>
      </c>
      <c r="E64" t="s">
        <v>1213</v>
      </c>
      <c r="F64" t="s">
        <v>1128</v>
      </c>
      <c r="G64">
        <v>80125</v>
      </c>
      <c r="H64">
        <v>39.496341999999999</v>
      </c>
      <c r="I64">
        <v>-105.10758800000001</v>
      </c>
      <c r="J64" t="s">
        <v>724</v>
      </c>
      <c r="K64">
        <v>110000610429</v>
      </c>
      <c r="M64">
        <v>3761</v>
      </c>
      <c r="R64">
        <v>4.9010697025000001E-2</v>
      </c>
      <c r="W64" t="s">
        <v>1964</v>
      </c>
      <c r="X64" t="s">
        <v>1965</v>
      </c>
      <c r="Y64">
        <v>10190002000856</v>
      </c>
      <c r="AA64" t="s">
        <v>1465</v>
      </c>
      <c r="AB64" t="s">
        <v>1466</v>
      </c>
    </row>
    <row r="65" spans="1:28" x14ac:dyDescent="0.25">
      <c r="A65">
        <v>2015</v>
      </c>
      <c r="C65" t="s">
        <v>1229</v>
      </c>
      <c r="D65" t="s">
        <v>1995</v>
      </c>
      <c r="E65" t="s">
        <v>358</v>
      </c>
      <c r="F65" t="s">
        <v>275</v>
      </c>
      <c r="G65">
        <v>83702</v>
      </c>
      <c r="H65">
        <v>43.626778999999999</v>
      </c>
      <c r="I65">
        <v>-116.229345</v>
      </c>
      <c r="K65">
        <v>110064411417</v>
      </c>
      <c r="M65">
        <v>3273</v>
      </c>
      <c r="R65">
        <v>0.82984312935791904</v>
      </c>
      <c r="W65" t="s">
        <v>1996</v>
      </c>
      <c r="Y65">
        <v>17050114000862</v>
      </c>
      <c r="AA65" t="s">
        <v>1465</v>
      </c>
      <c r="AB65" t="s">
        <v>1466</v>
      </c>
    </row>
    <row r="66" spans="1:28" x14ac:dyDescent="0.25">
      <c r="A66">
        <v>2015</v>
      </c>
      <c r="C66" t="s">
        <v>1230</v>
      </c>
      <c r="D66" t="s">
        <v>1997</v>
      </c>
      <c r="E66" t="s">
        <v>1231</v>
      </c>
      <c r="F66" t="s">
        <v>541</v>
      </c>
      <c r="G66" t="s">
        <v>1998</v>
      </c>
      <c r="H66">
        <v>34.807729999999999</v>
      </c>
      <c r="I66">
        <v>-82.006420000000006</v>
      </c>
      <c r="K66">
        <v>110000587384</v>
      </c>
      <c r="M66">
        <v>3674</v>
      </c>
      <c r="R66">
        <v>4.5139909999999998E-2</v>
      </c>
      <c r="W66" t="s">
        <v>1999</v>
      </c>
      <c r="X66" t="s">
        <v>2000</v>
      </c>
      <c r="Y66">
        <v>3050107000093</v>
      </c>
      <c r="AA66" t="s">
        <v>1465</v>
      </c>
      <c r="AB66" t="s">
        <v>1466</v>
      </c>
    </row>
    <row r="67" spans="1:28" x14ac:dyDescent="0.25">
      <c r="A67">
        <v>2015</v>
      </c>
      <c r="C67" t="s">
        <v>172</v>
      </c>
      <c r="D67" t="s">
        <v>558</v>
      </c>
      <c r="E67" t="s">
        <v>559</v>
      </c>
      <c r="F67" t="s">
        <v>338</v>
      </c>
      <c r="G67" t="s">
        <v>560</v>
      </c>
      <c r="H67">
        <v>39.766944000000002</v>
      </c>
      <c r="I67">
        <v>-75.421361000000005</v>
      </c>
      <c r="J67" t="s">
        <v>561</v>
      </c>
      <c r="K67">
        <v>110041022274</v>
      </c>
      <c r="M67">
        <v>2821</v>
      </c>
      <c r="R67">
        <v>3.1E-6</v>
      </c>
      <c r="W67" t="s">
        <v>902</v>
      </c>
      <c r="X67" t="s">
        <v>783</v>
      </c>
      <c r="Y67">
        <v>2040206001666</v>
      </c>
      <c r="AA67" t="s">
        <v>1465</v>
      </c>
      <c r="AB67" t="s">
        <v>1466</v>
      </c>
    </row>
    <row r="68" spans="1:28" x14ac:dyDescent="0.25">
      <c r="A68">
        <v>2015</v>
      </c>
      <c r="C68" t="s">
        <v>1235</v>
      </c>
      <c r="D68" t="s">
        <v>2012</v>
      </c>
      <c r="E68" t="s">
        <v>1236</v>
      </c>
      <c r="F68" t="s">
        <v>450</v>
      </c>
      <c r="G68">
        <v>13502</v>
      </c>
      <c r="H68">
        <v>43.107216000000001</v>
      </c>
      <c r="I68">
        <v>-75.225815999999995</v>
      </c>
      <c r="K68">
        <v>110002321345</v>
      </c>
      <c r="M68">
        <v>5169</v>
      </c>
      <c r="R68">
        <v>1.85859226674999E-2</v>
      </c>
      <c r="W68" t="s">
        <v>2013</v>
      </c>
      <c r="X68" t="s">
        <v>2014</v>
      </c>
      <c r="Y68">
        <v>2020004002623</v>
      </c>
      <c r="AA68" t="s">
        <v>1465</v>
      </c>
      <c r="AB68" t="s">
        <v>1466</v>
      </c>
    </row>
    <row r="69" spans="1:28" x14ac:dyDescent="0.25">
      <c r="A69">
        <v>2015</v>
      </c>
      <c r="C69" t="s">
        <v>1241</v>
      </c>
      <c r="D69" t="s">
        <v>2023</v>
      </c>
      <c r="E69" t="s">
        <v>1242</v>
      </c>
      <c r="F69" t="s">
        <v>338</v>
      </c>
      <c r="G69" t="s">
        <v>2024</v>
      </c>
      <c r="H69">
        <v>39.920290000000001</v>
      </c>
      <c r="I69">
        <v>-74.927520000000001</v>
      </c>
      <c r="K69">
        <v>110029618297</v>
      </c>
      <c r="M69">
        <v>4952</v>
      </c>
      <c r="R69">
        <v>0.96465834750000001</v>
      </c>
      <c r="W69" t="s">
        <v>2025</v>
      </c>
      <c r="X69" t="s">
        <v>1680</v>
      </c>
      <c r="Y69">
        <v>2040202011430</v>
      </c>
      <c r="AA69" t="s">
        <v>1465</v>
      </c>
      <c r="AB69" t="s">
        <v>263</v>
      </c>
    </row>
    <row r="70" spans="1:28" x14ac:dyDescent="0.25">
      <c r="A70">
        <v>2015</v>
      </c>
      <c r="C70" t="s">
        <v>1259</v>
      </c>
      <c r="D70" t="s">
        <v>2051</v>
      </c>
      <c r="E70" t="s">
        <v>1260</v>
      </c>
      <c r="F70" t="s">
        <v>374</v>
      </c>
      <c r="G70">
        <v>85648</v>
      </c>
      <c r="H70">
        <v>31.456666999999999</v>
      </c>
      <c r="I70">
        <v>-110.968056</v>
      </c>
      <c r="K70">
        <v>110028190419</v>
      </c>
      <c r="M70">
        <v>4952</v>
      </c>
      <c r="R70">
        <v>19.451872000000002</v>
      </c>
      <c r="W70" t="s">
        <v>2052</v>
      </c>
      <c r="Y70">
        <v>15010001000530</v>
      </c>
      <c r="AA70" t="s">
        <v>1465</v>
      </c>
      <c r="AB70" t="s">
        <v>1466</v>
      </c>
    </row>
    <row r="71" spans="1:28" x14ac:dyDescent="0.25">
      <c r="A71">
        <v>2015</v>
      </c>
      <c r="C71" t="s">
        <v>1261</v>
      </c>
      <c r="D71" t="s">
        <v>2053</v>
      </c>
      <c r="E71" t="s">
        <v>966</v>
      </c>
      <c r="F71" t="s">
        <v>491</v>
      </c>
      <c r="G71" t="s">
        <v>2054</v>
      </c>
      <c r="H71">
        <v>39.991410000000002</v>
      </c>
      <c r="I71">
        <v>-75.085030000000003</v>
      </c>
      <c r="K71">
        <v>110001076978</v>
      </c>
      <c r="M71">
        <v>4952</v>
      </c>
      <c r="R71">
        <v>537.65925000000004</v>
      </c>
      <c r="W71" t="s">
        <v>2055</v>
      </c>
      <c r="X71" t="s">
        <v>2056</v>
      </c>
      <c r="Y71">
        <v>2040202001980</v>
      </c>
      <c r="AA71" t="s">
        <v>1465</v>
      </c>
      <c r="AB71" t="s">
        <v>263</v>
      </c>
    </row>
    <row r="72" spans="1:28" x14ac:dyDescent="0.25">
      <c r="A72">
        <v>2015</v>
      </c>
      <c r="C72" t="s">
        <v>215</v>
      </c>
      <c r="D72" t="s">
        <v>2065</v>
      </c>
      <c r="E72" t="s">
        <v>1103</v>
      </c>
      <c r="F72" t="s">
        <v>345</v>
      </c>
      <c r="G72" t="s">
        <v>2066</v>
      </c>
      <c r="H72">
        <v>41.404808000000003</v>
      </c>
      <c r="I72">
        <v>-88.334732000000002</v>
      </c>
      <c r="J72" t="s">
        <v>727</v>
      </c>
      <c r="K72">
        <v>110000547196</v>
      </c>
      <c r="M72">
        <v>2869</v>
      </c>
      <c r="R72">
        <v>4.06303854875283E-2</v>
      </c>
      <c r="W72" t="s">
        <v>2067</v>
      </c>
      <c r="X72" t="s">
        <v>2068</v>
      </c>
      <c r="Y72">
        <v>7120005000849</v>
      </c>
      <c r="AA72" t="s">
        <v>1465</v>
      </c>
      <c r="AB72" t="s">
        <v>1466</v>
      </c>
    </row>
    <row r="73" spans="1:28" x14ac:dyDescent="0.25">
      <c r="A73">
        <v>2015</v>
      </c>
      <c r="C73" t="s">
        <v>1266</v>
      </c>
      <c r="D73" t="s">
        <v>2070</v>
      </c>
      <c r="E73" t="s">
        <v>1267</v>
      </c>
      <c r="F73" t="s">
        <v>491</v>
      </c>
      <c r="G73">
        <v>15061</v>
      </c>
      <c r="H73">
        <v>40.655278000000003</v>
      </c>
      <c r="I73">
        <v>-80.356388999999993</v>
      </c>
      <c r="J73" t="s">
        <v>728</v>
      </c>
      <c r="K73">
        <v>110059344473</v>
      </c>
      <c r="M73">
        <v>2821</v>
      </c>
      <c r="R73">
        <v>0.19201814058956901</v>
      </c>
      <c r="W73" t="s">
        <v>2071</v>
      </c>
      <c r="X73" t="s">
        <v>2072</v>
      </c>
      <c r="Y73">
        <v>5030101000019</v>
      </c>
      <c r="AA73" t="s">
        <v>1465</v>
      </c>
      <c r="AB73" t="s">
        <v>1466</v>
      </c>
    </row>
    <row r="74" spans="1:28" x14ac:dyDescent="0.25">
      <c r="A74">
        <v>2015</v>
      </c>
      <c r="C74" t="s">
        <v>1274</v>
      </c>
      <c r="D74" t="s">
        <v>2083</v>
      </c>
      <c r="E74" t="s">
        <v>1273</v>
      </c>
      <c r="F74" t="s">
        <v>324</v>
      </c>
      <c r="G74">
        <v>42303</v>
      </c>
      <c r="H74">
        <v>37.8125</v>
      </c>
      <c r="I74">
        <v>-87.05</v>
      </c>
      <c r="J74" t="s">
        <v>729</v>
      </c>
      <c r="K74">
        <v>110000747835</v>
      </c>
      <c r="M74">
        <v>2821</v>
      </c>
      <c r="R74">
        <v>1.07596371882086E-2</v>
      </c>
      <c r="W74" t="s">
        <v>2084</v>
      </c>
      <c r="X74" t="s">
        <v>2085</v>
      </c>
      <c r="Y74">
        <v>5140201000239</v>
      </c>
      <c r="AA74" t="s">
        <v>1465</v>
      </c>
      <c r="AB74" t="s">
        <v>1466</v>
      </c>
    </row>
    <row r="75" spans="1:28" x14ac:dyDescent="0.25">
      <c r="A75">
        <v>2015</v>
      </c>
      <c r="C75" t="s">
        <v>1275</v>
      </c>
      <c r="D75" t="s">
        <v>2087</v>
      </c>
      <c r="E75" t="s">
        <v>1276</v>
      </c>
      <c r="F75" t="s">
        <v>366</v>
      </c>
      <c r="G75">
        <v>93033</v>
      </c>
      <c r="H75">
        <v>34.141618999999999</v>
      </c>
      <c r="I75">
        <v>-119.184014</v>
      </c>
      <c r="K75">
        <v>110070097306</v>
      </c>
      <c r="M75">
        <v>4952</v>
      </c>
      <c r="R75">
        <v>12.408163265306101</v>
      </c>
      <c r="W75" t="s">
        <v>2088</v>
      </c>
      <c r="X75" t="s">
        <v>926</v>
      </c>
      <c r="Y75">
        <v>18070103000060</v>
      </c>
      <c r="AA75" t="s">
        <v>1465</v>
      </c>
      <c r="AB75" t="s">
        <v>263</v>
      </c>
    </row>
    <row r="76" spans="1:28" x14ac:dyDescent="0.25">
      <c r="A76">
        <v>2015</v>
      </c>
      <c r="C76" t="s">
        <v>1279</v>
      </c>
      <c r="D76" t="s">
        <v>2092</v>
      </c>
      <c r="E76" t="s">
        <v>1280</v>
      </c>
      <c r="F76" t="s">
        <v>374</v>
      </c>
      <c r="G76">
        <v>85138</v>
      </c>
      <c r="H76">
        <v>33.084569999999999</v>
      </c>
      <c r="I76">
        <v>-112.00959</v>
      </c>
      <c r="K76">
        <v>110015940776</v>
      </c>
      <c r="M76">
        <v>4952</v>
      </c>
      <c r="R76">
        <v>4.5300204749999997</v>
      </c>
      <c r="W76" t="s">
        <v>2093</v>
      </c>
      <c r="Y76">
        <v>15020008000253</v>
      </c>
      <c r="AA76" t="s">
        <v>1465</v>
      </c>
      <c r="AB76" t="s">
        <v>1466</v>
      </c>
    </row>
    <row r="77" spans="1:28" x14ac:dyDescent="0.25">
      <c r="A77">
        <v>2015</v>
      </c>
      <c r="C77" t="s">
        <v>1279</v>
      </c>
      <c r="D77" t="s">
        <v>2092</v>
      </c>
      <c r="E77" t="s">
        <v>1280</v>
      </c>
      <c r="F77" t="s">
        <v>374</v>
      </c>
      <c r="G77">
        <v>85138</v>
      </c>
      <c r="H77">
        <v>33.084569999999999</v>
      </c>
      <c r="I77">
        <v>-112.00959</v>
      </c>
      <c r="K77">
        <v>110015940776</v>
      </c>
      <c r="M77">
        <v>4952</v>
      </c>
      <c r="R77">
        <v>2.0852738350000002</v>
      </c>
      <c r="W77" t="s">
        <v>2093</v>
      </c>
      <c r="Y77">
        <v>15020008000253</v>
      </c>
      <c r="AA77" t="s">
        <v>1465</v>
      </c>
      <c r="AB77" t="s">
        <v>1466</v>
      </c>
    </row>
    <row r="78" spans="1:28" x14ac:dyDescent="0.25">
      <c r="A78">
        <v>2015</v>
      </c>
      <c r="C78" t="s">
        <v>1287</v>
      </c>
      <c r="D78" t="s">
        <v>2105</v>
      </c>
      <c r="E78" t="s">
        <v>1205</v>
      </c>
      <c r="F78" t="s">
        <v>374</v>
      </c>
      <c r="G78">
        <v>86401</v>
      </c>
      <c r="H78">
        <v>35.16666</v>
      </c>
      <c r="I78">
        <v>-113.78333000000001</v>
      </c>
      <c r="K78">
        <v>110010062644</v>
      </c>
      <c r="M78">
        <v>5541</v>
      </c>
      <c r="R78">
        <v>9.4634462500000002E-3</v>
      </c>
      <c r="W78" t="s">
        <v>2106</v>
      </c>
      <c r="Y78">
        <v>15060106000200</v>
      </c>
      <c r="AA78" t="s">
        <v>1465</v>
      </c>
      <c r="AB78" t="s">
        <v>1466</v>
      </c>
    </row>
    <row r="79" spans="1:28" x14ac:dyDescent="0.25">
      <c r="A79">
        <v>2015</v>
      </c>
      <c r="C79" t="s">
        <v>1288</v>
      </c>
      <c r="D79" t="s">
        <v>2107</v>
      </c>
      <c r="E79" t="s">
        <v>966</v>
      </c>
      <c r="F79" t="s">
        <v>491</v>
      </c>
      <c r="G79" t="s">
        <v>2108</v>
      </c>
      <c r="H79">
        <v>39.901820000000001</v>
      </c>
      <c r="I79">
        <v>-75.144549999999995</v>
      </c>
      <c r="K79">
        <v>110000540610</v>
      </c>
      <c r="M79">
        <v>4952</v>
      </c>
      <c r="R79">
        <v>265.36635000000001</v>
      </c>
      <c r="W79" t="s">
        <v>2109</v>
      </c>
      <c r="X79" t="s">
        <v>783</v>
      </c>
      <c r="Y79">
        <v>2040202000077</v>
      </c>
      <c r="AA79" t="s">
        <v>1465</v>
      </c>
      <c r="AB79" t="s">
        <v>263</v>
      </c>
    </row>
    <row r="80" spans="1:28" x14ac:dyDescent="0.25">
      <c r="A80">
        <v>2015</v>
      </c>
      <c r="C80" t="s">
        <v>1289</v>
      </c>
      <c r="D80" t="s">
        <v>2111</v>
      </c>
      <c r="E80" t="s">
        <v>966</v>
      </c>
      <c r="F80" t="s">
        <v>491</v>
      </c>
      <c r="G80">
        <v>19153</v>
      </c>
      <c r="H80">
        <v>39.886130000000001</v>
      </c>
      <c r="I80">
        <v>-75.218249999999998</v>
      </c>
      <c r="K80">
        <v>110000542119</v>
      </c>
      <c r="R80">
        <v>563.87037499999997</v>
      </c>
      <c r="W80" t="s">
        <v>2112</v>
      </c>
      <c r="X80" t="s">
        <v>2113</v>
      </c>
      <c r="Y80">
        <v>2040203009681</v>
      </c>
      <c r="AA80" t="s">
        <v>1465</v>
      </c>
      <c r="AB80" t="s">
        <v>263</v>
      </c>
    </row>
    <row r="81" spans="1:28" x14ac:dyDescent="0.25">
      <c r="A81">
        <v>2015</v>
      </c>
      <c r="C81" t="s">
        <v>1290</v>
      </c>
      <c r="D81" t="s">
        <v>2115</v>
      </c>
      <c r="E81" t="s">
        <v>544</v>
      </c>
      <c r="F81" t="s">
        <v>338</v>
      </c>
      <c r="G81">
        <v>7036</v>
      </c>
      <c r="H81">
        <v>40.636499999999998</v>
      </c>
      <c r="I81">
        <v>-74.219899999999996</v>
      </c>
      <c r="J81" t="s">
        <v>730</v>
      </c>
      <c r="K81">
        <v>110041133163</v>
      </c>
      <c r="M81">
        <v>2911</v>
      </c>
      <c r="R81">
        <v>1.845</v>
      </c>
      <c r="W81" t="s">
        <v>2116</v>
      </c>
      <c r="X81" t="s">
        <v>2117</v>
      </c>
      <c r="Y81">
        <v>2030104000282</v>
      </c>
      <c r="AA81" t="s">
        <v>1465</v>
      </c>
      <c r="AB81" t="s">
        <v>1466</v>
      </c>
    </row>
    <row r="82" spans="1:28" x14ac:dyDescent="0.25">
      <c r="A82">
        <v>2015</v>
      </c>
      <c r="C82" t="s">
        <v>1295</v>
      </c>
      <c r="D82" t="s">
        <v>2126</v>
      </c>
      <c r="E82" t="s">
        <v>964</v>
      </c>
      <c r="F82" t="s">
        <v>374</v>
      </c>
      <c r="G82" t="s">
        <v>2127</v>
      </c>
      <c r="H82">
        <v>32.334964999999997</v>
      </c>
      <c r="I82">
        <v>-111.06332500000001</v>
      </c>
      <c r="K82">
        <v>110039276404</v>
      </c>
      <c r="M82">
        <v>4952</v>
      </c>
      <c r="R82">
        <v>1.8324960164999999</v>
      </c>
      <c r="W82" t="s">
        <v>2128</v>
      </c>
      <c r="Y82">
        <v>15060106000338</v>
      </c>
      <c r="AA82" t="s">
        <v>1465</v>
      </c>
      <c r="AB82" t="s">
        <v>263</v>
      </c>
    </row>
    <row r="83" spans="1:28" x14ac:dyDescent="0.25">
      <c r="A83">
        <v>2015</v>
      </c>
      <c r="C83" t="s">
        <v>1296</v>
      </c>
      <c r="D83" t="s">
        <v>2129</v>
      </c>
      <c r="E83" t="s">
        <v>1297</v>
      </c>
      <c r="F83" t="s">
        <v>374</v>
      </c>
      <c r="G83">
        <v>86510</v>
      </c>
      <c r="H83">
        <v>35.092222</v>
      </c>
      <c r="I83">
        <v>-110.22666700000001</v>
      </c>
      <c r="K83">
        <v>110024409460</v>
      </c>
      <c r="M83">
        <v>4952</v>
      </c>
      <c r="R83">
        <v>0.68060356</v>
      </c>
      <c r="W83" t="s">
        <v>2130</v>
      </c>
      <c r="X83" t="s">
        <v>2131</v>
      </c>
      <c r="Y83">
        <v>15020011000140</v>
      </c>
      <c r="AA83" t="s">
        <v>1465</v>
      </c>
      <c r="AB83" t="s">
        <v>263</v>
      </c>
    </row>
    <row r="84" spans="1:28" x14ac:dyDescent="0.25">
      <c r="A84">
        <v>2015</v>
      </c>
      <c r="C84" t="s">
        <v>1303</v>
      </c>
      <c r="D84" t="s">
        <v>2142</v>
      </c>
      <c r="E84" t="s">
        <v>1304</v>
      </c>
      <c r="F84" t="s">
        <v>374</v>
      </c>
      <c r="G84">
        <v>85346</v>
      </c>
      <c r="H84">
        <v>33.708300000000001</v>
      </c>
      <c r="I84">
        <v>-114.2206</v>
      </c>
      <c r="K84">
        <v>110010062528</v>
      </c>
      <c r="M84">
        <v>4952</v>
      </c>
      <c r="R84">
        <v>0.29219253750000002</v>
      </c>
      <c r="W84" t="s">
        <v>2143</v>
      </c>
      <c r="Y84">
        <v>15060106000006</v>
      </c>
      <c r="AA84" t="s">
        <v>1465</v>
      </c>
      <c r="AB84" t="s">
        <v>263</v>
      </c>
    </row>
    <row r="85" spans="1:28" x14ac:dyDescent="0.25">
      <c r="A85">
        <v>2015</v>
      </c>
      <c r="C85" t="s">
        <v>1309</v>
      </c>
      <c r="D85" t="s">
        <v>2152</v>
      </c>
      <c r="E85" t="s">
        <v>1310</v>
      </c>
      <c r="F85" t="s">
        <v>366</v>
      </c>
      <c r="G85">
        <v>92316</v>
      </c>
      <c r="H85">
        <v>34.055900000000001</v>
      </c>
      <c r="I85">
        <v>-117.36134</v>
      </c>
      <c r="K85">
        <v>110000525842</v>
      </c>
      <c r="M85">
        <v>4952</v>
      </c>
      <c r="R85">
        <v>0.93800816249999996</v>
      </c>
      <c r="W85" t="s">
        <v>2153</v>
      </c>
      <c r="X85" t="s">
        <v>2154</v>
      </c>
      <c r="Y85">
        <v>18070203002243</v>
      </c>
      <c r="AA85" t="s">
        <v>1465</v>
      </c>
      <c r="AB85" t="s">
        <v>263</v>
      </c>
    </row>
    <row r="86" spans="1:28" x14ac:dyDescent="0.25">
      <c r="A86">
        <v>2015</v>
      </c>
      <c r="C86" t="s">
        <v>1313</v>
      </c>
      <c r="D86" t="s">
        <v>2158</v>
      </c>
      <c r="E86" t="s">
        <v>1314</v>
      </c>
      <c r="F86" t="s">
        <v>374</v>
      </c>
      <c r="G86">
        <v>86001</v>
      </c>
      <c r="H86">
        <v>35.188434999999998</v>
      </c>
      <c r="I86">
        <v>-111.63066000000001</v>
      </c>
      <c r="K86">
        <v>110064629442</v>
      </c>
      <c r="M86">
        <v>4952</v>
      </c>
      <c r="R86">
        <v>0.15127698749999999</v>
      </c>
      <c r="W86" t="s">
        <v>2159</v>
      </c>
      <c r="Y86">
        <v>15030108000333</v>
      </c>
      <c r="AA86" t="s">
        <v>1465</v>
      </c>
      <c r="AB86" t="s">
        <v>263</v>
      </c>
    </row>
    <row r="87" spans="1:28" x14ac:dyDescent="0.25">
      <c r="A87">
        <v>2015</v>
      </c>
      <c r="C87" t="s">
        <v>1317</v>
      </c>
      <c r="D87" t="s">
        <v>2163</v>
      </c>
      <c r="E87" t="s">
        <v>1318</v>
      </c>
      <c r="F87" t="s">
        <v>491</v>
      </c>
      <c r="G87">
        <v>19021</v>
      </c>
      <c r="H87">
        <v>40.095258000000001</v>
      </c>
      <c r="I87">
        <v>-74.877359999999996</v>
      </c>
      <c r="K87">
        <v>110064634686</v>
      </c>
      <c r="M87">
        <v>2821</v>
      </c>
      <c r="R87">
        <v>0.10095238095238</v>
      </c>
      <c r="W87" t="s">
        <v>2164</v>
      </c>
      <c r="X87" t="s">
        <v>2165</v>
      </c>
      <c r="Y87">
        <v>2040201000476</v>
      </c>
      <c r="AA87" t="s">
        <v>1465</v>
      </c>
      <c r="AB87" t="s">
        <v>1466</v>
      </c>
    </row>
    <row r="88" spans="1:28" x14ac:dyDescent="0.25">
      <c r="A88">
        <v>2015</v>
      </c>
      <c r="C88" t="s">
        <v>1323</v>
      </c>
      <c r="D88" t="s">
        <v>2175</v>
      </c>
      <c r="E88" t="s">
        <v>1324</v>
      </c>
      <c r="F88" t="s">
        <v>450</v>
      </c>
      <c r="G88">
        <v>12158</v>
      </c>
      <c r="H88">
        <v>42.574556000000001</v>
      </c>
      <c r="I88">
        <v>-73.851360999999997</v>
      </c>
      <c r="K88">
        <v>110000324391</v>
      </c>
      <c r="M88">
        <v>2821</v>
      </c>
      <c r="R88">
        <v>0.53492063492063402</v>
      </c>
      <c r="W88" t="s">
        <v>2176</v>
      </c>
      <c r="X88" t="s">
        <v>2177</v>
      </c>
      <c r="Y88">
        <v>2020006000238</v>
      </c>
      <c r="AA88" t="s">
        <v>1465</v>
      </c>
      <c r="AB88" t="s">
        <v>1466</v>
      </c>
    </row>
    <row r="89" spans="1:28" x14ac:dyDescent="0.25">
      <c r="A89">
        <v>2015</v>
      </c>
      <c r="C89" t="s">
        <v>1325</v>
      </c>
      <c r="D89" t="s">
        <v>2179</v>
      </c>
      <c r="E89" t="s">
        <v>1326</v>
      </c>
      <c r="F89" t="s">
        <v>469</v>
      </c>
      <c r="G89">
        <v>47620</v>
      </c>
      <c r="H89">
        <v>37.907200000000003</v>
      </c>
      <c r="I89">
        <v>-87.927099999999996</v>
      </c>
      <c r="J89" t="s">
        <v>732</v>
      </c>
      <c r="K89">
        <v>110000403670</v>
      </c>
      <c r="M89">
        <v>2821</v>
      </c>
      <c r="R89">
        <v>22.775510204081598</v>
      </c>
      <c r="W89" t="s">
        <v>2180</v>
      </c>
      <c r="X89" t="s">
        <v>830</v>
      </c>
      <c r="Y89">
        <v>5140202000333</v>
      </c>
      <c r="AA89" t="s">
        <v>1465</v>
      </c>
      <c r="AB89" t="s">
        <v>1466</v>
      </c>
    </row>
    <row r="90" spans="1:28" x14ac:dyDescent="0.25">
      <c r="A90">
        <v>2015</v>
      </c>
      <c r="C90" t="s">
        <v>1329</v>
      </c>
      <c r="D90" t="s">
        <v>2184</v>
      </c>
      <c r="E90" t="s">
        <v>1330</v>
      </c>
      <c r="F90" t="s">
        <v>374</v>
      </c>
      <c r="G90">
        <v>85603</v>
      </c>
      <c r="H90">
        <v>31.359059999999999</v>
      </c>
      <c r="I90">
        <v>-109.91528</v>
      </c>
      <c r="K90">
        <v>110039713067</v>
      </c>
      <c r="M90">
        <v>4952</v>
      </c>
      <c r="R90">
        <v>0.46695544999999999</v>
      </c>
      <c r="W90" t="s">
        <v>2185</v>
      </c>
      <c r="Y90">
        <v>15080301000134</v>
      </c>
      <c r="AA90" t="s">
        <v>1465</v>
      </c>
      <c r="AB90" t="s">
        <v>1466</v>
      </c>
    </row>
    <row r="91" spans="1:28" x14ac:dyDescent="0.25">
      <c r="A91">
        <v>2015</v>
      </c>
      <c r="C91" t="s">
        <v>1334</v>
      </c>
      <c r="D91" t="s">
        <v>2193</v>
      </c>
      <c r="E91" t="s">
        <v>1335</v>
      </c>
      <c r="F91" t="s">
        <v>366</v>
      </c>
      <c r="G91" t="s">
        <v>2194</v>
      </c>
      <c r="H91">
        <v>36.963245999999998</v>
      </c>
      <c r="I91">
        <v>-122.034009</v>
      </c>
      <c r="K91">
        <v>110013848453</v>
      </c>
      <c r="M91">
        <v>4952</v>
      </c>
      <c r="R91">
        <v>2.3917698875000002</v>
      </c>
      <c r="W91" t="s">
        <v>2195</v>
      </c>
      <c r="X91" t="s">
        <v>2196</v>
      </c>
      <c r="Y91">
        <v>18060015000054</v>
      </c>
      <c r="AA91" t="s">
        <v>1465</v>
      </c>
      <c r="AB91" t="s">
        <v>263</v>
      </c>
    </row>
    <row r="92" spans="1:28" x14ac:dyDescent="0.25">
      <c r="A92">
        <v>2015</v>
      </c>
      <c r="C92" t="s">
        <v>190</v>
      </c>
      <c r="D92" t="s">
        <v>622</v>
      </c>
      <c r="E92" t="s">
        <v>623</v>
      </c>
      <c r="F92" t="s">
        <v>338</v>
      </c>
      <c r="G92">
        <v>8086</v>
      </c>
      <c r="H92">
        <v>39.845474000000003</v>
      </c>
      <c r="I92">
        <v>-75.209485999999998</v>
      </c>
      <c r="J92" t="s">
        <v>624</v>
      </c>
      <c r="K92">
        <v>110013317614</v>
      </c>
      <c r="M92">
        <v>2821</v>
      </c>
      <c r="R92">
        <v>6.8153499999999996</v>
      </c>
      <c r="W92" t="s">
        <v>934</v>
      </c>
      <c r="X92" t="s">
        <v>935</v>
      </c>
      <c r="Y92">
        <v>2040202001763</v>
      </c>
      <c r="AA92" t="s">
        <v>1465</v>
      </c>
      <c r="AB92" t="s">
        <v>1466</v>
      </c>
    </row>
    <row r="93" spans="1:28" x14ac:dyDescent="0.25">
      <c r="A93">
        <v>2015</v>
      </c>
      <c r="C93" t="s">
        <v>1356</v>
      </c>
      <c r="D93" t="s">
        <v>2231</v>
      </c>
      <c r="E93" t="s">
        <v>1357</v>
      </c>
      <c r="F93" t="s">
        <v>418</v>
      </c>
      <c r="G93">
        <v>89434</v>
      </c>
      <c r="H93">
        <v>39.530619999999999</v>
      </c>
      <c r="I93">
        <v>-119.73309</v>
      </c>
      <c r="K93">
        <v>110009830200</v>
      </c>
      <c r="M93">
        <v>9511</v>
      </c>
      <c r="R93">
        <v>1.8857816249999999</v>
      </c>
      <c r="W93" t="s">
        <v>2232</v>
      </c>
      <c r="X93" t="s">
        <v>2233</v>
      </c>
      <c r="Y93">
        <v>16050102000423</v>
      </c>
      <c r="AA93" t="s">
        <v>1465</v>
      </c>
      <c r="AB93" t="s">
        <v>1466</v>
      </c>
    </row>
    <row r="94" spans="1:28" x14ac:dyDescent="0.25">
      <c r="A94">
        <v>2015</v>
      </c>
      <c r="C94" t="s">
        <v>191</v>
      </c>
      <c r="D94" t="s">
        <v>625</v>
      </c>
      <c r="E94" t="s">
        <v>626</v>
      </c>
      <c r="F94" t="s">
        <v>324</v>
      </c>
      <c r="G94">
        <v>42276</v>
      </c>
      <c r="H94">
        <v>36.985556000000003</v>
      </c>
      <c r="I94">
        <v>-86.787499999999994</v>
      </c>
      <c r="K94">
        <v>110046299778</v>
      </c>
      <c r="M94">
        <v>3532</v>
      </c>
      <c r="R94">
        <v>1.3789512E-2</v>
      </c>
      <c r="W94" t="s">
        <v>936</v>
      </c>
      <c r="X94" t="s">
        <v>937</v>
      </c>
      <c r="Y94">
        <v>5110003000734</v>
      </c>
      <c r="AA94" t="s">
        <v>1465</v>
      </c>
      <c r="AB94" t="s">
        <v>1466</v>
      </c>
    </row>
    <row r="95" spans="1:28" x14ac:dyDescent="0.25">
      <c r="A95">
        <v>2015</v>
      </c>
      <c r="C95" t="s">
        <v>191</v>
      </c>
      <c r="D95" t="s">
        <v>625</v>
      </c>
      <c r="E95" t="s">
        <v>626</v>
      </c>
      <c r="F95" t="s">
        <v>324</v>
      </c>
      <c r="G95">
        <v>42276</v>
      </c>
      <c r="H95">
        <v>36.985556000000003</v>
      </c>
      <c r="I95">
        <v>-86.787499999999994</v>
      </c>
      <c r="K95">
        <v>110046299778</v>
      </c>
      <c r="M95">
        <v>3532</v>
      </c>
      <c r="R95">
        <v>1.3663849999999999E-3</v>
      </c>
      <c r="W95" t="s">
        <v>936</v>
      </c>
      <c r="X95" t="s">
        <v>937</v>
      </c>
      <c r="Y95">
        <v>5110003000734</v>
      </c>
      <c r="AA95" t="s">
        <v>1465</v>
      </c>
      <c r="AB95" t="s">
        <v>1466</v>
      </c>
    </row>
    <row r="96" spans="1:28" x14ac:dyDescent="0.25">
      <c r="A96">
        <v>2015</v>
      </c>
      <c r="C96" t="s">
        <v>191</v>
      </c>
      <c r="D96" t="s">
        <v>625</v>
      </c>
      <c r="E96" t="s">
        <v>626</v>
      </c>
      <c r="F96" t="s">
        <v>324</v>
      </c>
      <c r="G96">
        <v>42276</v>
      </c>
      <c r="H96">
        <v>36.985556000000003</v>
      </c>
      <c r="I96">
        <v>-86.787499999999994</v>
      </c>
      <c r="K96">
        <v>110046299778</v>
      </c>
      <c r="M96">
        <v>3532</v>
      </c>
      <c r="R96">
        <v>2.7504333333333302E-3</v>
      </c>
      <c r="W96" t="s">
        <v>936</v>
      </c>
      <c r="X96" t="s">
        <v>937</v>
      </c>
      <c r="Y96">
        <v>5110003000734</v>
      </c>
      <c r="AA96" t="s">
        <v>1465</v>
      </c>
      <c r="AB96" t="s">
        <v>1466</v>
      </c>
    </row>
    <row r="97" spans="1:28" x14ac:dyDescent="0.25">
      <c r="A97">
        <v>2015</v>
      </c>
      <c r="C97" t="s">
        <v>1363</v>
      </c>
      <c r="D97" t="s">
        <v>2242</v>
      </c>
      <c r="E97" t="s">
        <v>1364</v>
      </c>
      <c r="F97" t="s">
        <v>303</v>
      </c>
      <c r="G97">
        <v>70776</v>
      </c>
      <c r="H97">
        <v>30.241299999999999</v>
      </c>
      <c r="I97">
        <v>-91.100899999999996</v>
      </c>
      <c r="J97" t="s">
        <v>735</v>
      </c>
      <c r="K97">
        <v>110000597426</v>
      </c>
      <c r="M97">
        <v>2819</v>
      </c>
      <c r="R97">
        <v>0.82766439909296996</v>
      </c>
      <c r="W97" t="s">
        <v>2243</v>
      </c>
      <c r="X97">
        <v>402</v>
      </c>
      <c r="Y97">
        <v>8070202002351</v>
      </c>
      <c r="AA97" t="s">
        <v>1465</v>
      </c>
      <c r="AB97" t="s">
        <v>1466</v>
      </c>
    </row>
    <row r="98" spans="1:28" x14ac:dyDescent="0.25">
      <c r="A98">
        <v>2015</v>
      </c>
      <c r="C98" t="s">
        <v>1367</v>
      </c>
      <c r="D98" t="s">
        <v>2251</v>
      </c>
      <c r="E98" t="s">
        <v>1364</v>
      </c>
      <c r="F98" t="s">
        <v>303</v>
      </c>
      <c r="G98">
        <v>70776</v>
      </c>
      <c r="H98">
        <v>30.250833</v>
      </c>
      <c r="I98">
        <v>-91.092277999999993</v>
      </c>
      <c r="J98" t="s">
        <v>736</v>
      </c>
      <c r="K98">
        <v>110056972432</v>
      </c>
      <c r="M98">
        <v>2869</v>
      </c>
      <c r="R98">
        <v>0.41383219954648498</v>
      </c>
      <c r="W98" t="s">
        <v>2252</v>
      </c>
      <c r="Y98">
        <v>8070202000842</v>
      </c>
      <c r="AA98" t="s">
        <v>1465</v>
      </c>
      <c r="AB98" t="s">
        <v>1466</v>
      </c>
    </row>
    <row r="99" spans="1:28" x14ac:dyDescent="0.25">
      <c r="A99">
        <v>2015</v>
      </c>
      <c r="C99" t="s">
        <v>1375</v>
      </c>
      <c r="D99" t="s">
        <v>2268</v>
      </c>
      <c r="E99" t="s">
        <v>657</v>
      </c>
      <c r="F99" t="s">
        <v>418</v>
      </c>
      <c r="G99">
        <v>89109</v>
      </c>
      <c r="H99">
        <v>36.137529999999998</v>
      </c>
      <c r="I99">
        <v>-115.15479000000001</v>
      </c>
      <c r="K99">
        <v>110020039402</v>
      </c>
      <c r="M99">
        <v>7011</v>
      </c>
      <c r="R99">
        <v>1.3915174000000001E-2</v>
      </c>
      <c r="W99" t="s">
        <v>2269</v>
      </c>
      <c r="X99" t="s">
        <v>2270</v>
      </c>
      <c r="Y99">
        <v>15010015000432</v>
      </c>
      <c r="AA99" t="s">
        <v>1465</v>
      </c>
      <c r="AB99" t="s">
        <v>1466</v>
      </c>
    </row>
    <row r="100" spans="1:28" x14ac:dyDescent="0.25">
      <c r="A100">
        <v>2015</v>
      </c>
      <c r="C100" t="s">
        <v>1379</v>
      </c>
      <c r="D100" t="s">
        <v>2278</v>
      </c>
      <c r="E100" t="s">
        <v>1380</v>
      </c>
      <c r="F100" t="s">
        <v>374</v>
      </c>
      <c r="G100">
        <v>85337</v>
      </c>
      <c r="H100">
        <v>32.970362000000002</v>
      </c>
      <c r="I100">
        <v>-112.73018399999999</v>
      </c>
      <c r="K100">
        <v>110010677829</v>
      </c>
      <c r="M100">
        <v>4952</v>
      </c>
      <c r="R100">
        <v>5.6433714403874999E-2</v>
      </c>
      <c r="W100" t="s">
        <v>2279</v>
      </c>
      <c r="Y100">
        <v>15070101000221</v>
      </c>
      <c r="AA100" t="s">
        <v>1465</v>
      </c>
      <c r="AB100" t="s">
        <v>263</v>
      </c>
    </row>
    <row r="101" spans="1:28" x14ac:dyDescent="0.25">
      <c r="A101">
        <v>2015</v>
      </c>
      <c r="C101" t="s">
        <v>196</v>
      </c>
      <c r="D101" t="s">
        <v>650</v>
      </c>
      <c r="E101" t="s">
        <v>651</v>
      </c>
      <c r="F101" t="s">
        <v>418</v>
      </c>
      <c r="G101">
        <v>89015</v>
      </c>
      <c r="H101">
        <v>36.035440000000001</v>
      </c>
      <c r="I101">
        <v>-114.99994</v>
      </c>
      <c r="J101" t="s">
        <v>652</v>
      </c>
      <c r="K101">
        <v>110043808467</v>
      </c>
      <c r="M101">
        <v>1799</v>
      </c>
      <c r="R101">
        <v>0.179535166666666</v>
      </c>
      <c r="W101" t="s">
        <v>947</v>
      </c>
      <c r="X101" t="s">
        <v>948</v>
      </c>
      <c r="Y101">
        <v>15010015000957</v>
      </c>
      <c r="AA101" t="s">
        <v>1465</v>
      </c>
      <c r="AB101" t="s">
        <v>1466</v>
      </c>
    </row>
    <row r="102" spans="1:28" x14ac:dyDescent="0.25">
      <c r="A102">
        <v>2015</v>
      </c>
      <c r="C102" t="s">
        <v>1384</v>
      </c>
      <c r="D102" t="s">
        <v>2285</v>
      </c>
      <c r="E102" t="s">
        <v>1385</v>
      </c>
      <c r="F102" t="s">
        <v>374</v>
      </c>
      <c r="G102">
        <v>86045</v>
      </c>
      <c r="H102">
        <v>36.091380999999998</v>
      </c>
      <c r="I102">
        <v>-111.289585</v>
      </c>
      <c r="K102">
        <v>110024409344</v>
      </c>
      <c r="M102">
        <v>4952</v>
      </c>
      <c r="R102">
        <v>1.5342876000000001</v>
      </c>
      <c r="W102" t="s">
        <v>2286</v>
      </c>
      <c r="X102" t="s">
        <v>2287</v>
      </c>
      <c r="Y102">
        <v>14080204013964</v>
      </c>
      <c r="AA102" t="s">
        <v>1465</v>
      </c>
      <c r="AB102" t="s">
        <v>263</v>
      </c>
    </row>
    <row r="103" spans="1:28" x14ac:dyDescent="0.25">
      <c r="A103">
        <v>2015</v>
      </c>
      <c r="C103" t="s">
        <v>1389</v>
      </c>
      <c r="D103" t="s">
        <v>2294</v>
      </c>
      <c r="E103" t="s">
        <v>358</v>
      </c>
      <c r="F103" t="s">
        <v>275</v>
      </c>
      <c r="G103">
        <v>83704</v>
      </c>
      <c r="H103">
        <v>43.605383000000003</v>
      </c>
      <c r="I103">
        <v>-116.27849000000001</v>
      </c>
      <c r="K103">
        <v>110062644367</v>
      </c>
      <c r="R103">
        <v>6.6055474532727199E-2</v>
      </c>
      <c r="W103" t="s">
        <v>2295</v>
      </c>
      <c r="X103" t="s">
        <v>2296</v>
      </c>
      <c r="Y103">
        <v>17050114001337</v>
      </c>
      <c r="AA103" t="s">
        <v>1465</v>
      </c>
      <c r="AB103" t="s">
        <v>1466</v>
      </c>
    </row>
    <row r="104" spans="1:28" x14ac:dyDescent="0.25">
      <c r="A104">
        <v>2015</v>
      </c>
      <c r="C104" t="s">
        <v>1391</v>
      </c>
      <c r="D104" t="s">
        <v>2300</v>
      </c>
      <c r="E104" t="s">
        <v>358</v>
      </c>
      <c r="F104" t="s">
        <v>275</v>
      </c>
      <c r="G104">
        <v>83704</v>
      </c>
      <c r="H104">
        <v>43.60971</v>
      </c>
      <c r="I104">
        <v>-116.28819</v>
      </c>
      <c r="K104">
        <v>110005791107</v>
      </c>
      <c r="R104">
        <v>0.14453857281749899</v>
      </c>
      <c r="W104" t="s">
        <v>2301</v>
      </c>
      <c r="X104" t="s">
        <v>2296</v>
      </c>
      <c r="Y104">
        <v>17050114001337</v>
      </c>
      <c r="AA104" t="s">
        <v>1465</v>
      </c>
      <c r="AB104" t="s">
        <v>1466</v>
      </c>
    </row>
    <row r="105" spans="1:28" x14ac:dyDescent="0.25">
      <c r="A105">
        <v>2015</v>
      </c>
      <c r="C105" t="s">
        <v>1394</v>
      </c>
      <c r="D105" t="s">
        <v>2304</v>
      </c>
      <c r="E105" t="s">
        <v>1395</v>
      </c>
      <c r="F105" t="s">
        <v>362</v>
      </c>
      <c r="G105">
        <v>78241</v>
      </c>
      <c r="H105">
        <v>29.378699999999998</v>
      </c>
      <c r="I105">
        <v>-98.551670000000001</v>
      </c>
      <c r="K105">
        <v>110042004915</v>
      </c>
      <c r="M105">
        <v>9711</v>
      </c>
      <c r="R105">
        <v>2.3839176526666599E-2</v>
      </c>
      <c r="W105" t="s">
        <v>2305</v>
      </c>
      <c r="X105" t="s">
        <v>2306</v>
      </c>
      <c r="Y105">
        <v>12100302000008</v>
      </c>
      <c r="AA105" t="s">
        <v>1465</v>
      </c>
      <c r="AB105" t="s">
        <v>1466</v>
      </c>
    </row>
    <row r="106" spans="1:28" x14ac:dyDescent="0.25">
      <c r="A106">
        <v>2015</v>
      </c>
      <c r="C106" t="s">
        <v>1396</v>
      </c>
      <c r="D106" t="s">
        <v>2307</v>
      </c>
      <c r="E106" t="s">
        <v>1397</v>
      </c>
      <c r="F106" t="s">
        <v>345</v>
      </c>
      <c r="G106" t="s">
        <v>2308</v>
      </c>
      <c r="H106">
        <v>41.715769999999999</v>
      </c>
      <c r="I106">
        <v>-87.978629999999995</v>
      </c>
      <c r="J106" t="s">
        <v>738</v>
      </c>
      <c r="K106">
        <v>110041963168</v>
      </c>
      <c r="M106">
        <v>8733</v>
      </c>
      <c r="R106">
        <v>4.76626125E-2</v>
      </c>
      <c r="W106" t="s">
        <v>2309</v>
      </c>
      <c r="X106" t="s">
        <v>2310</v>
      </c>
      <c r="Y106">
        <v>7120004000870</v>
      </c>
      <c r="AA106" t="s">
        <v>1465</v>
      </c>
      <c r="AB106" t="s">
        <v>1466</v>
      </c>
    </row>
    <row r="107" spans="1:28" x14ac:dyDescent="0.25">
      <c r="A107">
        <v>2015</v>
      </c>
      <c r="C107" t="s">
        <v>1408</v>
      </c>
      <c r="D107" t="s">
        <v>2327</v>
      </c>
      <c r="E107" t="s">
        <v>1409</v>
      </c>
      <c r="F107" t="s">
        <v>366</v>
      </c>
      <c r="G107" t="s">
        <v>2328</v>
      </c>
      <c r="H107">
        <v>34.616658000000001</v>
      </c>
      <c r="I107">
        <v>-117.355048</v>
      </c>
      <c r="K107">
        <v>110000517637</v>
      </c>
      <c r="M107">
        <v>4952</v>
      </c>
      <c r="R107">
        <v>1.86505875</v>
      </c>
      <c r="W107" t="s">
        <v>2329</v>
      </c>
      <c r="X107" t="s">
        <v>2330</v>
      </c>
      <c r="Y107">
        <v>18090208000542</v>
      </c>
      <c r="AA107" t="s">
        <v>1465</v>
      </c>
      <c r="AB107" t="s">
        <v>263</v>
      </c>
    </row>
    <row r="108" spans="1:28" x14ac:dyDescent="0.25">
      <c r="A108">
        <v>2015</v>
      </c>
      <c r="C108" t="s">
        <v>1421</v>
      </c>
      <c r="D108" t="s">
        <v>2350</v>
      </c>
      <c r="E108" t="s">
        <v>1422</v>
      </c>
      <c r="F108" t="s">
        <v>1171</v>
      </c>
      <c r="G108">
        <v>96746</v>
      </c>
      <c r="H108">
        <v>22.079093</v>
      </c>
      <c r="I108">
        <v>-159.35138900000001</v>
      </c>
      <c r="K108">
        <v>110010731262</v>
      </c>
      <c r="M108">
        <v>4952</v>
      </c>
      <c r="R108">
        <v>0.10465051875</v>
      </c>
      <c r="W108" t="s">
        <v>2351</v>
      </c>
      <c r="X108" t="s">
        <v>2352</v>
      </c>
      <c r="Y108">
        <v>20070000000062</v>
      </c>
      <c r="AA108" t="s">
        <v>1465</v>
      </c>
      <c r="AB108" t="s">
        <v>263</v>
      </c>
    </row>
    <row r="109" spans="1:28" x14ac:dyDescent="0.25">
      <c r="A109">
        <v>2015</v>
      </c>
      <c r="C109" t="s">
        <v>1428</v>
      </c>
      <c r="D109" t="s">
        <v>2362</v>
      </c>
      <c r="E109" t="s">
        <v>337</v>
      </c>
      <c r="F109" t="s">
        <v>338</v>
      </c>
      <c r="G109">
        <v>8066</v>
      </c>
      <c r="H109">
        <v>39.837310000000002</v>
      </c>
      <c r="I109">
        <v>-75.224580000000003</v>
      </c>
      <c r="K109">
        <v>110010354810</v>
      </c>
      <c r="M109">
        <v>4911</v>
      </c>
      <c r="R109">
        <v>0.39142956000000001</v>
      </c>
      <c r="W109" t="s">
        <v>2363</v>
      </c>
      <c r="X109" t="s">
        <v>783</v>
      </c>
      <c r="Y109">
        <v>2040202001766</v>
      </c>
      <c r="AA109" t="s">
        <v>1465</v>
      </c>
      <c r="AB109" t="s">
        <v>1466</v>
      </c>
    </row>
    <row r="110" spans="1:28" x14ac:dyDescent="0.25">
      <c r="A110">
        <v>2015</v>
      </c>
      <c r="C110" t="s">
        <v>1438</v>
      </c>
      <c r="D110" t="s">
        <v>2380</v>
      </c>
      <c r="E110" t="s">
        <v>1439</v>
      </c>
      <c r="F110" t="s">
        <v>374</v>
      </c>
      <c r="G110">
        <v>86504</v>
      </c>
      <c r="H110">
        <v>35.639485000000001</v>
      </c>
      <c r="I110">
        <v>-109.080939</v>
      </c>
      <c r="K110">
        <v>110024409433</v>
      </c>
      <c r="M110">
        <v>4952</v>
      </c>
      <c r="R110">
        <v>1.114304</v>
      </c>
      <c r="W110" t="s">
        <v>2381</v>
      </c>
      <c r="X110" t="s">
        <v>2037</v>
      </c>
      <c r="Y110">
        <v>14080204013964</v>
      </c>
      <c r="AA110" t="s">
        <v>1465</v>
      </c>
      <c r="AB110" t="s">
        <v>263</v>
      </c>
    </row>
    <row r="111" spans="1:28" x14ac:dyDescent="0.25">
      <c r="A111">
        <v>2015</v>
      </c>
      <c r="C111" t="s">
        <v>203</v>
      </c>
      <c r="D111" t="s">
        <v>669</v>
      </c>
      <c r="E111" t="s">
        <v>348</v>
      </c>
      <c r="F111" t="s">
        <v>349</v>
      </c>
      <c r="G111">
        <v>63461</v>
      </c>
      <c r="H111">
        <v>39.828163000000004</v>
      </c>
      <c r="I111">
        <v>-91.436942000000002</v>
      </c>
      <c r="K111">
        <v>110040330718</v>
      </c>
      <c r="M111">
        <v>9512</v>
      </c>
      <c r="R111">
        <v>6.2304884999999997E-2</v>
      </c>
      <c r="W111" t="s">
        <v>959</v>
      </c>
      <c r="X111" t="s">
        <v>960</v>
      </c>
      <c r="Y111">
        <v>7110004001360</v>
      </c>
      <c r="AA111" t="s">
        <v>1465</v>
      </c>
      <c r="AB111" t="s">
        <v>1466</v>
      </c>
    </row>
    <row r="112" spans="1:28" x14ac:dyDescent="0.25">
      <c r="A112">
        <v>2015</v>
      </c>
      <c r="C112" t="s">
        <v>1442</v>
      </c>
      <c r="D112" t="s">
        <v>2386</v>
      </c>
      <c r="E112" t="s">
        <v>1443</v>
      </c>
      <c r="F112" t="s">
        <v>450</v>
      </c>
      <c r="G112">
        <v>14580</v>
      </c>
      <c r="H112">
        <v>43.227834000000001</v>
      </c>
      <c r="I112">
        <v>-77.411534000000003</v>
      </c>
      <c r="J112" t="s">
        <v>740</v>
      </c>
      <c r="K112">
        <v>110000327799</v>
      </c>
      <c r="M112">
        <v>9511</v>
      </c>
      <c r="R112">
        <v>2.68709285467E-2</v>
      </c>
      <c r="W112" t="s">
        <v>2387</v>
      </c>
      <c r="X112" t="s">
        <v>2388</v>
      </c>
      <c r="Y112">
        <v>4140101000567</v>
      </c>
      <c r="AA112" t="s">
        <v>1465</v>
      </c>
      <c r="AB112" t="s">
        <v>1466</v>
      </c>
    </row>
    <row r="113" spans="1:28" x14ac:dyDescent="0.25">
      <c r="A113">
        <v>2015</v>
      </c>
      <c r="C113" t="s">
        <v>1442</v>
      </c>
      <c r="D113" t="s">
        <v>2386</v>
      </c>
      <c r="E113" t="s">
        <v>1443</v>
      </c>
      <c r="F113" t="s">
        <v>450</v>
      </c>
      <c r="G113">
        <v>14580</v>
      </c>
      <c r="H113">
        <v>43.227834000000001</v>
      </c>
      <c r="I113">
        <v>-77.411534000000003</v>
      </c>
      <c r="J113" t="s">
        <v>740</v>
      </c>
      <c r="K113">
        <v>110000327799</v>
      </c>
      <c r="M113">
        <v>9511</v>
      </c>
      <c r="R113">
        <v>3.0467491867500002E-2</v>
      </c>
      <c r="W113" t="s">
        <v>2387</v>
      </c>
      <c r="X113" t="s">
        <v>2388</v>
      </c>
      <c r="Y113">
        <v>4140101000567</v>
      </c>
      <c r="AA113" t="s">
        <v>1465</v>
      </c>
      <c r="AB113" t="s">
        <v>1466</v>
      </c>
    </row>
    <row r="114" spans="1:28" x14ac:dyDescent="0.25">
      <c r="A114">
        <v>2015</v>
      </c>
      <c r="C114" t="s">
        <v>1442</v>
      </c>
      <c r="D114" t="s">
        <v>2386</v>
      </c>
      <c r="E114" t="s">
        <v>1443</v>
      </c>
      <c r="F114" t="s">
        <v>450</v>
      </c>
      <c r="G114">
        <v>14580</v>
      </c>
      <c r="H114">
        <v>43.227834000000001</v>
      </c>
      <c r="I114">
        <v>-77.411534000000003</v>
      </c>
      <c r="J114" t="s">
        <v>740</v>
      </c>
      <c r="K114">
        <v>110000327799</v>
      </c>
      <c r="M114">
        <v>9511</v>
      </c>
      <c r="R114">
        <v>1.8177116560462499E-2</v>
      </c>
      <c r="W114" t="s">
        <v>2387</v>
      </c>
      <c r="X114" t="s">
        <v>2388</v>
      </c>
      <c r="Y114">
        <v>4140101000567</v>
      </c>
      <c r="AA114" t="s">
        <v>1465</v>
      </c>
      <c r="AB114" t="s">
        <v>1466</v>
      </c>
    </row>
    <row r="115" spans="1:28" x14ac:dyDescent="0.25">
      <c r="A115">
        <v>2016</v>
      </c>
      <c r="C115" t="s">
        <v>961</v>
      </c>
      <c r="D115" t="s">
        <v>1462</v>
      </c>
      <c r="E115" t="s">
        <v>962</v>
      </c>
      <c r="F115" t="s">
        <v>374</v>
      </c>
      <c r="G115">
        <v>85009</v>
      </c>
      <c r="H115">
        <v>33.424239999999998</v>
      </c>
      <c r="I115">
        <v>-112.10626999999999</v>
      </c>
      <c r="K115">
        <v>110000509851</v>
      </c>
      <c r="M115">
        <v>4952</v>
      </c>
      <c r="R115">
        <v>5.8702435550000001</v>
      </c>
      <c r="W115" t="s">
        <v>1464</v>
      </c>
      <c r="Y115">
        <v>15070102009185</v>
      </c>
      <c r="AA115" t="s">
        <v>1465</v>
      </c>
      <c r="AB115" t="s">
        <v>263</v>
      </c>
    </row>
    <row r="116" spans="1:28" x14ac:dyDescent="0.25">
      <c r="A116">
        <v>2016</v>
      </c>
      <c r="C116" t="s">
        <v>99</v>
      </c>
      <c r="D116" t="s">
        <v>297</v>
      </c>
      <c r="E116" t="s">
        <v>298</v>
      </c>
      <c r="F116" t="s">
        <v>299</v>
      </c>
      <c r="G116">
        <v>72903</v>
      </c>
      <c r="H116">
        <v>35.327162000000001</v>
      </c>
      <c r="I116">
        <v>-94.380183000000002</v>
      </c>
      <c r="K116">
        <v>110066929033</v>
      </c>
      <c r="M116">
        <v>3585</v>
      </c>
      <c r="R116">
        <v>5.4394557823129203E-3</v>
      </c>
      <c r="W116" t="s">
        <v>764</v>
      </c>
      <c r="X116" t="s">
        <v>765</v>
      </c>
      <c r="Y116">
        <v>11110104000749</v>
      </c>
      <c r="AA116" t="s">
        <v>1465</v>
      </c>
      <c r="AB116" t="s">
        <v>1466</v>
      </c>
    </row>
    <row r="117" spans="1:28" x14ac:dyDescent="0.25">
      <c r="A117">
        <v>2016</v>
      </c>
      <c r="C117" t="s">
        <v>963</v>
      </c>
      <c r="D117" t="s">
        <v>1467</v>
      </c>
      <c r="E117" t="s">
        <v>964</v>
      </c>
      <c r="F117" t="s">
        <v>374</v>
      </c>
      <c r="G117">
        <v>85705</v>
      </c>
      <c r="H117">
        <v>32.279809999999998</v>
      </c>
      <c r="I117">
        <v>-111.02198</v>
      </c>
      <c r="K117">
        <v>110002042021</v>
      </c>
      <c r="M117">
        <v>4952</v>
      </c>
      <c r="R117">
        <v>0.33897911175000001</v>
      </c>
      <c r="W117" t="s">
        <v>1468</v>
      </c>
      <c r="Y117">
        <v>15050301001090</v>
      </c>
      <c r="AA117" t="s">
        <v>1465</v>
      </c>
      <c r="AB117" t="s">
        <v>1466</v>
      </c>
    </row>
    <row r="118" spans="1:28" x14ac:dyDescent="0.25">
      <c r="A118">
        <v>2016</v>
      </c>
      <c r="C118" t="s">
        <v>965</v>
      </c>
      <c r="D118" t="s">
        <v>1469</v>
      </c>
      <c r="E118" t="s">
        <v>966</v>
      </c>
      <c r="F118" t="s">
        <v>491</v>
      </c>
      <c r="G118">
        <v>19112</v>
      </c>
      <c r="H118">
        <v>39.884791999999997</v>
      </c>
      <c r="I118">
        <v>-75.191112000000004</v>
      </c>
      <c r="K118">
        <v>110006368206</v>
      </c>
      <c r="M118">
        <v>3731</v>
      </c>
      <c r="R118">
        <v>0.61209670723200005</v>
      </c>
      <c r="W118" t="s">
        <v>1470</v>
      </c>
      <c r="X118" t="s">
        <v>1471</v>
      </c>
      <c r="Y118">
        <v>2040203000001</v>
      </c>
      <c r="AA118" t="s">
        <v>1465</v>
      </c>
      <c r="AB118" t="s">
        <v>1466</v>
      </c>
    </row>
    <row r="119" spans="1:28" x14ac:dyDescent="0.25">
      <c r="A119">
        <v>2016</v>
      </c>
      <c r="C119" t="s">
        <v>103</v>
      </c>
      <c r="D119" t="s">
        <v>313</v>
      </c>
      <c r="E119" t="s">
        <v>314</v>
      </c>
      <c r="F119" t="s">
        <v>303</v>
      </c>
      <c r="G119" t="s">
        <v>315</v>
      </c>
      <c r="H119">
        <v>30.27083</v>
      </c>
      <c r="I119">
        <v>-92.037279999999996</v>
      </c>
      <c r="K119">
        <v>110000846602</v>
      </c>
      <c r="M119">
        <v>2821</v>
      </c>
      <c r="R119">
        <v>2.6315615602500002E-3</v>
      </c>
      <c r="W119" t="s">
        <v>772</v>
      </c>
      <c r="X119" t="s">
        <v>773</v>
      </c>
      <c r="Y119">
        <v>8080103002791</v>
      </c>
      <c r="AA119" t="s">
        <v>1465</v>
      </c>
      <c r="AB119" t="s">
        <v>1466</v>
      </c>
    </row>
    <row r="120" spans="1:28" x14ac:dyDescent="0.25">
      <c r="A120">
        <v>2016</v>
      </c>
      <c r="C120" t="s">
        <v>970</v>
      </c>
      <c r="D120" t="s">
        <v>1479</v>
      </c>
      <c r="E120" t="s">
        <v>962</v>
      </c>
      <c r="F120" t="s">
        <v>374</v>
      </c>
      <c r="G120" t="s">
        <v>1480</v>
      </c>
      <c r="H120">
        <v>33.846469999999997</v>
      </c>
      <c r="I120">
        <v>-112.13712</v>
      </c>
      <c r="K120">
        <v>110015943559</v>
      </c>
      <c r="M120">
        <v>4952</v>
      </c>
      <c r="R120">
        <v>0.40510855000000001</v>
      </c>
      <c r="W120" t="s">
        <v>1481</v>
      </c>
      <c r="Y120">
        <v>15070104000290</v>
      </c>
      <c r="AA120" t="s">
        <v>1465</v>
      </c>
      <c r="AB120" t="s">
        <v>1466</v>
      </c>
    </row>
    <row r="121" spans="1:28" x14ac:dyDescent="0.25">
      <c r="A121">
        <v>2016</v>
      </c>
      <c r="C121" t="s">
        <v>971</v>
      </c>
      <c r="D121" t="s">
        <v>1482</v>
      </c>
      <c r="E121" t="s">
        <v>972</v>
      </c>
      <c r="F121" t="s">
        <v>374</v>
      </c>
      <c r="G121">
        <v>85220</v>
      </c>
      <c r="H121">
        <v>33.358879999999999</v>
      </c>
      <c r="I121">
        <v>-111.55722</v>
      </c>
      <c r="K121">
        <v>110010062314</v>
      </c>
      <c r="M121">
        <v>4952</v>
      </c>
      <c r="R121">
        <v>9.6361368749999995E-2</v>
      </c>
      <c r="W121" t="s">
        <v>1483</v>
      </c>
      <c r="Y121">
        <v>15070102000561</v>
      </c>
      <c r="AA121" t="s">
        <v>1465</v>
      </c>
      <c r="AB121" t="s">
        <v>263</v>
      </c>
    </row>
    <row r="122" spans="1:28" x14ac:dyDescent="0.25">
      <c r="A122">
        <v>2016</v>
      </c>
      <c r="C122" t="s">
        <v>973</v>
      </c>
      <c r="D122" t="s">
        <v>1484</v>
      </c>
      <c r="E122" t="s">
        <v>974</v>
      </c>
      <c r="F122" t="s">
        <v>541</v>
      </c>
      <c r="G122" t="s">
        <v>1485</v>
      </c>
      <c r="H122">
        <v>33.071649999999998</v>
      </c>
      <c r="I122">
        <v>-81.476479999999995</v>
      </c>
      <c r="J122" t="s">
        <v>698</v>
      </c>
      <c r="K122">
        <v>110000604490</v>
      </c>
      <c r="M122">
        <v>2819</v>
      </c>
      <c r="R122">
        <v>0.82766439909296996</v>
      </c>
      <c r="W122" t="s">
        <v>1486</v>
      </c>
      <c r="X122" t="s">
        <v>1487</v>
      </c>
      <c r="Y122">
        <v>3060106002119</v>
      </c>
      <c r="AA122" t="s">
        <v>1465</v>
      </c>
      <c r="AB122" t="s">
        <v>1466</v>
      </c>
    </row>
    <row r="123" spans="1:28" x14ac:dyDescent="0.25">
      <c r="A123">
        <v>2016</v>
      </c>
      <c r="C123" t="s">
        <v>1491</v>
      </c>
      <c r="D123" t="s">
        <v>322</v>
      </c>
      <c r="E123" t="s">
        <v>323</v>
      </c>
      <c r="F123" t="s">
        <v>324</v>
      </c>
      <c r="G123">
        <v>42029</v>
      </c>
      <c r="H123">
        <v>37.056699000000002</v>
      </c>
      <c r="I123">
        <v>-88.365727000000007</v>
      </c>
      <c r="J123" t="s">
        <v>325</v>
      </c>
      <c r="K123">
        <v>110000380061</v>
      </c>
      <c r="M123">
        <v>2819</v>
      </c>
      <c r="R123">
        <v>9.2503401360544206</v>
      </c>
      <c r="W123" t="s">
        <v>776</v>
      </c>
      <c r="X123" t="s">
        <v>777</v>
      </c>
      <c r="Y123">
        <v>6040006000329</v>
      </c>
      <c r="AA123" t="s">
        <v>1465</v>
      </c>
      <c r="AB123" t="s">
        <v>1466</v>
      </c>
    </row>
    <row r="124" spans="1:28" x14ac:dyDescent="0.25">
      <c r="A124">
        <v>2016</v>
      </c>
      <c r="C124" t="s">
        <v>980</v>
      </c>
      <c r="D124" t="s">
        <v>1497</v>
      </c>
      <c r="E124" t="s">
        <v>981</v>
      </c>
      <c r="F124" t="s">
        <v>324</v>
      </c>
      <c r="G124">
        <v>42206</v>
      </c>
      <c r="H124">
        <v>36.864350000000002</v>
      </c>
      <c r="I124">
        <v>-86.705910000000003</v>
      </c>
      <c r="K124">
        <v>110003250277</v>
      </c>
      <c r="M124">
        <v>4952</v>
      </c>
      <c r="R124">
        <v>0.1208834375</v>
      </c>
      <c r="W124" t="s">
        <v>1498</v>
      </c>
      <c r="X124" t="s">
        <v>1499</v>
      </c>
      <c r="Y124">
        <v>5110002001791</v>
      </c>
      <c r="AA124" t="s">
        <v>1465</v>
      </c>
      <c r="AB124" t="s">
        <v>263</v>
      </c>
    </row>
    <row r="125" spans="1:28" x14ac:dyDescent="0.25">
      <c r="A125">
        <v>2016</v>
      </c>
      <c r="C125" t="s">
        <v>982</v>
      </c>
      <c r="D125" t="s">
        <v>1501</v>
      </c>
      <c r="E125" t="s">
        <v>983</v>
      </c>
      <c r="F125" t="s">
        <v>374</v>
      </c>
      <c r="G125" t="s">
        <v>1502</v>
      </c>
      <c r="H125">
        <v>33.402509999999999</v>
      </c>
      <c r="I125">
        <v>-112.34045999999999</v>
      </c>
      <c r="K125">
        <v>110022421789</v>
      </c>
      <c r="M125">
        <v>4952</v>
      </c>
      <c r="R125">
        <v>7.8719294499999997</v>
      </c>
      <c r="W125" t="s">
        <v>1503</v>
      </c>
      <c r="Y125">
        <v>15050100000998</v>
      </c>
      <c r="AA125" t="s">
        <v>1465</v>
      </c>
      <c r="AB125" t="s">
        <v>263</v>
      </c>
    </row>
    <row r="126" spans="1:28" x14ac:dyDescent="0.25">
      <c r="A126">
        <v>2016</v>
      </c>
      <c r="C126" t="s">
        <v>108</v>
      </c>
      <c r="D126" t="s">
        <v>336</v>
      </c>
      <c r="E126" t="s">
        <v>337</v>
      </c>
      <c r="F126" t="s">
        <v>338</v>
      </c>
      <c r="G126" t="s">
        <v>339</v>
      </c>
      <c r="H126">
        <v>39.852224</v>
      </c>
      <c r="I126">
        <v>-75.234432999999996</v>
      </c>
      <c r="K126">
        <v>110000760310</v>
      </c>
      <c r="M126">
        <v>5171</v>
      </c>
      <c r="R126">
        <v>4.3554676299999998E-2</v>
      </c>
      <c r="W126" t="s">
        <v>782</v>
      </c>
      <c r="X126" t="s">
        <v>783</v>
      </c>
      <c r="Y126">
        <v>2040202000029</v>
      </c>
      <c r="AA126" t="s">
        <v>1465</v>
      </c>
      <c r="AB126" t="s">
        <v>1466</v>
      </c>
    </row>
    <row r="127" spans="1:28" x14ac:dyDescent="0.25">
      <c r="A127">
        <v>2016</v>
      </c>
      <c r="C127" t="s">
        <v>986</v>
      </c>
      <c r="D127" t="s">
        <v>1508</v>
      </c>
      <c r="E127" t="s">
        <v>987</v>
      </c>
      <c r="F127" t="s">
        <v>324</v>
      </c>
      <c r="G127">
        <v>40216</v>
      </c>
      <c r="H127">
        <v>38.195278000000002</v>
      </c>
      <c r="I127">
        <v>-85.872221999999994</v>
      </c>
      <c r="J127" t="s">
        <v>701</v>
      </c>
      <c r="K127">
        <v>110000378467</v>
      </c>
      <c r="M127">
        <v>2869</v>
      </c>
      <c r="R127">
        <v>0.61995464852607696</v>
      </c>
      <c r="W127" t="s">
        <v>1509</v>
      </c>
      <c r="X127" t="s">
        <v>830</v>
      </c>
      <c r="Y127">
        <v>5140101000007</v>
      </c>
      <c r="AA127" t="s">
        <v>1465</v>
      </c>
      <c r="AB127" t="s">
        <v>1466</v>
      </c>
    </row>
    <row r="128" spans="1:28" x14ac:dyDescent="0.25">
      <c r="A128">
        <v>2016</v>
      </c>
      <c r="C128" t="s">
        <v>989</v>
      </c>
      <c r="D128" t="s">
        <v>1513</v>
      </c>
      <c r="E128" t="s">
        <v>990</v>
      </c>
      <c r="F128" t="s">
        <v>362</v>
      </c>
      <c r="G128" t="s">
        <v>1514</v>
      </c>
      <c r="H128">
        <v>29.793299999999999</v>
      </c>
      <c r="I128">
        <v>-95.064959999999999</v>
      </c>
      <c r="J128" t="s">
        <v>703</v>
      </c>
      <c r="K128">
        <v>110000463533</v>
      </c>
      <c r="M128">
        <v>3731</v>
      </c>
      <c r="R128">
        <v>3.3061218000000003E-2</v>
      </c>
      <c r="W128" t="s">
        <v>1515</v>
      </c>
      <c r="X128" t="s">
        <v>1516</v>
      </c>
      <c r="Y128">
        <v>12040104000885</v>
      </c>
      <c r="AA128" t="s">
        <v>1465</v>
      </c>
      <c r="AB128" t="s">
        <v>1466</v>
      </c>
    </row>
    <row r="129" spans="1:28" x14ac:dyDescent="0.25">
      <c r="A129">
        <v>2016</v>
      </c>
      <c r="C129" t="s">
        <v>991</v>
      </c>
      <c r="D129" t="s">
        <v>1517</v>
      </c>
      <c r="E129" t="s">
        <v>992</v>
      </c>
      <c r="F129" t="s">
        <v>299</v>
      </c>
      <c r="G129">
        <v>723016413</v>
      </c>
      <c r="H129">
        <v>35.136057000000001</v>
      </c>
      <c r="I129">
        <v>-90.096892999999994</v>
      </c>
      <c r="J129" t="s">
        <v>704</v>
      </c>
      <c r="K129">
        <v>110000452082</v>
      </c>
      <c r="M129">
        <v>2869</v>
      </c>
      <c r="R129">
        <v>0.11517006802721</v>
      </c>
      <c r="W129" t="s">
        <v>1518</v>
      </c>
      <c r="X129" t="s">
        <v>1519</v>
      </c>
      <c r="Y129">
        <v>8010100000818</v>
      </c>
      <c r="AA129" t="s">
        <v>1465</v>
      </c>
      <c r="AB129" t="s">
        <v>1466</v>
      </c>
    </row>
    <row r="130" spans="1:28" x14ac:dyDescent="0.25">
      <c r="A130">
        <v>2016</v>
      </c>
      <c r="C130" t="s">
        <v>1002</v>
      </c>
      <c r="D130" t="s">
        <v>1537</v>
      </c>
      <c r="E130" t="s">
        <v>1003</v>
      </c>
      <c r="F130" t="s">
        <v>303</v>
      </c>
      <c r="G130">
        <v>70726</v>
      </c>
      <c r="H130">
        <v>30.486615</v>
      </c>
      <c r="I130">
        <v>-90.925387999999998</v>
      </c>
      <c r="J130" t="s">
        <v>706</v>
      </c>
      <c r="K130">
        <v>110000597355</v>
      </c>
      <c r="M130">
        <v>2899</v>
      </c>
      <c r="R130">
        <v>2.4829931972789099E-2</v>
      </c>
      <c r="W130" t="s">
        <v>1538</v>
      </c>
      <c r="X130" t="s">
        <v>1539</v>
      </c>
      <c r="Y130">
        <v>8070202000867</v>
      </c>
      <c r="AA130" t="s">
        <v>1465</v>
      </c>
      <c r="AB130" t="s">
        <v>1466</v>
      </c>
    </row>
    <row r="131" spans="1:28" x14ac:dyDescent="0.25">
      <c r="A131">
        <v>2016</v>
      </c>
      <c r="C131" t="s">
        <v>44</v>
      </c>
      <c r="D131" t="s">
        <v>367</v>
      </c>
      <c r="E131" t="s">
        <v>368</v>
      </c>
      <c r="F131" t="s">
        <v>349</v>
      </c>
      <c r="G131">
        <v>63630</v>
      </c>
      <c r="H131">
        <v>37.983333000000002</v>
      </c>
      <c r="I131">
        <v>-90.690832999999998</v>
      </c>
      <c r="J131" t="s">
        <v>369</v>
      </c>
      <c r="K131">
        <v>110017980443</v>
      </c>
      <c r="M131">
        <v>2899</v>
      </c>
      <c r="R131">
        <v>0.107437225</v>
      </c>
      <c r="W131" t="s">
        <v>796</v>
      </c>
      <c r="X131" t="s">
        <v>1564</v>
      </c>
      <c r="Y131">
        <v>7140104001615</v>
      </c>
      <c r="AA131" t="s">
        <v>1465</v>
      </c>
      <c r="AB131" t="s">
        <v>1466</v>
      </c>
    </row>
    <row r="132" spans="1:28" x14ac:dyDescent="0.25">
      <c r="A132">
        <v>2016</v>
      </c>
      <c r="C132" t="s">
        <v>1021</v>
      </c>
      <c r="D132" t="s">
        <v>1571</v>
      </c>
      <c r="E132" t="s">
        <v>657</v>
      </c>
      <c r="F132" t="s">
        <v>418</v>
      </c>
      <c r="G132">
        <v>89109</v>
      </c>
      <c r="H132">
        <v>36.116160999999998</v>
      </c>
      <c r="I132">
        <v>-115.172741</v>
      </c>
      <c r="K132">
        <v>110015972562</v>
      </c>
      <c r="M132">
        <v>7011</v>
      </c>
      <c r="R132">
        <v>1.9703091912499901E-2</v>
      </c>
      <c r="W132" t="s">
        <v>1572</v>
      </c>
      <c r="X132" t="s">
        <v>1573</v>
      </c>
      <c r="Y132">
        <v>15010015000432</v>
      </c>
      <c r="AA132" t="s">
        <v>1465</v>
      </c>
      <c r="AB132" t="s">
        <v>1466</v>
      </c>
    </row>
    <row r="133" spans="1:28" x14ac:dyDescent="0.25">
      <c r="A133">
        <v>2016</v>
      </c>
      <c r="C133" t="s">
        <v>1021</v>
      </c>
      <c r="D133" t="s">
        <v>1571</v>
      </c>
      <c r="E133" t="s">
        <v>657</v>
      </c>
      <c r="F133" t="s">
        <v>418</v>
      </c>
      <c r="G133">
        <v>89109</v>
      </c>
      <c r="H133">
        <v>36.116160999999998</v>
      </c>
      <c r="I133">
        <v>-115.172741</v>
      </c>
      <c r="K133">
        <v>110015972562</v>
      </c>
      <c r="M133">
        <v>7011</v>
      </c>
      <c r="R133">
        <v>0.21334909499999899</v>
      </c>
      <c r="W133" t="s">
        <v>1572</v>
      </c>
      <c r="X133" t="s">
        <v>1573</v>
      </c>
      <c r="Y133">
        <v>15010015000432</v>
      </c>
      <c r="AA133" t="s">
        <v>1465</v>
      </c>
      <c r="AB133" t="s">
        <v>1466</v>
      </c>
    </row>
    <row r="134" spans="1:28" x14ac:dyDescent="0.25">
      <c r="A134">
        <v>2016</v>
      </c>
      <c r="C134" t="s">
        <v>1022</v>
      </c>
      <c r="D134" t="s">
        <v>1574</v>
      </c>
      <c r="E134" t="s">
        <v>1023</v>
      </c>
      <c r="F134" t="s">
        <v>366</v>
      </c>
      <c r="G134">
        <v>92231</v>
      </c>
      <c r="H134">
        <v>32.664450000000002</v>
      </c>
      <c r="I134">
        <v>-115.55970499999999</v>
      </c>
      <c r="K134">
        <v>110000730825</v>
      </c>
      <c r="M134">
        <v>4952</v>
      </c>
      <c r="R134">
        <v>0.15380517825000001</v>
      </c>
      <c r="W134" t="s">
        <v>1575</v>
      </c>
      <c r="X134" t="s">
        <v>795</v>
      </c>
      <c r="Y134">
        <v>18100204012549</v>
      </c>
      <c r="AA134" t="s">
        <v>1465</v>
      </c>
      <c r="AB134" t="s">
        <v>263</v>
      </c>
    </row>
    <row r="135" spans="1:28" x14ac:dyDescent="0.25">
      <c r="A135">
        <v>2016</v>
      </c>
      <c r="C135" t="s">
        <v>1024</v>
      </c>
      <c r="D135" t="s">
        <v>1576</v>
      </c>
      <c r="E135" t="s">
        <v>1025</v>
      </c>
      <c r="F135" t="s">
        <v>366</v>
      </c>
      <c r="G135">
        <v>92233</v>
      </c>
      <c r="H135">
        <v>33.147531999999998</v>
      </c>
      <c r="I135">
        <v>-115.54533000000001</v>
      </c>
      <c r="K135">
        <v>110002043217</v>
      </c>
      <c r="M135">
        <v>4952</v>
      </c>
      <c r="R135">
        <v>4.35180375E-3</v>
      </c>
      <c r="W135" t="s">
        <v>1577</v>
      </c>
      <c r="X135" t="s">
        <v>1578</v>
      </c>
      <c r="Y135">
        <v>18100204011103</v>
      </c>
      <c r="AA135" t="s">
        <v>1465</v>
      </c>
      <c r="AB135" t="s">
        <v>263</v>
      </c>
    </row>
    <row r="136" spans="1:28" x14ac:dyDescent="0.25">
      <c r="A136">
        <v>2016</v>
      </c>
      <c r="C136" t="s">
        <v>1026</v>
      </c>
      <c r="D136" t="s">
        <v>1579</v>
      </c>
      <c r="E136" t="s">
        <v>1027</v>
      </c>
      <c r="F136" t="s">
        <v>349</v>
      </c>
      <c r="G136">
        <v>63353</v>
      </c>
      <c r="H136">
        <v>39.423425000000002</v>
      </c>
      <c r="I136">
        <v>-91.025666000000001</v>
      </c>
      <c r="K136">
        <v>110054612558</v>
      </c>
      <c r="M136">
        <v>2869</v>
      </c>
      <c r="R136">
        <v>7.4489795918367296E-2</v>
      </c>
      <c r="W136" t="s">
        <v>1580</v>
      </c>
      <c r="X136" t="s">
        <v>1581</v>
      </c>
      <c r="Y136">
        <v>7110004000345</v>
      </c>
      <c r="AA136" t="s">
        <v>1465</v>
      </c>
      <c r="AB136" t="s">
        <v>1466</v>
      </c>
    </row>
    <row r="137" spans="1:28" x14ac:dyDescent="0.25">
      <c r="A137">
        <v>2016</v>
      </c>
      <c r="C137" t="s">
        <v>1034</v>
      </c>
      <c r="D137" t="s">
        <v>1594</v>
      </c>
      <c r="E137" t="s">
        <v>1035</v>
      </c>
      <c r="F137" t="s">
        <v>374</v>
      </c>
      <c r="G137" t="s">
        <v>1595</v>
      </c>
      <c r="H137">
        <v>32.9011</v>
      </c>
      <c r="I137">
        <v>-111.78749999999999</v>
      </c>
      <c r="K137">
        <v>110022287210</v>
      </c>
      <c r="M137">
        <v>4952</v>
      </c>
      <c r="R137">
        <v>12.682399500000001</v>
      </c>
      <c r="W137" t="s">
        <v>1596</v>
      </c>
      <c r="Y137">
        <v>15040005001144</v>
      </c>
      <c r="AA137" t="s">
        <v>1465</v>
      </c>
      <c r="AB137" t="s">
        <v>263</v>
      </c>
    </row>
    <row r="138" spans="1:28" x14ac:dyDescent="0.25">
      <c r="A138">
        <v>2016</v>
      </c>
      <c r="C138" t="s">
        <v>1036</v>
      </c>
      <c r="D138" t="s">
        <v>1597</v>
      </c>
      <c r="E138" t="s">
        <v>446</v>
      </c>
      <c r="F138" t="s">
        <v>303</v>
      </c>
      <c r="G138">
        <v>70669</v>
      </c>
      <c r="H138">
        <v>30.318283999999998</v>
      </c>
      <c r="I138">
        <v>-93.303511999999998</v>
      </c>
      <c r="K138">
        <v>110000613685</v>
      </c>
      <c r="M138">
        <v>4953</v>
      </c>
      <c r="R138">
        <v>0.37646556250000002</v>
      </c>
      <c r="W138" t="s">
        <v>1598</v>
      </c>
      <c r="X138">
        <v>317</v>
      </c>
      <c r="Y138">
        <v>8080205000075</v>
      </c>
      <c r="AA138" t="s">
        <v>1465</v>
      </c>
      <c r="AB138" t="s">
        <v>1466</v>
      </c>
    </row>
    <row r="139" spans="1:28" x14ac:dyDescent="0.25">
      <c r="A139">
        <v>2016</v>
      </c>
      <c r="C139" t="s">
        <v>1036</v>
      </c>
      <c r="D139" t="s">
        <v>1597</v>
      </c>
      <c r="E139" t="s">
        <v>446</v>
      </c>
      <c r="F139" t="s">
        <v>303</v>
      </c>
      <c r="G139">
        <v>70669</v>
      </c>
      <c r="H139">
        <v>30.318283999999998</v>
      </c>
      <c r="I139">
        <v>-93.303511999999998</v>
      </c>
      <c r="K139">
        <v>110000613685</v>
      </c>
      <c r="M139">
        <v>4953</v>
      </c>
      <c r="R139">
        <v>1.0741356875000001</v>
      </c>
      <c r="W139" t="s">
        <v>1598</v>
      </c>
      <c r="X139">
        <v>317</v>
      </c>
      <c r="Y139">
        <v>8080205000075</v>
      </c>
      <c r="AA139" t="s">
        <v>1465</v>
      </c>
      <c r="AB139" t="s">
        <v>1466</v>
      </c>
    </row>
    <row r="140" spans="1:28" x14ac:dyDescent="0.25">
      <c r="A140">
        <v>2016</v>
      </c>
      <c r="C140" t="s">
        <v>1036</v>
      </c>
      <c r="D140" t="s">
        <v>1597</v>
      </c>
      <c r="E140" t="s">
        <v>446</v>
      </c>
      <c r="F140" t="s">
        <v>303</v>
      </c>
      <c r="G140">
        <v>70669</v>
      </c>
      <c r="H140">
        <v>30.318283999999998</v>
      </c>
      <c r="I140">
        <v>-93.303511999999998</v>
      </c>
      <c r="K140">
        <v>110000613685</v>
      </c>
      <c r="M140">
        <v>4953</v>
      </c>
      <c r="R140">
        <v>1.4540550624999999</v>
      </c>
      <c r="W140" t="s">
        <v>1598</v>
      </c>
      <c r="X140">
        <v>317</v>
      </c>
      <c r="Y140">
        <v>8080205000075</v>
      </c>
      <c r="AA140" t="s">
        <v>1465</v>
      </c>
      <c r="AB140" t="s">
        <v>1466</v>
      </c>
    </row>
    <row r="141" spans="1:28" x14ac:dyDescent="0.25">
      <c r="A141">
        <v>2016</v>
      </c>
      <c r="C141" t="s">
        <v>1040</v>
      </c>
      <c r="D141" t="s">
        <v>1610</v>
      </c>
      <c r="E141" t="s">
        <v>1041</v>
      </c>
      <c r="F141" t="s">
        <v>478</v>
      </c>
      <c r="G141">
        <v>19809</v>
      </c>
      <c r="H141">
        <v>39.752721999999999</v>
      </c>
      <c r="I141">
        <v>-75.495151000000007</v>
      </c>
      <c r="K141">
        <v>110000338830</v>
      </c>
      <c r="M141">
        <v>2816</v>
      </c>
      <c r="R141">
        <v>0.100136054421768</v>
      </c>
      <c r="W141" t="s">
        <v>1611</v>
      </c>
      <c r="X141" t="s">
        <v>783</v>
      </c>
      <c r="Y141">
        <v>2040205000834</v>
      </c>
      <c r="AA141" t="s">
        <v>1465</v>
      </c>
      <c r="AB141" t="s">
        <v>1466</v>
      </c>
    </row>
    <row r="142" spans="1:28" x14ac:dyDescent="0.25">
      <c r="A142">
        <v>2016</v>
      </c>
      <c r="C142" t="s">
        <v>1042</v>
      </c>
      <c r="D142" t="s">
        <v>1612</v>
      </c>
      <c r="E142" t="s">
        <v>1043</v>
      </c>
      <c r="F142" t="s">
        <v>345</v>
      </c>
      <c r="G142" t="s">
        <v>1613</v>
      </c>
      <c r="H142">
        <v>42.468611000000003</v>
      </c>
      <c r="I142">
        <v>-89.065550000000002</v>
      </c>
      <c r="J142" t="s">
        <v>708</v>
      </c>
      <c r="K142">
        <v>110000500459</v>
      </c>
      <c r="M142">
        <v>4225</v>
      </c>
      <c r="R142">
        <v>7.7017180000000005E-2</v>
      </c>
      <c r="W142" t="s">
        <v>1614</v>
      </c>
      <c r="X142" t="s">
        <v>1615</v>
      </c>
      <c r="Y142">
        <v>7090002008421</v>
      </c>
      <c r="AA142" t="s">
        <v>1465</v>
      </c>
      <c r="AB142" t="s">
        <v>1466</v>
      </c>
    </row>
    <row r="143" spans="1:28" x14ac:dyDescent="0.25">
      <c r="A143">
        <v>2016</v>
      </c>
      <c r="C143" t="s">
        <v>1044</v>
      </c>
      <c r="D143" t="s">
        <v>1617</v>
      </c>
      <c r="E143" t="s">
        <v>1045</v>
      </c>
      <c r="F143" t="s">
        <v>427</v>
      </c>
      <c r="G143" t="s">
        <v>1618</v>
      </c>
      <c r="H143">
        <v>42.592550000000003</v>
      </c>
      <c r="I143">
        <v>-83.889930000000007</v>
      </c>
      <c r="K143">
        <v>110000408265</v>
      </c>
      <c r="M143">
        <v>2899</v>
      </c>
      <c r="R143">
        <v>8.5713172079999993E-3</v>
      </c>
      <c r="W143" t="s">
        <v>1619</v>
      </c>
      <c r="X143" t="s">
        <v>1620</v>
      </c>
      <c r="Y143">
        <v>4080203000602</v>
      </c>
      <c r="AA143" t="s">
        <v>1465</v>
      </c>
      <c r="AB143" t="s">
        <v>1466</v>
      </c>
    </row>
    <row r="144" spans="1:28" x14ac:dyDescent="0.25">
      <c r="A144">
        <v>2016</v>
      </c>
      <c r="C144" t="s">
        <v>1046</v>
      </c>
      <c r="D144" t="s">
        <v>1622</v>
      </c>
      <c r="E144" t="s">
        <v>1047</v>
      </c>
      <c r="F144" t="s">
        <v>374</v>
      </c>
      <c r="G144">
        <v>86503</v>
      </c>
      <c r="H144">
        <v>36.179194000000003</v>
      </c>
      <c r="I144">
        <v>-109.58580600000001</v>
      </c>
      <c r="K144">
        <v>110010062680</v>
      </c>
      <c r="M144">
        <v>4952</v>
      </c>
      <c r="R144">
        <v>4.1089960000000003</v>
      </c>
      <c r="W144" t="s">
        <v>1623</v>
      </c>
      <c r="X144" t="s">
        <v>1624</v>
      </c>
      <c r="Y144">
        <v>14080204000110</v>
      </c>
      <c r="AA144" t="s">
        <v>1465</v>
      </c>
      <c r="AB144" t="s">
        <v>263</v>
      </c>
    </row>
    <row r="145" spans="1:28" x14ac:dyDescent="0.25">
      <c r="A145">
        <v>2016</v>
      </c>
      <c r="C145" t="s">
        <v>1048</v>
      </c>
      <c r="D145" t="s">
        <v>1625</v>
      </c>
      <c r="E145" t="s">
        <v>1049</v>
      </c>
      <c r="F145" t="s">
        <v>1050</v>
      </c>
      <c r="G145">
        <v>59404</v>
      </c>
      <c r="H145">
        <v>47.52131</v>
      </c>
      <c r="I145">
        <v>-111.29958000000001</v>
      </c>
      <c r="K145">
        <v>110064645460</v>
      </c>
      <c r="M145">
        <v>4952</v>
      </c>
      <c r="R145">
        <v>11.51133564</v>
      </c>
      <c r="W145" t="s">
        <v>1626</v>
      </c>
      <c r="X145" t="s">
        <v>1627</v>
      </c>
      <c r="Y145">
        <v>10030102000105</v>
      </c>
      <c r="AA145" t="s">
        <v>1465</v>
      </c>
      <c r="AB145" t="s">
        <v>1466</v>
      </c>
    </row>
    <row r="146" spans="1:28" x14ac:dyDescent="0.25">
      <c r="A146">
        <v>2016</v>
      </c>
      <c r="C146" t="s">
        <v>1051</v>
      </c>
      <c r="D146" t="s">
        <v>1628</v>
      </c>
      <c r="E146" t="s">
        <v>1052</v>
      </c>
      <c r="F146" t="s">
        <v>374</v>
      </c>
      <c r="G146">
        <v>85296</v>
      </c>
      <c r="H146">
        <v>33.270409999999998</v>
      </c>
      <c r="I146">
        <v>-111.73791</v>
      </c>
      <c r="K146">
        <v>110022853429</v>
      </c>
      <c r="M146">
        <v>4952</v>
      </c>
      <c r="R146">
        <v>1.2744568125</v>
      </c>
      <c r="W146" t="s">
        <v>1629</v>
      </c>
      <c r="Y146">
        <v>15030101001352</v>
      </c>
      <c r="AA146" t="s">
        <v>1465</v>
      </c>
      <c r="AB146" t="s">
        <v>263</v>
      </c>
    </row>
    <row r="147" spans="1:28" x14ac:dyDescent="0.25">
      <c r="A147">
        <v>2016</v>
      </c>
      <c r="C147" t="s">
        <v>1053</v>
      </c>
      <c r="D147" t="s">
        <v>1630</v>
      </c>
      <c r="E147" t="s">
        <v>1054</v>
      </c>
      <c r="F147" t="s">
        <v>374</v>
      </c>
      <c r="G147">
        <v>85383</v>
      </c>
      <c r="H147">
        <v>33.726889999999997</v>
      </c>
      <c r="I147">
        <v>-112.33074000000001</v>
      </c>
      <c r="K147">
        <v>110015317423</v>
      </c>
      <c r="M147">
        <v>4952</v>
      </c>
      <c r="R147">
        <v>1.009894775</v>
      </c>
      <c r="W147" t="s">
        <v>1631</v>
      </c>
      <c r="Y147">
        <v>15030104003460</v>
      </c>
      <c r="AA147" t="s">
        <v>1465</v>
      </c>
      <c r="AB147" t="s">
        <v>263</v>
      </c>
    </row>
    <row r="148" spans="1:28" x14ac:dyDescent="0.25">
      <c r="A148">
        <v>2016</v>
      </c>
      <c r="C148" t="s">
        <v>1055</v>
      </c>
      <c r="D148" t="s">
        <v>1632</v>
      </c>
      <c r="E148" t="s">
        <v>962</v>
      </c>
      <c r="F148" t="s">
        <v>374</v>
      </c>
      <c r="G148" t="s">
        <v>1633</v>
      </c>
      <c r="H148">
        <v>33.448250000000002</v>
      </c>
      <c r="I148">
        <v>-112.07706</v>
      </c>
      <c r="K148">
        <v>110009066278</v>
      </c>
      <c r="M148">
        <v>4941</v>
      </c>
      <c r="R148">
        <v>4.4761410000000003E-3</v>
      </c>
      <c r="W148" t="s">
        <v>1634</v>
      </c>
      <c r="Y148">
        <v>15050100002987</v>
      </c>
      <c r="AA148" t="s">
        <v>1465</v>
      </c>
      <c r="AB148" t="s">
        <v>1466</v>
      </c>
    </row>
    <row r="149" spans="1:28" x14ac:dyDescent="0.25">
      <c r="A149">
        <v>2016</v>
      </c>
      <c r="C149" t="s">
        <v>1055</v>
      </c>
      <c r="D149" t="s">
        <v>1632</v>
      </c>
      <c r="E149" t="s">
        <v>962</v>
      </c>
      <c r="F149" t="s">
        <v>374</v>
      </c>
      <c r="G149" t="s">
        <v>1633</v>
      </c>
      <c r="H149">
        <v>33.448250000000002</v>
      </c>
      <c r="I149">
        <v>-112.07706</v>
      </c>
      <c r="K149">
        <v>110009066278</v>
      </c>
      <c r="M149">
        <v>4941</v>
      </c>
      <c r="R149">
        <v>2.6359496999999999E-2</v>
      </c>
      <c r="W149" t="s">
        <v>1634</v>
      </c>
      <c r="Y149">
        <v>15050100002987</v>
      </c>
      <c r="AA149" t="s">
        <v>1465</v>
      </c>
      <c r="AB149" t="s">
        <v>1466</v>
      </c>
    </row>
    <row r="150" spans="1:28" x14ac:dyDescent="0.25">
      <c r="A150">
        <v>2016</v>
      </c>
      <c r="C150" t="s">
        <v>1055</v>
      </c>
      <c r="D150" t="s">
        <v>1632</v>
      </c>
      <c r="E150" t="s">
        <v>962</v>
      </c>
      <c r="F150" t="s">
        <v>374</v>
      </c>
      <c r="G150" t="s">
        <v>1633</v>
      </c>
      <c r="H150">
        <v>33.448250000000002</v>
      </c>
      <c r="I150">
        <v>-112.07706</v>
      </c>
      <c r="K150">
        <v>110009066278</v>
      </c>
      <c r="M150">
        <v>4941</v>
      </c>
      <c r="R150">
        <v>1.255806225E-2</v>
      </c>
      <c r="W150" t="s">
        <v>1634</v>
      </c>
      <c r="Y150">
        <v>15050100002987</v>
      </c>
      <c r="AA150" t="s">
        <v>1465</v>
      </c>
      <c r="AB150" t="s">
        <v>1466</v>
      </c>
    </row>
    <row r="151" spans="1:28" x14ac:dyDescent="0.25">
      <c r="A151">
        <v>2016</v>
      </c>
      <c r="C151" t="s">
        <v>1056</v>
      </c>
      <c r="D151" t="s">
        <v>1635</v>
      </c>
      <c r="E151" t="s">
        <v>1057</v>
      </c>
      <c r="F151" t="s">
        <v>374</v>
      </c>
      <c r="G151">
        <v>85901</v>
      </c>
      <c r="H151">
        <v>34.26126</v>
      </c>
      <c r="I151">
        <v>-110.03482</v>
      </c>
      <c r="K151">
        <v>110006785149</v>
      </c>
      <c r="M151">
        <v>4952</v>
      </c>
      <c r="R151">
        <v>1.5749385</v>
      </c>
      <c r="W151" t="s">
        <v>1636</v>
      </c>
      <c r="X151" t="s">
        <v>1637</v>
      </c>
      <c r="Y151">
        <v>15020005000364</v>
      </c>
      <c r="AA151" t="s">
        <v>1465</v>
      </c>
      <c r="AB151" t="s">
        <v>263</v>
      </c>
    </row>
    <row r="152" spans="1:28" x14ac:dyDescent="0.25">
      <c r="A152">
        <v>2016</v>
      </c>
      <c r="C152" t="s">
        <v>1058</v>
      </c>
      <c r="D152" t="s">
        <v>1638</v>
      </c>
      <c r="E152" t="s">
        <v>1059</v>
      </c>
      <c r="F152" t="s">
        <v>374</v>
      </c>
      <c r="G152">
        <v>85350</v>
      </c>
      <c r="H152">
        <v>32.589804000000001</v>
      </c>
      <c r="I152">
        <v>-114.726901</v>
      </c>
      <c r="K152">
        <v>110006785229</v>
      </c>
      <c r="M152">
        <v>4952</v>
      </c>
      <c r="R152">
        <v>1.3538945</v>
      </c>
      <c r="W152" t="s">
        <v>1639</v>
      </c>
      <c r="Y152">
        <v>15070102000451</v>
      </c>
      <c r="AA152" t="s">
        <v>1465</v>
      </c>
      <c r="AB152" t="s">
        <v>1466</v>
      </c>
    </row>
    <row r="153" spans="1:28" x14ac:dyDescent="0.25">
      <c r="A153">
        <v>2016</v>
      </c>
      <c r="C153" t="s">
        <v>1060</v>
      </c>
      <c r="D153" t="s">
        <v>1640</v>
      </c>
      <c r="E153" t="s">
        <v>657</v>
      </c>
      <c r="F153" t="s">
        <v>418</v>
      </c>
      <c r="G153">
        <v>89155</v>
      </c>
      <c r="H153">
        <v>36.166969999999999</v>
      </c>
      <c r="I153">
        <v>-115.14576</v>
      </c>
      <c r="K153">
        <v>110009001828</v>
      </c>
      <c r="M153">
        <v>9211</v>
      </c>
      <c r="R153">
        <v>2.820582E-2</v>
      </c>
      <c r="W153" t="s">
        <v>1641</v>
      </c>
      <c r="X153" t="s">
        <v>1642</v>
      </c>
      <c r="Y153">
        <v>15010015000125</v>
      </c>
      <c r="AA153" t="s">
        <v>1465</v>
      </c>
      <c r="AB153" t="s">
        <v>1466</v>
      </c>
    </row>
    <row r="154" spans="1:28" x14ac:dyDescent="0.25">
      <c r="A154">
        <v>2016</v>
      </c>
      <c r="C154" t="s">
        <v>1061</v>
      </c>
      <c r="D154" t="s">
        <v>1643</v>
      </c>
      <c r="E154" t="s">
        <v>1062</v>
      </c>
      <c r="F154" t="s">
        <v>366</v>
      </c>
      <c r="G154">
        <v>92008</v>
      </c>
      <c r="H154">
        <v>33.139895000000003</v>
      </c>
      <c r="I154">
        <v>-117.339645</v>
      </c>
      <c r="K154">
        <v>110027363252</v>
      </c>
      <c r="M154">
        <v>4941</v>
      </c>
      <c r="R154">
        <v>25.710736645000001</v>
      </c>
      <c r="W154" t="s">
        <v>1644</v>
      </c>
      <c r="X154" t="s">
        <v>926</v>
      </c>
      <c r="Y154">
        <v>18070303000019</v>
      </c>
      <c r="AA154" t="s">
        <v>1465</v>
      </c>
      <c r="AB154" t="s">
        <v>1466</v>
      </c>
    </row>
    <row r="155" spans="1:28" x14ac:dyDescent="0.25">
      <c r="A155">
        <v>2016</v>
      </c>
      <c r="C155" t="s">
        <v>1065</v>
      </c>
      <c r="D155" t="s">
        <v>1648</v>
      </c>
      <c r="E155" t="s">
        <v>1066</v>
      </c>
      <c r="F155" t="s">
        <v>324</v>
      </c>
      <c r="G155">
        <v>42728</v>
      </c>
      <c r="H155">
        <v>37.105556</v>
      </c>
      <c r="I155">
        <v>-85.304167000000007</v>
      </c>
      <c r="K155">
        <v>110009696356</v>
      </c>
      <c r="M155">
        <v>4952</v>
      </c>
      <c r="R155">
        <v>3.0946159999999998</v>
      </c>
      <c r="W155" t="s">
        <v>1649</v>
      </c>
      <c r="X155" t="s">
        <v>1650</v>
      </c>
      <c r="Y155">
        <v>5110001000213</v>
      </c>
      <c r="AA155" t="s">
        <v>1465</v>
      </c>
      <c r="AB155" t="s">
        <v>263</v>
      </c>
    </row>
    <row r="156" spans="1:28" x14ac:dyDescent="0.25">
      <c r="A156">
        <v>2016</v>
      </c>
      <c r="C156" t="s">
        <v>1069</v>
      </c>
      <c r="D156" t="s">
        <v>1656</v>
      </c>
      <c r="E156" t="s">
        <v>1070</v>
      </c>
      <c r="F156" t="s">
        <v>338</v>
      </c>
      <c r="G156">
        <v>79302221</v>
      </c>
      <c r="H156">
        <v>40.798532000000002</v>
      </c>
      <c r="I156">
        <v>-74.701402000000002</v>
      </c>
      <c r="K156">
        <v>110000616049</v>
      </c>
      <c r="M156">
        <v>1799</v>
      </c>
      <c r="R156">
        <v>4.4704634999999998E-3</v>
      </c>
      <c r="W156" t="s">
        <v>1657</v>
      </c>
      <c r="X156" t="s">
        <v>1658</v>
      </c>
      <c r="Y156">
        <v>2030105000068</v>
      </c>
      <c r="AA156" t="s">
        <v>1465</v>
      </c>
      <c r="AB156" t="s">
        <v>1466</v>
      </c>
    </row>
    <row r="157" spans="1:28" x14ac:dyDescent="0.25">
      <c r="A157">
        <v>2016</v>
      </c>
      <c r="C157" t="s">
        <v>1073</v>
      </c>
      <c r="D157" t="s">
        <v>1663</v>
      </c>
      <c r="E157" t="s">
        <v>1074</v>
      </c>
      <c r="F157" t="s">
        <v>374</v>
      </c>
      <c r="G157" t="s">
        <v>1664</v>
      </c>
      <c r="H157">
        <v>34.729709999999997</v>
      </c>
      <c r="I157">
        <v>-112.04337599999999</v>
      </c>
      <c r="K157">
        <v>110055979455</v>
      </c>
      <c r="M157">
        <v>4952</v>
      </c>
      <c r="R157">
        <v>1.2433725</v>
      </c>
      <c r="W157" t="s">
        <v>1665</v>
      </c>
      <c r="Y157">
        <v>15010007000406</v>
      </c>
      <c r="AA157" t="s">
        <v>1465</v>
      </c>
      <c r="AB157" t="s">
        <v>263</v>
      </c>
    </row>
    <row r="158" spans="1:28" x14ac:dyDescent="0.25">
      <c r="A158">
        <v>2016</v>
      </c>
      <c r="C158" t="s">
        <v>1075</v>
      </c>
      <c r="D158" t="s">
        <v>1666</v>
      </c>
      <c r="E158" t="s">
        <v>1076</v>
      </c>
      <c r="F158" t="s">
        <v>469</v>
      </c>
      <c r="G158" t="s">
        <v>1667</v>
      </c>
      <c r="H158">
        <v>39.728720000000003</v>
      </c>
      <c r="I158">
        <v>-86.137910000000005</v>
      </c>
      <c r="K158">
        <v>110002455370</v>
      </c>
      <c r="M158">
        <v>5014</v>
      </c>
      <c r="R158">
        <v>1.406760825125E-3</v>
      </c>
      <c r="W158" t="s">
        <v>1668</v>
      </c>
      <c r="X158" t="s">
        <v>1669</v>
      </c>
      <c r="Y158">
        <v>5120201000586</v>
      </c>
      <c r="AA158" t="s">
        <v>1465</v>
      </c>
      <c r="AB158" t="s">
        <v>1466</v>
      </c>
    </row>
    <row r="159" spans="1:28" x14ac:dyDescent="0.25">
      <c r="A159">
        <v>2016</v>
      </c>
      <c r="C159" t="s">
        <v>1079</v>
      </c>
      <c r="D159" t="s">
        <v>1673</v>
      </c>
      <c r="E159" t="s">
        <v>381</v>
      </c>
      <c r="F159" t="s">
        <v>338</v>
      </c>
      <c r="G159">
        <v>8014</v>
      </c>
      <c r="H159">
        <v>39.80142</v>
      </c>
      <c r="I159">
        <v>-75.354990000000001</v>
      </c>
      <c r="J159" t="s">
        <v>710</v>
      </c>
      <c r="K159">
        <v>110000582003</v>
      </c>
      <c r="M159">
        <v>2869</v>
      </c>
      <c r="R159">
        <v>0.39350000000000002</v>
      </c>
      <c r="W159" t="s">
        <v>1674</v>
      </c>
      <c r="X159" t="s">
        <v>1675</v>
      </c>
      <c r="Y159">
        <v>2040202001854</v>
      </c>
      <c r="AA159" t="s">
        <v>1465</v>
      </c>
      <c r="AB159" t="s">
        <v>1466</v>
      </c>
    </row>
    <row r="160" spans="1:28" x14ac:dyDescent="0.25">
      <c r="A160">
        <v>2016</v>
      </c>
      <c r="C160" t="s">
        <v>1682</v>
      </c>
      <c r="D160" t="s">
        <v>501</v>
      </c>
      <c r="E160" t="s">
        <v>502</v>
      </c>
      <c r="F160" t="s">
        <v>303</v>
      </c>
      <c r="G160">
        <v>70058</v>
      </c>
      <c r="H160">
        <v>29.910609999999998</v>
      </c>
      <c r="I160">
        <v>-90.085269999999994</v>
      </c>
      <c r="K160">
        <v>110070117180</v>
      </c>
      <c r="M160">
        <v>4226</v>
      </c>
      <c r="R160">
        <v>4.8292057999999999E-3</v>
      </c>
      <c r="W160" t="s">
        <v>873</v>
      </c>
      <c r="Y160">
        <v>8090100000658</v>
      </c>
      <c r="AA160" t="s">
        <v>1465</v>
      </c>
      <c r="AB160" t="s">
        <v>1466</v>
      </c>
    </row>
    <row r="161" spans="1:28" x14ac:dyDescent="0.25">
      <c r="A161">
        <v>2016</v>
      </c>
      <c r="C161" t="s">
        <v>1682</v>
      </c>
      <c r="D161" t="s">
        <v>501</v>
      </c>
      <c r="E161" t="s">
        <v>502</v>
      </c>
      <c r="F161" t="s">
        <v>303</v>
      </c>
      <c r="G161">
        <v>70058</v>
      </c>
      <c r="H161">
        <v>29.910609999999998</v>
      </c>
      <c r="I161">
        <v>-90.085269999999994</v>
      </c>
      <c r="K161">
        <v>110070117180</v>
      </c>
      <c r="M161">
        <v>4226</v>
      </c>
      <c r="R161">
        <v>8.7176119999999996E-3</v>
      </c>
      <c r="W161" t="s">
        <v>873</v>
      </c>
      <c r="Y161">
        <v>8090100000658</v>
      </c>
      <c r="AA161" t="s">
        <v>1465</v>
      </c>
      <c r="AB161" t="s">
        <v>1466</v>
      </c>
    </row>
    <row r="162" spans="1:28" x14ac:dyDescent="0.25">
      <c r="A162">
        <v>2016</v>
      </c>
      <c r="C162" t="s">
        <v>136</v>
      </c>
      <c r="D162" t="s">
        <v>440</v>
      </c>
      <c r="E162" t="s">
        <v>441</v>
      </c>
      <c r="F162" t="s">
        <v>338</v>
      </c>
      <c r="G162" t="s">
        <v>442</v>
      </c>
      <c r="H162">
        <v>40.843611000000003</v>
      </c>
      <c r="I162">
        <v>-75.066389000000001</v>
      </c>
      <c r="J162" t="s">
        <v>443</v>
      </c>
      <c r="K162">
        <v>110040963286</v>
      </c>
      <c r="M162">
        <v>2833</v>
      </c>
      <c r="R162">
        <v>0.22038105725000001</v>
      </c>
      <c r="W162" t="s">
        <v>837</v>
      </c>
      <c r="X162" t="s">
        <v>838</v>
      </c>
      <c r="Y162">
        <v>2040105000142</v>
      </c>
      <c r="AA162" t="s">
        <v>1465</v>
      </c>
      <c r="AB162" t="s">
        <v>1466</v>
      </c>
    </row>
    <row r="163" spans="1:28" x14ac:dyDescent="0.25">
      <c r="A163">
        <v>2016</v>
      </c>
      <c r="C163" t="s">
        <v>138</v>
      </c>
      <c r="D163" t="s">
        <v>448</v>
      </c>
      <c r="E163" t="s">
        <v>449</v>
      </c>
      <c r="F163" t="s">
        <v>450</v>
      </c>
      <c r="G163">
        <v>14652</v>
      </c>
      <c r="H163">
        <v>43.197788000000003</v>
      </c>
      <c r="I163">
        <v>-77.629835999999997</v>
      </c>
      <c r="J163" t="s">
        <v>451</v>
      </c>
      <c r="K163">
        <v>110000492173</v>
      </c>
      <c r="M163">
        <v>3861</v>
      </c>
      <c r="R163">
        <v>3.2407169999999999E-2</v>
      </c>
      <c r="W163" t="s">
        <v>841</v>
      </c>
      <c r="X163" t="s">
        <v>842</v>
      </c>
      <c r="Y163">
        <v>4130003000001</v>
      </c>
      <c r="AA163" t="s">
        <v>1465</v>
      </c>
      <c r="AB163" t="s">
        <v>1466</v>
      </c>
    </row>
    <row r="164" spans="1:28" x14ac:dyDescent="0.25">
      <c r="A164">
        <v>2016</v>
      </c>
      <c r="C164" t="s">
        <v>1091</v>
      </c>
      <c r="D164" t="s">
        <v>1708</v>
      </c>
      <c r="E164" t="s">
        <v>1092</v>
      </c>
      <c r="F164" t="s">
        <v>366</v>
      </c>
      <c r="G164">
        <v>95762</v>
      </c>
      <c r="H164">
        <v>38.63597</v>
      </c>
      <c r="I164">
        <v>-121.06135999999999</v>
      </c>
      <c r="K164">
        <v>110001103939</v>
      </c>
      <c r="M164">
        <v>4952</v>
      </c>
      <c r="R164">
        <v>0.39458625000000003</v>
      </c>
      <c r="W164" t="s">
        <v>1709</v>
      </c>
      <c r="X164" t="s">
        <v>1710</v>
      </c>
      <c r="Y164">
        <v>18040013000751</v>
      </c>
      <c r="AA164" t="s">
        <v>1465</v>
      </c>
      <c r="AB164" t="s">
        <v>263</v>
      </c>
    </row>
    <row r="165" spans="1:28" x14ac:dyDescent="0.25">
      <c r="A165">
        <v>2016</v>
      </c>
      <c r="C165" t="s">
        <v>1093</v>
      </c>
      <c r="D165" t="s">
        <v>1711</v>
      </c>
      <c r="E165" t="s">
        <v>1094</v>
      </c>
      <c r="F165" t="s">
        <v>366</v>
      </c>
      <c r="G165" t="s">
        <v>1712</v>
      </c>
      <c r="H165">
        <v>34.418880000000001</v>
      </c>
      <c r="I165">
        <v>-119.68471</v>
      </c>
      <c r="K165">
        <v>110000730638</v>
      </c>
      <c r="M165">
        <v>4952</v>
      </c>
      <c r="R165">
        <v>1.866440275</v>
      </c>
      <c r="W165" t="s">
        <v>1713</v>
      </c>
      <c r="X165" t="s">
        <v>926</v>
      </c>
      <c r="Y165">
        <v>18060013000019</v>
      </c>
      <c r="AA165" t="s">
        <v>1465</v>
      </c>
      <c r="AB165" t="s">
        <v>263</v>
      </c>
    </row>
    <row r="166" spans="1:28" x14ac:dyDescent="0.25">
      <c r="A166">
        <v>2016</v>
      </c>
      <c r="C166" t="s">
        <v>1095</v>
      </c>
      <c r="D166" t="s">
        <v>1714</v>
      </c>
      <c r="E166" t="s">
        <v>1096</v>
      </c>
      <c r="F166" t="s">
        <v>450</v>
      </c>
      <c r="G166">
        <v>14132</v>
      </c>
      <c r="H166">
        <v>43.129750000000001</v>
      </c>
      <c r="I166">
        <v>-78.939679999999996</v>
      </c>
      <c r="K166">
        <v>110000737365</v>
      </c>
      <c r="M166">
        <v>9511</v>
      </c>
      <c r="R166">
        <v>0.220183565412499</v>
      </c>
      <c r="W166" t="s">
        <v>1715</v>
      </c>
      <c r="X166" t="s">
        <v>1716</v>
      </c>
      <c r="Y166">
        <v>4120104000390</v>
      </c>
      <c r="AA166" t="s">
        <v>1465</v>
      </c>
      <c r="AB166" t="s">
        <v>1466</v>
      </c>
    </row>
    <row r="167" spans="1:28" x14ac:dyDescent="0.25">
      <c r="A167">
        <v>2016</v>
      </c>
      <c r="C167" t="s">
        <v>1097</v>
      </c>
      <c r="D167" t="s">
        <v>1718</v>
      </c>
      <c r="E167" t="s">
        <v>1098</v>
      </c>
      <c r="F167" t="s">
        <v>324</v>
      </c>
      <c r="G167" t="s">
        <v>1719</v>
      </c>
      <c r="H167">
        <v>38.643056000000001</v>
      </c>
      <c r="I167">
        <v>-83.740278000000004</v>
      </c>
      <c r="K167">
        <v>110000379787</v>
      </c>
      <c r="M167">
        <v>3566</v>
      </c>
      <c r="R167">
        <v>0.31024480384615299</v>
      </c>
      <c r="W167" t="s">
        <v>1720</v>
      </c>
      <c r="X167" t="s">
        <v>1721</v>
      </c>
      <c r="Y167">
        <v>5090201002312</v>
      </c>
      <c r="AA167" t="s">
        <v>1465</v>
      </c>
      <c r="AB167" t="s">
        <v>1466</v>
      </c>
    </row>
    <row r="168" spans="1:28" x14ac:dyDescent="0.25">
      <c r="A168">
        <v>2016</v>
      </c>
      <c r="C168" t="s">
        <v>1102</v>
      </c>
      <c r="D168" t="s">
        <v>1726</v>
      </c>
      <c r="E168" t="s">
        <v>1103</v>
      </c>
      <c r="F168" t="s">
        <v>345</v>
      </c>
      <c r="G168" t="s">
        <v>1727</v>
      </c>
      <c r="H168">
        <v>41.412897000000001</v>
      </c>
      <c r="I168">
        <v>-88.329773000000003</v>
      </c>
      <c r="J168" t="s">
        <v>712</v>
      </c>
      <c r="K168">
        <v>110000433013</v>
      </c>
      <c r="M168">
        <v>2821</v>
      </c>
      <c r="R168">
        <v>0.33333333333333298</v>
      </c>
      <c r="W168" t="s">
        <v>1728</v>
      </c>
      <c r="X168" t="s">
        <v>1729</v>
      </c>
      <c r="Y168">
        <v>7120005000248</v>
      </c>
      <c r="AA168" t="s">
        <v>1465</v>
      </c>
      <c r="AB168" t="s">
        <v>1466</v>
      </c>
    </row>
    <row r="169" spans="1:28" x14ac:dyDescent="0.25">
      <c r="A169">
        <v>2016</v>
      </c>
      <c r="C169" t="s">
        <v>1102</v>
      </c>
      <c r="D169" t="s">
        <v>1726</v>
      </c>
      <c r="E169" t="s">
        <v>1103</v>
      </c>
      <c r="F169" t="s">
        <v>345</v>
      </c>
      <c r="G169" t="s">
        <v>1727</v>
      </c>
      <c r="H169">
        <v>41.412897000000001</v>
      </c>
      <c r="I169">
        <v>-88.329773000000003</v>
      </c>
      <c r="J169" t="s">
        <v>712</v>
      </c>
      <c r="K169">
        <v>110000433013</v>
      </c>
      <c r="M169">
        <v>2821</v>
      </c>
      <c r="R169">
        <v>0.82993197278911501</v>
      </c>
      <c r="W169" t="s">
        <v>1728</v>
      </c>
      <c r="X169" t="s">
        <v>1729</v>
      </c>
      <c r="Y169">
        <v>7120005000248</v>
      </c>
      <c r="AA169" t="s">
        <v>1465</v>
      </c>
      <c r="AB169" t="s">
        <v>1466</v>
      </c>
    </row>
    <row r="170" spans="1:28" x14ac:dyDescent="0.25">
      <c r="A170">
        <v>2016</v>
      </c>
      <c r="C170" t="s">
        <v>1104</v>
      </c>
      <c r="D170" t="s">
        <v>1731</v>
      </c>
      <c r="E170" t="s">
        <v>446</v>
      </c>
      <c r="F170" t="s">
        <v>303</v>
      </c>
      <c r="G170">
        <v>70669</v>
      </c>
      <c r="H170">
        <v>30.193916000000002</v>
      </c>
      <c r="I170">
        <v>-93.321347000000003</v>
      </c>
      <c r="J170" t="s">
        <v>713</v>
      </c>
      <c r="K170">
        <v>110000597266</v>
      </c>
      <c r="M170">
        <v>2821</v>
      </c>
      <c r="R170">
        <v>0.82766439909296996</v>
      </c>
      <c r="W170" t="s">
        <v>1732</v>
      </c>
      <c r="X170">
        <v>315</v>
      </c>
      <c r="Y170">
        <v>8080206000583</v>
      </c>
      <c r="AA170" t="s">
        <v>1465</v>
      </c>
      <c r="AB170" t="s">
        <v>1466</v>
      </c>
    </row>
    <row r="171" spans="1:28" x14ac:dyDescent="0.25">
      <c r="A171">
        <v>2016</v>
      </c>
      <c r="C171" t="s">
        <v>1105</v>
      </c>
      <c r="D171" t="s">
        <v>1735</v>
      </c>
      <c r="E171" t="s">
        <v>1106</v>
      </c>
      <c r="F171" t="s">
        <v>345</v>
      </c>
      <c r="G171">
        <v>61953</v>
      </c>
      <c r="H171">
        <v>39.795811999999998</v>
      </c>
      <c r="I171">
        <v>-88.347945999999993</v>
      </c>
      <c r="J171" t="s">
        <v>714</v>
      </c>
      <c r="K171">
        <v>110000746211</v>
      </c>
      <c r="M171">
        <v>2869</v>
      </c>
      <c r="R171">
        <v>4.8004535147392202</v>
      </c>
      <c r="W171" t="s">
        <v>1736</v>
      </c>
      <c r="X171" t="s">
        <v>1737</v>
      </c>
      <c r="Y171">
        <v>7140201000696</v>
      </c>
      <c r="AA171" t="s">
        <v>1465</v>
      </c>
      <c r="AB171" t="s">
        <v>1466</v>
      </c>
    </row>
    <row r="172" spans="1:28" x14ac:dyDescent="0.25">
      <c r="A172">
        <v>2016</v>
      </c>
      <c r="C172" t="s">
        <v>1107</v>
      </c>
      <c r="D172" t="s">
        <v>1741</v>
      </c>
      <c r="E172" t="s">
        <v>1108</v>
      </c>
      <c r="F172" t="s">
        <v>338</v>
      </c>
      <c r="G172">
        <v>8872</v>
      </c>
      <c r="H172">
        <v>40.665252000000002</v>
      </c>
      <c r="I172">
        <v>-74.200059999999993</v>
      </c>
      <c r="K172">
        <v>110070212717</v>
      </c>
      <c r="M172">
        <v>2851</v>
      </c>
      <c r="R172">
        <v>7.1385099999999896E-4</v>
      </c>
      <c r="W172" t="s">
        <v>1742</v>
      </c>
      <c r="X172" t="s">
        <v>1743</v>
      </c>
      <c r="Y172">
        <v>2030104000356</v>
      </c>
      <c r="AA172" t="s">
        <v>1465</v>
      </c>
      <c r="AB172" t="s">
        <v>1466</v>
      </c>
    </row>
    <row r="173" spans="1:28" x14ac:dyDescent="0.25">
      <c r="A173">
        <v>2016</v>
      </c>
      <c r="C173" t="s">
        <v>145</v>
      </c>
      <c r="D173" t="s">
        <v>468</v>
      </c>
      <c r="E173" t="s">
        <v>314</v>
      </c>
      <c r="F173" t="s">
        <v>469</v>
      </c>
      <c r="G173">
        <v>479099201</v>
      </c>
      <c r="H173">
        <v>40.390543999999998</v>
      </c>
      <c r="I173">
        <v>-86.936173999999994</v>
      </c>
      <c r="J173" t="s">
        <v>470</v>
      </c>
      <c r="K173">
        <v>110000404296</v>
      </c>
      <c r="M173">
        <v>2833</v>
      </c>
      <c r="R173">
        <v>0.23648752834467099</v>
      </c>
      <c r="W173" t="s">
        <v>853</v>
      </c>
      <c r="X173" t="s">
        <v>854</v>
      </c>
      <c r="Y173">
        <v>5120108000208</v>
      </c>
      <c r="AA173" t="s">
        <v>1465</v>
      </c>
      <c r="AB173" t="s">
        <v>1466</v>
      </c>
    </row>
    <row r="174" spans="1:28" x14ac:dyDescent="0.25">
      <c r="A174">
        <v>2016</v>
      </c>
      <c r="C174" t="s">
        <v>146</v>
      </c>
      <c r="D174" t="s">
        <v>471</v>
      </c>
      <c r="E174" t="s">
        <v>472</v>
      </c>
      <c r="F174" t="s">
        <v>450</v>
      </c>
      <c r="G174">
        <v>11222</v>
      </c>
      <c r="H174">
        <v>40.73095</v>
      </c>
      <c r="I174">
        <v>-73.942520000000002</v>
      </c>
      <c r="K174">
        <v>110037107154</v>
      </c>
      <c r="M174">
        <v>4959</v>
      </c>
      <c r="R174">
        <v>0.3239532295</v>
      </c>
      <c r="W174" t="s">
        <v>855</v>
      </c>
      <c r="X174" t="s">
        <v>856</v>
      </c>
      <c r="Y174">
        <v>2030101001969</v>
      </c>
      <c r="AA174" t="s">
        <v>1465</v>
      </c>
      <c r="AB174" t="s">
        <v>1466</v>
      </c>
    </row>
    <row r="175" spans="1:28" x14ac:dyDescent="0.25">
      <c r="A175">
        <v>2016</v>
      </c>
      <c r="C175" t="s">
        <v>1109</v>
      </c>
      <c r="D175" t="s">
        <v>1748</v>
      </c>
      <c r="E175" t="s">
        <v>1110</v>
      </c>
      <c r="F175" t="s">
        <v>338</v>
      </c>
      <c r="G175">
        <v>8536</v>
      </c>
      <c r="H175">
        <v>40.331944</v>
      </c>
      <c r="I175">
        <v>-74.619721999999996</v>
      </c>
      <c r="K175">
        <v>110000321651</v>
      </c>
      <c r="M175">
        <v>2869</v>
      </c>
      <c r="R175">
        <v>1.8E-3</v>
      </c>
      <c r="W175" t="s">
        <v>1749</v>
      </c>
      <c r="X175" t="s">
        <v>1750</v>
      </c>
      <c r="Y175">
        <v>2060002000003</v>
      </c>
      <c r="AA175" t="s">
        <v>1465</v>
      </c>
      <c r="AB175" t="s">
        <v>1466</v>
      </c>
    </row>
    <row r="176" spans="1:28" x14ac:dyDescent="0.25">
      <c r="A176">
        <v>2016</v>
      </c>
      <c r="C176" t="s">
        <v>1111</v>
      </c>
      <c r="D176" t="s">
        <v>1753</v>
      </c>
      <c r="E176" t="s">
        <v>1112</v>
      </c>
      <c r="F176" t="s">
        <v>338</v>
      </c>
      <c r="G176">
        <v>7410</v>
      </c>
      <c r="H176">
        <v>40.9375</v>
      </c>
      <c r="I176">
        <v>-74.131939000000003</v>
      </c>
      <c r="J176" t="s">
        <v>715</v>
      </c>
      <c r="K176">
        <v>110000319904</v>
      </c>
      <c r="M176">
        <v>2899</v>
      </c>
      <c r="R176">
        <v>2.6624901199999999E-2</v>
      </c>
      <c r="W176" t="s">
        <v>1754</v>
      </c>
      <c r="X176" t="s">
        <v>1755</v>
      </c>
      <c r="Y176">
        <v>2030103000370</v>
      </c>
      <c r="AA176" t="s">
        <v>1465</v>
      </c>
      <c r="AB176" t="s">
        <v>1466</v>
      </c>
    </row>
    <row r="177" spans="1:28" x14ac:dyDescent="0.25">
      <c r="A177">
        <v>2016</v>
      </c>
      <c r="C177" t="s">
        <v>1116</v>
      </c>
      <c r="D177" t="s">
        <v>1766</v>
      </c>
      <c r="E177" t="s">
        <v>1117</v>
      </c>
      <c r="F177" t="s">
        <v>450</v>
      </c>
      <c r="G177">
        <v>14105</v>
      </c>
      <c r="H177">
        <v>43.207166999999998</v>
      </c>
      <c r="I177">
        <v>-78.468874999999997</v>
      </c>
      <c r="J177" t="s">
        <v>716</v>
      </c>
      <c r="K177">
        <v>110000326601</v>
      </c>
      <c r="M177">
        <v>2879</v>
      </c>
      <c r="R177">
        <v>1.72990813349999E-2</v>
      </c>
      <c r="W177" t="s">
        <v>1767</v>
      </c>
      <c r="X177" t="s">
        <v>1768</v>
      </c>
      <c r="Y177">
        <v>4130001000130</v>
      </c>
      <c r="AA177" t="s">
        <v>1465</v>
      </c>
      <c r="AB177" t="s">
        <v>1466</v>
      </c>
    </row>
    <row r="178" spans="1:28" x14ac:dyDescent="0.25">
      <c r="A178">
        <v>2016</v>
      </c>
      <c r="C178" t="s">
        <v>1118</v>
      </c>
      <c r="D178" t="s">
        <v>1769</v>
      </c>
      <c r="E178" t="s">
        <v>1119</v>
      </c>
      <c r="F178" t="s">
        <v>427</v>
      </c>
      <c r="G178">
        <v>49128</v>
      </c>
      <c r="H178">
        <v>41.775967999999999</v>
      </c>
      <c r="I178">
        <v>-86.654864000000003</v>
      </c>
      <c r="K178">
        <v>110001847761</v>
      </c>
      <c r="M178">
        <v>4953</v>
      </c>
      <c r="R178">
        <v>2.4640349999999998E-2</v>
      </c>
      <c r="W178" t="s">
        <v>1770</v>
      </c>
      <c r="X178" t="s">
        <v>1771</v>
      </c>
      <c r="Y178">
        <v>4040001000153</v>
      </c>
      <c r="AA178" t="s">
        <v>1465</v>
      </c>
      <c r="AB178" t="s">
        <v>1466</v>
      </c>
    </row>
    <row r="179" spans="1:28" x14ac:dyDescent="0.25">
      <c r="A179">
        <v>2016</v>
      </c>
      <c r="C179" t="s">
        <v>1120</v>
      </c>
      <c r="D179" t="s">
        <v>1773</v>
      </c>
      <c r="E179" t="s">
        <v>1121</v>
      </c>
      <c r="F179" t="s">
        <v>338</v>
      </c>
      <c r="G179">
        <v>8832</v>
      </c>
      <c r="H179">
        <v>40.515906999999999</v>
      </c>
      <c r="I179">
        <v>-74.325175999999999</v>
      </c>
      <c r="K179">
        <v>110070215141</v>
      </c>
      <c r="R179">
        <v>8.1320195099999892E-3</v>
      </c>
      <c r="W179" t="s">
        <v>1774</v>
      </c>
      <c r="X179" t="s">
        <v>1775</v>
      </c>
      <c r="Y179">
        <v>2030105000996</v>
      </c>
      <c r="AA179" t="s">
        <v>1465</v>
      </c>
      <c r="AB179" t="s">
        <v>1466</v>
      </c>
    </row>
    <row r="180" spans="1:28" x14ac:dyDescent="0.25">
      <c r="A180">
        <v>2016</v>
      </c>
      <c r="C180" t="s">
        <v>147</v>
      </c>
      <c r="D180" t="s">
        <v>473</v>
      </c>
      <c r="E180" t="s">
        <v>474</v>
      </c>
      <c r="F180" t="s">
        <v>338</v>
      </c>
      <c r="G180">
        <v>7470</v>
      </c>
      <c r="H180">
        <v>40.891950000000001</v>
      </c>
      <c r="I180">
        <v>-74.249369999999999</v>
      </c>
      <c r="K180">
        <v>110070213656</v>
      </c>
      <c r="M180">
        <v>9999</v>
      </c>
      <c r="R180">
        <v>1.0649349202499899E-3</v>
      </c>
      <c r="W180" t="s">
        <v>857</v>
      </c>
      <c r="X180" t="s">
        <v>858</v>
      </c>
      <c r="Y180">
        <v>2030103000043</v>
      </c>
      <c r="AA180" t="s">
        <v>1465</v>
      </c>
      <c r="AB180" t="s">
        <v>1466</v>
      </c>
    </row>
    <row r="181" spans="1:28" x14ac:dyDescent="0.25">
      <c r="A181">
        <v>2016</v>
      </c>
      <c r="C181" t="s">
        <v>148</v>
      </c>
      <c r="D181" t="s">
        <v>476</v>
      </c>
      <c r="E181" t="s">
        <v>477</v>
      </c>
      <c r="F181" t="s">
        <v>478</v>
      </c>
      <c r="G181">
        <v>19706</v>
      </c>
      <c r="H181">
        <v>39.585099999999997</v>
      </c>
      <c r="I181">
        <v>-75.649199999999993</v>
      </c>
      <c r="K181">
        <v>110000338536</v>
      </c>
      <c r="M181">
        <v>2821</v>
      </c>
      <c r="R181">
        <v>0.13185941043083799</v>
      </c>
      <c r="W181" t="s">
        <v>859</v>
      </c>
      <c r="X181" t="s">
        <v>783</v>
      </c>
      <c r="Y181">
        <v>2040205000476</v>
      </c>
      <c r="AA181" t="s">
        <v>1465</v>
      </c>
      <c r="AB181" t="s">
        <v>1466</v>
      </c>
    </row>
    <row r="182" spans="1:28" x14ac:dyDescent="0.25">
      <c r="A182">
        <v>2016</v>
      </c>
      <c r="C182" t="s">
        <v>1131</v>
      </c>
      <c r="D182" t="s">
        <v>1795</v>
      </c>
      <c r="E182" t="s">
        <v>962</v>
      </c>
      <c r="F182" t="s">
        <v>374</v>
      </c>
      <c r="G182">
        <v>85001</v>
      </c>
      <c r="H182">
        <v>33.460380000000001</v>
      </c>
      <c r="I182">
        <v>-112.00823</v>
      </c>
      <c r="K182">
        <v>110043452019</v>
      </c>
      <c r="M182">
        <v>9999</v>
      </c>
      <c r="R182">
        <v>0.33233473349999998</v>
      </c>
      <c r="W182" t="s">
        <v>1796</v>
      </c>
      <c r="Y182">
        <v>15020015000457</v>
      </c>
      <c r="AA182" t="s">
        <v>1465</v>
      </c>
      <c r="AB182" t="s">
        <v>1466</v>
      </c>
    </row>
    <row r="183" spans="1:28" x14ac:dyDescent="0.25">
      <c r="A183">
        <v>2016</v>
      </c>
      <c r="C183" t="s">
        <v>1134</v>
      </c>
      <c r="D183" t="s">
        <v>1800</v>
      </c>
      <c r="E183" t="s">
        <v>1135</v>
      </c>
      <c r="F183" t="s">
        <v>299</v>
      </c>
      <c r="G183">
        <v>72501</v>
      </c>
      <c r="H183">
        <v>35.722341999999998</v>
      </c>
      <c r="I183">
        <v>-91.524983000000006</v>
      </c>
      <c r="J183" t="s">
        <v>718</v>
      </c>
      <c r="K183">
        <v>110017432937</v>
      </c>
      <c r="M183">
        <v>2865</v>
      </c>
      <c r="R183">
        <v>7.0249433106575898</v>
      </c>
      <c r="W183" t="s">
        <v>1801</v>
      </c>
      <c r="X183" t="s">
        <v>1802</v>
      </c>
      <c r="Y183">
        <v>11010004002024</v>
      </c>
      <c r="AA183" t="s">
        <v>1465</v>
      </c>
      <c r="AB183" t="s">
        <v>1466</v>
      </c>
    </row>
    <row r="184" spans="1:28" x14ac:dyDescent="0.25">
      <c r="A184">
        <v>2016</v>
      </c>
      <c r="C184" t="s">
        <v>1136</v>
      </c>
      <c r="D184" t="s">
        <v>1803</v>
      </c>
      <c r="E184" t="s">
        <v>1137</v>
      </c>
      <c r="F184" t="s">
        <v>427</v>
      </c>
      <c r="G184">
        <v>49022</v>
      </c>
      <c r="H184">
        <v>42.076250000000002</v>
      </c>
      <c r="I184">
        <v>-86.43656</v>
      </c>
      <c r="J184" t="s">
        <v>719</v>
      </c>
      <c r="K184">
        <v>110000593206</v>
      </c>
      <c r="M184">
        <v>3561</v>
      </c>
      <c r="R184">
        <v>5.6105055000000001E-2</v>
      </c>
      <c r="W184" t="s">
        <v>1804</v>
      </c>
      <c r="X184" t="s">
        <v>1805</v>
      </c>
      <c r="Y184">
        <v>4050001000919</v>
      </c>
      <c r="AA184" t="s">
        <v>1465</v>
      </c>
      <c r="AB184" t="s">
        <v>1466</v>
      </c>
    </row>
    <row r="185" spans="1:28" x14ac:dyDescent="0.25">
      <c r="A185">
        <v>2016</v>
      </c>
      <c r="C185" t="s">
        <v>151</v>
      </c>
      <c r="D185" t="s">
        <v>485</v>
      </c>
      <c r="E185" t="s">
        <v>486</v>
      </c>
      <c r="F185" t="s">
        <v>308</v>
      </c>
      <c r="G185">
        <v>1905</v>
      </c>
      <c r="H185">
        <v>42.452603000000003</v>
      </c>
      <c r="I185">
        <v>-70.973436000000007</v>
      </c>
      <c r="J185" t="s">
        <v>487</v>
      </c>
      <c r="K185">
        <v>110000310191</v>
      </c>
      <c r="M185">
        <v>3724</v>
      </c>
      <c r="R185">
        <v>6.4110329999999993E-2</v>
      </c>
      <c r="W185" t="s">
        <v>864</v>
      </c>
      <c r="X185" t="s">
        <v>865</v>
      </c>
      <c r="Y185">
        <v>1090001001195</v>
      </c>
      <c r="AA185" t="s">
        <v>1465</v>
      </c>
      <c r="AB185" t="s">
        <v>1466</v>
      </c>
    </row>
    <row r="186" spans="1:28" x14ac:dyDescent="0.25">
      <c r="A186">
        <v>2016</v>
      </c>
      <c r="C186" t="s">
        <v>151</v>
      </c>
      <c r="D186" t="s">
        <v>485</v>
      </c>
      <c r="E186" t="s">
        <v>486</v>
      </c>
      <c r="F186" t="s">
        <v>308</v>
      </c>
      <c r="G186">
        <v>1905</v>
      </c>
      <c r="H186">
        <v>42.452603000000003</v>
      </c>
      <c r="I186">
        <v>-70.973436000000007</v>
      </c>
      <c r="J186" t="s">
        <v>487</v>
      </c>
      <c r="K186">
        <v>110000310191</v>
      </c>
      <c r="M186">
        <v>3724</v>
      </c>
      <c r="R186">
        <v>3.2645625000000001E-4</v>
      </c>
      <c r="W186" t="s">
        <v>864</v>
      </c>
      <c r="X186" t="s">
        <v>865</v>
      </c>
      <c r="Y186">
        <v>1090001001195</v>
      </c>
      <c r="AA186" t="s">
        <v>1465</v>
      </c>
      <c r="AB186" t="s">
        <v>1466</v>
      </c>
    </row>
    <row r="187" spans="1:28" x14ac:dyDescent="0.25">
      <c r="A187">
        <v>2016</v>
      </c>
      <c r="C187" t="s">
        <v>151</v>
      </c>
      <c r="D187" t="s">
        <v>485</v>
      </c>
      <c r="E187" t="s">
        <v>486</v>
      </c>
      <c r="F187" t="s">
        <v>308</v>
      </c>
      <c r="G187">
        <v>1905</v>
      </c>
      <c r="H187">
        <v>42.452603000000003</v>
      </c>
      <c r="I187">
        <v>-70.973436000000007</v>
      </c>
      <c r="J187" t="s">
        <v>487</v>
      </c>
      <c r="K187">
        <v>110000310191</v>
      </c>
      <c r="M187">
        <v>3724</v>
      </c>
      <c r="R187">
        <v>5.0247767499999998E-2</v>
      </c>
      <c r="W187" t="s">
        <v>864</v>
      </c>
      <c r="X187" t="s">
        <v>865</v>
      </c>
      <c r="Y187">
        <v>1090001001195</v>
      </c>
      <c r="AA187" t="s">
        <v>1465</v>
      </c>
      <c r="AB187" t="s">
        <v>1466</v>
      </c>
    </row>
    <row r="188" spans="1:28" x14ac:dyDescent="0.25">
      <c r="A188">
        <v>2016</v>
      </c>
      <c r="C188" t="s">
        <v>152</v>
      </c>
      <c r="D188" t="s">
        <v>489</v>
      </c>
      <c r="E188" t="s">
        <v>490</v>
      </c>
      <c r="F188" t="s">
        <v>491</v>
      </c>
      <c r="G188">
        <v>17356</v>
      </c>
      <c r="H188">
        <v>39.903748999999998</v>
      </c>
      <c r="I188">
        <v>-76.605096000000003</v>
      </c>
      <c r="J188" t="s">
        <v>492</v>
      </c>
      <c r="K188">
        <v>110000333318</v>
      </c>
      <c r="M188">
        <v>3489</v>
      </c>
      <c r="R188">
        <v>4.5268599999999999E-2</v>
      </c>
      <c r="W188" t="s">
        <v>866</v>
      </c>
      <c r="X188" t="s">
        <v>1809</v>
      </c>
      <c r="Y188">
        <v>2050306000429</v>
      </c>
      <c r="AA188" t="s">
        <v>1465</v>
      </c>
      <c r="AB188" t="s">
        <v>1466</v>
      </c>
    </row>
    <row r="189" spans="1:28" x14ac:dyDescent="0.25">
      <c r="A189">
        <v>2016</v>
      </c>
      <c r="C189" t="s">
        <v>152</v>
      </c>
      <c r="D189" t="s">
        <v>489</v>
      </c>
      <c r="E189" t="s">
        <v>490</v>
      </c>
      <c r="F189" t="s">
        <v>491</v>
      </c>
      <c r="G189">
        <v>17356</v>
      </c>
      <c r="H189">
        <v>39.903748999999998</v>
      </c>
      <c r="I189">
        <v>-76.605096000000003</v>
      </c>
      <c r="J189" t="s">
        <v>492</v>
      </c>
      <c r="K189">
        <v>110000333318</v>
      </c>
      <c r="M189">
        <v>3489</v>
      </c>
      <c r="R189">
        <v>2.08932E-3</v>
      </c>
      <c r="W189" t="s">
        <v>866</v>
      </c>
      <c r="X189" t="s">
        <v>1809</v>
      </c>
      <c r="Y189">
        <v>2050306000429</v>
      </c>
      <c r="AA189" t="s">
        <v>1465</v>
      </c>
      <c r="AB189" t="s">
        <v>1466</v>
      </c>
    </row>
    <row r="190" spans="1:28" x14ac:dyDescent="0.25">
      <c r="A190">
        <v>2016</v>
      </c>
      <c r="C190" t="s">
        <v>1816</v>
      </c>
      <c r="D190" t="s">
        <v>497</v>
      </c>
      <c r="E190" t="s">
        <v>498</v>
      </c>
      <c r="F190" t="s">
        <v>338</v>
      </c>
      <c r="G190">
        <v>8066</v>
      </c>
      <c r="H190">
        <v>39.852891</v>
      </c>
      <c r="I190">
        <v>-75.225210000000004</v>
      </c>
      <c r="K190">
        <v>110064625730</v>
      </c>
      <c r="M190">
        <v>4952</v>
      </c>
      <c r="R190">
        <v>3.0941000000000001</v>
      </c>
      <c r="W190" t="s">
        <v>870</v>
      </c>
      <c r="X190" t="s">
        <v>871</v>
      </c>
      <c r="Y190">
        <v>2040202000030</v>
      </c>
      <c r="AA190" t="s">
        <v>1465</v>
      </c>
      <c r="AB190" t="s">
        <v>263</v>
      </c>
    </row>
    <row r="191" spans="1:28" x14ac:dyDescent="0.25">
      <c r="A191">
        <v>2016</v>
      </c>
      <c r="C191" t="s">
        <v>1150</v>
      </c>
      <c r="D191" t="s">
        <v>1835</v>
      </c>
      <c r="E191" t="s">
        <v>1151</v>
      </c>
      <c r="F191" t="s">
        <v>338</v>
      </c>
      <c r="G191">
        <v>8610</v>
      </c>
      <c r="H191">
        <v>40.183062999999997</v>
      </c>
      <c r="I191">
        <v>-74.710695000000001</v>
      </c>
      <c r="K191">
        <v>110056977080</v>
      </c>
      <c r="M191">
        <v>4952</v>
      </c>
      <c r="R191">
        <v>1.8765273</v>
      </c>
      <c r="W191" t="s">
        <v>1836</v>
      </c>
      <c r="X191" t="s">
        <v>1837</v>
      </c>
      <c r="Y191">
        <v>2040201000021</v>
      </c>
      <c r="AA191" t="s">
        <v>1465</v>
      </c>
      <c r="AB191" t="s">
        <v>263</v>
      </c>
    </row>
    <row r="192" spans="1:28" x14ac:dyDescent="0.25">
      <c r="A192">
        <v>2016</v>
      </c>
      <c r="C192" t="s">
        <v>1160</v>
      </c>
      <c r="D192" t="s">
        <v>1856</v>
      </c>
      <c r="E192" t="s">
        <v>1103</v>
      </c>
      <c r="F192" t="s">
        <v>345</v>
      </c>
      <c r="G192" t="s">
        <v>1857</v>
      </c>
      <c r="H192">
        <v>41.304952</v>
      </c>
      <c r="I192">
        <v>-88.561650999999998</v>
      </c>
      <c r="J192" t="s">
        <v>720</v>
      </c>
      <c r="K192">
        <v>110000433022</v>
      </c>
      <c r="M192">
        <v>2821</v>
      </c>
      <c r="R192">
        <v>0.10263038548752799</v>
      </c>
      <c r="W192" t="s">
        <v>1858</v>
      </c>
      <c r="X192" t="s">
        <v>1859</v>
      </c>
      <c r="Y192">
        <v>7120005000124</v>
      </c>
      <c r="AA192" t="s">
        <v>1465</v>
      </c>
      <c r="AB192" t="s">
        <v>1466</v>
      </c>
    </row>
    <row r="193" spans="1:28" x14ac:dyDescent="0.25">
      <c r="A193">
        <v>2016</v>
      </c>
      <c r="C193" t="s">
        <v>1167</v>
      </c>
      <c r="D193" t="s">
        <v>1875</v>
      </c>
      <c r="E193" t="s">
        <v>1168</v>
      </c>
      <c r="F193" t="s">
        <v>338</v>
      </c>
      <c r="G193">
        <v>79621057</v>
      </c>
      <c r="H193">
        <v>40.792712999999999</v>
      </c>
      <c r="I193">
        <v>-74.434799999999996</v>
      </c>
      <c r="K193">
        <v>110070212650</v>
      </c>
      <c r="M193">
        <v>8731</v>
      </c>
      <c r="R193">
        <v>3.1722841999999897E-2</v>
      </c>
      <c r="W193" t="s">
        <v>1876</v>
      </c>
      <c r="X193" t="s">
        <v>1877</v>
      </c>
      <c r="Y193">
        <v>2030103000384</v>
      </c>
      <c r="AA193" t="s">
        <v>1465</v>
      </c>
      <c r="AB193" t="s">
        <v>1466</v>
      </c>
    </row>
    <row r="194" spans="1:28" x14ac:dyDescent="0.25">
      <c r="A194">
        <v>2016</v>
      </c>
      <c r="C194" t="s">
        <v>1880</v>
      </c>
      <c r="D194" t="s">
        <v>513</v>
      </c>
      <c r="E194" t="s">
        <v>302</v>
      </c>
      <c r="F194" t="s">
        <v>303</v>
      </c>
      <c r="G194">
        <v>70805</v>
      </c>
      <c r="H194">
        <v>30.474443999999998</v>
      </c>
      <c r="I194">
        <v>-91.183055999999993</v>
      </c>
      <c r="J194" t="s">
        <v>514</v>
      </c>
      <c r="K194">
        <v>110003266849</v>
      </c>
      <c r="M194">
        <v>2869</v>
      </c>
      <c r="R194">
        <v>11.341496598639401</v>
      </c>
      <c r="W194" t="s">
        <v>878</v>
      </c>
      <c r="X194" t="s">
        <v>816</v>
      </c>
      <c r="Y194">
        <v>8070100000180</v>
      </c>
      <c r="AA194" t="s">
        <v>1465</v>
      </c>
      <c r="AB194" t="s">
        <v>1466</v>
      </c>
    </row>
    <row r="195" spans="1:28" x14ac:dyDescent="0.25">
      <c r="A195">
        <v>2016</v>
      </c>
      <c r="C195" t="s">
        <v>1179</v>
      </c>
      <c r="D195" t="s">
        <v>1897</v>
      </c>
      <c r="E195" t="s">
        <v>1180</v>
      </c>
      <c r="F195" t="s">
        <v>450</v>
      </c>
      <c r="G195">
        <v>13760</v>
      </c>
      <c r="H195">
        <v>42.107010000000002</v>
      </c>
      <c r="I195">
        <v>-76.051990000000004</v>
      </c>
      <c r="K195">
        <v>110041145926</v>
      </c>
      <c r="M195">
        <v>3471</v>
      </c>
      <c r="R195">
        <v>0.241269841269841</v>
      </c>
      <c r="W195" t="s">
        <v>1898</v>
      </c>
      <c r="X195" t="s">
        <v>1899</v>
      </c>
      <c r="Y195">
        <v>2050103001134</v>
      </c>
      <c r="AA195" t="s">
        <v>1465</v>
      </c>
      <c r="AB195" t="s">
        <v>1466</v>
      </c>
    </row>
    <row r="196" spans="1:28" x14ac:dyDescent="0.25">
      <c r="A196">
        <v>2016</v>
      </c>
      <c r="C196" t="s">
        <v>1181</v>
      </c>
      <c r="D196" t="s">
        <v>1903</v>
      </c>
      <c r="E196" t="s">
        <v>1182</v>
      </c>
      <c r="F196" t="s">
        <v>345</v>
      </c>
      <c r="G196">
        <v>60439</v>
      </c>
      <c r="H196">
        <v>41.692782000000001</v>
      </c>
      <c r="I196">
        <v>-87.951100999999994</v>
      </c>
      <c r="K196">
        <v>110018199377</v>
      </c>
      <c r="M196">
        <v>4226</v>
      </c>
      <c r="R196">
        <v>1.3293866249999999</v>
      </c>
      <c r="W196" t="s">
        <v>1904</v>
      </c>
      <c r="X196" t="s">
        <v>1905</v>
      </c>
      <c r="Y196">
        <v>7120004000954</v>
      </c>
      <c r="AA196" t="s">
        <v>1465</v>
      </c>
      <c r="AB196" t="s">
        <v>1466</v>
      </c>
    </row>
    <row r="197" spans="1:28" x14ac:dyDescent="0.25">
      <c r="A197">
        <v>2016</v>
      </c>
      <c r="C197" t="s">
        <v>1907</v>
      </c>
      <c r="D197" t="s">
        <v>534</v>
      </c>
      <c r="E197" t="s">
        <v>446</v>
      </c>
      <c r="F197" t="s">
        <v>303</v>
      </c>
      <c r="G197">
        <v>70669</v>
      </c>
      <c r="H197">
        <v>30.190567999999999</v>
      </c>
      <c r="I197">
        <v>-93.325823</v>
      </c>
      <c r="J197" t="s">
        <v>536</v>
      </c>
      <c r="K197">
        <v>110000748040</v>
      </c>
      <c r="M197">
        <v>2869</v>
      </c>
      <c r="R197">
        <v>6.5300050125000004E-3</v>
      </c>
      <c r="W197" t="s">
        <v>888</v>
      </c>
      <c r="X197" t="s">
        <v>889</v>
      </c>
      <c r="Y197">
        <v>8080206000067</v>
      </c>
      <c r="AA197" t="s">
        <v>1465</v>
      </c>
      <c r="AB197" t="s">
        <v>1466</v>
      </c>
    </row>
    <row r="198" spans="1:28" x14ac:dyDescent="0.25">
      <c r="A198">
        <v>2016</v>
      </c>
      <c r="C198" t="s">
        <v>1183</v>
      </c>
      <c r="D198" t="s">
        <v>377</v>
      </c>
      <c r="E198" t="s">
        <v>480</v>
      </c>
      <c r="F198" t="s">
        <v>362</v>
      </c>
      <c r="G198">
        <v>77978</v>
      </c>
      <c r="H198">
        <v>28.642944</v>
      </c>
      <c r="I198">
        <v>-96.547611000000003</v>
      </c>
      <c r="K198">
        <v>110063004528</v>
      </c>
      <c r="M198">
        <v>4491</v>
      </c>
      <c r="R198">
        <v>14.816855625000001</v>
      </c>
      <c r="W198" t="s">
        <v>804</v>
      </c>
      <c r="X198" t="s">
        <v>805</v>
      </c>
      <c r="Y198">
        <v>12100401000758</v>
      </c>
      <c r="AA198" t="s">
        <v>1465</v>
      </c>
      <c r="AB198" t="s">
        <v>1466</v>
      </c>
    </row>
    <row r="199" spans="1:28" x14ac:dyDescent="0.25">
      <c r="A199">
        <v>2016</v>
      </c>
      <c r="C199" t="s">
        <v>1184</v>
      </c>
      <c r="D199" t="s">
        <v>1909</v>
      </c>
      <c r="E199" t="s">
        <v>500</v>
      </c>
      <c r="F199" t="s">
        <v>303</v>
      </c>
      <c r="G199">
        <v>70767</v>
      </c>
      <c r="H199">
        <v>30.44361</v>
      </c>
      <c r="I199">
        <v>-91.220929999999996</v>
      </c>
      <c r="K199">
        <v>110003363351</v>
      </c>
      <c r="M199">
        <v>2834</v>
      </c>
      <c r="R199">
        <v>1.0361437499999901E-3</v>
      </c>
      <c r="W199" t="s">
        <v>1910</v>
      </c>
      <c r="Y199">
        <v>8070300000427</v>
      </c>
      <c r="AA199" t="s">
        <v>1465</v>
      </c>
      <c r="AB199" t="s">
        <v>1466</v>
      </c>
    </row>
    <row r="200" spans="1:28" x14ac:dyDescent="0.25">
      <c r="A200">
        <v>2016</v>
      </c>
      <c r="C200" t="s">
        <v>1186</v>
      </c>
      <c r="D200" t="s">
        <v>1913</v>
      </c>
      <c r="E200" t="s">
        <v>1187</v>
      </c>
      <c r="F200" t="s">
        <v>478</v>
      </c>
      <c r="G200">
        <v>19973</v>
      </c>
      <c r="H200">
        <v>38.624206999999998</v>
      </c>
      <c r="I200">
        <v>-75.628699999999995</v>
      </c>
      <c r="K200">
        <v>110064631849</v>
      </c>
      <c r="M200">
        <v>2821</v>
      </c>
      <c r="R200">
        <v>4.2176870748299302E-4</v>
      </c>
      <c r="W200" t="s">
        <v>1914</v>
      </c>
      <c r="X200" t="s">
        <v>1915</v>
      </c>
      <c r="Y200">
        <v>2080109011489</v>
      </c>
      <c r="AA200" t="s">
        <v>1465</v>
      </c>
      <c r="AB200" t="s">
        <v>1466</v>
      </c>
    </row>
    <row r="201" spans="1:28" x14ac:dyDescent="0.25">
      <c r="A201">
        <v>2016</v>
      </c>
      <c r="C201" t="s">
        <v>1190</v>
      </c>
      <c r="D201" t="s">
        <v>1920</v>
      </c>
      <c r="E201" t="s">
        <v>1191</v>
      </c>
      <c r="F201" t="s">
        <v>491</v>
      </c>
      <c r="G201">
        <v>17853</v>
      </c>
      <c r="H201">
        <v>40.725278000000003</v>
      </c>
      <c r="I201">
        <v>-77.056944000000001</v>
      </c>
      <c r="K201">
        <v>110017796330</v>
      </c>
      <c r="M201">
        <v>3645</v>
      </c>
      <c r="R201">
        <v>1.548822E-3</v>
      </c>
      <c r="W201" t="s">
        <v>1921</v>
      </c>
      <c r="X201" t="s">
        <v>1922</v>
      </c>
      <c r="Y201">
        <v>2050301000478</v>
      </c>
      <c r="AA201" t="s">
        <v>1465</v>
      </c>
      <c r="AB201" t="s">
        <v>1466</v>
      </c>
    </row>
    <row r="202" spans="1:28" x14ac:dyDescent="0.25">
      <c r="A202">
        <v>2016</v>
      </c>
      <c r="C202" t="s">
        <v>1192</v>
      </c>
      <c r="D202" t="s">
        <v>1924</v>
      </c>
      <c r="E202" t="s">
        <v>323</v>
      </c>
      <c r="F202" t="s">
        <v>324</v>
      </c>
      <c r="G202">
        <v>420290037</v>
      </c>
      <c r="H202">
        <v>37.047736999999998</v>
      </c>
      <c r="I202">
        <v>-88.35866</v>
      </c>
      <c r="J202" t="s">
        <v>721</v>
      </c>
      <c r="K202">
        <v>110000741608</v>
      </c>
      <c r="M202">
        <v>2869</v>
      </c>
      <c r="R202">
        <v>4.5521541950113296</v>
      </c>
      <c r="W202" t="s">
        <v>1925</v>
      </c>
      <c r="X202" t="s">
        <v>1926</v>
      </c>
      <c r="Y202">
        <v>6040006000329</v>
      </c>
      <c r="AA202" t="s">
        <v>1465</v>
      </c>
      <c r="AB202" t="s">
        <v>1466</v>
      </c>
    </row>
    <row r="203" spans="1:28" x14ac:dyDescent="0.25">
      <c r="A203">
        <v>2016</v>
      </c>
      <c r="C203" t="s">
        <v>1202</v>
      </c>
      <c r="D203" t="s">
        <v>1941</v>
      </c>
      <c r="E203" t="s">
        <v>1203</v>
      </c>
      <c r="F203" t="s">
        <v>491</v>
      </c>
      <c r="G203">
        <v>15774</v>
      </c>
      <c r="H203">
        <v>40.660400000000003</v>
      </c>
      <c r="I203">
        <v>-79.341099999999997</v>
      </c>
      <c r="J203" t="s">
        <v>722</v>
      </c>
      <c r="K203">
        <v>110000538525</v>
      </c>
      <c r="M203">
        <v>4911</v>
      </c>
      <c r="R203">
        <v>2.5975007237500001</v>
      </c>
      <c r="W203" t="s">
        <v>1942</v>
      </c>
      <c r="X203" t="s">
        <v>1943</v>
      </c>
      <c r="Y203">
        <v>5010006001748</v>
      </c>
      <c r="AA203" t="s">
        <v>1465</v>
      </c>
      <c r="AB203" t="s">
        <v>1466</v>
      </c>
    </row>
    <row r="204" spans="1:28" x14ac:dyDescent="0.25">
      <c r="A204">
        <v>2016</v>
      </c>
      <c r="C204" t="s">
        <v>1209</v>
      </c>
      <c r="D204" t="s">
        <v>1953</v>
      </c>
      <c r="E204" t="s">
        <v>446</v>
      </c>
      <c r="F204" t="s">
        <v>303</v>
      </c>
      <c r="G204">
        <v>70669</v>
      </c>
      <c r="H204">
        <v>30.258800000000001</v>
      </c>
      <c r="I204">
        <v>-93.293700000000001</v>
      </c>
      <c r="J204" t="s">
        <v>723</v>
      </c>
      <c r="K204">
        <v>110017418061</v>
      </c>
      <c r="M204">
        <v>2869</v>
      </c>
      <c r="R204">
        <v>3.4053645000000001</v>
      </c>
      <c r="W204" t="s">
        <v>1954</v>
      </c>
      <c r="X204">
        <v>315</v>
      </c>
      <c r="Y204">
        <v>8080206001238</v>
      </c>
      <c r="AA204" t="s">
        <v>1465</v>
      </c>
      <c r="AB204" t="s">
        <v>1466</v>
      </c>
    </row>
    <row r="205" spans="1:28" x14ac:dyDescent="0.25">
      <c r="A205">
        <v>2016</v>
      </c>
      <c r="C205" t="s">
        <v>1209</v>
      </c>
      <c r="D205" t="s">
        <v>1953</v>
      </c>
      <c r="E205" t="s">
        <v>446</v>
      </c>
      <c r="F205" t="s">
        <v>303</v>
      </c>
      <c r="G205">
        <v>70669</v>
      </c>
      <c r="H205">
        <v>30.258800000000001</v>
      </c>
      <c r="I205">
        <v>-93.293700000000001</v>
      </c>
      <c r="J205" t="s">
        <v>723</v>
      </c>
      <c r="K205">
        <v>110017418061</v>
      </c>
      <c r="M205">
        <v>2869</v>
      </c>
      <c r="R205">
        <v>1.20299916666666</v>
      </c>
      <c r="W205" t="s">
        <v>1954</v>
      </c>
      <c r="X205">
        <v>315</v>
      </c>
      <c r="Y205">
        <v>8080206001238</v>
      </c>
      <c r="AA205" t="s">
        <v>1465</v>
      </c>
      <c r="AB205" t="s">
        <v>1466</v>
      </c>
    </row>
    <row r="206" spans="1:28" x14ac:dyDescent="0.25">
      <c r="A206">
        <v>2016</v>
      </c>
      <c r="C206" t="s">
        <v>1209</v>
      </c>
      <c r="D206" t="s">
        <v>1953</v>
      </c>
      <c r="E206" t="s">
        <v>446</v>
      </c>
      <c r="F206" t="s">
        <v>303</v>
      </c>
      <c r="G206">
        <v>70669</v>
      </c>
      <c r="H206">
        <v>30.258800000000001</v>
      </c>
      <c r="I206">
        <v>-93.293700000000001</v>
      </c>
      <c r="J206" t="s">
        <v>723</v>
      </c>
      <c r="K206">
        <v>110017418061</v>
      </c>
      <c r="M206">
        <v>2869</v>
      </c>
      <c r="R206">
        <v>1.3995983750000001</v>
      </c>
      <c r="W206" t="s">
        <v>1954</v>
      </c>
      <c r="X206">
        <v>315</v>
      </c>
      <c r="Y206">
        <v>8080206001238</v>
      </c>
      <c r="AA206" t="s">
        <v>1465</v>
      </c>
      <c r="AB206" t="s">
        <v>1466</v>
      </c>
    </row>
    <row r="207" spans="1:28" x14ac:dyDescent="0.25">
      <c r="A207">
        <v>2016</v>
      </c>
      <c r="C207" t="s">
        <v>1955</v>
      </c>
      <c r="D207" t="s">
        <v>604</v>
      </c>
      <c r="E207" t="s">
        <v>446</v>
      </c>
      <c r="F207" t="s">
        <v>303</v>
      </c>
      <c r="G207">
        <v>70669</v>
      </c>
      <c r="H207">
        <v>30.242155</v>
      </c>
      <c r="I207">
        <v>-93.274386000000007</v>
      </c>
      <c r="J207" t="s">
        <v>605</v>
      </c>
      <c r="K207">
        <v>110000539757</v>
      </c>
      <c r="M207">
        <v>2911</v>
      </c>
      <c r="R207">
        <v>6.8887000000000004E-2</v>
      </c>
      <c r="W207" t="s">
        <v>921</v>
      </c>
      <c r="X207" t="s">
        <v>922</v>
      </c>
      <c r="Y207">
        <v>8080206001238</v>
      </c>
      <c r="AA207" t="s">
        <v>1465</v>
      </c>
      <c r="AB207" t="s">
        <v>1466</v>
      </c>
    </row>
    <row r="208" spans="1:28" x14ac:dyDescent="0.25">
      <c r="A208">
        <v>2016</v>
      </c>
      <c r="C208" t="s">
        <v>1212</v>
      </c>
      <c r="D208" t="s">
        <v>1963</v>
      </c>
      <c r="E208" t="s">
        <v>1213</v>
      </c>
      <c r="F208" t="s">
        <v>1128</v>
      </c>
      <c r="G208">
        <v>80125</v>
      </c>
      <c r="H208">
        <v>39.496341999999999</v>
      </c>
      <c r="I208">
        <v>-105.10758800000001</v>
      </c>
      <c r="J208" t="s">
        <v>724</v>
      </c>
      <c r="K208">
        <v>110000610429</v>
      </c>
      <c r="M208">
        <v>3761</v>
      </c>
      <c r="R208">
        <v>5.0718015900000003E-2</v>
      </c>
      <c r="W208" t="s">
        <v>1964</v>
      </c>
      <c r="X208" t="s">
        <v>1965</v>
      </c>
      <c r="Y208">
        <v>10190002000856</v>
      </c>
      <c r="AA208" t="s">
        <v>1465</v>
      </c>
      <c r="AB208" t="s">
        <v>1466</v>
      </c>
    </row>
    <row r="209" spans="1:28" x14ac:dyDescent="0.25">
      <c r="A209">
        <v>2016</v>
      </c>
      <c r="C209" t="s">
        <v>168</v>
      </c>
      <c r="D209" t="s">
        <v>546</v>
      </c>
      <c r="E209" t="s">
        <v>547</v>
      </c>
      <c r="F209" t="s">
        <v>366</v>
      </c>
      <c r="G209">
        <v>93436</v>
      </c>
      <c r="H209">
        <v>34.661079999999998</v>
      </c>
      <c r="I209">
        <v>-120.48135000000001</v>
      </c>
      <c r="K209">
        <v>110009547222</v>
      </c>
      <c r="M209">
        <v>4952</v>
      </c>
      <c r="R209">
        <v>1.0257823125000001</v>
      </c>
      <c r="W209" t="s">
        <v>894</v>
      </c>
      <c r="X209" t="s">
        <v>895</v>
      </c>
      <c r="Y209">
        <v>18060010000006</v>
      </c>
      <c r="AA209" t="s">
        <v>1465</v>
      </c>
      <c r="AB209" t="s">
        <v>263</v>
      </c>
    </row>
    <row r="210" spans="1:28" x14ac:dyDescent="0.25">
      <c r="A210">
        <v>2016</v>
      </c>
      <c r="C210" t="s">
        <v>1216</v>
      </c>
      <c r="D210" t="s">
        <v>1970</v>
      </c>
      <c r="E210" t="s">
        <v>1217</v>
      </c>
      <c r="F210" t="s">
        <v>338</v>
      </c>
      <c r="G210">
        <v>7724</v>
      </c>
      <c r="H210">
        <v>40.298000000000002</v>
      </c>
      <c r="I210">
        <v>-74.055549999999997</v>
      </c>
      <c r="K210">
        <v>110070210646</v>
      </c>
      <c r="M210">
        <v>3694</v>
      </c>
      <c r="R210">
        <v>2.1331503000000002E-2</v>
      </c>
      <c r="W210" t="s">
        <v>1971</v>
      </c>
      <c r="X210" t="s">
        <v>1972</v>
      </c>
      <c r="Y210">
        <v>2030104000160</v>
      </c>
      <c r="AA210" t="s">
        <v>1465</v>
      </c>
      <c r="AB210" t="s">
        <v>1466</v>
      </c>
    </row>
    <row r="211" spans="1:28" x14ac:dyDescent="0.25">
      <c r="A211">
        <v>2016</v>
      </c>
      <c r="C211" t="s">
        <v>1224</v>
      </c>
      <c r="D211" t="s">
        <v>1985</v>
      </c>
      <c r="E211" t="s">
        <v>657</v>
      </c>
      <c r="F211" t="s">
        <v>418</v>
      </c>
      <c r="G211">
        <v>89101</v>
      </c>
      <c r="H211">
        <v>36.176639999999999</v>
      </c>
      <c r="I211">
        <v>-115.12891999999999</v>
      </c>
      <c r="K211">
        <v>110008995490</v>
      </c>
      <c r="M211">
        <v>6513</v>
      </c>
      <c r="R211">
        <v>0.19341349999999999</v>
      </c>
      <c r="W211" t="s">
        <v>1986</v>
      </c>
      <c r="X211" t="s">
        <v>952</v>
      </c>
      <c r="Y211">
        <v>15010015000125</v>
      </c>
      <c r="AA211" t="s">
        <v>1465</v>
      </c>
      <c r="AB211" t="s">
        <v>1466</v>
      </c>
    </row>
    <row r="212" spans="1:28" x14ac:dyDescent="0.25">
      <c r="A212">
        <v>2016</v>
      </c>
      <c r="C212" t="s">
        <v>1225</v>
      </c>
      <c r="D212" t="s">
        <v>1987</v>
      </c>
      <c r="E212" t="s">
        <v>1098</v>
      </c>
      <c r="F212" t="s">
        <v>324</v>
      </c>
      <c r="G212">
        <v>41056</v>
      </c>
      <c r="H212">
        <v>38.687221999999998</v>
      </c>
      <c r="I212">
        <v>-83.786666999999994</v>
      </c>
      <c r="K212">
        <v>110000761104</v>
      </c>
      <c r="M212">
        <v>4952</v>
      </c>
      <c r="R212">
        <v>1.11903525</v>
      </c>
      <c r="W212" t="s">
        <v>1988</v>
      </c>
      <c r="X212" t="s">
        <v>830</v>
      </c>
      <c r="Y212">
        <v>5090201002316</v>
      </c>
      <c r="AA212" t="s">
        <v>1465</v>
      </c>
      <c r="AB212" t="s">
        <v>263</v>
      </c>
    </row>
    <row r="213" spans="1:28" x14ac:dyDescent="0.25">
      <c r="A213">
        <v>2016</v>
      </c>
      <c r="C213" t="s">
        <v>1226</v>
      </c>
      <c r="D213" t="s">
        <v>1990</v>
      </c>
      <c r="E213" t="s">
        <v>657</v>
      </c>
      <c r="F213" t="s">
        <v>418</v>
      </c>
      <c r="G213">
        <v>89119</v>
      </c>
      <c r="H213">
        <v>36.075400000000002</v>
      </c>
      <c r="I213">
        <v>-115.1669</v>
      </c>
      <c r="K213">
        <v>110064134459</v>
      </c>
      <c r="M213">
        <v>4581</v>
      </c>
      <c r="R213">
        <v>5.1484894750000003E-2</v>
      </c>
      <c r="W213" t="s">
        <v>1991</v>
      </c>
      <c r="X213" t="s">
        <v>1992</v>
      </c>
      <c r="Y213">
        <v>15010015000139</v>
      </c>
      <c r="AA213" t="s">
        <v>1465</v>
      </c>
      <c r="AB213" t="s">
        <v>1466</v>
      </c>
    </row>
    <row r="214" spans="1:28" x14ac:dyDescent="0.25">
      <c r="A214">
        <v>2016</v>
      </c>
      <c r="C214" t="s">
        <v>1226</v>
      </c>
      <c r="D214" t="s">
        <v>1990</v>
      </c>
      <c r="E214" t="s">
        <v>657</v>
      </c>
      <c r="F214" t="s">
        <v>418</v>
      </c>
      <c r="G214">
        <v>89119</v>
      </c>
      <c r="H214">
        <v>36.075400000000002</v>
      </c>
      <c r="I214">
        <v>-115.1669</v>
      </c>
      <c r="K214">
        <v>110064134459</v>
      </c>
      <c r="M214">
        <v>4581</v>
      </c>
      <c r="R214">
        <v>7.3071317500000002E-3</v>
      </c>
      <c r="W214" t="s">
        <v>1991</v>
      </c>
      <c r="X214" t="s">
        <v>1992</v>
      </c>
      <c r="Y214">
        <v>15010015000139</v>
      </c>
      <c r="AA214" t="s">
        <v>1465</v>
      </c>
      <c r="AB214" t="s">
        <v>1466</v>
      </c>
    </row>
    <row r="215" spans="1:28" x14ac:dyDescent="0.25">
      <c r="A215">
        <v>2016</v>
      </c>
      <c r="C215" t="s">
        <v>1229</v>
      </c>
      <c r="D215" t="s">
        <v>1995</v>
      </c>
      <c r="E215" t="s">
        <v>358</v>
      </c>
      <c r="F215" t="s">
        <v>275</v>
      </c>
      <c r="G215">
        <v>83702</v>
      </c>
      <c r="H215">
        <v>43.626778999999999</v>
      </c>
      <c r="I215">
        <v>-116.229345</v>
      </c>
      <c r="K215">
        <v>110064411417</v>
      </c>
      <c r="M215">
        <v>3273</v>
      </c>
      <c r="R215">
        <v>0.359942966193599</v>
      </c>
      <c r="W215" t="s">
        <v>1996</v>
      </c>
      <c r="Y215">
        <v>17050114000862</v>
      </c>
      <c r="AA215" t="s">
        <v>1465</v>
      </c>
      <c r="AB215" t="s">
        <v>1466</v>
      </c>
    </row>
    <row r="216" spans="1:28" x14ac:dyDescent="0.25">
      <c r="A216">
        <v>2016</v>
      </c>
      <c r="C216" t="s">
        <v>1230</v>
      </c>
      <c r="D216" t="s">
        <v>1997</v>
      </c>
      <c r="E216" t="s">
        <v>1231</v>
      </c>
      <c r="F216" t="s">
        <v>541</v>
      </c>
      <c r="G216" t="s">
        <v>1998</v>
      </c>
      <c r="H216">
        <v>34.807729999999999</v>
      </c>
      <c r="I216">
        <v>-82.006420000000006</v>
      </c>
      <c r="K216">
        <v>110000587384</v>
      </c>
      <c r="M216">
        <v>3674</v>
      </c>
      <c r="R216">
        <v>4.1767096500000003E-2</v>
      </c>
      <c r="W216" t="s">
        <v>1999</v>
      </c>
      <c r="X216" t="s">
        <v>2000</v>
      </c>
      <c r="Y216">
        <v>3050107000093</v>
      </c>
      <c r="AA216" t="s">
        <v>1465</v>
      </c>
      <c r="AB216" t="s">
        <v>1466</v>
      </c>
    </row>
    <row r="217" spans="1:28" x14ac:dyDescent="0.25">
      <c r="A217">
        <v>2016</v>
      </c>
      <c r="C217" t="s">
        <v>172</v>
      </c>
      <c r="D217" t="s">
        <v>558</v>
      </c>
      <c r="E217" t="s">
        <v>559</v>
      </c>
      <c r="F217" t="s">
        <v>338</v>
      </c>
      <c r="G217" t="s">
        <v>560</v>
      </c>
      <c r="H217">
        <v>39.766944000000002</v>
      </c>
      <c r="I217">
        <v>-75.421361000000005</v>
      </c>
      <c r="J217" t="s">
        <v>561</v>
      </c>
      <c r="K217">
        <v>110041022274</v>
      </c>
      <c r="M217">
        <v>2821</v>
      </c>
      <c r="R217">
        <v>7.7500000000000003E-6</v>
      </c>
      <c r="W217" t="s">
        <v>902</v>
      </c>
      <c r="X217" t="s">
        <v>783</v>
      </c>
      <c r="Y217">
        <v>2040206001666</v>
      </c>
      <c r="AA217" t="s">
        <v>1465</v>
      </c>
      <c r="AB217" t="s">
        <v>1466</v>
      </c>
    </row>
    <row r="218" spans="1:28" x14ac:dyDescent="0.25">
      <c r="A218">
        <v>2016</v>
      </c>
      <c r="C218" t="s">
        <v>1235</v>
      </c>
      <c r="D218" t="s">
        <v>2012</v>
      </c>
      <c r="E218" t="s">
        <v>1236</v>
      </c>
      <c r="F218" t="s">
        <v>450</v>
      </c>
      <c r="G218">
        <v>13502</v>
      </c>
      <c r="H218">
        <v>43.107216000000001</v>
      </c>
      <c r="I218">
        <v>-75.225815999999995</v>
      </c>
      <c r="K218">
        <v>110002321345</v>
      </c>
      <c r="M218">
        <v>5169</v>
      </c>
      <c r="R218">
        <v>1.00241031599999E-2</v>
      </c>
      <c r="W218" t="s">
        <v>2013</v>
      </c>
      <c r="X218" t="s">
        <v>2014</v>
      </c>
      <c r="Y218">
        <v>2020004002623</v>
      </c>
      <c r="AA218" t="s">
        <v>1465</v>
      </c>
      <c r="AB218" t="s">
        <v>1466</v>
      </c>
    </row>
    <row r="219" spans="1:28" x14ac:dyDescent="0.25">
      <c r="A219">
        <v>2016</v>
      </c>
      <c r="C219" t="s">
        <v>1241</v>
      </c>
      <c r="D219" t="s">
        <v>2023</v>
      </c>
      <c r="E219" t="s">
        <v>1242</v>
      </c>
      <c r="F219" t="s">
        <v>338</v>
      </c>
      <c r="G219" t="s">
        <v>2024</v>
      </c>
      <c r="H219">
        <v>39.920290000000001</v>
      </c>
      <c r="I219">
        <v>-74.927520000000001</v>
      </c>
      <c r="K219">
        <v>110029618297</v>
      </c>
      <c r="M219">
        <v>4952</v>
      </c>
      <c r="R219">
        <v>0.95556110000000005</v>
      </c>
      <c r="W219" t="s">
        <v>2025</v>
      </c>
      <c r="X219" t="s">
        <v>1680</v>
      </c>
      <c r="Y219">
        <v>2040202011430</v>
      </c>
      <c r="AA219" t="s">
        <v>1465</v>
      </c>
      <c r="AB219" t="s">
        <v>263</v>
      </c>
    </row>
    <row r="220" spans="1:28" x14ac:dyDescent="0.25">
      <c r="A220">
        <v>2016</v>
      </c>
      <c r="C220" t="s">
        <v>1245</v>
      </c>
      <c r="D220" t="s">
        <v>2030</v>
      </c>
      <c r="E220" t="s">
        <v>1246</v>
      </c>
      <c r="F220" t="s">
        <v>366</v>
      </c>
      <c r="G220">
        <v>95391</v>
      </c>
      <c r="H220">
        <v>37.780340000000002</v>
      </c>
      <c r="I220">
        <v>-121.51779000000001</v>
      </c>
      <c r="K220">
        <v>110010058034</v>
      </c>
      <c r="M220">
        <v>4952</v>
      </c>
      <c r="R220">
        <v>5.2119355375000002E-2</v>
      </c>
      <c r="W220" t="s">
        <v>2031</v>
      </c>
      <c r="X220" t="s">
        <v>2032</v>
      </c>
      <c r="Y220">
        <v>18040003005711</v>
      </c>
      <c r="AA220" t="s">
        <v>1465</v>
      </c>
      <c r="AB220" t="s">
        <v>263</v>
      </c>
    </row>
    <row r="221" spans="1:28" x14ac:dyDescent="0.25">
      <c r="A221">
        <v>2016</v>
      </c>
      <c r="C221" t="s">
        <v>2033</v>
      </c>
      <c r="D221" t="s">
        <v>571</v>
      </c>
      <c r="E221" t="s">
        <v>572</v>
      </c>
      <c r="F221" t="s">
        <v>303</v>
      </c>
      <c r="G221">
        <v>70051</v>
      </c>
      <c r="H221">
        <v>30.048590999999998</v>
      </c>
      <c r="I221">
        <v>-90.630941000000007</v>
      </c>
      <c r="J221" t="s">
        <v>573</v>
      </c>
      <c r="K221">
        <v>110007015871</v>
      </c>
      <c r="M221">
        <v>2869</v>
      </c>
      <c r="R221">
        <v>0.16553287981859399</v>
      </c>
      <c r="W221" t="s">
        <v>907</v>
      </c>
      <c r="X221" t="s">
        <v>816</v>
      </c>
      <c r="Y221">
        <v>8070204000715</v>
      </c>
      <c r="AA221" t="s">
        <v>1465</v>
      </c>
      <c r="AB221" t="s">
        <v>1466</v>
      </c>
    </row>
    <row r="222" spans="1:28" x14ac:dyDescent="0.25">
      <c r="A222">
        <v>2016</v>
      </c>
      <c r="C222" t="s">
        <v>1247</v>
      </c>
      <c r="D222" t="s">
        <v>2035</v>
      </c>
      <c r="E222" t="s">
        <v>1248</v>
      </c>
      <c r="F222" t="s">
        <v>1249</v>
      </c>
      <c r="G222">
        <v>87328</v>
      </c>
      <c r="H222">
        <v>35.901389000000002</v>
      </c>
      <c r="I222">
        <v>-109.044167</v>
      </c>
      <c r="K222">
        <v>110022284240</v>
      </c>
      <c r="M222">
        <v>4952</v>
      </c>
      <c r="R222">
        <v>0.1102192</v>
      </c>
      <c r="W222" t="s">
        <v>2036</v>
      </c>
      <c r="X222" t="s">
        <v>2037</v>
      </c>
      <c r="Y222">
        <v>15020006001239</v>
      </c>
      <c r="AA222" t="s">
        <v>1465</v>
      </c>
      <c r="AB222" t="s">
        <v>263</v>
      </c>
    </row>
    <row r="223" spans="1:28" x14ac:dyDescent="0.25">
      <c r="A223">
        <v>2016</v>
      </c>
      <c r="C223" t="s">
        <v>1261</v>
      </c>
      <c r="D223" t="s">
        <v>2053</v>
      </c>
      <c r="E223" t="s">
        <v>966</v>
      </c>
      <c r="F223" t="s">
        <v>491</v>
      </c>
      <c r="G223" t="s">
        <v>2054</v>
      </c>
      <c r="H223">
        <v>39.991410000000002</v>
      </c>
      <c r="I223">
        <v>-75.085030000000003</v>
      </c>
      <c r="K223">
        <v>110001076978</v>
      </c>
      <c r="M223">
        <v>4952</v>
      </c>
      <c r="R223">
        <v>195.89362125</v>
      </c>
      <c r="W223" t="s">
        <v>2055</v>
      </c>
      <c r="X223" t="s">
        <v>2056</v>
      </c>
      <c r="Y223">
        <v>2040202001980</v>
      </c>
      <c r="AA223" t="s">
        <v>1465</v>
      </c>
      <c r="AB223" t="s">
        <v>263</v>
      </c>
    </row>
    <row r="224" spans="1:28" x14ac:dyDescent="0.25">
      <c r="A224">
        <v>2016</v>
      </c>
      <c r="C224" t="s">
        <v>215</v>
      </c>
      <c r="D224" t="s">
        <v>2065</v>
      </c>
      <c r="E224" t="s">
        <v>1103</v>
      </c>
      <c r="F224" t="s">
        <v>345</v>
      </c>
      <c r="G224" t="s">
        <v>2066</v>
      </c>
      <c r="H224">
        <v>41.404808000000003</v>
      </c>
      <c r="I224">
        <v>-88.334732000000002</v>
      </c>
      <c r="J224" t="s">
        <v>727</v>
      </c>
      <c r="K224">
        <v>110000547196</v>
      </c>
      <c r="M224">
        <v>2869</v>
      </c>
      <c r="R224">
        <v>4.68843537414965E-2</v>
      </c>
      <c r="W224" t="s">
        <v>2067</v>
      </c>
      <c r="X224" t="s">
        <v>2068</v>
      </c>
      <c r="Y224">
        <v>7120005000849</v>
      </c>
      <c r="AA224" t="s">
        <v>1465</v>
      </c>
      <c r="AB224" t="s">
        <v>1466</v>
      </c>
    </row>
    <row r="225" spans="1:28" x14ac:dyDescent="0.25">
      <c r="A225">
        <v>2016</v>
      </c>
      <c r="C225" t="s">
        <v>1266</v>
      </c>
      <c r="D225" t="s">
        <v>2070</v>
      </c>
      <c r="E225" t="s">
        <v>1267</v>
      </c>
      <c r="F225" t="s">
        <v>491</v>
      </c>
      <c r="G225">
        <v>15061</v>
      </c>
      <c r="H225">
        <v>40.655278000000003</v>
      </c>
      <c r="I225">
        <v>-80.356388999999993</v>
      </c>
      <c r="J225" t="s">
        <v>728</v>
      </c>
      <c r="K225">
        <v>110059344473</v>
      </c>
      <c r="M225">
        <v>2821</v>
      </c>
      <c r="R225">
        <v>0.21933106575963701</v>
      </c>
      <c r="W225" t="s">
        <v>2071</v>
      </c>
      <c r="X225" t="s">
        <v>2072</v>
      </c>
      <c r="Y225">
        <v>5030101000019</v>
      </c>
      <c r="AA225" t="s">
        <v>1465</v>
      </c>
      <c r="AB225" t="s">
        <v>1466</v>
      </c>
    </row>
    <row r="226" spans="1:28" x14ac:dyDescent="0.25">
      <c r="A226">
        <v>2016</v>
      </c>
      <c r="C226" t="s">
        <v>1270</v>
      </c>
      <c r="D226" t="s">
        <v>2076</v>
      </c>
      <c r="E226" t="s">
        <v>1271</v>
      </c>
      <c r="F226" t="s">
        <v>427</v>
      </c>
      <c r="G226">
        <v>49424</v>
      </c>
      <c r="H226">
        <v>42.813049999999997</v>
      </c>
      <c r="I226">
        <v>-86.197429999999997</v>
      </c>
      <c r="K226">
        <v>110006740161</v>
      </c>
      <c r="M226">
        <v>4953</v>
      </c>
      <c r="R226">
        <v>0.22757690999999999</v>
      </c>
      <c r="W226" t="s">
        <v>2077</v>
      </c>
      <c r="X226" t="s">
        <v>2078</v>
      </c>
      <c r="Y226">
        <v>4050002000163</v>
      </c>
      <c r="AA226" t="s">
        <v>1465</v>
      </c>
      <c r="AB226" t="s">
        <v>1466</v>
      </c>
    </row>
    <row r="227" spans="1:28" x14ac:dyDescent="0.25">
      <c r="A227">
        <v>2016</v>
      </c>
      <c r="C227" t="s">
        <v>1274</v>
      </c>
      <c r="D227" t="s">
        <v>2083</v>
      </c>
      <c r="E227" t="s">
        <v>1273</v>
      </c>
      <c r="F227" t="s">
        <v>324</v>
      </c>
      <c r="G227">
        <v>42303</v>
      </c>
      <c r="H227">
        <v>37.8125</v>
      </c>
      <c r="I227">
        <v>-87.05</v>
      </c>
      <c r="J227" t="s">
        <v>729</v>
      </c>
      <c r="K227">
        <v>110000747835</v>
      </c>
      <c r="M227">
        <v>2821</v>
      </c>
      <c r="R227">
        <v>2.59058956916099E-2</v>
      </c>
      <c r="W227" t="s">
        <v>2084</v>
      </c>
      <c r="X227" t="s">
        <v>2085</v>
      </c>
      <c r="Y227">
        <v>5140201000239</v>
      </c>
      <c r="AA227" t="s">
        <v>1465</v>
      </c>
      <c r="AB227" t="s">
        <v>1466</v>
      </c>
    </row>
    <row r="228" spans="1:28" x14ac:dyDescent="0.25">
      <c r="A228">
        <v>2016</v>
      </c>
      <c r="C228" t="s">
        <v>1275</v>
      </c>
      <c r="D228" t="s">
        <v>2087</v>
      </c>
      <c r="E228" t="s">
        <v>1276</v>
      </c>
      <c r="F228" t="s">
        <v>366</v>
      </c>
      <c r="G228">
        <v>93033</v>
      </c>
      <c r="H228">
        <v>34.141618999999999</v>
      </c>
      <c r="I228">
        <v>-119.184014</v>
      </c>
      <c r="K228">
        <v>110070097306</v>
      </c>
      <c r="M228">
        <v>4952</v>
      </c>
      <c r="R228">
        <v>2.0657596371881999</v>
      </c>
      <c r="W228" t="s">
        <v>2088</v>
      </c>
      <c r="X228" t="s">
        <v>926</v>
      </c>
      <c r="Y228">
        <v>18070103000060</v>
      </c>
      <c r="AA228" t="s">
        <v>1465</v>
      </c>
      <c r="AB228" t="s">
        <v>263</v>
      </c>
    </row>
    <row r="229" spans="1:28" x14ac:dyDescent="0.25">
      <c r="A229">
        <v>2016</v>
      </c>
      <c r="C229" t="s">
        <v>1279</v>
      </c>
      <c r="D229" t="s">
        <v>2092</v>
      </c>
      <c r="E229" t="s">
        <v>1280</v>
      </c>
      <c r="F229" t="s">
        <v>374</v>
      </c>
      <c r="G229">
        <v>85138</v>
      </c>
      <c r="H229">
        <v>33.084569999999999</v>
      </c>
      <c r="I229">
        <v>-112.00959</v>
      </c>
      <c r="K229">
        <v>110015940776</v>
      </c>
      <c r="M229">
        <v>4952</v>
      </c>
      <c r="R229">
        <v>0.38675792375000001</v>
      </c>
      <c r="W229" t="s">
        <v>2093</v>
      </c>
      <c r="Y229">
        <v>15020008000253</v>
      </c>
      <c r="AA229" t="s">
        <v>1465</v>
      </c>
      <c r="AB229" t="s">
        <v>1466</v>
      </c>
    </row>
    <row r="230" spans="1:28" x14ac:dyDescent="0.25">
      <c r="A230">
        <v>2016</v>
      </c>
      <c r="C230" t="s">
        <v>1279</v>
      </c>
      <c r="D230" t="s">
        <v>2092</v>
      </c>
      <c r="E230" t="s">
        <v>1280</v>
      </c>
      <c r="F230" t="s">
        <v>374</v>
      </c>
      <c r="G230">
        <v>85138</v>
      </c>
      <c r="H230">
        <v>33.084569999999999</v>
      </c>
      <c r="I230">
        <v>-112.00959</v>
      </c>
      <c r="K230">
        <v>110015940776</v>
      </c>
      <c r="M230">
        <v>4952</v>
      </c>
      <c r="R230">
        <v>0.28507768374999998</v>
      </c>
      <c r="W230" t="s">
        <v>2093</v>
      </c>
      <c r="Y230">
        <v>15020008000253</v>
      </c>
      <c r="AA230" t="s">
        <v>1465</v>
      </c>
      <c r="AB230" t="s">
        <v>1466</v>
      </c>
    </row>
    <row r="231" spans="1:28" x14ac:dyDescent="0.25">
      <c r="A231">
        <v>2016</v>
      </c>
      <c r="C231" t="s">
        <v>1281</v>
      </c>
      <c r="D231" t="s">
        <v>2094</v>
      </c>
      <c r="E231" t="s">
        <v>1282</v>
      </c>
      <c r="F231" t="s">
        <v>366</v>
      </c>
      <c r="G231">
        <v>92029</v>
      </c>
      <c r="H231">
        <v>33.116990000000001</v>
      </c>
      <c r="I231">
        <v>-117.11819</v>
      </c>
      <c r="K231">
        <v>110045402079</v>
      </c>
      <c r="M231">
        <v>4911</v>
      </c>
      <c r="R231">
        <v>0.53841224489795902</v>
      </c>
      <c r="W231" t="s">
        <v>2095</v>
      </c>
      <c r="X231" t="s">
        <v>926</v>
      </c>
      <c r="Y231">
        <v>18070303000010</v>
      </c>
      <c r="AA231" t="s">
        <v>1465</v>
      </c>
      <c r="AB231" t="s">
        <v>1466</v>
      </c>
    </row>
    <row r="232" spans="1:28" x14ac:dyDescent="0.25">
      <c r="A232">
        <v>2016</v>
      </c>
      <c r="C232" t="s">
        <v>180</v>
      </c>
      <c r="D232" t="s">
        <v>596</v>
      </c>
      <c r="E232" t="s">
        <v>597</v>
      </c>
      <c r="F232" t="s">
        <v>338</v>
      </c>
      <c r="G232">
        <v>8844</v>
      </c>
      <c r="H232">
        <v>40.52516</v>
      </c>
      <c r="I232">
        <v>-74.601039999999998</v>
      </c>
      <c r="K232">
        <v>110070217974</v>
      </c>
      <c r="M232">
        <v>2851</v>
      </c>
      <c r="R232">
        <v>4.9677557249999996E-4</v>
      </c>
      <c r="W232" t="s">
        <v>915</v>
      </c>
      <c r="X232" t="s">
        <v>916</v>
      </c>
      <c r="Y232">
        <v>2030105000369</v>
      </c>
      <c r="AA232" t="s">
        <v>1465</v>
      </c>
      <c r="AB232" t="s">
        <v>1466</v>
      </c>
    </row>
    <row r="233" spans="1:28" x14ac:dyDescent="0.25">
      <c r="A233">
        <v>2016</v>
      </c>
      <c r="C233" t="s">
        <v>1288</v>
      </c>
      <c r="D233" t="s">
        <v>2107</v>
      </c>
      <c r="E233" t="s">
        <v>966</v>
      </c>
      <c r="F233" t="s">
        <v>491</v>
      </c>
      <c r="G233" t="s">
        <v>2108</v>
      </c>
      <c r="H233">
        <v>39.901820000000001</v>
      </c>
      <c r="I233">
        <v>-75.144549999999995</v>
      </c>
      <c r="K233">
        <v>110000540610</v>
      </c>
      <c r="M233">
        <v>4952</v>
      </c>
      <c r="R233">
        <v>99.44046625</v>
      </c>
      <c r="W233" t="s">
        <v>2109</v>
      </c>
      <c r="X233" t="s">
        <v>783</v>
      </c>
      <c r="Y233">
        <v>2040202000077</v>
      </c>
      <c r="AA233" t="s">
        <v>1465</v>
      </c>
      <c r="AB233" t="s">
        <v>263</v>
      </c>
    </row>
    <row r="234" spans="1:28" x14ac:dyDescent="0.25">
      <c r="A234">
        <v>2016</v>
      </c>
      <c r="C234" t="s">
        <v>1289</v>
      </c>
      <c r="D234" t="s">
        <v>2111</v>
      </c>
      <c r="E234" t="s">
        <v>966</v>
      </c>
      <c r="F234" t="s">
        <v>491</v>
      </c>
      <c r="G234">
        <v>19153</v>
      </c>
      <c r="H234">
        <v>39.886130000000001</v>
      </c>
      <c r="I234">
        <v>-75.218249999999998</v>
      </c>
      <c r="K234">
        <v>110000542119</v>
      </c>
      <c r="R234">
        <v>206.76451975000001</v>
      </c>
      <c r="W234" t="s">
        <v>2112</v>
      </c>
      <c r="X234" t="s">
        <v>2113</v>
      </c>
      <c r="Y234">
        <v>2040203009681</v>
      </c>
      <c r="AA234" t="s">
        <v>1465</v>
      </c>
      <c r="AB234" t="s">
        <v>263</v>
      </c>
    </row>
    <row r="235" spans="1:28" x14ac:dyDescent="0.25">
      <c r="A235">
        <v>2016</v>
      </c>
      <c r="C235" t="s">
        <v>1290</v>
      </c>
      <c r="D235" t="s">
        <v>2115</v>
      </c>
      <c r="E235" t="s">
        <v>544</v>
      </c>
      <c r="F235" t="s">
        <v>338</v>
      </c>
      <c r="G235">
        <v>7036</v>
      </c>
      <c r="H235">
        <v>40.636499999999998</v>
      </c>
      <c r="I235">
        <v>-74.219899999999996</v>
      </c>
      <c r="J235" t="s">
        <v>730</v>
      </c>
      <c r="K235">
        <v>110041133163</v>
      </c>
      <c r="M235">
        <v>2911</v>
      </c>
      <c r="R235">
        <v>1.69</v>
      </c>
      <c r="W235" t="s">
        <v>2116</v>
      </c>
      <c r="X235" t="s">
        <v>2117</v>
      </c>
      <c r="Y235">
        <v>2030104000282</v>
      </c>
      <c r="AA235" t="s">
        <v>1465</v>
      </c>
      <c r="AB235" t="s">
        <v>1466</v>
      </c>
    </row>
    <row r="236" spans="1:28" x14ac:dyDescent="0.25">
      <c r="A236">
        <v>2016</v>
      </c>
      <c r="C236" t="s">
        <v>1295</v>
      </c>
      <c r="D236" t="s">
        <v>2126</v>
      </c>
      <c r="E236" t="s">
        <v>964</v>
      </c>
      <c r="F236" t="s">
        <v>374</v>
      </c>
      <c r="G236" t="s">
        <v>2127</v>
      </c>
      <c r="H236">
        <v>32.334964999999997</v>
      </c>
      <c r="I236">
        <v>-111.06332500000001</v>
      </c>
      <c r="K236">
        <v>110039276404</v>
      </c>
      <c r="M236">
        <v>4952</v>
      </c>
      <c r="R236">
        <v>1.8227789752500001</v>
      </c>
      <c r="W236" t="s">
        <v>2128</v>
      </c>
      <c r="Y236">
        <v>15060106000338</v>
      </c>
      <c r="AA236" t="s">
        <v>1465</v>
      </c>
      <c r="AB236" t="s">
        <v>263</v>
      </c>
    </row>
    <row r="237" spans="1:28" x14ac:dyDescent="0.25">
      <c r="A237">
        <v>2016</v>
      </c>
      <c r="C237" t="s">
        <v>1308</v>
      </c>
      <c r="D237" t="s">
        <v>2149</v>
      </c>
      <c r="E237" t="s">
        <v>657</v>
      </c>
      <c r="F237" t="s">
        <v>418</v>
      </c>
      <c r="G237">
        <v>89109</v>
      </c>
      <c r="H237">
        <v>36.132570000000001</v>
      </c>
      <c r="I237">
        <v>-115.16477</v>
      </c>
      <c r="K237">
        <v>110041253256</v>
      </c>
      <c r="M237">
        <v>7011</v>
      </c>
      <c r="R237">
        <v>3.3992422624999998E-2</v>
      </c>
      <c r="W237" t="s">
        <v>2150</v>
      </c>
      <c r="X237" t="s">
        <v>2151</v>
      </c>
      <c r="Y237">
        <v>15010015000432</v>
      </c>
      <c r="AA237" t="s">
        <v>1465</v>
      </c>
      <c r="AB237" t="s">
        <v>1466</v>
      </c>
    </row>
    <row r="238" spans="1:28" x14ac:dyDescent="0.25">
      <c r="A238">
        <v>2016</v>
      </c>
      <c r="C238" t="s">
        <v>1309</v>
      </c>
      <c r="D238" t="s">
        <v>2152</v>
      </c>
      <c r="E238" t="s">
        <v>1310</v>
      </c>
      <c r="F238" t="s">
        <v>366</v>
      </c>
      <c r="G238">
        <v>92316</v>
      </c>
      <c r="H238">
        <v>34.055900000000001</v>
      </c>
      <c r="I238">
        <v>-117.36134</v>
      </c>
      <c r="K238">
        <v>110000525842</v>
      </c>
      <c r="M238">
        <v>4952</v>
      </c>
      <c r="R238">
        <v>1.04871846625</v>
      </c>
      <c r="W238" t="s">
        <v>2153</v>
      </c>
      <c r="X238" t="s">
        <v>2154</v>
      </c>
      <c r="Y238">
        <v>18070203002243</v>
      </c>
      <c r="AA238" t="s">
        <v>1465</v>
      </c>
      <c r="AB238" t="s">
        <v>263</v>
      </c>
    </row>
    <row r="239" spans="1:28" x14ac:dyDescent="0.25">
      <c r="A239">
        <v>2016</v>
      </c>
      <c r="C239" t="s">
        <v>1313</v>
      </c>
      <c r="D239" t="s">
        <v>2158</v>
      </c>
      <c r="E239" t="s">
        <v>1314</v>
      </c>
      <c r="F239" t="s">
        <v>374</v>
      </c>
      <c r="G239">
        <v>86001</v>
      </c>
      <c r="H239">
        <v>35.188434999999998</v>
      </c>
      <c r="I239">
        <v>-111.63066000000001</v>
      </c>
      <c r="K239">
        <v>110064629442</v>
      </c>
      <c r="M239">
        <v>4952</v>
      </c>
      <c r="R239">
        <v>0.14727056499999999</v>
      </c>
      <c r="W239" t="s">
        <v>2159</v>
      </c>
      <c r="Y239">
        <v>15030108000333</v>
      </c>
      <c r="AA239" t="s">
        <v>1465</v>
      </c>
      <c r="AB239" t="s">
        <v>263</v>
      </c>
    </row>
    <row r="240" spans="1:28" x14ac:dyDescent="0.25">
      <c r="A240">
        <v>2016</v>
      </c>
      <c r="C240" t="s">
        <v>1317</v>
      </c>
      <c r="D240" t="s">
        <v>2163</v>
      </c>
      <c r="E240" t="s">
        <v>1318</v>
      </c>
      <c r="F240" t="s">
        <v>491</v>
      </c>
      <c r="G240">
        <v>19021</v>
      </c>
      <c r="H240">
        <v>40.095258000000001</v>
      </c>
      <c r="I240">
        <v>-74.877359999999996</v>
      </c>
      <c r="K240">
        <v>110064634686</v>
      </c>
      <c r="M240">
        <v>2821</v>
      </c>
      <c r="R240">
        <v>0.13195011337868401</v>
      </c>
      <c r="W240" t="s">
        <v>2164</v>
      </c>
      <c r="X240" t="s">
        <v>2165</v>
      </c>
      <c r="Y240">
        <v>2040201000476</v>
      </c>
      <c r="AA240" t="s">
        <v>1465</v>
      </c>
      <c r="AB240" t="s">
        <v>1466</v>
      </c>
    </row>
    <row r="241" spans="1:28" x14ac:dyDescent="0.25">
      <c r="A241">
        <v>2016</v>
      </c>
      <c r="C241" t="s">
        <v>1323</v>
      </c>
      <c r="D241" t="s">
        <v>2175</v>
      </c>
      <c r="E241" t="s">
        <v>1324</v>
      </c>
      <c r="F241" t="s">
        <v>450</v>
      </c>
      <c r="G241">
        <v>12158</v>
      </c>
      <c r="H241">
        <v>42.574556000000001</v>
      </c>
      <c r="I241">
        <v>-73.851360999999997</v>
      </c>
      <c r="K241">
        <v>110000324391</v>
      </c>
      <c r="M241">
        <v>2821</v>
      </c>
      <c r="R241">
        <v>0.37414965986394499</v>
      </c>
      <c r="W241" t="s">
        <v>2176</v>
      </c>
      <c r="X241" t="s">
        <v>2177</v>
      </c>
      <c r="Y241">
        <v>2020006000238</v>
      </c>
      <c r="AA241" t="s">
        <v>1465</v>
      </c>
      <c r="AB241" t="s">
        <v>1466</v>
      </c>
    </row>
    <row r="242" spans="1:28" x14ac:dyDescent="0.25">
      <c r="A242">
        <v>2016</v>
      </c>
      <c r="C242" t="s">
        <v>1325</v>
      </c>
      <c r="D242" t="s">
        <v>2179</v>
      </c>
      <c r="E242" t="s">
        <v>1326</v>
      </c>
      <c r="F242" t="s">
        <v>469</v>
      </c>
      <c r="G242">
        <v>47620</v>
      </c>
      <c r="H242">
        <v>37.907200000000003</v>
      </c>
      <c r="I242">
        <v>-87.927099999999996</v>
      </c>
      <c r="J242" t="s">
        <v>732</v>
      </c>
      <c r="K242">
        <v>110000403670</v>
      </c>
      <c r="M242">
        <v>2821</v>
      </c>
      <c r="R242">
        <v>21.088435374149601</v>
      </c>
      <c r="W242" t="s">
        <v>2180</v>
      </c>
      <c r="X242" t="s">
        <v>830</v>
      </c>
      <c r="Y242">
        <v>5140202000333</v>
      </c>
      <c r="AA242" t="s">
        <v>1465</v>
      </c>
      <c r="AB242" t="s">
        <v>1466</v>
      </c>
    </row>
    <row r="243" spans="1:28" x14ac:dyDescent="0.25">
      <c r="A243">
        <v>2016</v>
      </c>
      <c r="C243" t="s">
        <v>1329</v>
      </c>
      <c r="D243" t="s">
        <v>2184</v>
      </c>
      <c r="E243" t="s">
        <v>1330</v>
      </c>
      <c r="F243" t="s">
        <v>374</v>
      </c>
      <c r="G243">
        <v>85603</v>
      </c>
      <c r="H243">
        <v>31.359059999999999</v>
      </c>
      <c r="I243">
        <v>-109.91528</v>
      </c>
      <c r="K243">
        <v>110039713067</v>
      </c>
      <c r="M243">
        <v>4952</v>
      </c>
      <c r="R243">
        <v>0.53050560000000002</v>
      </c>
      <c r="W243" t="s">
        <v>2185</v>
      </c>
      <c r="Y243">
        <v>15080301000134</v>
      </c>
      <c r="AA243" t="s">
        <v>1465</v>
      </c>
      <c r="AB243" t="s">
        <v>1466</v>
      </c>
    </row>
    <row r="244" spans="1:28" x14ac:dyDescent="0.25">
      <c r="A244">
        <v>2016</v>
      </c>
      <c r="C244" t="s">
        <v>1334</v>
      </c>
      <c r="D244" t="s">
        <v>2193</v>
      </c>
      <c r="E244" t="s">
        <v>1335</v>
      </c>
      <c r="F244" t="s">
        <v>366</v>
      </c>
      <c r="G244" t="s">
        <v>2194</v>
      </c>
      <c r="H244">
        <v>36.963245999999998</v>
      </c>
      <c r="I244">
        <v>-122.034009</v>
      </c>
      <c r="K244">
        <v>110013848453</v>
      </c>
      <c r="M244">
        <v>4952</v>
      </c>
      <c r="R244">
        <v>1.623113223</v>
      </c>
      <c r="W244" t="s">
        <v>2195</v>
      </c>
      <c r="X244" t="s">
        <v>2196</v>
      </c>
      <c r="Y244">
        <v>18060015000054</v>
      </c>
      <c r="AA244" t="s">
        <v>1465</v>
      </c>
      <c r="AB244" t="s">
        <v>263</v>
      </c>
    </row>
    <row r="245" spans="1:28" x14ac:dyDescent="0.25">
      <c r="A245">
        <v>2016</v>
      </c>
      <c r="C245" t="s">
        <v>1336</v>
      </c>
      <c r="D245" t="s">
        <v>2197</v>
      </c>
      <c r="E245" t="s">
        <v>1337</v>
      </c>
      <c r="F245" t="s">
        <v>366</v>
      </c>
      <c r="G245" t="s">
        <v>2198</v>
      </c>
      <c r="H245">
        <v>38.368760000000002</v>
      </c>
      <c r="I245">
        <v>-122.76860000000001</v>
      </c>
      <c r="K245">
        <v>110000730460</v>
      </c>
      <c r="M245">
        <v>4952</v>
      </c>
      <c r="R245">
        <v>0.41729624999999998</v>
      </c>
      <c r="W245" t="s">
        <v>2199</v>
      </c>
      <c r="X245" t="s">
        <v>2200</v>
      </c>
      <c r="Y245">
        <v>18010110000032</v>
      </c>
      <c r="AA245" t="s">
        <v>1465</v>
      </c>
      <c r="AB245" t="s">
        <v>263</v>
      </c>
    </row>
    <row r="246" spans="1:28" x14ac:dyDescent="0.25">
      <c r="A246">
        <v>2016</v>
      </c>
      <c r="C246" t="s">
        <v>1350</v>
      </c>
      <c r="D246" t="s">
        <v>2220</v>
      </c>
      <c r="E246" t="s">
        <v>1351</v>
      </c>
      <c r="F246" t="s">
        <v>1352</v>
      </c>
      <c r="G246">
        <v>98290</v>
      </c>
      <c r="H246">
        <v>47.914602000000002</v>
      </c>
      <c r="I246">
        <v>-122.112173</v>
      </c>
      <c r="K246">
        <v>110015408600</v>
      </c>
      <c r="M246">
        <v>4952</v>
      </c>
      <c r="R246">
        <v>0.36790200000000001</v>
      </c>
      <c r="W246" t="s">
        <v>2221</v>
      </c>
      <c r="X246" t="s">
        <v>2222</v>
      </c>
      <c r="Y246">
        <v>17110011000245</v>
      </c>
      <c r="AA246" t="s">
        <v>1465</v>
      </c>
      <c r="AB246" t="s">
        <v>263</v>
      </c>
    </row>
    <row r="247" spans="1:28" x14ac:dyDescent="0.25">
      <c r="A247">
        <v>2016</v>
      </c>
      <c r="C247" t="s">
        <v>190</v>
      </c>
      <c r="D247" t="s">
        <v>622</v>
      </c>
      <c r="E247" t="s">
        <v>623</v>
      </c>
      <c r="F247" t="s">
        <v>338</v>
      </c>
      <c r="G247">
        <v>8086</v>
      </c>
      <c r="H247">
        <v>39.845474000000003</v>
      </c>
      <c r="I247">
        <v>-75.209485999999998</v>
      </c>
      <c r="J247" t="s">
        <v>624</v>
      </c>
      <c r="K247">
        <v>110013317614</v>
      </c>
      <c r="M247">
        <v>2821</v>
      </c>
      <c r="R247">
        <v>4.07E-2</v>
      </c>
      <c r="W247" t="s">
        <v>934</v>
      </c>
      <c r="X247" t="s">
        <v>935</v>
      </c>
      <c r="Y247">
        <v>2040202001763</v>
      </c>
      <c r="AA247" t="s">
        <v>1465</v>
      </c>
      <c r="AB247" t="s">
        <v>1466</v>
      </c>
    </row>
    <row r="248" spans="1:28" x14ac:dyDescent="0.25">
      <c r="A248">
        <v>2016</v>
      </c>
      <c r="C248" t="s">
        <v>1356</v>
      </c>
      <c r="D248" t="s">
        <v>2231</v>
      </c>
      <c r="E248" t="s">
        <v>1357</v>
      </c>
      <c r="F248" t="s">
        <v>418</v>
      </c>
      <c r="G248">
        <v>89434</v>
      </c>
      <c r="H248">
        <v>39.530619999999999</v>
      </c>
      <c r="I248">
        <v>-119.73309</v>
      </c>
      <c r="K248">
        <v>110009830200</v>
      </c>
      <c r="M248">
        <v>9511</v>
      </c>
      <c r="R248">
        <v>1.8443358750000001</v>
      </c>
      <c r="W248" t="s">
        <v>2232</v>
      </c>
      <c r="X248" t="s">
        <v>2233</v>
      </c>
      <c r="Y248">
        <v>16050102000423</v>
      </c>
      <c r="AA248" t="s">
        <v>1465</v>
      </c>
      <c r="AB248" t="s">
        <v>1466</v>
      </c>
    </row>
    <row r="249" spans="1:28" x14ac:dyDescent="0.25">
      <c r="A249">
        <v>2016</v>
      </c>
      <c r="C249" t="s">
        <v>191</v>
      </c>
      <c r="D249" t="s">
        <v>625</v>
      </c>
      <c r="E249" t="s">
        <v>626</v>
      </c>
      <c r="F249" t="s">
        <v>324</v>
      </c>
      <c r="G249">
        <v>42276</v>
      </c>
      <c r="H249">
        <v>36.985556000000003</v>
      </c>
      <c r="I249">
        <v>-86.787499999999994</v>
      </c>
      <c r="K249">
        <v>110046299778</v>
      </c>
      <c r="M249">
        <v>3532</v>
      </c>
      <c r="R249">
        <v>1.7032500000000001E-4</v>
      </c>
      <c r="W249" t="s">
        <v>936</v>
      </c>
      <c r="X249" t="s">
        <v>937</v>
      </c>
      <c r="Y249">
        <v>5110003000734</v>
      </c>
      <c r="AA249" t="s">
        <v>1465</v>
      </c>
      <c r="AB249" t="s">
        <v>1466</v>
      </c>
    </row>
    <row r="250" spans="1:28" x14ac:dyDescent="0.25">
      <c r="A250">
        <v>2016</v>
      </c>
      <c r="C250" t="s">
        <v>191</v>
      </c>
      <c r="D250" t="s">
        <v>625</v>
      </c>
      <c r="E250" t="s">
        <v>626</v>
      </c>
      <c r="F250" t="s">
        <v>324</v>
      </c>
      <c r="G250">
        <v>42276</v>
      </c>
      <c r="H250">
        <v>36.985556000000003</v>
      </c>
      <c r="I250">
        <v>-86.787499999999994</v>
      </c>
      <c r="K250">
        <v>110046299778</v>
      </c>
      <c r="M250">
        <v>3532</v>
      </c>
      <c r="R250">
        <v>1.7032500000000001E-4</v>
      </c>
      <c r="W250" t="s">
        <v>936</v>
      </c>
      <c r="X250" t="s">
        <v>937</v>
      </c>
      <c r="Y250">
        <v>5110003000734</v>
      </c>
      <c r="AA250" t="s">
        <v>1465</v>
      </c>
      <c r="AB250" t="s">
        <v>1466</v>
      </c>
    </row>
    <row r="251" spans="1:28" x14ac:dyDescent="0.25">
      <c r="A251">
        <v>2016</v>
      </c>
      <c r="C251" t="s">
        <v>191</v>
      </c>
      <c r="D251" t="s">
        <v>625</v>
      </c>
      <c r="E251" t="s">
        <v>626</v>
      </c>
      <c r="F251" t="s">
        <v>324</v>
      </c>
      <c r="G251">
        <v>42276</v>
      </c>
      <c r="H251">
        <v>36.985556000000003</v>
      </c>
      <c r="I251">
        <v>-86.787499999999994</v>
      </c>
      <c r="K251">
        <v>110046299778</v>
      </c>
      <c r="M251">
        <v>3532</v>
      </c>
      <c r="R251">
        <v>1.85673175E-2</v>
      </c>
      <c r="W251" t="s">
        <v>936</v>
      </c>
      <c r="X251" t="s">
        <v>937</v>
      </c>
      <c r="Y251">
        <v>5110003000734</v>
      </c>
      <c r="AA251" t="s">
        <v>1465</v>
      </c>
      <c r="AB251" t="s">
        <v>1466</v>
      </c>
    </row>
    <row r="252" spans="1:28" x14ac:dyDescent="0.25">
      <c r="A252">
        <v>2016</v>
      </c>
      <c r="C252" t="s">
        <v>1363</v>
      </c>
      <c r="D252" t="s">
        <v>2242</v>
      </c>
      <c r="E252" t="s">
        <v>1364</v>
      </c>
      <c r="F252" t="s">
        <v>303</v>
      </c>
      <c r="G252">
        <v>70776</v>
      </c>
      <c r="H252">
        <v>30.241299999999999</v>
      </c>
      <c r="I252">
        <v>-91.100899999999996</v>
      </c>
      <c r="J252" t="s">
        <v>735</v>
      </c>
      <c r="K252">
        <v>110000597426</v>
      </c>
      <c r="M252">
        <v>2819</v>
      </c>
      <c r="R252">
        <v>0.82766439909296996</v>
      </c>
      <c r="W252" t="s">
        <v>2243</v>
      </c>
      <c r="X252">
        <v>402</v>
      </c>
      <c r="Y252">
        <v>8070202002351</v>
      </c>
      <c r="AA252" t="s">
        <v>1465</v>
      </c>
      <c r="AB252" t="s">
        <v>1466</v>
      </c>
    </row>
    <row r="253" spans="1:28" x14ac:dyDescent="0.25">
      <c r="A253">
        <v>2016</v>
      </c>
      <c r="C253" t="s">
        <v>1375</v>
      </c>
      <c r="D253" t="s">
        <v>2268</v>
      </c>
      <c r="E253" t="s">
        <v>657</v>
      </c>
      <c r="F253" t="s">
        <v>418</v>
      </c>
      <c r="G253">
        <v>89109</v>
      </c>
      <c r="H253">
        <v>36.137529999999998</v>
      </c>
      <c r="I253">
        <v>-115.15479000000001</v>
      </c>
      <c r="K253">
        <v>110020039402</v>
      </c>
      <c r="M253">
        <v>7011</v>
      </c>
      <c r="R253">
        <v>1.5766091990000002E-2</v>
      </c>
      <c r="W253" t="s">
        <v>2269</v>
      </c>
      <c r="X253" t="s">
        <v>2270</v>
      </c>
      <c r="Y253">
        <v>15010015000432</v>
      </c>
      <c r="AA253" t="s">
        <v>1465</v>
      </c>
      <c r="AB253" t="s">
        <v>1466</v>
      </c>
    </row>
    <row r="254" spans="1:28" x14ac:dyDescent="0.25">
      <c r="A254">
        <v>2016</v>
      </c>
      <c r="C254" t="s">
        <v>1376</v>
      </c>
      <c r="D254" t="s">
        <v>2271</v>
      </c>
      <c r="E254" t="s">
        <v>1377</v>
      </c>
      <c r="F254" t="s">
        <v>601</v>
      </c>
      <c r="G254">
        <v>6812</v>
      </c>
      <c r="H254">
        <v>41.468741000000001</v>
      </c>
      <c r="I254">
        <v>-73.486214000000004</v>
      </c>
      <c r="K254">
        <v>110020069076</v>
      </c>
      <c r="M254">
        <v>5411</v>
      </c>
      <c r="R254">
        <v>1.26033686999999E-2</v>
      </c>
      <c r="W254" t="s">
        <v>2272</v>
      </c>
      <c r="X254" t="s">
        <v>2273</v>
      </c>
      <c r="Y254">
        <v>1100005000445</v>
      </c>
      <c r="AA254" t="s">
        <v>1465</v>
      </c>
      <c r="AB254" t="s">
        <v>1466</v>
      </c>
    </row>
    <row r="255" spans="1:28" x14ac:dyDescent="0.25">
      <c r="A255">
        <v>2016</v>
      </c>
      <c r="C255" t="s">
        <v>1378</v>
      </c>
      <c r="D255" t="s">
        <v>2274</v>
      </c>
      <c r="E255" t="s">
        <v>474</v>
      </c>
      <c r="F255" t="s">
        <v>338</v>
      </c>
      <c r="G255">
        <v>7470</v>
      </c>
      <c r="H255">
        <v>40.936109999999999</v>
      </c>
      <c r="I255">
        <v>-74.273809999999997</v>
      </c>
      <c r="K255">
        <v>110070212009</v>
      </c>
      <c r="R255">
        <v>8.4518277859999902E-4</v>
      </c>
      <c r="W255" t="s">
        <v>2275</v>
      </c>
      <c r="X255" t="s">
        <v>2276</v>
      </c>
      <c r="Y255">
        <v>2030103000052</v>
      </c>
      <c r="AA255" t="s">
        <v>1465</v>
      </c>
      <c r="AB255" t="s">
        <v>1466</v>
      </c>
    </row>
    <row r="256" spans="1:28" x14ac:dyDescent="0.25">
      <c r="A256">
        <v>2016</v>
      </c>
      <c r="C256" t="s">
        <v>1381</v>
      </c>
      <c r="D256" t="s">
        <v>2280</v>
      </c>
      <c r="E256" t="s">
        <v>1382</v>
      </c>
      <c r="F256" t="s">
        <v>374</v>
      </c>
      <c r="G256">
        <v>863148622</v>
      </c>
      <c r="H256">
        <v>34.591583999999997</v>
      </c>
      <c r="I256">
        <v>-112.31693</v>
      </c>
      <c r="K256">
        <v>110000914725</v>
      </c>
      <c r="M256">
        <v>4952</v>
      </c>
      <c r="R256">
        <v>2.7029442000000001</v>
      </c>
      <c r="W256" t="s">
        <v>2281</v>
      </c>
      <c r="Y256">
        <v>15070102009265</v>
      </c>
      <c r="AA256" t="s">
        <v>1465</v>
      </c>
      <c r="AB256" t="s">
        <v>263</v>
      </c>
    </row>
    <row r="257" spans="1:28" x14ac:dyDescent="0.25">
      <c r="A257">
        <v>2016</v>
      </c>
      <c r="C257" t="s">
        <v>196</v>
      </c>
      <c r="D257" t="s">
        <v>650</v>
      </c>
      <c r="E257" t="s">
        <v>651</v>
      </c>
      <c r="F257" t="s">
        <v>418</v>
      </c>
      <c r="G257">
        <v>89015</v>
      </c>
      <c r="H257">
        <v>36.035440000000001</v>
      </c>
      <c r="I257">
        <v>-114.99994</v>
      </c>
      <c r="J257" t="s">
        <v>652</v>
      </c>
      <c r="K257">
        <v>110043808467</v>
      </c>
      <c r="M257">
        <v>1799</v>
      </c>
      <c r="R257">
        <v>0.16900782</v>
      </c>
      <c r="W257" t="s">
        <v>947</v>
      </c>
      <c r="X257" t="s">
        <v>948</v>
      </c>
      <c r="Y257">
        <v>15010015000957</v>
      </c>
      <c r="AA257" t="s">
        <v>1465</v>
      </c>
      <c r="AB257" t="s">
        <v>1466</v>
      </c>
    </row>
    <row r="258" spans="1:28" x14ac:dyDescent="0.25">
      <c r="A258">
        <v>2016</v>
      </c>
      <c r="C258" t="s">
        <v>1389</v>
      </c>
      <c r="D258" t="s">
        <v>2294</v>
      </c>
      <c r="E258" t="s">
        <v>358</v>
      </c>
      <c r="F258" t="s">
        <v>275</v>
      </c>
      <c r="G258">
        <v>83704</v>
      </c>
      <c r="H258">
        <v>43.605383000000003</v>
      </c>
      <c r="I258">
        <v>-116.27849000000001</v>
      </c>
      <c r="K258">
        <v>110062644367</v>
      </c>
      <c r="R258">
        <v>4.8908748049999902E-3</v>
      </c>
      <c r="W258" t="s">
        <v>2295</v>
      </c>
      <c r="X258" t="s">
        <v>2296</v>
      </c>
      <c r="Y258">
        <v>17050114001337</v>
      </c>
      <c r="AA258" t="s">
        <v>1465</v>
      </c>
      <c r="AB258" t="s">
        <v>1466</v>
      </c>
    </row>
    <row r="259" spans="1:28" x14ac:dyDescent="0.25">
      <c r="A259">
        <v>2016</v>
      </c>
      <c r="C259" t="s">
        <v>1394</v>
      </c>
      <c r="D259" t="s">
        <v>2304</v>
      </c>
      <c r="E259" t="s">
        <v>1395</v>
      </c>
      <c r="F259" t="s">
        <v>362</v>
      </c>
      <c r="G259">
        <v>78241</v>
      </c>
      <c r="H259">
        <v>29.378699999999998</v>
      </c>
      <c r="I259">
        <v>-98.551670000000001</v>
      </c>
      <c r="K259">
        <v>110042004915</v>
      </c>
      <c r="M259">
        <v>9711</v>
      </c>
      <c r="R259">
        <v>2.1720368601E-2</v>
      </c>
      <c r="W259" t="s">
        <v>2305</v>
      </c>
      <c r="X259" t="s">
        <v>2306</v>
      </c>
      <c r="Y259">
        <v>12100302000008</v>
      </c>
      <c r="AA259" t="s">
        <v>1465</v>
      </c>
      <c r="AB259" t="s">
        <v>1466</v>
      </c>
    </row>
    <row r="260" spans="1:28" x14ac:dyDescent="0.25">
      <c r="A260">
        <v>2016</v>
      </c>
      <c r="C260" t="s">
        <v>198</v>
      </c>
      <c r="D260" t="s">
        <v>656</v>
      </c>
      <c r="E260" t="s">
        <v>657</v>
      </c>
      <c r="F260" t="s">
        <v>418</v>
      </c>
      <c r="G260">
        <v>89109</v>
      </c>
      <c r="H260">
        <v>36.122100000000003</v>
      </c>
      <c r="I260">
        <v>-115.17139</v>
      </c>
      <c r="K260">
        <v>110004306938</v>
      </c>
      <c r="M260">
        <v>7011</v>
      </c>
      <c r="R260">
        <v>4.3863418749999997E-3</v>
      </c>
      <c r="W260" t="s">
        <v>951</v>
      </c>
      <c r="X260" t="s">
        <v>952</v>
      </c>
      <c r="Y260">
        <v>15010015000432</v>
      </c>
      <c r="AA260" t="s">
        <v>1465</v>
      </c>
      <c r="AB260" t="s">
        <v>1466</v>
      </c>
    </row>
    <row r="261" spans="1:28" x14ac:dyDescent="0.25">
      <c r="A261">
        <v>2016</v>
      </c>
      <c r="C261" t="s">
        <v>198</v>
      </c>
      <c r="D261" t="s">
        <v>656</v>
      </c>
      <c r="E261" t="s">
        <v>657</v>
      </c>
      <c r="F261" t="s">
        <v>418</v>
      </c>
      <c r="G261">
        <v>89109</v>
      </c>
      <c r="H261">
        <v>36.122100000000003</v>
      </c>
      <c r="I261">
        <v>-115.17139</v>
      </c>
      <c r="K261">
        <v>110004306938</v>
      </c>
      <c r="M261">
        <v>7011</v>
      </c>
      <c r="R261">
        <v>4.4899562499999997E-3</v>
      </c>
      <c r="W261" t="s">
        <v>951</v>
      </c>
      <c r="X261" t="s">
        <v>952</v>
      </c>
      <c r="Y261">
        <v>15010015000432</v>
      </c>
      <c r="AA261" t="s">
        <v>1465</v>
      </c>
      <c r="AB261" t="s">
        <v>1466</v>
      </c>
    </row>
    <row r="262" spans="1:28" x14ac:dyDescent="0.25">
      <c r="A262">
        <v>2016</v>
      </c>
      <c r="C262" t="s">
        <v>198</v>
      </c>
      <c r="D262" t="s">
        <v>656</v>
      </c>
      <c r="E262" t="s">
        <v>657</v>
      </c>
      <c r="F262" t="s">
        <v>418</v>
      </c>
      <c r="G262">
        <v>89109</v>
      </c>
      <c r="H262">
        <v>36.122100000000003</v>
      </c>
      <c r="I262">
        <v>-115.17139</v>
      </c>
      <c r="K262">
        <v>110004306938</v>
      </c>
      <c r="M262">
        <v>7011</v>
      </c>
      <c r="R262">
        <v>5.9750956250000001E-2</v>
      </c>
      <c r="W262" t="s">
        <v>951</v>
      </c>
      <c r="X262" t="s">
        <v>952</v>
      </c>
      <c r="Y262">
        <v>15010015000432</v>
      </c>
      <c r="AA262" t="s">
        <v>1465</v>
      </c>
      <c r="AB262" t="s">
        <v>1466</v>
      </c>
    </row>
    <row r="263" spans="1:28" x14ac:dyDescent="0.25">
      <c r="A263">
        <v>2016</v>
      </c>
      <c r="C263" t="s">
        <v>198</v>
      </c>
      <c r="D263" t="s">
        <v>656</v>
      </c>
      <c r="E263" t="s">
        <v>657</v>
      </c>
      <c r="F263" t="s">
        <v>418</v>
      </c>
      <c r="G263">
        <v>89109</v>
      </c>
      <c r="H263">
        <v>36.122100000000003</v>
      </c>
      <c r="I263">
        <v>-115.17139</v>
      </c>
      <c r="K263">
        <v>110004306938</v>
      </c>
      <c r="M263">
        <v>7011</v>
      </c>
      <c r="R263">
        <v>2.0308417499999998E-2</v>
      </c>
      <c r="W263" t="s">
        <v>951</v>
      </c>
      <c r="X263" t="s">
        <v>952</v>
      </c>
      <c r="Y263">
        <v>15010015000432</v>
      </c>
      <c r="AA263" t="s">
        <v>1465</v>
      </c>
      <c r="AB263" t="s">
        <v>1466</v>
      </c>
    </row>
    <row r="264" spans="1:28" x14ac:dyDescent="0.25">
      <c r="A264">
        <v>2016</v>
      </c>
      <c r="C264" t="s">
        <v>198</v>
      </c>
      <c r="D264" t="s">
        <v>656</v>
      </c>
      <c r="E264" t="s">
        <v>657</v>
      </c>
      <c r="F264" t="s">
        <v>418</v>
      </c>
      <c r="G264">
        <v>89109</v>
      </c>
      <c r="H264">
        <v>36.122100000000003</v>
      </c>
      <c r="I264">
        <v>-115.17139</v>
      </c>
      <c r="K264">
        <v>110004306938</v>
      </c>
      <c r="M264">
        <v>7011</v>
      </c>
      <c r="R264">
        <v>3.5228887500000001E-3</v>
      </c>
      <c r="W264" t="s">
        <v>951</v>
      </c>
      <c r="X264" t="s">
        <v>952</v>
      </c>
      <c r="Y264">
        <v>15010015000432</v>
      </c>
      <c r="AA264" t="s">
        <v>1465</v>
      </c>
      <c r="AB264" t="s">
        <v>1466</v>
      </c>
    </row>
    <row r="265" spans="1:28" x14ac:dyDescent="0.25">
      <c r="A265">
        <v>2016</v>
      </c>
      <c r="C265" t="s">
        <v>198</v>
      </c>
      <c r="D265" t="s">
        <v>656</v>
      </c>
      <c r="E265" t="s">
        <v>657</v>
      </c>
      <c r="F265" t="s">
        <v>418</v>
      </c>
      <c r="G265">
        <v>89109</v>
      </c>
      <c r="H265">
        <v>36.122100000000003</v>
      </c>
      <c r="I265">
        <v>-115.17139</v>
      </c>
      <c r="K265">
        <v>110004306938</v>
      </c>
      <c r="M265">
        <v>7011</v>
      </c>
      <c r="R265">
        <v>0.27388733124999998</v>
      </c>
      <c r="W265" t="s">
        <v>951</v>
      </c>
      <c r="X265" t="s">
        <v>952</v>
      </c>
      <c r="Y265">
        <v>15010015000432</v>
      </c>
      <c r="AA265" t="s">
        <v>1465</v>
      </c>
      <c r="AB265" t="s">
        <v>1466</v>
      </c>
    </row>
    <row r="266" spans="1:28" x14ac:dyDescent="0.25">
      <c r="A266">
        <v>2016</v>
      </c>
      <c r="C266" t="s">
        <v>1408</v>
      </c>
      <c r="D266" t="s">
        <v>2327</v>
      </c>
      <c r="E266" t="s">
        <v>1409</v>
      </c>
      <c r="F266" t="s">
        <v>366</v>
      </c>
      <c r="G266" t="s">
        <v>2328</v>
      </c>
      <c r="H266">
        <v>34.616658000000001</v>
      </c>
      <c r="I266">
        <v>-117.355048</v>
      </c>
      <c r="K266">
        <v>110000517637</v>
      </c>
      <c r="M266">
        <v>4952</v>
      </c>
      <c r="R266">
        <v>0.87036075000000002</v>
      </c>
      <c r="W266" t="s">
        <v>2329</v>
      </c>
      <c r="X266" t="s">
        <v>2330</v>
      </c>
      <c r="Y266">
        <v>18090208000542</v>
      </c>
      <c r="AA266" t="s">
        <v>1465</v>
      </c>
      <c r="AB266" t="s">
        <v>263</v>
      </c>
    </row>
    <row r="267" spans="1:28" x14ac:dyDescent="0.25">
      <c r="A267">
        <v>2016</v>
      </c>
      <c r="C267" t="s">
        <v>1410</v>
      </c>
      <c r="D267" t="s">
        <v>2331</v>
      </c>
      <c r="E267" t="s">
        <v>657</v>
      </c>
      <c r="F267" t="s">
        <v>418</v>
      </c>
      <c r="G267">
        <v>89106</v>
      </c>
      <c r="H267">
        <v>36.19997</v>
      </c>
      <c r="I267">
        <v>-115.19658</v>
      </c>
      <c r="K267">
        <v>110064418553</v>
      </c>
      <c r="M267">
        <v>5541</v>
      </c>
      <c r="R267">
        <v>8.2926038125000004E-3</v>
      </c>
      <c r="W267" t="s">
        <v>2332</v>
      </c>
      <c r="X267" t="s">
        <v>1893</v>
      </c>
      <c r="Y267">
        <v>15010015000124</v>
      </c>
      <c r="AA267" t="s">
        <v>1465</v>
      </c>
      <c r="AB267" t="s">
        <v>1466</v>
      </c>
    </row>
    <row r="268" spans="1:28" x14ac:dyDescent="0.25">
      <c r="A268">
        <v>2016</v>
      </c>
      <c r="C268" t="s">
        <v>1421</v>
      </c>
      <c r="D268" t="s">
        <v>2350</v>
      </c>
      <c r="E268" t="s">
        <v>1422</v>
      </c>
      <c r="F268" t="s">
        <v>1171</v>
      </c>
      <c r="G268">
        <v>96746</v>
      </c>
      <c r="H268">
        <v>22.079093</v>
      </c>
      <c r="I268">
        <v>-159.35138900000001</v>
      </c>
      <c r="K268">
        <v>110010731262</v>
      </c>
      <c r="M268">
        <v>4952</v>
      </c>
      <c r="R268">
        <v>0.26456203750000001</v>
      </c>
      <c r="W268" t="s">
        <v>2351</v>
      </c>
      <c r="X268" t="s">
        <v>2352</v>
      </c>
      <c r="Y268">
        <v>20070000000062</v>
      </c>
      <c r="AA268" t="s">
        <v>1465</v>
      </c>
      <c r="AB268" t="s">
        <v>263</v>
      </c>
    </row>
    <row r="269" spans="1:28" x14ac:dyDescent="0.25">
      <c r="A269">
        <v>2016</v>
      </c>
      <c r="C269" t="s">
        <v>1425</v>
      </c>
      <c r="D269" t="s">
        <v>2356</v>
      </c>
      <c r="E269" t="s">
        <v>1426</v>
      </c>
      <c r="F269" t="s">
        <v>366</v>
      </c>
      <c r="G269" t="s">
        <v>2357</v>
      </c>
      <c r="H269">
        <v>36.889969999999998</v>
      </c>
      <c r="I269">
        <v>-121.78815</v>
      </c>
      <c r="K269">
        <v>110013819706</v>
      </c>
      <c r="M269">
        <v>4952</v>
      </c>
      <c r="R269">
        <v>5.36507936507936E-3</v>
      </c>
      <c r="W269" t="s">
        <v>2358</v>
      </c>
      <c r="X269" t="s">
        <v>926</v>
      </c>
      <c r="AA269" t="s">
        <v>1465</v>
      </c>
      <c r="AB269" t="s">
        <v>263</v>
      </c>
    </row>
    <row r="270" spans="1:28" x14ac:dyDescent="0.25">
      <c r="A270">
        <v>2016</v>
      </c>
      <c r="C270" t="s">
        <v>1428</v>
      </c>
      <c r="D270" t="s">
        <v>2362</v>
      </c>
      <c r="E270" t="s">
        <v>337</v>
      </c>
      <c r="F270" t="s">
        <v>338</v>
      </c>
      <c r="G270">
        <v>8066</v>
      </c>
      <c r="H270">
        <v>39.837310000000002</v>
      </c>
      <c r="I270">
        <v>-75.224580000000003</v>
      </c>
      <c r="K270">
        <v>110010354810</v>
      </c>
      <c r="M270">
        <v>4911</v>
      </c>
      <c r="R270">
        <v>0.16203585000000001</v>
      </c>
      <c r="W270" t="s">
        <v>2363</v>
      </c>
      <c r="X270" t="s">
        <v>783</v>
      </c>
      <c r="Y270">
        <v>2040202001766</v>
      </c>
      <c r="AA270" t="s">
        <v>1465</v>
      </c>
      <c r="AB270" t="s">
        <v>1466</v>
      </c>
    </row>
    <row r="271" spans="1:28" x14ac:dyDescent="0.25">
      <c r="A271">
        <v>2016</v>
      </c>
      <c r="C271" t="s">
        <v>1431</v>
      </c>
      <c r="D271" t="s">
        <v>2369</v>
      </c>
      <c r="E271" t="s">
        <v>1314</v>
      </c>
      <c r="F271" t="s">
        <v>374</v>
      </c>
      <c r="G271">
        <v>86004</v>
      </c>
      <c r="H271">
        <v>35.225619999999999</v>
      </c>
      <c r="I271">
        <v>-111.5582</v>
      </c>
      <c r="K271">
        <v>110043316612</v>
      </c>
      <c r="M271">
        <v>4952</v>
      </c>
      <c r="R271">
        <v>0.73524760499999997</v>
      </c>
      <c r="W271" t="s">
        <v>2370</v>
      </c>
      <c r="Y271">
        <v>15050301001323</v>
      </c>
      <c r="AA271" t="s">
        <v>1465</v>
      </c>
      <c r="AB271" t="s">
        <v>263</v>
      </c>
    </row>
    <row r="272" spans="1:28" x14ac:dyDescent="0.25">
      <c r="A272">
        <v>2016</v>
      </c>
      <c r="C272" t="s">
        <v>203</v>
      </c>
      <c r="D272" t="s">
        <v>669</v>
      </c>
      <c r="E272" t="s">
        <v>348</v>
      </c>
      <c r="F272" t="s">
        <v>349</v>
      </c>
      <c r="G272">
        <v>63461</v>
      </c>
      <c r="H272">
        <v>39.828163000000004</v>
      </c>
      <c r="I272">
        <v>-91.436942000000002</v>
      </c>
      <c r="K272">
        <v>110040330718</v>
      </c>
      <c r="M272">
        <v>9512</v>
      </c>
      <c r="R272">
        <v>5.6983932000000001E-2</v>
      </c>
      <c r="W272" t="s">
        <v>959</v>
      </c>
      <c r="X272" t="s">
        <v>960</v>
      </c>
      <c r="Y272">
        <v>7110004001360</v>
      </c>
      <c r="AA272" t="s">
        <v>1465</v>
      </c>
      <c r="AB272" t="s">
        <v>1466</v>
      </c>
    </row>
    <row r="273" spans="1:28" x14ac:dyDescent="0.25">
      <c r="A273">
        <v>2016</v>
      </c>
      <c r="C273" t="s">
        <v>1442</v>
      </c>
      <c r="D273" t="s">
        <v>2386</v>
      </c>
      <c r="E273" t="s">
        <v>1443</v>
      </c>
      <c r="F273" t="s">
        <v>450</v>
      </c>
      <c r="G273">
        <v>14580</v>
      </c>
      <c r="H273">
        <v>43.227834000000001</v>
      </c>
      <c r="I273">
        <v>-77.411534000000003</v>
      </c>
      <c r="J273" t="s">
        <v>740</v>
      </c>
      <c r="K273">
        <v>110000327799</v>
      </c>
      <c r="M273">
        <v>9511</v>
      </c>
      <c r="R273">
        <v>3.6247374603499999E-2</v>
      </c>
      <c r="W273" t="s">
        <v>2387</v>
      </c>
      <c r="X273" t="s">
        <v>2388</v>
      </c>
      <c r="Y273">
        <v>4140101000567</v>
      </c>
      <c r="AA273" t="s">
        <v>1465</v>
      </c>
      <c r="AB273" t="s">
        <v>1466</v>
      </c>
    </row>
    <row r="274" spans="1:28" x14ac:dyDescent="0.25">
      <c r="A274">
        <v>2016</v>
      </c>
      <c r="C274" t="s">
        <v>1442</v>
      </c>
      <c r="D274" t="s">
        <v>2386</v>
      </c>
      <c r="E274" t="s">
        <v>1443</v>
      </c>
      <c r="F274" t="s">
        <v>450</v>
      </c>
      <c r="G274">
        <v>14580</v>
      </c>
      <c r="H274">
        <v>43.227834000000001</v>
      </c>
      <c r="I274">
        <v>-77.411534000000003</v>
      </c>
      <c r="J274" t="s">
        <v>740</v>
      </c>
      <c r="K274">
        <v>110000327799</v>
      </c>
      <c r="M274">
        <v>9511</v>
      </c>
      <c r="R274">
        <v>6.4916270050000002E-2</v>
      </c>
      <c r="W274" t="s">
        <v>2387</v>
      </c>
      <c r="X274" t="s">
        <v>2388</v>
      </c>
      <c r="Y274">
        <v>4140101000567</v>
      </c>
      <c r="AA274" t="s">
        <v>1465</v>
      </c>
      <c r="AB274" t="s">
        <v>1466</v>
      </c>
    </row>
    <row r="275" spans="1:28" x14ac:dyDescent="0.25">
      <c r="A275">
        <v>2016</v>
      </c>
      <c r="C275" t="s">
        <v>1442</v>
      </c>
      <c r="D275" t="s">
        <v>2386</v>
      </c>
      <c r="E275" t="s">
        <v>1443</v>
      </c>
      <c r="F275" t="s">
        <v>450</v>
      </c>
      <c r="G275">
        <v>14580</v>
      </c>
      <c r="H275">
        <v>43.227834000000001</v>
      </c>
      <c r="I275">
        <v>-77.411534000000003</v>
      </c>
      <c r="J275" t="s">
        <v>740</v>
      </c>
      <c r="K275">
        <v>110000327799</v>
      </c>
      <c r="M275">
        <v>9511</v>
      </c>
      <c r="R275">
        <v>1.92049291375E-2</v>
      </c>
      <c r="W275" t="s">
        <v>2387</v>
      </c>
      <c r="X275" t="s">
        <v>2388</v>
      </c>
      <c r="Y275">
        <v>4140101000567</v>
      </c>
      <c r="AA275" t="s">
        <v>1465</v>
      </c>
      <c r="AB275" t="s">
        <v>1466</v>
      </c>
    </row>
    <row r="276" spans="1:28" x14ac:dyDescent="0.25">
      <c r="A276">
        <v>2017</v>
      </c>
      <c r="C276" t="s">
        <v>961</v>
      </c>
      <c r="D276" t="s">
        <v>1462</v>
      </c>
      <c r="E276" t="s">
        <v>962</v>
      </c>
      <c r="F276" t="s">
        <v>374</v>
      </c>
      <c r="G276">
        <v>85009</v>
      </c>
      <c r="H276">
        <v>33.424239999999998</v>
      </c>
      <c r="I276">
        <v>-112.10626999999999</v>
      </c>
      <c r="K276">
        <v>110000509851</v>
      </c>
      <c r="M276">
        <v>4952</v>
      </c>
      <c r="R276">
        <v>5.9932655175000003</v>
      </c>
      <c r="W276" t="s">
        <v>1464</v>
      </c>
      <c r="Y276">
        <v>15070102009185</v>
      </c>
      <c r="AA276" t="s">
        <v>1465</v>
      </c>
      <c r="AB276" t="s">
        <v>263</v>
      </c>
    </row>
    <row r="277" spans="1:28" x14ac:dyDescent="0.25">
      <c r="A277">
        <v>2017</v>
      </c>
      <c r="C277" t="s">
        <v>99</v>
      </c>
      <c r="D277" t="s">
        <v>297</v>
      </c>
      <c r="E277" t="s">
        <v>298</v>
      </c>
      <c r="F277" t="s">
        <v>299</v>
      </c>
      <c r="G277">
        <v>72903</v>
      </c>
      <c r="H277">
        <v>35.327162000000001</v>
      </c>
      <c r="I277">
        <v>-94.380183000000002</v>
      </c>
      <c r="K277">
        <v>110066929033</v>
      </c>
      <c r="M277">
        <v>3585</v>
      </c>
      <c r="R277">
        <v>1.1963718820861601E-3</v>
      </c>
      <c r="W277" t="s">
        <v>764</v>
      </c>
      <c r="X277" t="s">
        <v>765</v>
      </c>
      <c r="Y277">
        <v>11110104000749</v>
      </c>
      <c r="AA277" t="s">
        <v>1465</v>
      </c>
      <c r="AB277" t="s">
        <v>1466</v>
      </c>
    </row>
    <row r="278" spans="1:28" x14ac:dyDescent="0.25">
      <c r="A278">
        <v>2017</v>
      </c>
      <c r="C278" t="s">
        <v>963</v>
      </c>
      <c r="D278" t="s">
        <v>1467</v>
      </c>
      <c r="E278" t="s">
        <v>964</v>
      </c>
      <c r="F278" t="s">
        <v>374</v>
      </c>
      <c r="G278">
        <v>85705</v>
      </c>
      <c r="H278">
        <v>32.279809999999998</v>
      </c>
      <c r="I278">
        <v>-111.02198</v>
      </c>
      <c r="K278">
        <v>110002042021</v>
      </c>
      <c r="M278">
        <v>4952</v>
      </c>
      <c r="R278">
        <v>0.37827308925000003</v>
      </c>
      <c r="W278" t="s">
        <v>1468</v>
      </c>
      <c r="Y278">
        <v>15050301001090</v>
      </c>
      <c r="AA278" t="s">
        <v>1465</v>
      </c>
      <c r="AB278" t="s">
        <v>1466</v>
      </c>
    </row>
    <row r="279" spans="1:28" x14ac:dyDescent="0.25">
      <c r="A279">
        <v>2017</v>
      </c>
      <c r="C279" t="s">
        <v>965</v>
      </c>
      <c r="D279" t="s">
        <v>1469</v>
      </c>
      <c r="E279" t="s">
        <v>966</v>
      </c>
      <c r="F279" t="s">
        <v>491</v>
      </c>
      <c r="G279">
        <v>19112</v>
      </c>
      <c r="H279">
        <v>39.884791999999997</v>
      </c>
      <c r="I279">
        <v>-75.191112000000004</v>
      </c>
      <c r="K279">
        <v>110006368206</v>
      </c>
      <c r="M279">
        <v>3731</v>
      </c>
      <c r="R279">
        <v>0.60041955225599997</v>
      </c>
      <c r="W279" t="s">
        <v>1470</v>
      </c>
      <c r="X279" t="s">
        <v>1471</v>
      </c>
      <c r="Y279">
        <v>2040203000001</v>
      </c>
      <c r="AA279" t="s">
        <v>1465</v>
      </c>
      <c r="AB279" t="s">
        <v>1466</v>
      </c>
    </row>
    <row r="280" spans="1:28" x14ac:dyDescent="0.25">
      <c r="A280">
        <v>2017</v>
      </c>
      <c r="C280" t="s">
        <v>103</v>
      </c>
      <c r="D280" t="s">
        <v>313</v>
      </c>
      <c r="E280" t="s">
        <v>314</v>
      </c>
      <c r="F280" t="s">
        <v>303</v>
      </c>
      <c r="G280" t="s">
        <v>315</v>
      </c>
      <c r="H280">
        <v>30.27083</v>
      </c>
      <c r="I280">
        <v>-92.037279999999996</v>
      </c>
      <c r="K280">
        <v>110000846602</v>
      </c>
      <c r="M280">
        <v>2821</v>
      </c>
      <c r="R280">
        <v>2.6538591845000001E-3</v>
      </c>
      <c r="W280" t="s">
        <v>772</v>
      </c>
      <c r="X280" t="s">
        <v>773</v>
      </c>
      <c r="Y280">
        <v>8080103002791</v>
      </c>
      <c r="AA280" t="s">
        <v>1465</v>
      </c>
      <c r="AB280" t="s">
        <v>1466</v>
      </c>
    </row>
    <row r="281" spans="1:28" x14ac:dyDescent="0.25">
      <c r="A281">
        <v>2017</v>
      </c>
      <c r="C281" t="s">
        <v>971</v>
      </c>
      <c r="D281" t="s">
        <v>1482</v>
      </c>
      <c r="E281" t="s">
        <v>972</v>
      </c>
      <c r="F281" t="s">
        <v>374</v>
      </c>
      <c r="G281">
        <v>85220</v>
      </c>
      <c r="H281">
        <v>33.358879999999999</v>
      </c>
      <c r="I281">
        <v>-111.55722</v>
      </c>
      <c r="K281">
        <v>110010062314</v>
      </c>
      <c r="M281">
        <v>4952</v>
      </c>
      <c r="R281">
        <v>0.24411546749999999</v>
      </c>
      <c r="W281" t="s">
        <v>1483</v>
      </c>
      <c r="Y281">
        <v>15070102000561</v>
      </c>
      <c r="AA281" t="s">
        <v>1465</v>
      </c>
      <c r="AB281" t="s">
        <v>263</v>
      </c>
    </row>
    <row r="282" spans="1:28" x14ac:dyDescent="0.25">
      <c r="A282">
        <v>2017</v>
      </c>
      <c r="C282" t="s">
        <v>973</v>
      </c>
      <c r="D282" t="s">
        <v>1484</v>
      </c>
      <c r="E282" t="s">
        <v>974</v>
      </c>
      <c r="F282" t="s">
        <v>541</v>
      </c>
      <c r="G282" t="s">
        <v>1485</v>
      </c>
      <c r="H282">
        <v>33.071649999999998</v>
      </c>
      <c r="I282">
        <v>-81.476479999999995</v>
      </c>
      <c r="J282" t="s">
        <v>698</v>
      </c>
      <c r="K282">
        <v>110000604490</v>
      </c>
      <c r="M282">
        <v>2819</v>
      </c>
      <c r="R282">
        <v>0.82766439909296996</v>
      </c>
      <c r="W282" t="s">
        <v>1486</v>
      </c>
      <c r="X282" t="s">
        <v>1487</v>
      </c>
      <c r="Y282">
        <v>3060106002119</v>
      </c>
      <c r="AA282" t="s">
        <v>1465</v>
      </c>
      <c r="AB282" t="s">
        <v>1466</v>
      </c>
    </row>
    <row r="283" spans="1:28" x14ac:dyDescent="0.25">
      <c r="A283">
        <v>2017</v>
      </c>
      <c r="C283" t="s">
        <v>1491</v>
      </c>
      <c r="D283" t="s">
        <v>322</v>
      </c>
      <c r="E283" t="s">
        <v>323</v>
      </c>
      <c r="F283" t="s">
        <v>324</v>
      </c>
      <c r="G283">
        <v>42029</v>
      </c>
      <c r="H283">
        <v>37.056699000000002</v>
      </c>
      <c r="I283">
        <v>-88.365727000000007</v>
      </c>
      <c r="J283" t="s">
        <v>325</v>
      </c>
      <c r="K283">
        <v>110000380061</v>
      </c>
      <c r="M283">
        <v>2819</v>
      </c>
      <c r="R283">
        <v>72.164172335600895</v>
      </c>
      <c r="W283" t="s">
        <v>776</v>
      </c>
      <c r="X283" t="s">
        <v>777</v>
      </c>
      <c r="Y283">
        <v>6040006000329</v>
      </c>
      <c r="AA283" t="s">
        <v>1465</v>
      </c>
      <c r="AB283" t="s">
        <v>1466</v>
      </c>
    </row>
    <row r="284" spans="1:28" x14ac:dyDescent="0.25">
      <c r="A284">
        <v>2017</v>
      </c>
      <c r="C284" t="s">
        <v>980</v>
      </c>
      <c r="D284" t="s">
        <v>1497</v>
      </c>
      <c r="E284" t="s">
        <v>981</v>
      </c>
      <c r="F284" t="s">
        <v>324</v>
      </c>
      <c r="G284">
        <v>42206</v>
      </c>
      <c r="H284">
        <v>36.864350000000002</v>
      </c>
      <c r="I284">
        <v>-86.705910000000003</v>
      </c>
      <c r="K284">
        <v>110003250277</v>
      </c>
      <c r="M284">
        <v>4952</v>
      </c>
      <c r="R284">
        <v>0.161638425</v>
      </c>
      <c r="W284" t="s">
        <v>1498</v>
      </c>
      <c r="X284" t="s">
        <v>1499</v>
      </c>
      <c r="Y284">
        <v>5110002001791</v>
      </c>
      <c r="AA284" t="s">
        <v>1465</v>
      </c>
      <c r="AB284" t="s">
        <v>263</v>
      </c>
    </row>
    <row r="285" spans="1:28" x14ac:dyDescent="0.25">
      <c r="A285">
        <v>2017</v>
      </c>
      <c r="C285" t="s">
        <v>982</v>
      </c>
      <c r="D285" t="s">
        <v>1501</v>
      </c>
      <c r="E285" t="s">
        <v>983</v>
      </c>
      <c r="F285" t="s">
        <v>374</v>
      </c>
      <c r="G285" t="s">
        <v>1502</v>
      </c>
      <c r="H285">
        <v>33.402509999999999</v>
      </c>
      <c r="I285">
        <v>-112.34045999999999</v>
      </c>
      <c r="K285">
        <v>110022421789</v>
      </c>
      <c r="M285">
        <v>4952</v>
      </c>
      <c r="R285">
        <v>7.9092306250000002</v>
      </c>
      <c r="W285" t="s">
        <v>1503</v>
      </c>
      <c r="Y285">
        <v>15050100000998</v>
      </c>
      <c r="AA285" t="s">
        <v>1465</v>
      </c>
      <c r="AB285" t="s">
        <v>263</v>
      </c>
    </row>
    <row r="286" spans="1:28" x14ac:dyDescent="0.25">
      <c r="A286">
        <v>2017</v>
      </c>
      <c r="C286" t="s">
        <v>108</v>
      </c>
      <c r="D286" t="s">
        <v>336</v>
      </c>
      <c r="E286" t="s">
        <v>337</v>
      </c>
      <c r="F286" t="s">
        <v>338</v>
      </c>
      <c r="G286" t="s">
        <v>339</v>
      </c>
      <c r="H286">
        <v>39.852224</v>
      </c>
      <c r="I286">
        <v>-75.234432999999996</v>
      </c>
      <c r="K286">
        <v>110000760310</v>
      </c>
      <c r="M286">
        <v>5171</v>
      </c>
      <c r="R286">
        <v>9.0371454850000001E-3</v>
      </c>
      <c r="W286" t="s">
        <v>782</v>
      </c>
      <c r="X286" t="s">
        <v>783</v>
      </c>
      <c r="Y286">
        <v>2040202000029</v>
      </c>
      <c r="AA286" t="s">
        <v>1465</v>
      </c>
      <c r="AB286" t="s">
        <v>1466</v>
      </c>
    </row>
    <row r="287" spans="1:28" x14ac:dyDescent="0.25">
      <c r="A287">
        <v>2017</v>
      </c>
      <c r="C287" t="s">
        <v>986</v>
      </c>
      <c r="D287" t="s">
        <v>1508</v>
      </c>
      <c r="E287" t="s">
        <v>987</v>
      </c>
      <c r="F287" t="s">
        <v>324</v>
      </c>
      <c r="G287">
        <v>40216</v>
      </c>
      <c r="H287">
        <v>38.195278000000002</v>
      </c>
      <c r="I287">
        <v>-85.872221999999994</v>
      </c>
      <c r="J287" t="s">
        <v>701</v>
      </c>
      <c r="K287">
        <v>110000378467</v>
      </c>
      <c r="M287">
        <v>2869</v>
      </c>
      <c r="R287">
        <v>0.64081632653061205</v>
      </c>
      <c r="W287" t="s">
        <v>1509</v>
      </c>
      <c r="X287" t="s">
        <v>830</v>
      </c>
      <c r="Y287">
        <v>5140101000007</v>
      </c>
      <c r="AA287" t="s">
        <v>1465</v>
      </c>
      <c r="AB287" t="s">
        <v>1466</v>
      </c>
    </row>
    <row r="288" spans="1:28" x14ac:dyDescent="0.25">
      <c r="A288">
        <v>2017</v>
      </c>
      <c r="C288" t="s">
        <v>991</v>
      </c>
      <c r="D288" t="s">
        <v>1517</v>
      </c>
      <c r="E288" t="s">
        <v>992</v>
      </c>
      <c r="F288" t="s">
        <v>299</v>
      </c>
      <c r="G288">
        <v>723016413</v>
      </c>
      <c r="H288">
        <v>35.136057000000001</v>
      </c>
      <c r="I288">
        <v>-90.096892999999994</v>
      </c>
      <c r="J288" t="s">
        <v>704</v>
      </c>
      <c r="K288">
        <v>110000452082</v>
      </c>
      <c r="M288">
        <v>2869</v>
      </c>
      <c r="R288">
        <v>0.21866213151927399</v>
      </c>
      <c r="W288" t="s">
        <v>1518</v>
      </c>
      <c r="X288" t="s">
        <v>1519</v>
      </c>
      <c r="Y288">
        <v>8010100000818</v>
      </c>
      <c r="AA288" t="s">
        <v>1465</v>
      </c>
      <c r="AB288" t="s">
        <v>1466</v>
      </c>
    </row>
    <row r="289" spans="1:28" x14ac:dyDescent="0.25">
      <c r="A289">
        <v>2017</v>
      </c>
      <c r="C289" t="s">
        <v>1002</v>
      </c>
      <c r="D289" t="s">
        <v>1537</v>
      </c>
      <c r="E289" t="s">
        <v>1003</v>
      </c>
      <c r="F289" t="s">
        <v>303</v>
      </c>
      <c r="G289">
        <v>70726</v>
      </c>
      <c r="H289">
        <v>30.486615</v>
      </c>
      <c r="I289">
        <v>-90.925387999999998</v>
      </c>
      <c r="J289" t="s">
        <v>706</v>
      </c>
      <c r="K289">
        <v>110000597355</v>
      </c>
      <c r="M289">
        <v>2899</v>
      </c>
      <c r="R289">
        <v>1.6553287981859399E-2</v>
      </c>
      <c r="W289" t="s">
        <v>1538</v>
      </c>
      <c r="X289" t="s">
        <v>1539</v>
      </c>
      <c r="Y289">
        <v>8070202000867</v>
      </c>
      <c r="AA289" t="s">
        <v>1465</v>
      </c>
      <c r="AB289" t="s">
        <v>1466</v>
      </c>
    </row>
    <row r="290" spans="1:28" x14ac:dyDescent="0.25">
      <c r="A290">
        <v>2017</v>
      </c>
      <c r="C290" t="s">
        <v>111</v>
      </c>
      <c r="D290" t="s">
        <v>355</v>
      </c>
      <c r="E290" t="s">
        <v>356</v>
      </c>
      <c r="F290" t="s">
        <v>338</v>
      </c>
      <c r="G290">
        <v>8010</v>
      </c>
      <c r="H290">
        <v>40.067799999999998</v>
      </c>
      <c r="I290">
        <v>-74.923670000000001</v>
      </c>
      <c r="K290">
        <v>110029593731</v>
      </c>
      <c r="M290">
        <v>4952</v>
      </c>
      <c r="R290">
        <v>4.7391984999999998E-2</v>
      </c>
      <c r="W290" t="s">
        <v>788</v>
      </c>
      <c r="X290" t="s">
        <v>789</v>
      </c>
      <c r="Y290">
        <v>2040202001996</v>
      </c>
      <c r="AA290" t="s">
        <v>1465</v>
      </c>
      <c r="AB290" t="s">
        <v>263</v>
      </c>
    </row>
    <row r="291" spans="1:28" x14ac:dyDescent="0.25">
      <c r="A291">
        <v>2017</v>
      </c>
      <c r="C291" t="s">
        <v>44</v>
      </c>
      <c r="D291" t="s">
        <v>367</v>
      </c>
      <c r="E291" t="s">
        <v>368</v>
      </c>
      <c r="F291" t="s">
        <v>349</v>
      </c>
      <c r="G291">
        <v>63630</v>
      </c>
      <c r="H291">
        <v>37.983333000000002</v>
      </c>
      <c r="I291">
        <v>-90.690832999999998</v>
      </c>
      <c r="J291" t="s">
        <v>369</v>
      </c>
      <c r="K291">
        <v>110017980443</v>
      </c>
      <c r="M291">
        <v>2899</v>
      </c>
      <c r="R291">
        <v>0.15519940570999999</v>
      </c>
      <c r="W291" t="s">
        <v>796</v>
      </c>
      <c r="X291" t="s">
        <v>1564</v>
      </c>
      <c r="Y291">
        <v>7140104001615</v>
      </c>
      <c r="AA291" t="s">
        <v>1465</v>
      </c>
      <c r="AB291" t="s">
        <v>1466</v>
      </c>
    </row>
    <row r="292" spans="1:28" x14ac:dyDescent="0.25">
      <c r="A292">
        <v>2017</v>
      </c>
      <c r="C292" t="s">
        <v>1021</v>
      </c>
      <c r="D292" t="s">
        <v>1571</v>
      </c>
      <c r="E292" t="s">
        <v>657</v>
      </c>
      <c r="F292" t="s">
        <v>418</v>
      </c>
      <c r="G292">
        <v>89109</v>
      </c>
      <c r="H292">
        <v>36.116160999999998</v>
      </c>
      <c r="I292">
        <v>-115.172741</v>
      </c>
      <c r="K292">
        <v>110015972562</v>
      </c>
      <c r="M292">
        <v>7011</v>
      </c>
      <c r="R292">
        <v>0.156011218187499</v>
      </c>
      <c r="W292" t="s">
        <v>1572</v>
      </c>
      <c r="X292" t="s">
        <v>1573</v>
      </c>
      <c r="Y292">
        <v>15010015000432</v>
      </c>
      <c r="AA292" t="s">
        <v>1465</v>
      </c>
      <c r="AB292" t="s">
        <v>1466</v>
      </c>
    </row>
    <row r="293" spans="1:28" x14ac:dyDescent="0.25">
      <c r="A293">
        <v>2017</v>
      </c>
      <c r="C293" t="s">
        <v>1021</v>
      </c>
      <c r="D293" t="s">
        <v>1571</v>
      </c>
      <c r="E293" t="s">
        <v>657</v>
      </c>
      <c r="F293" t="s">
        <v>418</v>
      </c>
      <c r="G293">
        <v>89109</v>
      </c>
      <c r="H293">
        <v>36.116160999999998</v>
      </c>
      <c r="I293">
        <v>-115.172741</v>
      </c>
      <c r="K293">
        <v>110015972562</v>
      </c>
      <c r="M293">
        <v>7011</v>
      </c>
      <c r="R293">
        <v>2.10698080999999E-2</v>
      </c>
      <c r="W293" t="s">
        <v>1572</v>
      </c>
      <c r="X293" t="s">
        <v>1573</v>
      </c>
      <c r="Y293">
        <v>15010015000432</v>
      </c>
      <c r="AA293" t="s">
        <v>1465</v>
      </c>
      <c r="AB293" t="s">
        <v>1466</v>
      </c>
    </row>
    <row r="294" spans="1:28" x14ac:dyDescent="0.25">
      <c r="A294">
        <v>2017</v>
      </c>
      <c r="C294" t="s">
        <v>1022</v>
      </c>
      <c r="D294" t="s">
        <v>1574</v>
      </c>
      <c r="E294" t="s">
        <v>1023</v>
      </c>
      <c r="F294" t="s">
        <v>366</v>
      </c>
      <c r="G294">
        <v>92231</v>
      </c>
      <c r="H294">
        <v>32.664450000000002</v>
      </c>
      <c r="I294">
        <v>-115.55970499999999</v>
      </c>
      <c r="K294">
        <v>110000730825</v>
      </c>
      <c r="M294">
        <v>4952</v>
      </c>
      <c r="R294">
        <v>0.14174446499999999</v>
      </c>
      <c r="W294" t="s">
        <v>1575</v>
      </c>
      <c r="X294" t="s">
        <v>795</v>
      </c>
      <c r="Y294">
        <v>18100204012549</v>
      </c>
      <c r="AA294" t="s">
        <v>1465</v>
      </c>
      <c r="AB294" t="s">
        <v>263</v>
      </c>
    </row>
    <row r="295" spans="1:28" x14ac:dyDescent="0.25">
      <c r="A295">
        <v>2017</v>
      </c>
      <c r="C295" t="s">
        <v>1024</v>
      </c>
      <c r="D295" t="s">
        <v>1576</v>
      </c>
      <c r="E295" t="s">
        <v>1025</v>
      </c>
      <c r="F295" t="s">
        <v>366</v>
      </c>
      <c r="G295">
        <v>92233</v>
      </c>
      <c r="H295">
        <v>33.147531999999998</v>
      </c>
      <c r="I295">
        <v>-115.54533000000001</v>
      </c>
      <c r="K295">
        <v>110002043217</v>
      </c>
      <c r="M295">
        <v>4952</v>
      </c>
      <c r="R295">
        <v>4.2827274999999998E-3</v>
      </c>
      <c r="W295" t="s">
        <v>1577</v>
      </c>
      <c r="X295" t="s">
        <v>1578</v>
      </c>
      <c r="Y295">
        <v>18100204011103</v>
      </c>
      <c r="AA295" t="s">
        <v>1465</v>
      </c>
      <c r="AB295" t="s">
        <v>263</v>
      </c>
    </row>
    <row r="296" spans="1:28" x14ac:dyDescent="0.25">
      <c r="A296">
        <v>2017</v>
      </c>
      <c r="C296" t="s">
        <v>1026</v>
      </c>
      <c r="D296" t="s">
        <v>1579</v>
      </c>
      <c r="E296" t="s">
        <v>1027</v>
      </c>
      <c r="F296" t="s">
        <v>349</v>
      </c>
      <c r="G296">
        <v>63353</v>
      </c>
      <c r="H296">
        <v>39.423425000000002</v>
      </c>
      <c r="I296">
        <v>-91.025666000000001</v>
      </c>
      <c r="K296">
        <v>110054612558</v>
      </c>
      <c r="M296">
        <v>2869</v>
      </c>
      <c r="R296">
        <v>5.7936507936507897E-2</v>
      </c>
      <c r="W296" t="s">
        <v>1580</v>
      </c>
      <c r="X296" t="s">
        <v>1581</v>
      </c>
      <c r="Y296">
        <v>7110004000345</v>
      </c>
      <c r="AA296" t="s">
        <v>1465</v>
      </c>
      <c r="AB296" t="s">
        <v>1466</v>
      </c>
    </row>
    <row r="297" spans="1:28" x14ac:dyDescent="0.25">
      <c r="A297">
        <v>2017</v>
      </c>
      <c r="C297" t="s">
        <v>1032</v>
      </c>
      <c r="D297" t="s">
        <v>1590</v>
      </c>
      <c r="E297" t="s">
        <v>1033</v>
      </c>
      <c r="F297" t="s">
        <v>324</v>
      </c>
      <c r="G297">
        <v>41008</v>
      </c>
      <c r="H297">
        <v>38.627777999999999</v>
      </c>
      <c r="I297">
        <v>-85.115832999999995</v>
      </c>
      <c r="K297">
        <v>110015632216</v>
      </c>
      <c r="M297">
        <v>4952</v>
      </c>
      <c r="R297">
        <v>3.1740536874999998</v>
      </c>
      <c r="W297" t="s">
        <v>1591</v>
      </c>
      <c r="X297" t="s">
        <v>1592</v>
      </c>
      <c r="Y297">
        <v>5100205000002</v>
      </c>
      <c r="AA297" t="s">
        <v>1465</v>
      </c>
      <c r="AB297" t="s">
        <v>263</v>
      </c>
    </row>
    <row r="298" spans="1:28" x14ac:dyDescent="0.25">
      <c r="A298">
        <v>2017</v>
      </c>
      <c r="C298" t="s">
        <v>1034</v>
      </c>
      <c r="D298" t="s">
        <v>1594</v>
      </c>
      <c r="E298" t="s">
        <v>1035</v>
      </c>
      <c r="F298" t="s">
        <v>374</v>
      </c>
      <c r="G298" t="s">
        <v>1595</v>
      </c>
      <c r="H298">
        <v>32.9011</v>
      </c>
      <c r="I298">
        <v>-111.78749999999999</v>
      </c>
      <c r="K298">
        <v>110022287210</v>
      </c>
      <c r="M298">
        <v>4952</v>
      </c>
      <c r="R298">
        <v>12.323202999999999</v>
      </c>
      <c r="W298" t="s">
        <v>1596</v>
      </c>
      <c r="Y298">
        <v>15040005001144</v>
      </c>
      <c r="AA298" t="s">
        <v>1465</v>
      </c>
      <c r="AB298" t="s">
        <v>263</v>
      </c>
    </row>
    <row r="299" spans="1:28" x14ac:dyDescent="0.25">
      <c r="A299">
        <v>2017</v>
      </c>
      <c r="C299" t="s">
        <v>1037</v>
      </c>
      <c r="D299" t="s">
        <v>1601</v>
      </c>
      <c r="E299" t="s">
        <v>987</v>
      </c>
      <c r="F299" t="s">
        <v>324</v>
      </c>
      <c r="G299">
        <v>40291</v>
      </c>
      <c r="H299">
        <v>38.122354000000001</v>
      </c>
      <c r="I299">
        <v>-85.587648000000002</v>
      </c>
      <c r="K299">
        <v>110043485421</v>
      </c>
      <c r="M299">
        <v>4952</v>
      </c>
      <c r="R299">
        <v>15.9462523125</v>
      </c>
      <c r="W299" t="s">
        <v>1602</v>
      </c>
      <c r="X299" t="s">
        <v>1603</v>
      </c>
      <c r="Y299">
        <v>5140102000566</v>
      </c>
      <c r="AA299" t="s">
        <v>1465</v>
      </c>
      <c r="AB299" t="s">
        <v>263</v>
      </c>
    </row>
    <row r="300" spans="1:28" x14ac:dyDescent="0.25">
      <c r="A300">
        <v>2017</v>
      </c>
      <c r="C300" t="s">
        <v>119</v>
      </c>
      <c r="D300" t="s">
        <v>380</v>
      </c>
      <c r="E300" t="s">
        <v>381</v>
      </c>
      <c r="F300" t="s">
        <v>338</v>
      </c>
      <c r="G300">
        <v>8014</v>
      </c>
      <c r="H300">
        <v>39.799250000000001</v>
      </c>
      <c r="I300">
        <v>-75.33296</v>
      </c>
      <c r="K300">
        <v>110009721836</v>
      </c>
      <c r="M300">
        <v>4213</v>
      </c>
      <c r="R300">
        <v>4.1146337207314199E-2</v>
      </c>
      <c r="W300" t="s">
        <v>806</v>
      </c>
      <c r="X300" t="s">
        <v>807</v>
      </c>
      <c r="Y300">
        <v>2040202002003</v>
      </c>
      <c r="AA300" t="s">
        <v>1465</v>
      </c>
      <c r="AB300" t="s">
        <v>1466</v>
      </c>
    </row>
    <row r="301" spans="1:28" x14ac:dyDescent="0.25">
      <c r="A301">
        <v>2017</v>
      </c>
      <c r="C301" t="s">
        <v>1042</v>
      </c>
      <c r="D301" t="s">
        <v>1612</v>
      </c>
      <c r="E301" t="s">
        <v>1043</v>
      </c>
      <c r="F301" t="s">
        <v>345</v>
      </c>
      <c r="G301" t="s">
        <v>1613</v>
      </c>
      <c r="H301">
        <v>42.468611000000003</v>
      </c>
      <c r="I301">
        <v>-89.065550000000002</v>
      </c>
      <c r="J301" t="s">
        <v>708</v>
      </c>
      <c r="K301">
        <v>110000500459</v>
      </c>
      <c r="M301">
        <v>4225</v>
      </c>
      <c r="R301">
        <v>0.11565446</v>
      </c>
      <c r="W301" t="s">
        <v>1614</v>
      </c>
      <c r="X301" t="s">
        <v>1615</v>
      </c>
      <c r="Y301">
        <v>7090002008421</v>
      </c>
      <c r="AA301" t="s">
        <v>1465</v>
      </c>
      <c r="AB301" t="s">
        <v>1466</v>
      </c>
    </row>
    <row r="302" spans="1:28" x14ac:dyDescent="0.25">
      <c r="A302">
        <v>2017</v>
      </c>
      <c r="C302" t="s">
        <v>1044</v>
      </c>
      <c r="D302" t="s">
        <v>1617</v>
      </c>
      <c r="E302" t="s">
        <v>1045</v>
      </c>
      <c r="F302" t="s">
        <v>427</v>
      </c>
      <c r="G302" t="s">
        <v>1618</v>
      </c>
      <c r="H302">
        <v>42.592550000000003</v>
      </c>
      <c r="I302">
        <v>-83.889930000000007</v>
      </c>
      <c r="K302">
        <v>110000408265</v>
      </c>
      <c r="M302">
        <v>2899</v>
      </c>
      <c r="R302">
        <v>7.7366781524999999E-3</v>
      </c>
      <c r="W302" t="s">
        <v>1619</v>
      </c>
      <c r="X302" t="s">
        <v>1620</v>
      </c>
      <c r="Y302">
        <v>4080203000602</v>
      </c>
      <c r="AA302" t="s">
        <v>1465</v>
      </c>
      <c r="AB302" t="s">
        <v>1466</v>
      </c>
    </row>
    <row r="303" spans="1:28" x14ac:dyDescent="0.25">
      <c r="A303">
        <v>2017</v>
      </c>
      <c r="C303" t="s">
        <v>1048</v>
      </c>
      <c r="D303" t="s">
        <v>1625</v>
      </c>
      <c r="E303" t="s">
        <v>1049</v>
      </c>
      <c r="F303" t="s">
        <v>1050</v>
      </c>
      <c r="G303">
        <v>59404</v>
      </c>
      <c r="H303">
        <v>47.52131</v>
      </c>
      <c r="I303">
        <v>-111.29958000000001</v>
      </c>
      <c r="K303">
        <v>110064645460</v>
      </c>
      <c r="M303">
        <v>4952</v>
      </c>
      <c r="R303">
        <v>3.3764575087500002</v>
      </c>
      <c r="W303" t="s">
        <v>1626</v>
      </c>
      <c r="X303" t="s">
        <v>1627</v>
      </c>
      <c r="Y303">
        <v>10030102000105</v>
      </c>
      <c r="AA303" t="s">
        <v>1465</v>
      </c>
      <c r="AB303" t="s">
        <v>1466</v>
      </c>
    </row>
    <row r="304" spans="1:28" x14ac:dyDescent="0.25">
      <c r="A304">
        <v>2017</v>
      </c>
      <c r="C304" t="s">
        <v>1058</v>
      </c>
      <c r="D304" t="s">
        <v>1638</v>
      </c>
      <c r="E304" t="s">
        <v>1059</v>
      </c>
      <c r="F304" t="s">
        <v>374</v>
      </c>
      <c r="G304">
        <v>85350</v>
      </c>
      <c r="H304">
        <v>32.589804000000001</v>
      </c>
      <c r="I304">
        <v>-114.726901</v>
      </c>
      <c r="K304">
        <v>110006785229</v>
      </c>
      <c r="M304">
        <v>4952</v>
      </c>
      <c r="R304">
        <v>1.178440825</v>
      </c>
      <c r="W304" t="s">
        <v>1639</v>
      </c>
      <c r="Y304">
        <v>15070102000451</v>
      </c>
      <c r="AA304" t="s">
        <v>1465</v>
      </c>
      <c r="AB304" t="s">
        <v>1466</v>
      </c>
    </row>
    <row r="305" spans="1:28" x14ac:dyDescent="0.25">
      <c r="A305">
        <v>2017</v>
      </c>
      <c r="C305" t="s">
        <v>1060</v>
      </c>
      <c r="D305" t="s">
        <v>1640</v>
      </c>
      <c r="E305" t="s">
        <v>657</v>
      </c>
      <c r="F305" t="s">
        <v>418</v>
      </c>
      <c r="G305">
        <v>89155</v>
      </c>
      <c r="H305">
        <v>36.166969999999999</v>
      </c>
      <c r="I305">
        <v>-115.14576</v>
      </c>
      <c r="K305">
        <v>110009001828</v>
      </c>
      <c r="M305">
        <v>9211</v>
      </c>
      <c r="R305">
        <v>1.9819647833333301E-2</v>
      </c>
      <c r="W305" t="s">
        <v>1641</v>
      </c>
      <c r="X305" t="s">
        <v>1642</v>
      </c>
      <c r="Y305">
        <v>15010015000125</v>
      </c>
      <c r="AA305" t="s">
        <v>1465</v>
      </c>
      <c r="AB305" t="s">
        <v>1466</v>
      </c>
    </row>
    <row r="306" spans="1:28" x14ac:dyDescent="0.25">
      <c r="A306">
        <v>2017</v>
      </c>
      <c r="C306" t="s">
        <v>1061</v>
      </c>
      <c r="D306" t="s">
        <v>1643</v>
      </c>
      <c r="E306" t="s">
        <v>1062</v>
      </c>
      <c r="F306" t="s">
        <v>366</v>
      </c>
      <c r="G306">
        <v>92008</v>
      </c>
      <c r="H306">
        <v>33.139895000000003</v>
      </c>
      <c r="I306">
        <v>-117.339645</v>
      </c>
      <c r="K306">
        <v>110027363252</v>
      </c>
      <c r="M306">
        <v>4941</v>
      </c>
      <c r="R306">
        <v>8.9083608600000002</v>
      </c>
      <c r="W306" t="s">
        <v>1644</v>
      </c>
      <c r="X306" t="s">
        <v>926</v>
      </c>
      <c r="Y306">
        <v>18070303000019</v>
      </c>
      <c r="AA306" t="s">
        <v>1465</v>
      </c>
      <c r="AB306" t="s">
        <v>1466</v>
      </c>
    </row>
    <row r="307" spans="1:28" x14ac:dyDescent="0.25">
      <c r="A307">
        <v>2017</v>
      </c>
      <c r="C307" t="s">
        <v>1065</v>
      </c>
      <c r="D307" t="s">
        <v>1648</v>
      </c>
      <c r="E307" t="s">
        <v>1066</v>
      </c>
      <c r="F307" t="s">
        <v>324</v>
      </c>
      <c r="G307">
        <v>42728</v>
      </c>
      <c r="H307">
        <v>37.105556</v>
      </c>
      <c r="I307">
        <v>-85.304167000000007</v>
      </c>
      <c r="K307">
        <v>110009696356</v>
      </c>
      <c r="M307">
        <v>4952</v>
      </c>
      <c r="R307">
        <v>2.6343954843750002</v>
      </c>
      <c r="W307" t="s">
        <v>1649</v>
      </c>
      <c r="X307" t="s">
        <v>1650</v>
      </c>
      <c r="Y307">
        <v>5110001000213</v>
      </c>
      <c r="AA307" t="s">
        <v>1465</v>
      </c>
      <c r="AB307" t="s">
        <v>263</v>
      </c>
    </row>
    <row r="308" spans="1:28" x14ac:dyDescent="0.25">
      <c r="A308">
        <v>2017</v>
      </c>
      <c r="C308" t="s">
        <v>1069</v>
      </c>
      <c r="D308" t="s">
        <v>1656</v>
      </c>
      <c r="E308" t="s">
        <v>1070</v>
      </c>
      <c r="F308" t="s">
        <v>338</v>
      </c>
      <c r="G308">
        <v>79302221</v>
      </c>
      <c r="H308">
        <v>40.798532000000002</v>
      </c>
      <c r="I308">
        <v>-74.701402000000002</v>
      </c>
      <c r="K308">
        <v>110000616049</v>
      </c>
      <c r="M308">
        <v>1799</v>
      </c>
      <c r="R308">
        <v>3.9957298750000004E-3</v>
      </c>
      <c r="W308" t="s">
        <v>1657</v>
      </c>
      <c r="X308" t="s">
        <v>1658</v>
      </c>
      <c r="Y308">
        <v>2030105000068</v>
      </c>
      <c r="AA308" t="s">
        <v>1465</v>
      </c>
      <c r="AB308" t="s">
        <v>1466</v>
      </c>
    </row>
    <row r="309" spans="1:28" x14ac:dyDescent="0.25">
      <c r="A309">
        <v>2017</v>
      </c>
      <c r="C309" t="s">
        <v>1079</v>
      </c>
      <c r="D309" t="s">
        <v>1673</v>
      </c>
      <c r="E309" t="s">
        <v>381</v>
      </c>
      <c r="F309" t="s">
        <v>338</v>
      </c>
      <c r="G309">
        <v>8014</v>
      </c>
      <c r="H309">
        <v>39.80142</v>
      </c>
      <c r="I309">
        <v>-75.354990000000001</v>
      </c>
      <c r="J309" t="s">
        <v>710</v>
      </c>
      <c r="K309">
        <v>110000582003</v>
      </c>
      <c r="M309">
        <v>2869</v>
      </c>
      <c r="R309">
        <v>0.59</v>
      </c>
      <c r="W309" t="s">
        <v>1674</v>
      </c>
      <c r="X309" t="s">
        <v>1675</v>
      </c>
      <c r="Y309">
        <v>2040202001854</v>
      </c>
      <c r="AA309" t="s">
        <v>1465</v>
      </c>
      <c r="AB309" t="s">
        <v>1466</v>
      </c>
    </row>
    <row r="310" spans="1:28" x14ac:dyDescent="0.25">
      <c r="A310">
        <v>2017</v>
      </c>
      <c r="C310" t="s">
        <v>1682</v>
      </c>
      <c r="D310" t="s">
        <v>501</v>
      </c>
      <c r="E310" t="s">
        <v>502</v>
      </c>
      <c r="F310" t="s">
        <v>303</v>
      </c>
      <c r="G310">
        <v>70058</v>
      </c>
      <c r="H310">
        <v>29.910609999999998</v>
      </c>
      <c r="I310">
        <v>-90.085269999999994</v>
      </c>
      <c r="K310">
        <v>110070117180</v>
      </c>
      <c r="M310">
        <v>4226</v>
      </c>
      <c r="R310">
        <v>1.4353477E-2</v>
      </c>
      <c r="W310" t="s">
        <v>873</v>
      </c>
      <c r="Y310">
        <v>8090100000658</v>
      </c>
      <c r="AA310" t="s">
        <v>1465</v>
      </c>
      <c r="AB310" t="s">
        <v>1466</v>
      </c>
    </row>
    <row r="311" spans="1:28" x14ac:dyDescent="0.25">
      <c r="A311">
        <v>2017</v>
      </c>
      <c r="C311" t="s">
        <v>1682</v>
      </c>
      <c r="D311" t="s">
        <v>501</v>
      </c>
      <c r="E311" t="s">
        <v>502</v>
      </c>
      <c r="F311" t="s">
        <v>303</v>
      </c>
      <c r="G311">
        <v>70058</v>
      </c>
      <c r="H311">
        <v>29.910609999999998</v>
      </c>
      <c r="I311">
        <v>-90.085269999999994</v>
      </c>
      <c r="K311">
        <v>110070117180</v>
      </c>
      <c r="M311">
        <v>4226</v>
      </c>
      <c r="R311">
        <v>2.5923275749999999E-2</v>
      </c>
      <c r="W311" t="s">
        <v>873</v>
      </c>
      <c r="Y311">
        <v>8090100000658</v>
      </c>
      <c r="AA311" t="s">
        <v>1465</v>
      </c>
      <c r="AB311" t="s">
        <v>1466</v>
      </c>
    </row>
    <row r="312" spans="1:28" x14ac:dyDescent="0.25">
      <c r="A312">
        <v>2017</v>
      </c>
      <c r="C312" t="s">
        <v>136</v>
      </c>
      <c r="D312" t="s">
        <v>440</v>
      </c>
      <c r="E312" t="s">
        <v>441</v>
      </c>
      <c r="F312" t="s">
        <v>338</v>
      </c>
      <c r="G312" t="s">
        <v>442</v>
      </c>
      <c r="H312">
        <v>40.843611000000003</v>
      </c>
      <c r="I312">
        <v>-75.066389000000001</v>
      </c>
      <c r="J312" t="s">
        <v>443</v>
      </c>
      <c r="K312">
        <v>110040963286</v>
      </c>
      <c r="M312">
        <v>2833</v>
      </c>
      <c r="R312">
        <v>3.2528293027999999</v>
      </c>
      <c r="W312" t="s">
        <v>837</v>
      </c>
      <c r="X312" t="s">
        <v>838</v>
      </c>
      <c r="Y312">
        <v>2040105000142</v>
      </c>
      <c r="AA312" t="s">
        <v>1465</v>
      </c>
      <c r="AB312" t="s">
        <v>1466</v>
      </c>
    </row>
    <row r="313" spans="1:28" x14ac:dyDescent="0.25">
      <c r="A313">
        <v>2017</v>
      </c>
      <c r="C313" t="s">
        <v>1089</v>
      </c>
      <c r="D313" t="s">
        <v>1703</v>
      </c>
      <c r="E313" t="s">
        <v>1090</v>
      </c>
      <c r="F313" t="s">
        <v>324</v>
      </c>
      <c r="G313">
        <v>42038</v>
      </c>
      <c r="H313">
        <v>37.075277999999997</v>
      </c>
      <c r="I313">
        <v>-88.09</v>
      </c>
      <c r="K313">
        <v>110009938719</v>
      </c>
      <c r="M313">
        <v>4952</v>
      </c>
      <c r="R313">
        <v>1.1432119375000001</v>
      </c>
      <c r="W313" t="s">
        <v>1704</v>
      </c>
      <c r="X313" t="s">
        <v>1705</v>
      </c>
      <c r="Y313">
        <v>5130205000794</v>
      </c>
      <c r="AA313" t="s">
        <v>1465</v>
      </c>
      <c r="AB313" t="s">
        <v>263</v>
      </c>
    </row>
    <row r="314" spans="1:28" x14ac:dyDescent="0.25">
      <c r="A314">
        <v>2017</v>
      </c>
      <c r="C314" t="s">
        <v>1095</v>
      </c>
      <c r="D314" t="s">
        <v>1714</v>
      </c>
      <c r="E314" t="s">
        <v>1096</v>
      </c>
      <c r="F314" t="s">
        <v>450</v>
      </c>
      <c r="G314">
        <v>14132</v>
      </c>
      <c r="H314">
        <v>43.129750000000001</v>
      </c>
      <c r="I314">
        <v>-78.939679999999996</v>
      </c>
      <c r="K314">
        <v>110000737365</v>
      </c>
      <c r="M314">
        <v>9511</v>
      </c>
      <c r="R314">
        <v>0.123411616137999</v>
      </c>
      <c r="W314" t="s">
        <v>1715</v>
      </c>
      <c r="X314" t="s">
        <v>1716</v>
      </c>
      <c r="Y314">
        <v>4120104000390</v>
      </c>
      <c r="AA314" t="s">
        <v>1465</v>
      </c>
      <c r="AB314" t="s">
        <v>1466</v>
      </c>
    </row>
    <row r="315" spans="1:28" x14ac:dyDescent="0.25">
      <c r="A315">
        <v>2017</v>
      </c>
      <c r="C315" t="s">
        <v>1097</v>
      </c>
      <c r="D315" t="s">
        <v>1718</v>
      </c>
      <c r="E315" t="s">
        <v>1098</v>
      </c>
      <c r="F315" t="s">
        <v>324</v>
      </c>
      <c r="G315" t="s">
        <v>1719</v>
      </c>
      <c r="H315">
        <v>38.643056000000001</v>
      </c>
      <c r="I315">
        <v>-83.740278000000004</v>
      </c>
      <c r="K315">
        <v>110000379787</v>
      </c>
      <c r="M315">
        <v>3566</v>
      </c>
      <c r="R315">
        <v>0.39331827499999999</v>
      </c>
      <c r="W315" t="s">
        <v>1720</v>
      </c>
      <c r="X315" t="s">
        <v>1721</v>
      </c>
      <c r="Y315">
        <v>5090201002312</v>
      </c>
      <c r="AA315" t="s">
        <v>1465</v>
      </c>
      <c r="AB315" t="s">
        <v>1466</v>
      </c>
    </row>
    <row r="316" spans="1:28" x14ac:dyDescent="0.25">
      <c r="A316">
        <v>2017</v>
      </c>
      <c r="C316" t="s">
        <v>1099</v>
      </c>
      <c r="D316" t="s">
        <v>1723</v>
      </c>
      <c r="E316" t="s">
        <v>1100</v>
      </c>
      <c r="F316" t="s">
        <v>1101</v>
      </c>
      <c r="G316">
        <v>0</v>
      </c>
      <c r="H316">
        <v>37.041677</v>
      </c>
      <c r="I316">
        <v>-109.500685</v>
      </c>
      <c r="K316">
        <v>110010134185</v>
      </c>
      <c r="M316">
        <v>1311</v>
      </c>
      <c r="R316">
        <v>1.9632794999999998E-3</v>
      </c>
      <c r="W316" t="s">
        <v>1724</v>
      </c>
      <c r="X316" t="s">
        <v>1725</v>
      </c>
      <c r="Y316">
        <v>14080201000184</v>
      </c>
      <c r="AA316" t="s">
        <v>1465</v>
      </c>
      <c r="AB316" t="s">
        <v>1466</v>
      </c>
    </row>
    <row r="317" spans="1:28" x14ac:dyDescent="0.25">
      <c r="A317">
        <v>2017</v>
      </c>
      <c r="C317" t="s">
        <v>1099</v>
      </c>
      <c r="D317" t="s">
        <v>1723</v>
      </c>
      <c r="E317" t="s">
        <v>1100</v>
      </c>
      <c r="F317" t="s">
        <v>1101</v>
      </c>
      <c r="G317">
        <v>0</v>
      </c>
      <c r="H317">
        <v>37.041677</v>
      </c>
      <c r="I317">
        <v>-109.500685</v>
      </c>
      <c r="K317">
        <v>110010134185</v>
      </c>
      <c r="M317">
        <v>1311</v>
      </c>
      <c r="R317">
        <v>6.5442650000000001E-4</v>
      </c>
      <c r="W317" t="s">
        <v>1724</v>
      </c>
      <c r="X317" t="s">
        <v>1725</v>
      </c>
      <c r="Y317">
        <v>14080201000184</v>
      </c>
      <c r="AA317" t="s">
        <v>1465</v>
      </c>
      <c r="AB317" t="s">
        <v>1466</v>
      </c>
    </row>
    <row r="318" spans="1:28" x14ac:dyDescent="0.25">
      <c r="A318">
        <v>2017</v>
      </c>
      <c r="C318" t="s">
        <v>1102</v>
      </c>
      <c r="D318" t="s">
        <v>1726</v>
      </c>
      <c r="E318" t="s">
        <v>1103</v>
      </c>
      <c r="F318" t="s">
        <v>345</v>
      </c>
      <c r="G318" t="s">
        <v>1727</v>
      </c>
      <c r="H318">
        <v>41.412897000000001</v>
      </c>
      <c r="I318">
        <v>-88.329773000000003</v>
      </c>
      <c r="J318" t="s">
        <v>712</v>
      </c>
      <c r="K318">
        <v>110000433013</v>
      </c>
      <c r="M318">
        <v>2821</v>
      </c>
      <c r="R318">
        <v>1.2517006802721</v>
      </c>
      <c r="W318" t="s">
        <v>1728</v>
      </c>
      <c r="X318" t="s">
        <v>1729</v>
      </c>
      <c r="Y318">
        <v>7120005000248</v>
      </c>
      <c r="AA318" t="s">
        <v>1465</v>
      </c>
      <c r="AB318" t="s">
        <v>1466</v>
      </c>
    </row>
    <row r="319" spans="1:28" x14ac:dyDescent="0.25">
      <c r="A319">
        <v>2017</v>
      </c>
      <c r="C319" t="s">
        <v>1102</v>
      </c>
      <c r="D319" t="s">
        <v>1726</v>
      </c>
      <c r="E319" t="s">
        <v>1103</v>
      </c>
      <c r="F319" t="s">
        <v>345</v>
      </c>
      <c r="G319" t="s">
        <v>1727</v>
      </c>
      <c r="H319">
        <v>41.412897000000001</v>
      </c>
      <c r="I319">
        <v>-88.329773000000003</v>
      </c>
      <c r="J319" t="s">
        <v>712</v>
      </c>
      <c r="K319">
        <v>110000433013</v>
      </c>
      <c r="M319">
        <v>2821</v>
      </c>
      <c r="R319">
        <v>0.37551020408163199</v>
      </c>
      <c r="W319" t="s">
        <v>1728</v>
      </c>
      <c r="X319" t="s">
        <v>1729</v>
      </c>
      <c r="Y319">
        <v>7120005000248</v>
      </c>
      <c r="AA319" t="s">
        <v>1465</v>
      </c>
      <c r="AB319" t="s">
        <v>1466</v>
      </c>
    </row>
    <row r="320" spans="1:28" x14ac:dyDescent="0.25">
      <c r="A320">
        <v>2017</v>
      </c>
      <c r="C320" t="s">
        <v>1104</v>
      </c>
      <c r="D320" t="s">
        <v>1731</v>
      </c>
      <c r="E320" t="s">
        <v>446</v>
      </c>
      <c r="F320" t="s">
        <v>303</v>
      </c>
      <c r="G320">
        <v>70669</v>
      </c>
      <c r="H320">
        <v>30.193916000000002</v>
      </c>
      <c r="I320">
        <v>-93.321347000000003</v>
      </c>
      <c r="J320" t="s">
        <v>713</v>
      </c>
      <c r="K320">
        <v>110000597266</v>
      </c>
      <c r="M320">
        <v>2821</v>
      </c>
      <c r="R320">
        <v>0.82766439909296996</v>
      </c>
      <c r="W320" t="s">
        <v>1732</v>
      </c>
      <c r="X320">
        <v>315</v>
      </c>
      <c r="Y320">
        <v>8080206000583</v>
      </c>
      <c r="AA320" t="s">
        <v>1465</v>
      </c>
      <c r="AB320" t="s">
        <v>1466</v>
      </c>
    </row>
    <row r="321" spans="1:28" x14ac:dyDescent="0.25">
      <c r="A321">
        <v>2017</v>
      </c>
      <c r="C321" t="s">
        <v>1105</v>
      </c>
      <c r="D321" t="s">
        <v>1735</v>
      </c>
      <c r="E321" t="s">
        <v>1106</v>
      </c>
      <c r="F321" t="s">
        <v>345</v>
      </c>
      <c r="G321">
        <v>61953</v>
      </c>
      <c r="H321">
        <v>39.795811999999998</v>
      </c>
      <c r="I321">
        <v>-88.347945999999993</v>
      </c>
      <c r="J321" t="s">
        <v>714</v>
      </c>
      <c r="K321">
        <v>110000746211</v>
      </c>
      <c r="M321">
        <v>2869</v>
      </c>
      <c r="R321">
        <v>9.26984126984126</v>
      </c>
      <c r="W321" t="s">
        <v>1736</v>
      </c>
      <c r="X321" t="s">
        <v>1737</v>
      </c>
      <c r="Y321">
        <v>7140201000696</v>
      </c>
      <c r="AA321" t="s">
        <v>1465</v>
      </c>
      <c r="AB321" t="s">
        <v>1466</v>
      </c>
    </row>
    <row r="322" spans="1:28" x14ac:dyDescent="0.25">
      <c r="A322">
        <v>2017</v>
      </c>
      <c r="C322" t="s">
        <v>144</v>
      </c>
      <c r="D322" t="s">
        <v>467</v>
      </c>
      <c r="E322" t="s">
        <v>302</v>
      </c>
      <c r="F322" t="s">
        <v>303</v>
      </c>
      <c r="G322">
        <v>70805</v>
      </c>
      <c r="H322">
        <v>30.494948000000001</v>
      </c>
      <c r="I322">
        <v>-91.178173999999999</v>
      </c>
      <c r="K322">
        <v>110001143584</v>
      </c>
      <c r="M322">
        <v>2869</v>
      </c>
      <c r="R322">
        <v>0.29991961499999997</v>
      </c>
      <c r="W322" t="s">
        <v>852</v>
      </c>
      <c r="X322">
        <v>701</v>
      </c>
      <c r="Y322">
        <v>8070201006480</v>
      </c>
      <c r="AA322" t="s">
        <v>1465</v>
      </c>
      <c r="AB322" t="s">
        <v>1466</v>
      </c>
    </row>
    <row r="323" spans="1:28" x14ac:dyDescent="0.25">
      <c r="A323">
        <v>2017</v>
      </c>
      <c r="C323" t="s">
        <v>144</v>
      </c>
      <c r="D323" t="s">
        <v>467</v>
      </c>
      <c r="E323" t="s">
        <v>302</v>
      </c>
      <c r="F323" t="s">
        <v>303</v>
      </c>
      <c r="G323">
        <v>70805</v>
      </c>
      <c r="H323">
        <v>30.494948000000001</v>
      </c>
      <c r="I323">
        <v>-91.178173999999999</v>
      </c>
      <c r="K323">
        <v>110001143584</v>
      </c>
      <c r="M323">
        <v>2869</v>
      </c>
      <c r="R323">
        <v>4.5922443610000002E-2</v>
      </c>
      <c r="W323" t="s">
        <v>852</v>
      </c>
      <c r="X323">
        <v>701</v>
      </c>
      <c r="Y323">
        <v>8070201006480</v>
      </c>
      <c r="AA323" t="s">
        <v>1465</v>
      </c>
      <c r="AB323" t="s">
        <v>1466</v>
      </c>
    </row>
    <row r="324" spans="1:28" x14ac:dyDescent="0.25">
      <c r="A324">
        <v>2017</v>
      </c>
      <c r="C324" t="s">
        <v>145</v>
      </c>
      <c r="D324" t="s">
        <v>468</v>
      </c>
      <c r="E324" t="s">
        <v>314</v>
      </c>
      <c r="F324" t="s">
        <v>469</v>
      </c>
      <c r="G324">
        <v>479099201</v>
      </c>
      <c r="H324">
        <v>40.390543999999998</v>
      </c>
      <c r="I324">
        <v>-86.936173999999994</v>
      </c>
      <c r="J324" t="s">
        <v>470</v>
      </c>
      <c r="K324">
        <v>110000404296</v>
      </c>
      <c r="M324">
        <v>2833</v>
      </c>
      <c r="R324">
        <v>0.12529705215419501</v>
      </c>
      <c r="W324" t="s">
        <v>853</v>
      </c>
      <c r="X324" t="s">
        <v>854</v>
      </c>
      <c r="Y324">
        <v>5120108000208</v>
      </c>
      <c r="AA324" t="s">
        <v>1465</v>
      </c>
      <c r="AB324" t="s">
        <v>1466</v>
      </c>
    </row>
    <row r="325" spans="1:28" x14ac:dyDescent="0.25">
      <c r="A325">
        <v>2017</v>
      </c>
      <c r="C325" t="s">
        <v>146</v>
      </c>
      <c r="D325" t="s">
        <v>471</v>
      </c>
      <c r="E325" t="s">
        <v>472</v>
      </c>
      <c r="F325" t="s">
        <v>450</v>
      </c>
      <c r="G325">
        <v>11222</v>
      </c>
      <c r="H325">
        <v>40.73095</v>
      </c>
      <c r="I325">
        <v>-73.942520000000002</v>
      </c>
      <c r="K325">
        <v>110037107154</v>
      </c>
      <c r="M325">
        <v>4959</v>
      </c>
      <c r="R325">
        <v>0.36439377812500001</v>
      </c>
      <c r="W325" t="s">
        <v>855</v>
      </c>
      <c r="X325" t="s">
        <v>856</v>
      </c>
      <c r="Y325">
        <v>2030101001969</v>
      </c>
      <c r="AA325" t="s">
        <v>1465</v>
      </c>
      <c r="AB325" t="s">
        <v>1466</v>
      </c>
    </row>
    <row r="326" spans="1:28" x14ac:dyDescent="0.25">
      <c r="A326">
        <v>2017</v>
      </c>
      <c r="C326" t="s">
        <v>1109</v>
      </c>
      <c r="D326" t="s">
        <v>1748</v>
      </c>
      <c r="E326" t="s">
        <v>1110</v>
      </c>
      <c r="F326" t="s">
        <v>338</v>
      </c>
      <c r="G326">
        <v>8536</v>
      </c>
      <c r="H326">
        <v>40.331944</v>
      </c>
      <c r="I326">
        <v>-74.619721999999996</v>
      </c>
      <c r="K326">
        <v>110000321651</v>
      </c>
      <c r="M326">
        <v>2869</v>
      </c>
      <c r="R326">
        <v>1.7049999999999999E-3</v>
      </c>
      <c r="W326" t="s">
        <v>1749</v>
      </c>
      <c r="X326" t="s">
        <v>1750</v>
      </c>
      <c r="Y326">
        <v>2060002000003</v>
      </c>
      <c r="AA326" t="s">
        <v>1465</v>
      </c>
      <c r="AB326" t="s">
        <v>1466</v>
      </c>
    </row>
    <row r="327" spans="1:28" x14ac:dyDescent="0.25">
      <c r="A327">
        <v>2017</v>
      </c>
      <c r="C327" t="s">
        <v>1111</v>
      </c>
      <c r="D327" t="s">
        <v>1753</v>
      </c>
      <c r="E327" t="s">
        <v>1112</v>
      </c>
      <c r="F327" t="s">
        <v>338</v>
      </c>
      <c r="G327">
        <v>7410</v>
      </c>
      <c r="H327">
        <v>40.9375</v>
      </c>
      <c r="I327">
        <v>-74.131939000000003</v>
      </c>
      <c r="J327" t="s">
        <v>715</v>
      </c>
      <c r="K327">
        <v>110000319904</v>
      </c>
      <c r="M327">
        <v>2899</v>
      </c>
      <c r="R327">
        <v>8.15005125E-3</v>
      </c>
      <c r="W327" t="s">
        <v>1754</v>
      </c>
      <c r="X327" t="s">
        <v>1755</v>
      </c>
      <c r="Y327">
        <v>2030103000370</v>
      </c>
      <c r="AA327" t="s">
        <v>1465</v>
      </c>
      <c r="AB327" t="s">
        <v>1466</v>
      </c>
    </row>
    <row r="328" spans="1:28" x14ac:dyDescent="0.25">
      <c r="A328">
        <v>2017</v>
      </c>
      <c r="C328" t="s">
        <v>1115</v>
      </c>
      <c r="D328" t="s">
        <v>1762</v>
      </c>
      <c r="E328" t="s">
        <v>987</v>
      </c>
      <c r="F328" t="s">
        <v>324</v>
      </c>
      <c r="G328">
        <v>40245</v>
      </c>
      <c r="H328">
        <v>38.236699999999999</v>
      </c>
      <c r="I328">
        <v>-85.466710000000006</v>
      </c>
      <c r="K328">
        <v>110043486457</v>
      </c>
      <c r="M328">
        <v>4952</v>
      </c>
      <c r="R328">
        <v>9.8779037499999998</v>
      </c>
      <c r="W328" t="s">
        <v>1763</v>
      </c>
      <c r="X328" t="s">
        <v>1764</v>
      </c>
      <c r="Y328">
        <v>5140102000235</v>
      </c>
      <c r="AA328" t="s">
        <v>1465</v>
      </c>
      <c r="AB328" t="s">
        <v>263</v>
      </c>
    </row>
    <row r="329" spans="1:28" x14ac:dyDescent="0.25">
      <c r="A329">
        <v>2017</v>
      </c>
      <c r="C329" t="s">
        <v>1118</v>
      </c>
      <c r="D329" t="s">
        <v>1769</v>
      </c>
      <c r="E329" t="s">
        <v>1119</v>
      </c>
      <c r="F329" t="s">
        <v>427</v>
      </c>
      <c r="G329">
        <v>49128</v>
      </c>
      <c r="H329">
        <v>41.775967999999999</v>
      </c>
      <c r="I329">
        <v>-86.654864000000003</v>
      </c>
      <c r="K329">
        <v>110001847761</v>
      </c>
      <c r="M329">
        <v>4953</v>
      </c>
      <c r="R329">
        <v>2.07474775E-2</v>
      </c>
      <c r="W329" t="s">
        <v>1770</v>
      </c>
      <c r="X329" t="s">
        <v>1771</v>
      </c>
      <c r="Y329">
        <v>4040001000153</v>
      </c>
      <c r="AA329" t="s">
        <v>1465</v>
      </c>
      <c r="AB329" t="s">
        <v>1466</v>
      </c>
    </row>
    <row r="330" spans="1:28" x14ac:dyDescent="0.25">
      <c r="A330">
        <v>2017</v>
      </c>
      <c r="C330" t="s">
        <v>1120</v>
      </c>
      <c r="D330" t="s">
        <v>1773</v>
      </c>
      <c r="E330" t="s">
        <v>1121</v>
      </c>
      <c r="F330" t="s">
        <v>338</v>
      </c>
      <c r="G330">
        <v>8832</v>
      </c>
      <c r="H330">
        <v>40.515906999999999</v>
      </c>
      <c r="I330">
        <v>-74.325175999999999</v>
      </c>
      <c r="K330">
        <v>110070215141</v>
      </c>
      <c r="R330">
        <v>4.7552258932499897E-2</v>
      </c>
      <c r="W330" t="s">
        <v>1774</v>
      </c>
      <c r="X330" t="s">
        <v>1775</v>
      </c>
      <c r="Y330">
        <v>2030105000996</v>
      </c>
      <c r="AA330" t="s">
        <v>1465</v>
      </c>
      <c r="AB330" t="s">
        <v>1466</v>
      </c>
    </row>
    <row r="331" spans="1:28" x14ac:dyDescent="0.25">
      <c r="A331">
        <v>2017</v>
      </c>
      <c r="C331" t="s">
        <v>147</v>
      </c>
      <c r="D331" t="s">
        <v>473</v>
      </c>
      <c r="E331" t="s">
        <v>474</v>
      </c>
      <c r="F331" t="s">
        <v>338</v>
      </c>
      <c r="G331">
        <v>7470</v>
      </c>
      <c r="H331">
        <v>40.891950000000001</v>
      </c>
      <c r="I331">
        <v>-74.249369999999999</v>
      </c>
      <c r="K331">
        <v>110070213656</v>
      </c>
      <c r="M331">
        <v>9999</v>
      </c>
      <c r="R331">
        <v>5.3701674624999905E-4</v>
      </c>
      <c r="W331" t="s">
        <v>857</v>
      </c>
      <c r="X331" t="s">
        <v>858</v>
      </c>
      <c r="Y331">
        <v>2030103000043</v>
      </c>
      <c r="AA331" t="s">
        <v>1465</v>
      </c>
      <c r="AB331" t="s">
        <v>1466</v>
      </c>
    </row>
    <row r="332" spans="1:28" x14ac:dyDescent="0.25">
      <c r="A332">
        <v>2017</v>
      </c>
      <c r="C332" t="s">
        <v>148</v>
      </c>
      <c r="D332" t="s">
        <v>476</v>
      </c>
      <c r="E332" t="s">
        <v>477</v>
      </c>
      <c r="F332" t="s">
        <v>478</v>
      </c>
      <c r="G332">
        <v>19706</v>
      </c>
      <c r="H332">
        <v>39.585099999999997</v>
      </c>
      <c r="I332">
        <v>-75.649199999999993</v>
      </c>
      <c r="K332">
        <v>110000338536</v>
      </c>
      <c r="M332">
        <v>2821</v>
      </c>
      <c r="R332">
        <v>0.137165532879818</v>
      </c>
      <c r="W332" t="s">
        <v>859</v>
      </c>
      <c r="X332" t="s">
        <v>783</v>
      </c>
      <c r="Y332">
        <v>2040205000476</v>
      </c>
      <c r="AA332" t="s">
        <v>1465</v>
      </c>
      <c r="AB332" t="s">
        <v>1466</v>
      </c>
    </row>
    <row r="333" spans="1:28" x14ac:dyDescent="0.25">
      <c r="A333">
        <v>2017</v>
      </c>
      <c r="C333" t="s">
        <v>1129</v>
      </c>
      <c r="D333" t="s">
        <v>1792</v>
      </c>
      <c r="E333" t="s">
        <v>1130</v>
      </c>
      <c r="F333" t="s">
        <v>366</v>
      </c>
      <c r="G333">
        <v>93420</v>
      </c>
      <c r="H333">
        <v>35.178620000000002</v>
      </c>
      <c r="I333">
        <v>-120.62067500000001</v>
      </c>
      <c r="K333">
        <v>110037256867</v>
      </c>
      <c r="M333">
        <v>2911</v>
      </c>
      <c r="R333">
        <v>5.2898592250000001E-2</v>
      </c>
      <c r="W333" t="s">
        <v>1793</v>
      </c>
      <c r="X333" t="s">
        <v>1794</v>
      </c>
      <c r="Y333">
        <v>18060006000027</v>
      </c>
      <c r="AA333" t="s">
        <v>1465</v>
      </c>
      <c r="AB333" t="s">
        <v>1466</v>
      </c>
    </row>
    <row r="334" spans="1:28" x14ac:dyDescent="0.25">
      <c r="A334">
        <v>2017</v>
      </c>
      <c r="C334" t="s">
        <v>1134</v>
      </c>
      <c r="D334" t="s">
        <v>1800</v>
      </c>
      <c r="E334" t="s">
        <v>1135</v>
      </c>
      <c r="F334" t="s">
        <v>299</v>
      </c>
      <c r="G334">
        <v>72501</v>
      </c>
      <c r="H334">
        <v>35.722341999999998</v>
      </c>
      <c r="I334">
        <v>-91.524983000000006</v>
      </c>
      <c r="J334" t="s">
        <v>718</v>
      </c>
      <c r="K334">
        <v>110017432937</v>
      </c>
      <c r="M334">
        <v>2865</v>
      </c>
      <c r="R334">
        <v>5.3696145124716503</v>
      </c>
      <c r="W334" t="s">
        <v>1801</v>
      </c>
      <c r="X334" t="s">
        <v>1802</v>
      </c>
      <c r="Y334">
        <v>11010004002024</v>
      </c>
      <c r="AA334" t="s">
        <v>1465</v>
      </c>
      <c r="AB334" t="s">
        <v>1466</v>
      </c>
    </row>
    <row r="335" spans="1:28" x14ac:dyDescent="0.25">
      <c r="A335">
        <v>2017</v>
      </c>
      <c r="C335" t="s">
        <v>1136</v>
      </c>
      <c r="D335" t="s">
        <v>1803</v>
      </c>
      <c r="E335" t="s">
        <v>1137</v>
      </c>
      <c r="F335" t="s">
        <v>427</v>
      </c>
      <c r="G335">
        <v>49022</v>
      </c>
      <c r="H335">
        <v>42.076250000000002</v>
      </c>
      <c r="I335">
        <v>-86.43656</v>
      </c>
      <c r="J335" t="s">
        <v>719</v>
      </c>
      <c r="K335">
        <v>110000593206</v>
      </c>
      <c r="M335">
        <v>3561</v>
      </c>
      <c r="R335">
        <v>3.6500647499999997E-2</v>
      </c>
      <c r="W335" t="s">
        <v>1804</v>
      </c>
      <c r="X335" t="s">
        <v>1805</v>
      </c>
      <c r="Y335">
        <v>4050001000919</v>
      </c>
      <c r="AA335" t="s">
        <v>1465</v>
      </c>
      <c r="AB335" t="s">
        <v>1466</v>
      </c>
    </row>
    <row r="336" spans="1:28" x14ac:dyDescent="0.25">
      <c r="A336">
        <v>2017</v>
      </c>
      <c r="C336" t="s">
        <v>151</v>
      </c>
      <c r="D336" t="s">
        <v>485</v>
      </c>
      <c r="E336" t="s">
        <v>486</v>
      </c>
      <c r="F336" t="s">
        <v>308</v>
      </c>
      <c r="G336">
        <v>1905</v>
      </c>
      <c r="H336">
        <v>42.452603000000003</v>
      </c>
      <c r="I336">
        <v>-70.973436000000007</v>
      </c>
      <c r="J336" t="s">
        <v>487</v>
      </c>
      <c r="K336">
        <v>110000310191</v>
      </c>
      <c r="M336">
        <v>3724</v>
      </c>
      <c r="R336">
        <v>4.5022574999999999E-4</v>
      </c>
      <c r="W336" t="s">
        <v>864</v>
      </c>
      <c r="X336" t="s">
        <v>865</v>
      </c>
      <c r="Y336">
        <v>1090001001195</v>
      </c>
      <c r="AA336" t="s">
        <v>1465</v>
      </c>
      <c r="AB336" t="s">
        <v>1466</v>
      </c>
    </row>
    <row r="337" spans="1:28" x14ac:dyDescent="0.25">
      <c r="A337">
        <v>2017</v>
      </c>
      <c r="C337" t="s">
        <v>151</v>
      </c>
      <c r="D337" t="s">
        <v>485</v>
      </c>
      <c r="E337" t="s">
        <v>486</v>
      </c>
      <c r="F337" t="s">
        <v>308</v>
      </c>
      <c r="G337">
        <v>1905</v>
      </c>
      <c r="H337">
        <v>42.452603000000003</v>
      </c>
      <c r="I337">
        <v>-70.973436000000007</v>
      </c>
      <c r="J337" t="s">
        <v>487</v>
      </c>
      <c r="K337">
        <v>110000310191</v>
      </c>
      <c r="M337">
        <v>3724</v>
      </c>
      <c r="R337">
        <v>9.3281324999999998E-2</v>
      </c>
      <c r="W337" t="s">
        <v>864</v>
      </c>
      <c r="X337" t="s">
        <v>865</v>
      </c>
      <c r="Y337">
        <v>1090001001195</v>
      </c>
      <c r="AA337" t="s">
        <v>1465</v>
      </c>
      <c r="AB337" t="s">
        <v>1466</v>
      </c>
    </row>
    <row r="338" spans="1:28" x14ac:dyDescent="0.25">
      <c r="A338">
        <v>2017</v>
      </c>
      <c r="C338" t="s">
        <v>151</v>
      </c>
      <c r="D338" t="s">
        <v>485</v>
      </c>
      <c r="E338" t="s">
        <v>486</v>
      </c>
      <c r="F338" t="s">
        <v>308</v>
      </c>
      <c r="G338">
        <v>1905</v>
      </c>
      <c r="H338">
        <v>42.452603000000003</v>
      </c>
      <c r="I338">
        <v>-70.973436000000007</v>
      </c>
      <c r="J338" t="s">
        <v>487</v>
      </c>
      <c r="K338">
        <v>110000310191</v>
      </c>
      <c r="M338">
        <v>3724</v>
      </c>
      <c r="R338">
        <v>4.4621365000000003E-2</v>
      </c>
      <c r="W338" t="s">
        <v>864</v>
      </c>
      <c r="X338" t="s">
        <v>865</v>
      </c>
      <c r="Y338">
        <v>1090001001195</v>
      </c>
      <c r="AA338" t="s">
        <v>1465</v>
      </c>
      <c r="AB338" t="s">
        <v>1466</v>
      </c>
    </row>
    <row r="339" spans="1:28" x14ac:dyDescent="0.25">
      <c r="A339">
        <v>2017</v>
      </c>
      <c r="C339" t="s">
        <v>152</v>
      </c>
      <c r="D339" t="s">
        <v>489</v>
      </c>
      <c r="E339" t="s">
        <v>490</v>
      </c>
      <c r="F339" t="s">
        <v>491</v>
      </c>
      <c r="G339">
        <v>17356</v>
      </c>
      <c r="H339">
        <v>39.903748999999998</v>
      </c>
      <c r="I339">
        <v>-76.605096000000003</v>
      </c>
      <c r="J339" t="s">
        <v>492</v>
      </c>
      <c r="K339">
        <v>110000333318</v>
      </c>
      <c r="M339">
        <v>3489</v>
      </c>
      <c r="R339">
        <v>1.5499575E-3</v>
      </c>
      <c r="W339" t="s">
        <v>866</v>
      </c>
      <c r="X339" t="s">
        <v>1809</v>
      </c>
      <c r="Y339">
        <v>2050306000429</v>
      </c>
      <c r="AA339" t="s">
        <v>1465</v>
      </c>
      <c r="AB339" t="s">
        <v>1466</v>
      </c>
    </row>
    <row r="340" spans="1:28" x14ac:dyDescent="0.25">
      <c r="A340">
        <v>2017</v>
      </c>
      <c r="C340" t="s">
        <v>152</v>
      </c>
      <c r="D340" t="s">
        <v>489</v>
      </c>
      <c r="E340" t="s">
        <v>490</v>
      </c>
      <c r="F340" t="s">
        <v>491</v>
      </c>
      <c r="G340">
        <v>17356</v>
      </c>
      <c r="H340">
        <v>39.903748999999998</v>
      </c>
      <c r="I340">
        <v>-76.605096000000003</v>
      </c>
      <c r="J340" t="s">
        <v>492</v>
      </c>
      <c r="K340">
        <v>110000333318</v>
      </c>
      <c r="M340">
        <v>3489</v>
      </c>
      <c r="R340">
        <v>3.4613825000000001E-2</v>
      </c>
      <c r="W340" t="s">
        <v>866</v>
      </c>
      <c r="X340" t="s">
        <v>1809</v>
      </c>
      <c r="Y340">
        <v>2050306000429</v>
      </c>
      <c r="AA340" t="s">
        <v>1465</v>
      </c>
      <c r="AB340" t="s">
        <v>1466</v>
      </c>
    </row>
    <row r="341" spans="1:28" x14ac:dyDescent="0.25">
      <c r="A341">
        <v>2017</v>
      </c>
      <c r="C341" t="s">
        <v>153</v>
      </c>
      <c r="D341" t="s">
        <v>1811</v>
      </c>
      <c r="E341" t="s">
        <v>495</v>
      </c>
      <c r="F341" t="s">
        <v>427</v>
      </c>
      <c r="G341">
        <v>48380</v>
      </c>
      <c r="H341">
        <v>42.569099999999999</v>
      </c>
      <c r="I341">
        <v>-83.674499999999995</v>
      </c>
      <c r="K341">
        <v>110017422733</v>
      </c>
      <c r="M341">
        <v>8734</v>
      </c>
      <c r="R341">
        <v>4.1158090000000001E-2</v>
      </c>
      <c r="W341" t="s">
        <v>868</v>
      </c>
      <c r="X341" t="s">
        <v>869</v>
      </c>
      <c r="Y341">
        <v>4090005002033</v>
      </c>
      <c r="AA341" t="s">
        <v>1465</v>
      </c>
      <c r="AB341" t="s">
        <v>1466</v>
      </c>
    </row>
    <row r="342" spans="1:28" x14ac:dyDescent="0.25">
      <c r="A342">
        <v>2017</v>
      </c>
      <c r="C342" t="s">
        <v>1816</v>
      </c>
      <c r="D342" t="s">
        <v>497</v>
      </c>
      <c r="E342" t="s">
        <v>498</v>
      </c>
      <c r="F342" t="s">
        <v>338</v>
      </c>
      <c r="G342">
        <v>8066</v>
      </c>
      <c r="H342">
        <v>39.852891</v>
      </c>
      <c r="I342">
        <v>-75.225210000000004</v>
      </c>
      <c r="K342">
        <v>110064625730</v>
      </c>
      <c r="M342">
        <v>4952</v>
      </c>
      <c r="R342">
        <v>9.0215499999999995</v>
      </c>
      <c r="W342" t="s">
        <v>870</v>
      </c>
      <c r="X342" t="s">
        <v>871</v>
      </c>
      <c r="Y342">
        <v>2040202000030</v>
      </c>
      <c r="AA342" t="s">
        <v>1465</v>
      </c>
      <c r="AB342" t="s">
        <v>263</v>
      </c>
    </row>
    <row r="343" spans="1:28" x14ac:dyDescent="0.25">
      <c r="A343">
        <v>2017</v>
      </c>
      <c r="C343" t="s">
        <v>1146</v>
      </c>
      <c r="D343" t="s">
        <v>1827</v>
      </c>
      <c r="E343" t="s">
        <v>1147</v>
      </c>
      <c r="F343" t="s">
        <v>491</v>
      </c>
      <c r="G343">
        <v>19067</v>
      </c>
      <c r="H343">
        <v>40.159343999999997</v>
      </c>
      <c r="I343">
        <v>-74.776695000000004</v>
      </c>
      <c r="K343">
        <v>110000817439</v>
      </c>
      <c r="M343">
        <v>4953</v>
      </c>
      <c r="R343">
        <v>5.2611863359999997E-2</v>
      </c>
      <c r="W343" t="s">
        <v>1828</v>
      </c>
      <c r="X343" t="s">
        <v>1829</v>
      </c>
      <c r="Y343">
        <v>2040201000496</v>
      </c>
      <c r="AA343" t="s">
        <v>1465</v>
      </c>
      <c r="AB343" t="s">
        <v>1466</v>
      </c>
    </row>
    <row r="344" spans="1:28" x14ac:dyDescent="0.25">
      <c r="A344">
        <v>2017</v>
      </c>
      <c r="C344" t="s">
        <v>1148</v>
      </c>
      <c r="D344" t="s">
        <v>1831</v>
      </c>
      <c r="E344" t="s">
        <v>1149</v>
      </c>
      <c r="F344" t="s">
        <v>324</v>
      </c>
      <c r="G344">
        <v>42234</v>
      </c>
      <c r="H344">
        <v>36.644849999999998</v>
      </c>
      <c r="I344">
        <v>-87.187950000000001</v>
      </c>
      <c r="K344">
        <v>110009937499</v>
      </c>
      <c r="M344">
        <v>4952</v>
      </c>
      <c r="R344">
        <v>0.64931675</v>
      </c>
      <c r="W344" t="s">
        <v>1832</v>
      </c>
      <c r="X344" t="s">
        <v>1833</v>
      </c>
      <c r="Y344">
        <v>5130206000361</v>
      </c>
      <c r="AA344" t="s">
        <v>1465</v>
      </c>
      <c r="AB344" t="s">
        <v>263</v>
      </c>
    </row>
    <row r="345" spans="1:28" x14ac:dyDescent="0.25">
      <c r="A345">
        <v>2017</v>
      </c>
      <c r="C345" t="s">
        <v>1150</v>
      </c>
      <c r="D345" t="s">
        <v>1835</v>
      </c>
      <c r="E345" t="s">
        <v>1151</v>
      </c>
      <c r="F345" t="s">
        <v>338</v>
      </c>
      <c r="G345">
        <v>8610</v>
      </c>
      <c r="H345">
        <v>40.183062999999997</v>
      </c>
      <c r="I345">
        <v>-74.710695000000001</v>
      </c>
      <c r="K345">
        <v>110056977080</v>
      </c>
      <c r="M345">
        <v>4952</v>
      </c>
      <c r="R345">
        <v>1.2018756525000001</v>
      </c>
      <c r="W345" t="s">
        <v>1836</v>
      </c>
      <c r="X345" t="s">
        <v>1837</v>
      </c>
      <c r="Y345">
        <v>2040201000021</v>
      </c>
      <c r="AA345" t="s">
        <v>1465</v>
      </c>
      <c r="AB345" t="s">
        <v>263</v>
      </c>
    </row>
    <row r="346" spans="1:28" x14ac:dyDescent="0.25">
      <c r="A346">
        <v>2017</v>
      </c>
      <c r="C346" t="s">
        <v>1152</v>
      </c>
      <c r="D346" t="s">
        <v>1840</v>
      </c>
      <c r="E346" t="s">
        <v>1153</v>
      </c>
      <c r="F346" t="s">
        <v>338</v>
      </c>
      <c r="G346">
        <v>8038</v>
      </c>
      <c r="H346">
        <v>39.507057000000003</v>
      </c>
      <c r="I346">
        <v>-75.463615000000004</v>
      </c>
      <c r="K346">
        <v>110009838168</v>
      </c>
      <c r="M346">
        <v>4952</v>
      </c>
      <c r="R346">
        <v>2.2946562499999998E-3</v>
      </c>
      <c r="W346" t="s">
        <v>1841</v>
      </c>
      <c r="X346" t="s">
        <v>1842</v>
      </c>
      <c r="Y346">
        <v>2040206000172</v>
      </c>
      <c r="AA346" t="s">
        <v>1465</v>
      </c>
      <c r="AB346" t="s">
        <v>263</v>
      </c>
    </row>
    <row r="347" spans="1:28" x14ac:dyDescent="0.25">
      <c r="A347">
        <v>2017</v>
      </c>
      <c r="C347" t="s">
        <v>1154</v>
      </c>
      <c r="D347" t="s">
        <v>1845</v>
      </c>
      <c r="E347" t="s">
        <v>1155</v>
      </c>
      <c r="F347" t="s">
        <v>366</v>
      </c>
      <c r="G347" t="s">
        <v>1846</v>
      </c>
      <c r="H347">
        <v>38.730832999999997</v>
      </c>
      <c r="I347">
        <v>-120.846667</v>
      </c>
      <c r="K347">
        <v>110039757992</v>
      </c>
      <c r="M347">
        <v>4952</v>
      </c>
      <c r="R347">
        <v>5.0142449875000002E-2</v>
      </c>
      <c r="W347" t="s">
        <v>1847</v>
      </c>
      <c r="X347" t="s">
        <v>1848</v>
      </c>
      <c r="Y347">
        <v>18020129000291</v>
      </c>
      <c r="AA347" t="s">
        <v>1465</v>
      </c>
      <c r="AB347" t="s">
        <v>263</v>
      </c>
    </row>
    <row r="348" spans="1:28" x14ac:dyDescent="0.25">
      <c r="A348">
        <v>2017</v>
      </c>
      <c r="C348" t="s">
        <v>1160</v>
      </c>
      <c r="D348" t="s">
        <v>1856</v>
      </c>
      <c r="E348" t="s">
        <v>1103</v>
      </c>
      <c r="F348" t="s">
        <v>345</v>
      </c>
      <c r="G348" t="s">
        <v>1857</v>
      </c>
      <c r="H348">
        <v>41.304952</v>
      </c>
      <c r="I348">
        <v>-88.561650999999998</v>
      </c>
      <c r="J348" t="s">
        <v>720</v>
      </c>
      <c r="K348">
        <v>110000433022</v>
      </c>
      <c r="M348">
        <v>2821</v>
      </c>
      <c r="R348">
        <v>0.124811791383219</v>
      </c>
      <c r="W348" t="s">
        <v>1858</v>
      </c>
      <c r="X348" t="s">
        <v>1859</v>
      </c>
      <c r="Y348">
        <v>7120005000124</v>
      </c>
      <c r="AA348" t="s">
        <v>1465</v>
      </c>
      <c r="AB348" t="s">
        <v>1466</v>
      </c>
    </row>
    <row r="349" spans="1:28" x14ac:dyDescent="0.25">
      <c r="A349">
        <v>2017</v>
      </c>
      <c r="C349" t="s">
        <v>1161</v>
      </c>
      <c r="D349" t="s">
        <v>1861</v>
      </c>
      <c r="E349" t="s">
        <v>1162</v>
      </c>
      <c r="F349" t="s">
        <v>338</v>
      </c>
      <c r="G349">
        <v>80271164</v>
      </c>
      <c r="H349">
        <v>39.827696000000003</v>
      </c>
      <c r="I349">
        <v>-75.277782000000002</v>
      </c>
      <c r="K349">
        <v>110070210457</v>
      </c>
      <c r="M349">
        <v>2869</v>
      </c>
      <c r="R349">
        <v>5.0075550000000003E-3</v>
      </c>
      <c r="W349" t="s">
        <v>1862</v>
      </c>
      <c r="X349" t="s">
        <v>783</v>
      </c>
      <c r="Y349">
        <v>2040202001793</v>
      </c>
      <c r="AA349" t="s">
        <v>1465</v>
      </c>
      <c r="AB349" t="s">
        <v>1466</v>
      </c>
    </row>
    <row r="350" spans="1:28" x14ac:dyDescent="0.25">
      <c r="A350">
        <v>2017</v>
      </c>
      <c r="C350" t="s">
        <v>1165</v>
      </c>
      <c r="D350" t="s">
        <v>1871</v>
      </c>
      <c r="E350" t="s">
        <v>1166</v>
      </c>
      <c r="F350" t="s">
        <v>338</v>
      </c>
      <c r="G350" t="s">
        <v>1872</v>
      </c>
      <c r="H350">
        <v>39.973252000000002</v>
      </c>
      <c r="I350">
        <v>-75.018894000000003</v>
      </c>
      <c r="K350">
        <v>110014480445</v>
      </c>
      <c r="M350">
        <v>3714</v>
      </c>
      <c r="R350">
        <v>1.4625239999999999E-2</v>
      </c>
      <c r="W350" t="s">
        <v>1873</v>
      </c>
      <c r="X350" t="s">
        <v>1874</v>
      </c>
      <c r="Y350">
        <v>2040202001660</v>
      </c>
      <c r="AA350" t="s">
        <v>1465</v>
      </c>
      <c r="AB350" t="s">
        <v>1466</v>
      </c>
    </row>
    <row r="351" spans="1:28" x14ac:dyDescent="0.25">
      <c r="A351">
        <v>2017</v>
      </c>
      <c r="C351" t="s">
        <v>1167</v>
      </c>
      <c r="D351" t="s">
        <v>1875</v>
      </c>
      <c r="E351" t="s">
        <v>1168</v>
      </c>
      <c r="F351" t="s">
        <v>338</v>
      </c>
      <c r="G351">
        <v>79621057</v>
      </c>
      <c r="H351">
        <v>40.792712999999999</v>
      </c>
      <c r="I351">
        <v>-74.434799999999996</v>
      </c>
      <c r="K351">
        <v>110070212650</v>
      </c>
      <c r="M351">
        <v>8731</v>
      </c>
      <c r="R351">
        <v>3.0546963619999899E-2</v>
      </c>
      <c r="W351" t="s">
        <v>1876</v>
      </c>
      <c r="X351" t="s">
        <v>1877</v>
      </c>
      <c r="Y351">
        <v>2030103000384</v>
      </c>
      <c r="AA351" t="s">
        <v>1465</v>
      </c>
      <c r="AB351" t="s">
        <v>1466</v>
      </c>
    </row>
    <row r="352" spans="1:28" x14ac:dyDescent="0.25">
      <c r="A352">
        <v>2017</v>
      </c>
      <c r="C352" t="s">
        <v>1880</v>
      </c>
      <c r="D352" t="s">
        <v>513</v>
      </c>
      <c r="E352" t="s">
        <v>302</v>
      </c>
      <c r="F352" t="s">
        <v>303</v>
      </c>
      <c r="G352">
        <v>70805</v>
      </c>
      <c r="H352">
        <v>30.474443999999998</v>
      </c>
      <c r="I352">
        <v>-91.183055999999993</v>
      </c>
      <c r="J352" t="s">
        <v>514</v>
      </c>
      <c r="K352">
        <v>110003266849</v>
      </c>
      <c r="M352">
        <v>2869</v>
      </c>
      <c r="R352">
        <v>6.6258503401360498</v>
      </c>
      <c r="W352" t="s">
        <v>878</v>
      </c>
      <c r="X352" t="s">
        <v>816</v>
      </c>
      <c r="Y352">
        <v>8070100000180</v>
      </c>
      <c r="AA352" t="s">
        <v>1465</v>
      </c>
      <c r="AB352" t="s">
        <v>1466</v>
      </c>
    </row>
    <row r="353" spans="1:28" x14ac:dyDescent="0.25">
      <c r="A353">
        <v>2017</v>
      </c>
      <c r="C353" t="s">
        <v>1179</v>
      </c>
      <c r="D353" t="s">
        <v>1897</v>
      </c>
      <c r="E353" t="s">
        <v>1180</v>
      </c>
      <c r="F353" t="s">
        <v>450</v>
      </c>
      <c r="G353">
        <v>13760</v>
      </c>
      <c r="H353">
        <v>42.107010000000002</v>
      </c>
      <c r="I353">
        <v>-76.051990000000004</v>
      </c>
      <c r="K353">
        <v>110041145926</v>
      </c>
      <c r="M353">
        <v>3471</v>
      </c>
      <c r="R353">
        <v>0.12932247350000001</v>
      </c>
      <c r="W353" t="s">
        <v>1898</v>
      </c>
      <c r="X353" t="s">
        <v>1899</v>
      </c>
      <c r="Y353">
        <v>2050103001134</v>
      </c>
      <c r="AA353" t="s">
        <v>1465</v>
      </c>
      <c r="AB353" t="s">
        <v>1466</v>
      </c>
    </row>
    <row r="354" spans="1:28" x14ac:dyDescent="0.25">
      <c r="A354">
        <v>2017</v>
      </c>
      <c r="C354" t="s">
        <v>1181</v>
      </c>
      <c r="D354" t="s">
        <v>1903</v>
      </c>
      <c r="E354" t="s">
        <v>1182</v>
      </c>
      <c r="F354" t="s">
        <v>345</v>
      </c>
      <c r="G354">
        <v>60439</v>
      </c>
      <c r="H354">
        <v>41.692782000000001</v>
      </c>
      <c r="I354">
        <v>-87.951100999999994</v>
      </c>
      <c r="K354">
        <v>110018199377</v>
      </c>
      <c r="M354">
        <v>4226</v>
      </c>
      <c r="R354">
        <v>2.0652852500000001</v>
      </c>
      <c r="W354" t="s">
        <v>1904</v>
      </c>
      <c r="X354" t="s">
        <v>1905</v>
      </c>
      <c r="Y354">
        <v>7120004000954</v>
      </c>
      <c r="AA354" t="s">
        <v>1465</v>
      </c>
      <c r="AB354" t="s">
        <v>1466</v>
      </c>
    </row>
    <row r="355" spans="1:28" x14ac:dyDescent="0.25">
      <c r="A355">
        <v>2017</v>
      </c>
      <c r="C355" t="s">
        <v>1183</v>
      </c>
      <c r="D355" t="s">
        <v>377</v>
      </c>
      <c r="E355" t="s">
        <v>480</v>
      </c>
      <c r="F355" t="s">
        <v>362</v>
      </c>
      <c r="G355">
        <v>77978</v>
      </c>
      <c r="H355">
        <v>28.642944</v>
      </c>
      <c r="I355">
        <v>-96.547611000000003</v>
      </c>
      <c r="K355">
        <v>110063004528</v>
      </c>
      <c r="M355">
        <v>4491</v>
      </c>
      <c r="R355">
        <v>0.2010668457</v>
      </c>
      <c r="W355" t="s">
        <v>804</v>
      </c>
      <c r="X355" t="s">
        <v>805</v>
      </c>
      <c r="Y355">
        <v>12100401000758</v>
      </c>
      <c r="AA355" t="s">
        <v>1465</v>
      </c>
      <c r="AB355" t="s">
        <v>1466</v>
      </c>
    </row>
    <row r="356" spans="1:28" x14ac:dyDescent="0.25">
      <c r="A356">
        <v>2017</v>
      </c>
      <c r="C356" t="s">
        <v>1186</v>
      </c>
      <c r="D356" t="s">
        <v>1913</v>
      </c>
      <c r="E356" t="s">
        <v>1187</v>
      </c>
      <c r="F356" t="s">
        <v>478</v>
      </c>
      <c r="G356">
        <v>19973</v>
      </c>
      <c r="H356">
        <v>38.624206999999998</v>
      </c>
      <c r="I356">
        <v>-75.628699999999995</v>
      </c>
      <c r="K356">
        <v>110064631849</v>
      </c>
      <c r="M356">
        <v>2821</v>
      </c>
      <c r="R356">
        <v>1.7292517006802701E-3</v>
      </c>
      <c r="W356" t="s">
        <v>1914</v>
      </c>
      <c r="X356" t="s">
        <v>1915</v>
      </c>
      <c r="Y356">
        <v>2080109011489</v>
      </c>
      <c r="AA356" t="s">
        <v>1465</v>
      </c>
      <c r="AB356" t="s">
        <v>1466</v>
      </c>
    </row>
    <row r="357" spans="1:28" x14ac:dyDescent="0.25">
      <c r="A357">
        <v>2017</v>
      </c>
      <c r="C357" t="s">
        <v>1188</v>
      </c>
      <c r="D357" t="s">
        <v>1917</v>
      </c>
      <c r="E357" t="s">
        <v>1189</v>
      </c>
      <c r="F357" t="s">
        <v>324</v>
      </c>
      <c r="G357">
        <v>40336</v>
      </c>
      <c r="H357">
        <v>37.700833000000003</v>
      </c>
      <c r="I357">
        <v>-83.984443999999996</v>
      </c>
      <c r="K357">
        <v>110006749162</v>
      </c>
      <c r="M357">
        <v>8711</v>
      </c>
      <c r="R357">
        <v>0.39304386250000001</v>
      </c>
      <c r="W357" t="s">
        <v>1918</v>
      </c>
      <c r="X357" t="s">
        <v>1592</v>
      </c>
      <c r="Y357">
        <v>5100204000012</v>
      </c>
      <c r="AA357" t="s">
        <v>1465</v>
      </c>
      <c r="AB357" t="s">
        <v>263</v>
      </c>
    </row>
    <row r="358" spans="1:28" x14ac:dyDescent="0.25">
      <c r="A358">
        <v>2017</v>
      </c>
      <c r="C358" t="s">
        <v>1190</v>
      </c>
      <c r="D358" t="s">
        <v>1920</v>
      </c>
      <c r="E358" t="s">
        <v>1191</v>
      </c>
      <c r="F358" t="s">
        <v>491</v>
      </c>
      <c r="G358">
        <v>17853</v>
      </c>
      <c r="H358">
        <v>40.725278000000003</v>
      </c>
      <c r="I358">
        <v>-77.056944000000001</v>
      </c>
      <c r="K358">
        <v>110017796330</v>
      </c>
      <c r="M358">
        <v>3645</v>
      </c>
      <c r="R358">
        <v>4.5712391250000003E-3</v>
      </c>
      <c r="W358" t="s">
        <v>1921</v>
      </c>
      <c r="X358" t="s">
        <v>1922</v>
      </c>
      <c r="Y358">
        <v>2050301000478</v>
      </c>
      <c r="AA358" t="s">
        <v>1465</v>
      </c>
      <c r="AB358" t="s">
        <v>1466</v>
      </c>
    </row>
    <row r="359" spans="1:28" x14ac:dyDescent="0.25">
      <c r="A359">
        <v>2017</v>
      </c>
      <c r="C359" t="s">
        <v>1192</v>
      </c>
      <c r="D359" t="s">
        <v>1924</v>
      </c>
      <c r="E359" t="s">
        <v>323</v>
      </c>
      <c r="F359" t="s">
        <v>324</v>
      </c>
      <c r="G359">
        <v>420290037</v>
      </c>
      <c r="H359">
        <v>37.047736999999998</v>
      </c>
      <c r="I359">
        <v>-88.35866</v>
      </c>
      <c r="J359" t="s">
        <v>721</v>
      </c>
      <c r="K359">
        <v>110000741608</v>
      </c>
      <c r="M359">
        <v>2869</v>
      </c>
      <c r="R359">
        <v>3.8072562358276598</v>
      </c>
      <c r="W359" t="s">
        <v>1925</v>
      </c>
      <c r="X359" t="s">
        <v>1926</v>
      </c>
      <c r="Y359">
        <v>6040006000329</v>
      </c>
      <c r="AA359" t="s">
        <v>1465</v>
      </c>
      <c r="AB359" t="s">
        <v>1466</v>
      </c>
    </row>
    <row r="360" spans="1:28" x14ac:dyDescent="0.25">
      <c r="A360">
        <v>2017</v>
      </c>
      <c r="C360" t="s">
        <v>1198</v>
      </c>
      <c r="D360" t="s">
        <v>1935</v>
      </c>
      <c r="E360" t="s">
        <v>1199</v>
      </c>
      <c r="F360" t="s">
        <v>374</v>
      </c>
      <c r="G360">
        <v>86033</v>
      </c>
      <c r="H360">
        <v>36.733111000000001</v>
      </c>
      <c r="I360">
        <v>-110.230611</v>
      </c>
      <c r="K360">
        <v>110010062699</v>
      </c>
      <c r="M360">
        <v>4952</v>
      </c>
      <c r="R360">
        <v>0.40605479999999999</v>
      </c>
      <c r="W360" t="s">
        <v>1936</v>
      </c>
      <c r="X360" t="s">
        <v>1937</v>
      </c>
      <c r="Y360">
        <v>14080204000704</v>
      </c>
      <c r="AA360" t="s">
        <v>1465</v>
      </c>
      <c r="AB360" t="s">
        <v>263</v>
      </c>
    </row>
    <row r="361" spans="1:28" x14ac:dyDescent="0.25">
      <c r="A361">
        <v>2017</v>
      </c>
      <c r="C361" t="s">
        <v>1202</v>
      </c>
      <c r="D361" t="s">
        <v>1941</v>
      </c>
      <c r="E361" t="s">
        <v>1203</v>
      </c>
      <c r="F361" t="s">
        <v>491</v>
      </c>
      <c r="G361">
        <v>15774</v>
      </c>
      <c r="H361">
        <v>40.660400000000003</v>
      </c>
      <c r="I361">
        <v>-79.341099999999997</v>
      </c>
      <c r="J361" t="s">
        <v>722</v>
      </c>
      <c r="K361">
        <v>110000538525</v>
      </c>
      <c r="M361">
        <v>4911</v>
      </c>
      <c r="R361">
        <v>2.8546734950000001</v>
      </c>
      <c r="W361" t="s">
        <v>1942</v>
      </c>
      <c r="X361" t="s">
        <v>1943</v>
      </c>
      <c r="Y361">
        <v>5010006001748</v>
      </c>
      <c r="AA361" t="s">
        <v>1465</v>
      </c>
      <c r="AB361" t="s">
        <v>1466</v>
      </c>
    </row>
    <row r="362" spans="1:28" x14ac:dyDescent="0.25">
      <c r="A362">
        <v>2017</v>
      </c>
      <c r="C362" t="s">
        <v>1204</v>
      </c>
      <c r="D362" t="s">
        <v>1945</v>
      </c>
      <c r="E362" t="s">
        <v>1205</v>
      </c>
      <c r="F362" t="s">
        <v>374</v>
      </c>
      <c r="G362">
        <v>86401</v>
      </c>
      <c r="H362">
        <v>35.296455000000002</v>
      </c>
      <c r="I362">
        <v>-113.935008</v>
      </c>
      <c r="K362">
        <v>110015944077</v>
      </c>
      <c r="M362">
        <v>4952</v>
      </c>
      <c r="R362">
        <v>2.256030325E-3</v>
      </c>
      <c r="W362" t="s">
        <v>1946</v>
      </c>
      <c r="Y362">
        <v>15060106000281</v>
      </c>
      <c r="AA362" t="s">
        <v>1465</v>
      </c>
      <c r="AB362" t="s">
        <v>263</v>
      </c>
    </row>
    <row r="363" spans="1:28" x14ac:dyDescent="0.25">
      <c r="A363">
        <v>2017</v>
      </c>
      <c r="C363" t="s">
        <v>1210</v>
      </c>
      <c r="D363" t="s">
        <v>1956</v>
      </c>
      <c r="E363" t="s">
        <v>657</v>
      </c>
      <c r="F363" t="s">
        <v>418</v>
      </c>
      <c r="G363">
        <v>89101</v>
      </c>
      <c r="H363">
        <v>36.16478</v>
      </c>
      <c r="I363">
        <v>-115.14067</v>
      </c>
      <c r="K363">
        <v>110017237373</v>
      </c>
      <c r="M363">
        <v>8211</v>
      </c>
      <c r="R363">
        <v>1.7959825E-3</v>
      </c>
      <c r="W363" t="s">
        <v>1957</v>
      </c>
      <c r="X363" t="s">
        <v>1893</v>
      </c>
      <c r="Y363">
        <v>15010015000125</v>
      </c>
      <c r="AA363" t="s">
        <v>1465</v>
      </c>
      <c r="AB363" t="s">
        <v>1466</v>
      </c>
    </row>
    <row r="364" spans="1:28" x14ac:dyDescent="0.25">
      <c r="A364">
        <v>2017</v>
      </c>
      <c r="C364" t="s">
        <v>167</v>
      </c>
      <c r="D364" t="s">
        <v>543</v>
      </c>
      <c r="E364" t="s">
        <v>544</v>
      </c>
      <c r="F364" t="s">
        <v>338</v>
      </c>
      <c r="G364">
        <v>7036</v>
      </c>
      <c r="H364">
        <v>40.610097000000003</v>
      </c>
      <c r="I364">
        <v>-74.204927999999995</v>
      </c>
      <c r="K364">
        <v>110002468669</v>
      </c>
      <c r="M364">
        <v>2841</v>
      </c>
      <c r="R364">
        <v>0.59396743333333302</v>
      </c>
      <c r="W364" t="s">
        <v>892</v>
      </c>
      <c r="X364" t="s">
        <v>893</v>
      </c>
      <c r="Y364">
        <v>2030104000564</v>
      </c>
      <c r="AA364" t="s">
        <v>1465</v>
      </c>
      <c r="AB364" t="s">
        <v>1466</v>
      </c>
    </row>
    <row r="365" spans="1:28" x14ac:dyDescent="0.25">
      <c r="A365">
        <v>2017</v>
      </c>
      <c r="C365" t="s">
        <v>1212</v>
      </c>
      <c r="D365" t="s">
        <v>1963</v>
      </c>
      <c r="E365" t="s">
        <v>1213</v>
      </c>
      <c r="F365" t="s">
        <v>1128</v>
      </c>
      <c r="G365">
        <v>80125</v>
      </c>
      <c r="H365">
        <v>39.496341999999999</v>
      </c>
      <c r="I365">
        <v>-105.10758800000001</v>
      </c>
      <c r="J365" t="s">
        <v>724</v>
      </c>
      <c r="K365">
        <v>110000610429</v>
      </c>
      <c r="M365">
        <v>3761</v>
      </c>
      <c r="R365">
        <v>4.0544919999999998E-2</v>
      </c>
      <c r="W365" t="s">
        <v>1964</v>
      </c>
      <c r="X365" t="s">
        <v>1965</v>
      </c>
      <c r="Y365">
        <v>10190002000856</v>
      </c>
      <c r="AA365" t="s">
        <v>1465</v>
      </c>
      <c r="AB365" t="s">
        <v>1466</v>
      </c>
    </row>
    <row r="366" spans="1:28" x14ac:dyDescent="0.25">
      <c r="A366">
        <v>2017</v>
      </c>
      <c r="C366" t="s">
        <v>168</v>
      </c>
      <c r="D366" t="s">
        <v>546</v>
      </c>
      <c r="E366" t="s">
        <v>547</v>
      </c>
      <c r="F366" t="s">
        <v>366</v>
      </c>
      <c r="G366">
        <v>93436</v>
      </c>
      <c r="H366">
        <v>34.661079999999998</v>
      </c>
      <c r="I366">
        <v>-120.48135000000001</v>
      </c>
      <c r="K366">
        <v>110009547222</v>
      </c>
      <c r="M366">
        <v>4952</v>
      </c>
      <c r="R366">
        <v>1.00851325</v>
      </c>
      <c r="W366" t="s">
        <v>894</v>
      </c>
      <c r="X366" t="s">
        <v>895</v>
      </c>
      <c r="Y366">
        <v>18060010000006</v>
      </c>
      <c r="AA366" t="s">
        <v>1465</v>
      </c>
      <c r="AB366" t="s">
        <v>263</v>
      </c>
    </row>
    <row r="367" spans="1:28" x14ac:dyDescent="0.25">
      <c r="A367">
        <v>2017</v>
      </c>
      <c r="C367" t="s">
        <v>1216</v>
      </c>
      <c r="D367" t="s">
        <v>1970</v>
      </c>
      <c r="E367" t="s">
        <v>1217</v>
      </c>
      <c r="F367" t="s">
        <v>338</v>
      </c>
      <c r="G367">
        <v>7724</v>
      </c>
      <c r="H367">
        <v>40.298000000000002</v>
      </c>
      <c r="I367">
        <v>-74.055549999999997</v>
      </c>
      <c r="K367">
        <v>110070210646</v>
      </c>
      <c r="M367">
        <v>3694</v>
      </c>
      <c r="R367">
        <v>1.1435052750000001E-2</v>
      </c>
      <c r="W367" t="s">
        <v>1971</v>
      </c>
      <c r="X367" t="s">
        <v>1972</v>
      </c>
      <c r="Y367">
        <v>2030104000160</v>
      </c>
      <c r="AA367" t="s">
        <v>1465</v>
      </c>
      <c r="AB367" t="s">
        <v>1466</v>
      </c>
    </row>
    <row r="368" spans="1:28" x14ac:dyDescent="0.25">
      <c r="A368">
        <v>2017</v>
      </c>
      <c r="C368" t="s">
        <v>1220</v>
      </c>
      <c r="D368" t="s">
        <v>1978</v>
      </c>
      <c r="E368" t="s">
        <v>1221</v>
      </c>
      <c r="F368" t="s">
        <v>338</v>
      </c>
      <c r="G368">
        <v>8104</v>
      </c>
      <c r="H368">
        <v>39.919559</v>
      </c>
      <c r="I368">
        <v>-75.125825000000006</v>
      </c>
      <c r="K368">
        <v>110009834581</v>
      </c>
      <c r="M368">
        <v>2087</v>
      </c>
      <c r="R368">
        <v>6.5477419956250001E-3</v>
      </c>
      <c r="W368" t="s">
        <v>1979</v>
      </c>
      <c r="X368" t="s">
        <v>1980</v>
      </c>
      <c r="Y368">
        <v>2040202000065</v>
      </c>
      <c r="AA368" t="s">
        <v>1465</v>
      </c>
      <c r="AB368" t="s">
        <v>1466</v>
      </c>
    </row>
    <row r="369" spans="1:28" x14ac:dyDescent="0.25">
      <c r="A369">
        <v>2017</v>
      </c>
      <c r="C369" t="s">
        <v>169</v>
      </c>
      <c r="D369" t="s">
        <v>548</v>
      </c>
      <c r="E369" t="s">
        <v>549</v>
      </c>
      <c r="F369" t="s">
        <v>366</v>
      </c>
      <c r="G369">
        <v>95959</v>
      </c>
      <c r="H369">
        <v>39.368808999999999</v>
      </c>
      <c r="I369">
        <v>-120.898977</v>
      </c>
      <c r="K369">
        <v>110066354359</v>
      </c>
      <c r="M369">
        <v>1041</v>
      </c>
      <c r="R369">
        <v>1.56699E-2</v>
      </c>
      <c r="W369" t="s">
        <v>896</v>
      </c>
      <c r="X369" t="s">
        <v>897</v>
      </c>
      <c r="Y369">
        <v>18020125001502</v>
      </c>
      <c r="AA369" t="s">
        <v>1465</v>
      </c>
      <c r="AB369" t="s">
        <v>1466</v>
      </c>
    </row>
    <row r="370" spans="1:28" x14ac:dyDescent="0.25">
      <c r="A370">
        <v>2017</v>
      </c>
      <c r="C370" t="s">
        <v>1224</v>
      </c>
      <c r="D370" t="s">
        <v>1985</v>
      </c>
      <c r="E370" t="s">
        <v>657</v>
      </c>
      <c r="F370" t="s">
        <v>418</v>
      </c>
      <c r="G370">
        <v>89101</v>
      </c>
      <c r="H370">
        <v>36.176639999999999</v>
      </c>
      <c r="I370">
        <v>-115.12891999999999</v>
      </c>
      <c r="K370">
        <v>110008995490</v>
      </c>
      <c r="M370">
        <v>6513</v>
      </c>
      <c r="R370">
        <v>5.8714812499999998E-2</v>
      </c>
      <c r="W370" t="s">
        <v>1986</v>
      </c>
      <c r="X370" t="s">
        <v>952</v>
      </c>
      <c r="Y370">
        <v>15010015000125</v>
      </c>
      <c r="AA370" t="s">
        <v>1465</v>
      </c>
      <c r="AB370" t="s">
        <v>1466</v>
      </c>
    </row>
    <row r="371" spans="1:28" x14ac:dyDescent="0.25">
      <c r="A371">
        <v>2017</v>
      </c>
      <c r="C371" t="s">
        <v>1225</v>
      </c>
      <c r="D371" t="s">
        <v>1987</v>
      </c>
      <c r="E371" t="s">
        <v>1098</v>
      </c>
      <c r="F371" t="s">
        <v>324</v>
      </c>
      <c r="G371">
        <v>41056</v>
      </c>
      <c r="H371">
        <v>38.687221999999998</v>
      </c>
      <c r="I371">
        <v>-83.786666999999994</v>
      </c>
      <c r="K371">
        <v>110000761104</v>
      </c>
      <c r="M371">
        <v>4952</v>
      </c>
      <c r="R371">
        <v>0.88762981249999995</v>
      </c>
      <c r="W371" t="s">
        <v>1988</v>
      </c>
      <c r="X371" t="s">
        <v>830</v>
      </c>
      <c r="Y371">
        <v>5090201002316</v>
      </c>
      <c r="AA371" t="s">
        <v>1465</v>
      </c>
      <c r="AB371" t="s">
        <v>263</v>
      </c>
    </row>
    <row r="372" spans="1:28" x14ac:dyDescent="0.25">
      <c r="A372">
        <v>2017</v>
      </c>
      <c r="C372" t="s">
        <v>1226</v>
      </c>
      <c r="D372" t="s">
        <v>1990</v>
      </c>
      <c r="E372" t="s">
        <v>657</v>
      </c>
      <c r="F372" t="s">
        <v>418</v>
      </c>
      <c r="G372">
        <v>89119</v>
      </c>
      <c r="H372">
        <v>36.075400000000002</v>
      </c>
      <c r="I372">
        <v>-115.1669</v>
      </c>
      <c r="K372">
        <v>110064134459</v>
      </c>
      <c r="M372">
        <v>4581</v>
      </c>
      <c r="R372">
        <v>3.1396858875000003E-2</v>
      </c>
      <c r="W372" t="s">
        <v>1991</v>
      </c>
      <c r="X372" t="s">
        <v>1992</v>
      </c>
      <c r="Y372">
        <v>15010015000139</v>
      </c>
      <c r="AA372" t="s">
        <v>1465</v>
      </c>
      <c r="AB372" t="s">
        <v>1466</v>
      </c>
    </row>
    <row r="373" spans="1:28" x14ac:dyDescent="0.25">
      <c r="A373">
        <v>2017</v>
      </c>
      <c r="C373" t="s">
        <v>1226</v>
      </c>
      <c r="D373" t="s">
        <v>1990</v>
      </c>
      <c r="E373" t="s">
        <v>657</v>
      </c>
      <c r="F373" t="s">
        <v>418</v>
      </c>
      <c r="G373">
        <v>89119</v>
      </c>
      <c r="H373">
        <v>36.075400000000002</v>
      </c>
      <c r="I373">
        <v>-115.1669</v>
      </c>
      <c r="K373">
        <v>110064134459</v>
      </c>
      <c r="M373">
        <v>4581</v>
      </c>
      <c r="R373">
        <v>8.0375421249999999E-3</v>
      </c>
      <c r="W373" t="s">
        <v>1991</v>
      </c>
      <c r="X373" t="s">
        <v>1992</v>
      </c>
      <c r="Y373">
        <v>15010015000139</v>
      </c>
      <c r="AA373" t="s">
        <v>1465</v>
      </c>
      <c r="AB373" t="s">
        <v>1466</v>
      </c>
    </row>
    <row r="374" spans="1:28" x14ac:dyDescent="0.25">
      <c r="A374">
        <v>2017</v>
      </c>
      <c r="C374" t="s">
        <v>1230</v>
      </c>
      <c r="D374" t="s">
        <v>1997</v>
      </c>
      <c r="E374" t="s">
        <v>1231</v>
      </c>
      <c r="F374" t="s">
        <v>541</v>
      </c>
      <c r="G374" t="s">
        <v>1998</v>
      </c>
      <c r="H374">
        <v>34.807729999999999</v>
      </c>
      <c r="I374">
        <v>-82.006420000000006</v>
      </c>
      <c r="K374">
        <v>110000587384</v>
      </c>
      <c r="M374">
        <v>3674</v>
      </c>
      <c r="R374">
        <v>3.9402228499999997E-2</v>
      </c>
      <c r="W374" t="s">
        <v>1999</v>
      </c>
      <c r="X374" t="s">
        <v>2000</v>
      </c>
      <c r="Y374">
        <v>3050107000093</v>
      </c>
      <c r="AA374" t="s">
        <v>1465</v>
      </c>
      <c r="AB374" t="s">
        <v>1466</v>
      </c>
    </row>
    <row r="375" spans="1:28" x14ac:dyDescent="0.25">
      <c r="A375">
        <v>2017</v>
      </c>
      <c r="C375" t="s">
        <v>172</v>
      </c>
      <c r="D375" t="s">
        <v>558</v>
      </c>
      <c r="E375" t="s">
        <v>559</v>
      </c>
      <c r="F375" t="s">
        <v>338</v>
      </c>
      <c r="G375" t="s">
        <v>560</v>
      </c>
      <c r="H375">
        <v>39.766944000000002</v>
      </c>
      <c r="I375">
        <v>-75.421361000000005</v>
      </c>
      <c r="J375" t="s">
        <v>561</v>
      </c>
      <c r="K375">
        <v>110041022274</v>
      </c>
      <c r="M375">
        <v>2821</v>
      </c>
      <c r="R375">
        <v>1.5500000000000001E-5</v>
      </c>
      <c r="W375" t="s">
        <v>902</v>
      </c>
      <c r="X375" t="s">
        <v>783</v>
      </c>
      <c r="Y375">
        <v>2040206001666</v>
      </c>
      <c r="AA375" t="s">
        <v>1465</v>
      </c>
      <c r="AB375" t="s">
        <v>1466</v>
      </c>
    </row>
    <row r="376" spans="1:28" x14ac:dyDescent="0.25">
      <c r="A376">
        <v>2017</v>
      </c>
      <c r="C376" t="s">
        <v>1235</v>
      </c>
      <c r="D376" t="s">
        <v>2012</v>
      </c>
      <c r="E376" t="s">
        <v>1236</v>
      </c>
      <c r="F376" t="s">
        <v>450</v>
      </c>
      <c r="G376">
        <v>13502</v>
      </c>
      <c r="H376">
        <v>43.107216000000001</v>
      </c>
      <c r="I376">
        <v>-75.225815999999995</v>
      </c>
      <c r="K376">
        <v>110002321345</v>
      </c>
      <c r="M376">
        <v>5169</v>
      </c>
      <c r="R376">
        <v>1.02385763999999E-2</v>
      </c>
      <c r="W376" t="s">
        <v>2013</v>
      </c>
      <c r="X376" t="s">
        <v>2014</v>
      </c>
      <c r="Y376">
        <v>2020004002623</v>
      </c>
      <c r="AA376" t="s">
        <v>1465</v>
      </c>
      <c r="AB376" t="s">
        <v>1466</v>
      </c>
    </row>
    <row r="377" spans="1:28" x14ac:dyDescent="0.25">
      <c r="A377">
        <v>2017</v>
      </c>
      <c r="C377" t="s">
        <v>1237</v>
      </c>
      <c r="D377" t="s">
        <v>2016</v>
      </c>
      <c r="E377" t="s">
        <v>1238</v>
      </c>
      <c r="F377" t="s">
        <v>324</v>
      </c>
      <c r="G377">
        <v>40351</v>
      </c>
      <c r="H377">
        <v>38.151904999999999</v>
      </c>
      <c r="I377">
        <v>-83.513848999999993</v>
      </c>
      <c r="K377">
        <v>110045085457</v>
      </c>
      <c r="M377">
        <v>4952</v>
      </c>
      <c r="R377">
        <v>1.581846125</v>
      </c>
      <c r="W377" t="s">
        <v>2017</v>
      </c>
      <c r="X377" t="s">
        <v>2018</v>
      </c>
      <c r="Y377">
        <v>5100101000391</v>
      </c>
      <c r="AA377" t="s">
        <v>1465</v>
      </c>
      <c r="AB377" t="s">
        <v>263</v>
      </c>
    </row>
    <row r="378" spans="1:28" x14ac:dyDescent="0.25">
      <c r="A378">
        <v>2017</v>
      </c>
      <c r="C378" t="s">
        <v>1241</v>
      </c>
      <c r="D378" t="s">
        <v>2023</v>
      </c>
      <c r="E378" t="s">
        <v>1242</v>
      </c>
      <c r="F378" t="s">
        <v>338</v>
      </c>
      <c r="G378" t="s">
        <v>2024</v>
      </c>
      <c r="H378">
        <v>39.920290000000001</v>
      </c>
      <c r="I378">
        <v>-74.927520000000001</v>
      </c>
      <c r="K378">
        <v>110029618297</v>
      </c>
      <c r="M378">
        <v>4952</v>
      </c>
      <c r="R378">
        <v>1.0530059249999999</v>
      </c>
      <c r="W378" t="s">
        <v>2025</v>
      </c>
      <c r="X378" t="s">
        <v>1680</v>
      </c>
      <c r="Y378">
        <v>2040202011430</v>
      </c>
      <c r="AA378" t="s">
        <v>1465</v>
      </c>
      <c r="AB378" t="s">
        <v>263</v>
      </c>
    </row>
    <row r="379" spans="1:28" x14ac:dyDescent="0.25">
      <c r="A379">
        <v>2017</v>
      </c>
      <c r="C379" t="s">
        <v>2033</v>
      </c>
      <c r="D379" t="s">
        <v>571</v>
      </c>
      <c r="E379" t="s">
        <v>572</v>
      </c>
      <c r="F379" t="s">
        <v>303</v>
      </c>
      <c r="G379">
        <v>70051</v>
      </c>
      <c r="H379">
        <v>30.048590999999998</v>
      </c>
      <c r="I379">
        <v>-90.630941000000007</v>
      </c>
      <c r="J379" t="s">
        <v>573</v>
      </c>
      <c r="K379">
        <v>110007015871</v>
      </c>
      <c r="M379">
        <v>2869</v>
      </c>
      <c r="R379">
        <v>8.2766439909296996E-2</v>
      </c>
      <c r="W379" t="s">
        <v>907</v>
      </c>
      <c r="X379" t="s">
        <v>816</v>
      </c>
      <c r="Y379">
        <v>8070204000715</v>
      </c>
      <c r="AA379" t="s">
        <v>1465</v>
      </c>
      <c r="AB379" t="s">
        <v>1466</v>
      </c>
    </row>
    <row r="380" spans="1:28" x14ac:dyDescent="0.25">
      <c r="A380">
        <v>2017</v>
      </c>
      <c r="C380" t="s">
        <v>1254</v>
      </c>
      <c r="D380" t="s">
        <v>2043</v>
      </c>
      <c r="E380" t="s">
        <v>1255</v>
      </c>
      <c r="F380" t="s">
        <v>366</v>
      </c>
      <c r="G380">
        <v>93043</v>
      </c>
      <c r="H380">
        <v>34.147221999999999</v>
      </c>
      <c r="I380">
        <v>-119.211111</v>
      </c>
      <c r="K380">
        <v>110037256812</v>
      </c>
      <c r="M380">
        <v>9711</v>
      </c>
      <c r="R380">
        <v>8.5475504359999906E-3</v>
      </c>
      <c r="W380" t="s">
        <v>2044</v>
      </c>
      <c r="X380" t="s">
        <v>2045</v>
      </c>
      <c r="Y380">
        <v>18070103000061</v>
      </c>
      <c r="AA380" t="s">
        <v>1465</v>
      </c>
      <c r="AB380" t="s">
        <v>1466</v>
      </c>
    </row>
    <row r="381" spans="1:28" x14ac:dyDescent="0.25">
      <c r="A381">
        <v>2017</v>
      </c>
      <c r="C381" t="s">
        <v>1261</v>
      </c>
      <c r="D381" t="s">
        <v>2053</v>
      </c>
      <c r="E381" t="s">
        <v>966</v>
      </c>
      <c r="F381" t="s">
        <v>491</v>
      </c>
      <c r="G381" t="s">
        <v>2054</v>
      </c>
      <c r="H381">
        <v>39.991410000000002</v>
      </c>
      <c r="I381">
        <v>-75.085030000000003</v>
      </c>
      <c r="K381">
        <v>110001076978</v>
      </c>
      <c r="M381">
        <v>4952</v>
      </c>
      <c r="R381">
        <v>179.66259500000001</v>
      </c>
      <c r="W381" t="s">
        <v>2055</v>
      </c>
      <c r="X381" t="s">
        <v>2056</v>
      </c>
      <c r="Y381">
        <v>2040202001980</v>
      </c>
      <c r="AA381" t="s">
        <v>1465</v>
      </c>
      <c r="AB381" t="s">
        <v>263</v>
      </c>
    </row>
    <row r="382" spans="1:28" x14ac:dyDescent="0.25">
      <c r="A382">
        <v>2017</v>
      </c>
      <c r="C382" t="s">
        <v>215</v>
      </c>
      <c r="D382" t="s">
        <v>2065</v>
      </c>
      <c r="E382" t="s">
        <v>1103</v>
      </c>
      <c r="F382" t="s">
        <v>345</v>
      </c>
      <c r="G382" t="s">
        <v>2066</v>
      </c>
      <c r="H382">
        <v>41.404808000000003</v>
      </c>
      <c r="I382">
        <v>-88.334732000000002</v>
      </c>
      <c r="J382" t="s">
        <v>727</v>
      </c>
      <c r="K382">
        <v>110000547196</v>
      </c>
      <c r="M382">
        <v>2869</v>
      </c>
      <c r="R382">
        <v>0.35408843537414902</v>
      </c>
      <c r="W382" t="s">
        <v>2067</v>
      </c>
      <c r="X382" t="s">
        <v>2068</v>
      </c>
      <c r="Y382">
        <v>7120005000849</v>
      </c>
      <c r="AA382" t="s">
        <v>1465</v>
      </c>
      <c r="AB382" t="s">
        <v>1466</v>
      </c>
    </row>
    <row r="383" spans="1:28" x14ac:dyDescent="0.25">
      <c r="A383">
        <v>2017</v>
      </c>
      <c r="C383" t="s">
        <v>1266</v>
      </c>
      <c r="D383" t="s">
        <v>2070</v>
      </c>
      <c r="E383" t="s">
        <v>1267</v>
      </c>
      <c r="F383" t="s">
        <v>491</v>
      </c>
      <c r="G383">
        <v>15061</v>
      </c>
      <c r="H383">
        <v>40.655278000000003</v>
      </c>
      <c r="I383">
        <v>-80.356388999999993</v>
      </c>
      <c r="J383" t="s">
        <v>728</v>
      </c>
      <c r="K383">
        <v>110059344473</v>
      </c>
      <c r="M383">
        <v>2821</v>
      </c>
      <c r="R383">
        <v>0.54294784580498801</v>
      </c>
      <c r="W383" t="s">
        <v>2071</v>
      </c>
      <c r="X383" t="s">
        <v>2072</v>
      </c>
      <c r="Y383">
        <v>5030101000019</v>
      </c>
      <c r="AA383" t="s">
        <v>1465</v>
      </c>
      <c r="AB383" t="s">
        <v>1466</v>
      </c>
    </row>
    <row r="384" spans="1:28" x14ac:dyDescent="0.25">
      <c r="A384">
        <v>2017</v>
      </c>
      <c r="C384" t="s">
        <v>1270</v>
      </c>
      <c r="D384" t="s">
        <v>2076</v>
      </c>
      <c r="E384" t="s">
        <v>1271</v>
      </c>
      <c r="F384" t="s">
        <v>427</v>
      </c>
      <c r="G384">
        <v>49424</v>
      </c>
      <c r="H384">
        <v>42.813049999999997</v>
      </c>
      <c r="I384">
        <v>-86.197429999999997</v>
      </c>
      <c r="K384">
        <v>110006740161</v>
      </c>
      <c r="M384">
        <v>4953</v>
      </c>
      <c r="R384">
        <v>0.19767730250000001</v>
      </c>
      <c r="W384" t="s">
        <v>2077</v>
      </c>
      <c r="X384" t="s">
        <v>2078</v>
      </c>
      <c r="Y384">
        <v>4050002000163</v>
      </c>
      <c r="AA384" t="s">
        <v>1465</v>
      </c>
      <c r="AB384" t="s">
        <v>1466</v>
      </c>
    </row>
    <row r="385" spans="1:28" x14ac:dyDescent="0.25">
      <c r="A385">
        <v>2017</v>
      </c>
      <c r="C385" t="s">
        <v>1272</v>
      </c>
      <c r="D385" t="s">
        <v>2080</v>
      </c>
      <c r="E385" t="s">
        <v>1273</v>
      </c>
      <c r="F385" t="s">
        <v>324</v>
      </c>
      <c r="G385">
        <v>42303</v>
      </c>
      <c r="H385">
        <v>37.770769999999999</v>
      </c>
      <c r="I385">
        <v>-87.065669999999997</v>
      </c>
      <c r="K385">
        <v>110043734983</v>
      </c>
      <c r="M385">
        <v>4952</v>
      </c>
      <c r="R385">
        <v>12.2955725</v>
      </c>
      <c r="W385" t="s">
        <v>2081</v>
      </c>
      <c r="X385" t="s">
        <v>830</v>
      </c>
      <c r="Y385">
        <v>5140201000008</v>
      </c>
      <c r="AA385" t="s">
        <v>1465</v>
      </c>
      <c r="AB385" t="s">
        <v>263</v>
      </c>
    </row>
    <row r="386" spans="1:28" x14ac:dyDescent="0.25">
      <c r="A386">
        <v>2017</v>
      </c>
      <c r="C386" t="s">
        <v>1274</v>
      </c>
      <c r="D386" t="s">
        <v>2083</v>
      </c>
      <c r="E386" t="s">
        <v>1273</v>
      </c>
      <c r="F386" t="s">
        <v>324</v>
      </c>
      <c r="G386">
        <v>42303</v>
      </c>
      <c r="H386">
        <v>37.8125</v>
      </c>
      <c r="I386">
        <v>-87.05</v>
      </c>
      <c r="J386" t="s">
        <v>729</v>
      </c>
      <c r="K386">
        <v>110000747835</v>
      </c>
      <c r="M386">
        <v>2821</v>
      </c>
      <c r="R386">
        <v>4.07210884353741E-2</v>
      </c>
      <c r="W386" t="s">
        <v>2084</v>
      </c>
      <c r="X386" t="s">
        <v>2085</v>
      </c>
      <c r="Y386">
        <v>5140201000239</v>
      </c>
      <c r="AA386" t="s">
        <v>1465</v>
      </c>
      <c r="AB386" t="s">
        <v>1466</v>
      </c>
    </row>
    <row r="387" spans="1:28" x14ac:dyDescent="0.25">
      <c r="A387">
        <v>2017</v>
      </c>
      <c r="C387" t="s">
        <v>1275</v>
      </c>
      <c r="D387" t="s">
        <v>2087</v>
      </c>
      <c r="E387" t="s">
        <v>1276</v>
      </c>
      <c r="F387" t="s">
        <v>366</v>
      </c>
      <c r="G387">
        <v>93033</v>
      </c>
      <c r="H387">
        <v>34.141618999999999</v>
      </c>
      <c r="I387">
        <v>-119.184014</v>
      </c>
      <c r="K387">
        <v>110070097306</v>
      </c>
      <c r="M387">
        <v>4952</v>
      </c>
      <c r="R387">
        <v>2.4761904761904701</v>
      </c>
      <c r="W387" t="s">
        <v>2088</v>
      </c>
      <c r="X387" t="s">
        <v>926</v>
      </c>
      <c r="Y387">
        <v>18070103000060</v>
      </c>
      <c r="AA387" t="s">
        <v>1465</v>
      </c>
      <c r="AB387" t="s">
        <v>263</v>
      </c>
    </row>
    <row r="388" spans="1:28" x14ac:dyDescent="0.25">
      <c r="A388">
        <v>2017</v>
      </c>
      <c r="C388" t="s">
        <v>1285</v>
      </c>
      <c r="D388" t="s">
        <v>2101</v>
      </c>
      <c r="E388" t="s">
        <v>1286</v>
      </c>
      <c r="F388" t="s">
        <v>1171</v>
      </c>
      <c r="G388">
        <v>96818</v>
      </c>
      <c r="H388">
        <v>21.352499999999999</v>
      </c>
      <c r="I388">
        <v>-157.95813899999999</v>
      </c>
      <c r="K388">
        <v>110046184516</v>
      </c>
      <c r="M388">
        <v>3731</v>
      </c>
      <c r="R388">
        <v>1.9065045</v>
      </c>
      <c r="W388" t="s">
        <v>2102</v>
      </c>
      <c r="X388" t="s">
        <v>1253</v>
      </c>
      <c r="Y388">
        <v>20060000000166</v>
      </c>
      <c r="AA388" t="s">
        <v>1465</v>
      </c>
      <c r="AB388" t="s">
        <v>1466</v>
      </c>
    </row>
    <row r="389" spans="1:28" x14ac:dyDescent="0.25">
      <c r="A389">
        <v>2017</v>
      </c>
      <c r="C389" t="s">
        <v>1285</v>
      </c>
      <c r="D389" t="s">
        <v>2101</v>
      </c>
      <c r="E389" t="s">
        <v>1286</v>
      </c>
      <c r="F389" t="s">
        <v>1171</v>
      </c>
      <c r="G389">
        <v>96818</v>
      </c>
      <c r="H389">
        <v>21.352499999999999</v>
      </c>
      <c r="I389">
        <v>-157.95813899999999</v>
      </c>
      <c r="K389">
        <v>110046184516</v>
      </c>
      <c r="M389">
        <v>3731</v>
      </c>
      <c r="R389">
        <v>11.936375999999999</v>
      </c>
      <c r="W389" t="s">
        <v>2103</v>
      </c>
      <c r="X389" t="s">
        <v>2104</v>
      </c>
      <c r="Y389">
        <v>20060000000162</v>
      </c>
      <c r="AA389" t="s">
        <v>1465</v>
      </c>
      <c r="AB389" t="s">
        <v>1466</v>
      </c>
    </row>
    <row r="390" spans="1:28" x14ac:dyDescent="0.25">
      <c r="A390">
        <v>2017</v>
      </c>
      <c r="C390" t="s">
        <v>1285</v>
      </c>
      <c r="D390" t="s">
        <v>2101</v>
      </c>
      <c r="E390" t="s">
        <v>1286</v>
      </c>
      <c r="F390" t="s">
        <v>1171</v>
      </c>
      <c r="G390">
        <v>96818</v>
      </c>
      <c r="H390">
        <v>21.352499999999999</v>
      </c>
      <c r="I390">
        <v>-157.95813899999999</v>
      </c>
      <c r="K390">
        <v>110046184516</v>
      </c>
      <c r="M390">
        <v>3731</v>
      </c>
      <c r="R390">
        <v>11.936375999999999</v>
      </c>
      <c r="W390" t="s">
        <v>2103</v>
      </c>
      <c r="X390" t="s">
        <v>2104</v>
      </c>
      <c r="Y390">
        <v>20060000000162</v>
      </c>
      <c r="AA390" t="s">
        <v>1465</v>
      </c>
      <c r="AB390" t="s">
        <v>1466</v>
      </c>
    </row>
    <row r="391" spans="1:28" x14ac:dyDescent="0.25">
      <c r="A391">
        <v>2017</v>
      </c>
      <c r="C391" t="s">
        <v>180</v>
      </c>
      <c r="D391" t="s">
        <v>596</v>
      </c>
      <c r="E391" t="s">
        <v>597</v>
      </c>
      <c r="F391" t="s">
        <v>338</v>
      </c>
      <c r="G391">
        <v>8844</v>
      </c>
      <c r="H391">
        <v>40.52516</v>
      </c>
      <c r="I391">
        <v>-74.601039999999998</v>
      </c>
      <c r="K391">
        <v>110070217974</v>
      </c>
      <c r="M391">
        <v>2851</v>
      </c>
      <c r="R391">
        <v>9.6051395830909004E-4</v>
      </c>
      <c r="W391" t="s">
        <v>915</v>
      </c>
      <c r="X391" t="s">
        <v>916</v>
      </c>
      <c r="Y391">
        <v>2030105000369</v>
      </c>
      <c r="AA391" t="s">
        <v>1465</v>
      </c>
      <c r="AB391" t="s">
        <v>1466</v>
      </c>
    </row>
    <row r="392" spans="1:28" x14ac:dyDescent="0.25">
      <c r="A392">
        <v>2017</v>
      </c>
      <c r="C392" t="s">
        <v>1288</v>
      </c>
      <c r="D392" t="s">
        <v>2107</v>
      </c>
      <c r="E392" t="s">
        <v>966</v>
      </c>
      <c r="F392" t="s">
        <v>491</v>
      </c>
      <c r="G392" t="s">
        <v>2108</v>
      </c>
      <c r="H392">
        <v>39.901820000000001</v>
      </c>
      <c r="I392">
        <v>-75.144549999999995</v>
      </c>
      <c r="K392">
        <v>110000540610</v>
      </c>
      <c r="M392">
        <v>4952</v>
      </c>
      <c r="R392">
        <v>82.494074999999995</v>
      </c>
      <c r="W392" t="s">
        <v>2109</v>
      </c>
      <c r="X392" t="s">
        <v>783</v>
      </c>
      <c r="Y392">
        <v>2040202000077</v>
      </c>
      <c r="AA392" t="s">
        <v>1465</v>
      </c>
      <c r="AB392" t="s">
        <v>263</v>
      </c>
    </row>
    <row r="393" spans="1:28" x14ac:dyDescent="0.25">
      <c r="A393">
        <v>2017</v>
      </c>
      <c r="C393" t="s">
        <v>1289</v>
      </c>
      <c r="D393" t="s">
        <v>2111</v>
      </c>
      <c r="E393" t="s">
        <v>966</v>
      </c>
      <c r="F393" t="s">
        <v>491</v>
      </c>
      <c r="G393">
        <v>19153</v>
      </c>
      <c r="H393">
        <v>39.886130000000001</v>
      </c>
      <c r="I393">
        <v>-75.218249999999998</v>
      </c>
      <c r="K393">
        <v>110000542119</v>
      </c>
      <c r="R393">
        <v>177.82781625000001</v>
      </c>
      <c r="W393" t="s">
        <v>2112</v>
      </c>
      <c r="X393" t="s">
        <v>2113</v>
      </c>
      <c r="Y393">
        <v>2040203009681</v>
      </c>
      <c r="AA393" t="s">
        <v>1465</v>
      </c>
      <c r="AB393" t="s">
        <v>263</v>
      </c>
    </row>
    <row r="394" spans="1:28" x14ac:dyDescent="0.25">
      <c r="A394">
        <v>2017</v>
      </c>
      <c r="C394" t="s">
        <v>1290</v>
      </c>
      <c r="D394" t="s">
        <v>2115</v>
      </c>
      <c r="E394" t="s">
        <v>544</v>
      </c>
      <c r="F394" t="s">
        <v>338</v>
      </c>
      <c r="G394">
        <v>7036</v>
      </c>
      <c r="H394">
        <v>40.636499999999998</v>
      </c>
      <c r="I394">
        <v>-74.219899999999996</v>
      </c>
      <c r="J394" t="s">
        <v>730</v>
      </c>
      <c r="K394">
        <v>110041133163</v>
      </c>
      <c r="M394">
        <v>2911</v>
      </c>
      <c r="R394">
        <v>1.9950000000000001</v>
      </c>
      <c r="W394" t="s">
        <v>2116</v>
      </c>
      <c r="X394" t="s">
        <v>2117</v>
      </c>
      <c r="Y394">
        <v>2030104000282</v>
      </c>
      <c r="AA394" t="s">
        <v>1465</v>
      </c>
      <c r="AB394" t="s">
        <v>1466</v>
      </c>
    </row>
    <row r="395" spans="1:28" x14ac:dyDescent="0.25">
      <c r="A395">
        <v>2017</v>
      </c>
      <c r="C395" t="s">
        <v>1295</v>
      </c>
      <c r="D395" t="s">
        <v>2126</v>
      </c>
      <c r="E395" t="s">
        <v>964</v>
      </c>
      <c r="F395" t="s">
        <v>374</v>
      </c>
      <c r="G395" t="s">
        <v>2127</v>
      </c>
      <c r="H395">
        <v>32.334964999999997</v>
      </c>
      <c r="I395">
        <v>-111.06332500000001</v>
      </c>
      <c r="K395">
        <v>110039276404</v>
      </c>
      <c r="M395">
        <v>4952</v>
      </c>
      <c r="R395">
        <v>1.688186457</v>
      </c>
      <c r="W395" t="s">
        <v>2128</v>
      </c>
      <c r="Y395">
        <v>15060106000338</v>
      </c>
      <c r="AA395" t="s">
        <v>1465</v>
      </c>
      <c r="AB395" t="s">
        <v>263</v>
      </c>
    </row>
    <row r="396" spans="1:28" x14ac:dyDescent="0.25">
      <c r="A396">
        <v>2017</v>
      </c>
      <c r="C396" t="s">
        <v>1308</v>
      </c>
      <c r="D396" t="s">
        <v>2149</v>
      </c>
      <c r="E396" t="s">
        <v>657</v>
      </c>
      <c r="F396" t="s">
        <v>418</v>
      </c>
      <c r="G396">
        <v>89109</v>
      </c>
      <c r="H396">
        <v>36.132570000000001</v>
      </c>
      <c r="I396">
        <v>-115.16477</v>
      </c>
      <c r="K396">
        <v>110041253256</v>
      </c>
      <c r="M396">
        <v>7011</v>
      </c>
      <c r="R396">
        <v>0.10430513750000001</v>
      </c>
      <c r="W396" t="s">
        <v>2150</v>
      </c>
      <c r="X396" t="s">
        <v>2151</v>
      </c>
      <c r="Y396">
        <v>15010015000432</v>
      </c>
      <c r="AA396" t="s">
        <v>1465</v>
      </c>
      <c r="AB396" t="s">
        <v>1466</v>
      </c>
    </row>
    <row r="397" spans="1:28" x14ac:dyDescent="0.25">
      <c r="A397">
        <v>2017</v>
      </c>
      <c r="C397" t="s">
        <v>1309</v>
      </c>
      <c r="D397" t="s">
        <v>2152</v>
      </c>
      <c r="E397" t="s">
        <v>1310</v>
      </c>
      <c r="F397" t="s">
        <v>366</v>
      </c>
      <c r="G397">
        <v>92316</v>
      </c>
      <c r="H397">
        <v>34.055900000000001</v>
      </c>
      <c r="I397">
        <v>-117.36134</v>
      </c>
      <c r="K397">
        <v>110000525842</v>
      </c>
      <c r="M397">
        <v>4952</v>
      </c>
      <c r="R397">
        <v>1.0033088750000001</v>
      </c>
      <c r="W397" t="s">
        <v>2153</v>
      </c>
      <c r="X397" t="s">
        <v>2154</v>
      </c>
      <c r="Y397">
        <v>18070203002243</v>
      </c>
      <c r="AA397" t="s">
        <v>1465</v>
      </c>
      <c r="AB397" t="s">
        <v>263</v>
      </c>
    </row>
    <row r="398" spans="1:28" x14ac:dyDescent="0.25">
      <c r="A398">
        <v>2017</v>
      </c>
      <c r="C398" t="s">
        <v>1311</v>
      </c>
      <c r="D398" t="s">
        <v>2155</v>
      </c>
      <c r="E398" t="s">
        <v>1312</v>
      </c>
      <c r="F398" t="s">
        <v>506</v>
      </c>
      <c r="G398">
        <v>21157</v>
      </c>
      <c r="H398">
        <v>39.567390000000003</v>
      </c>
      <c r="I398">
        <v>-76.920410000000004</v>
      </c>
      <c r="K398">
        <v>110041245015</v>
      </c>
      <c r="R398">
        <v>1.16738862499999E-4</v>
      </c>
      <c r="W398" t="s">
        <v>2156</v>
      </c>
      <c r="Y398">
        <v>2060003000267</v>
      </c>
      <c r="AA398" t="s">
        <v>1465</v>
      </c>
      <c r="AB398" t="s">
        <v>1466</v>
      </c>
    </row>
    <row r="399" spans="1:28" x14ac:dyDescent="0.25">
      <c r="A399">
        <v>2017</v>
      </c>
      <c r="C399" t="s">
        <v>1311</v>
      </c>
      <c r="D399" t="s">
        <v>2155</v>
      </c>
      <c r="E399" t="s">
        <v>1312</v>
      </c>
      <c r="F399" t="s">
        <v>506</v>
      </c>
      <c r="G399">
        <v>21157</v>
      </c>
      <c r="H399">
        <v>39.567390000000003</v>
      </c>
      <c r="I399">
        <v>-76.920410000000004</v>
      </c>
      <c r="K399">
        <v>110041245015</v>
      </c>
      <c r="R399">
        <v>1.16738862499999E-4</v>
      </c>
      <c r="W399" t="s">
        <v>2156</v>
      </c>
      <c r="Y399">
        <v>2060003000267</v>
      </c>
      <c r="AA399" t="s">
        <v>1465</v>
      </c>
      <c r="AB399" t="s">
        <v>1466</v>
      </c>
    </row>
    <row r="400" spans="1:28" x14ac:dyDescent="0.25">
      <c r="A400">
        <v>2017</v>
      </c>
      <c r="C400" t="s">
        <v>1313</v>
      </c>
      <c r="D400" t="s">
        <v>2158</v>
      </c>
      <c r="E400" t="s">
        <v>1314</v>
      </c>
      <c r="F400" t="s">
        <v>374</v>
      </c>
      <c r="G400">
        <v>86001</v>
      </c>
      <c r="H400">
        <v>35.188434999999998</v>
      </c>
      <c r="I400">
        <v>-111.63066000000001</v>
      </c>
      <c r="K400">
        <v>110064629442</v>
      </c>
      <c r="M400">
        <v>4952</v>
      </c>
      <c r="R400">
        <v>4.2896351249999999E-2</v>
      </c>
      <c r="W400" t="s">
        <v>2159</v>
      </c>
      <c r="Y400">
        <v>15030108000333</v>
      </c>
      <c r="AA400" t="s">
        <v>1465</v>
      </c>
      <c r="AB400" t="s">
        <v>263</v>
      </c>
    </row>
    <row r="401" spans="1:28" x14ac:dyDescent="0.25">
      <c r="A401">
        <v>2017</v>
      </c>
      <c r="C401" t="s">
        <v>1317</v>
      </c>
      <c r="D401" t="s">
        <v>2163</v>
      </c>
      <c r="E401" t="s">
        <v>1318</v>
      </c>
      <c r="F401" t="s">
        <v>491</v>
      </c>
      <c r="G401">
        <v>19021</v>
      </c>
      <c r="H401">
        <v>40.095258000000001</v>
      </c>
      <c r="I401">
        <v>-74.877359999999996</v>
      </c>
      <c r="K401">
        <v>110064634686</v>
      </c>
      <c r="M401">
        <v>2821</v>
      </c>
      <c r="R401">
        <v>0.12750566893424001</v>
      </c>
      <c r="W401" t="s">
        <v>2164</v>
      </c>
      <c r="X401" t="s">
        <v>2165</v>
      </c>
      <c r="Y401">
        <v>2040201000476</v>
      </c>
      <c r="AA401" t="s">
        <v>1465</v>
      </c>
      <c r="AB401" t="s">
        <v>1466</v>
      </c>
    </row>
    <row r="402" spans="1:28" x14ac:dyDescent="0.25">
      <c r="A402">
        <v>2017</v>
      </c>
      <c r="C402" t="s">
        <v>1319</v>
      </c>
      <c r="D402" t="s">
        <v>2167</v>
      </c>
      <c r="E402" t="s">
        <v>1320</v>
      </c>
      <c r="F402" t="s">
        <v>324</v>
      </c>
      <c r="G402">
        <v>42629</v>
      </c>
      <c r="H402">
        <v>36.946111000000002</v>
      </c>
      <c r="I402">
        <v>-85.020832999999996</v>
      </c>
      <c r="K402">
        <v>110000719045</v>
      </c>
      <c r="M402">
        <v>4952</v>
      </c>
      <c r="R402">
        <v>0.4089314</v>
      </c>
      <c r="W402" t="s">
        <v>2168</v>
      </c>
      <c r="X402" t="s">
        <v>2169</v>
      </c>
      <c r="Y402">
        <v>5130103010237</v>
      </c>
      <c r="AA402" t="s">
        <v>1465</v>
      </c>
      <c r="AB402" t="s">
        <v>263</v>
      </c>
    </row>
    <row r="403" spans="1:28" x14ac:dyDescent="0.25">
      <c r="A403">
        <v>2017</v>
      </c>
      <c r="C403" t="s">
        <v>1322</v>
      </c>
      <c r="D403" t="s">
        <v>2173</v>
      </c>
      <c r="E403" t="s">
        <v>1273</v>
      </c>
      <c r="F403" t="s">
        <v>324</v>
      </c>
      <c r="G403">
        <v>42301</v>
      </c>
      <c r="H403">
        <v>37.790278000000001</v>
      </c>
      <c r="I403">
        <v>-87.140277999999995</v>
      </c>
      <c r="K403">
        <v>110039998214</v>
      </c>
      <c r="M403">
        <v>4952</v>
      </c>
      <c r="R403">
        <v>18.764563312500002</v>
      </c>
      <c r="W403" t="s">
        <v>2174</v>
      </c>
      <c r="X403" t="s">
        <v>830</v>
      </c>
      <c r="Y403">
        <v>5140201000008</v>
      </c>
      <c r="AA403" t="s">
        <v>1465</v>
      </c>
      <c r="AB403" t="s">
        <v>263</v>
      </c>
    </row>
    <row r="404" spans="1:28" x14ac:dyDescent="0.25">
      <c r="A404">
        <v>2017</v>
      </c>
      <c r="C404" t="s">
        <v>1323</v>
      </c>
      <c r="D404" t="s">
        <v>2175</v>
      </c>
      <c r="E404" t="s">
        <v>1324</v>
      </c>
      <c r="F404" t="s">
        <v>450</v>
      </c>
      <c r="G404">
        <v>12158</v>
      </c>
      <c r="H404">
        <v>42.574556000000001</v>
      </c>
      <c r="I404">
        <v>-73.851360999999997</v>
      </c>
      <c r="K404">
        <v>110000324391</v>
      </c>
      <c r="M404">
        <v>2821</v>
      </c>
      <c r="R404">
        <v>1.2312925170068001</v>
      </c>
      <c r="W404" t="s">
        <v>2176</v>
      </c>
      <c r="X404" t="s">
        <v>2177</v>
      </c>
      <c r="Y404">
        <v>2020006000238</v>
      </c>
      <c r="AA404" t="s">
        <v>1465</v>
      </c>
      <c r="AB404" t="s">
        <v>1466</v>
      </c>
    </row>
    <row r="405" spans="1:28" x14ac:dyDescent="0.25">
      <c r="A405">
        <v>2017</v>
      </c>
      <c r="C405" t="s">
        <v>1325</v>
      </c>
      <c r="D405" t="s">
        <v>2179</v>
      </c>
      <c r="E405" t="s">
        <v>1326</v>
      </c>
      <c r="F405" t="s">
        <v>469</v>
      </c>
      <c r="G405">
        <v>47620</v>
      </c>
      <c r="H405">
        <v>37.907200000000003</v>
      </c>
      <c r="I405">
        <v>-87.927099999999996</v>
      </c>
      <c r="J405" t="s">
        <v>732</v>
      </c>
      <c r="K405">
        <v>110000403670</v>
      </c>
      <c r="M405">
        <v>2821</v>
      </c>
      <c r="R405">
        <v>21.931972789115601</v>
      </c>
      <c r="W405" t="s">
        <v>2180</v>
      </c>
      <c r="X405" t="s">
        <v>830</v>
      </c>
      <c r="Y405">
        <v>5140202000333</v>
      </c>
      <c r="AA405" t="s">
        <v>1465</v>
      </c>
      <c r="AB405" t="s">
        <v>1466</v>
      </c>
    </row>
    <row r="406" spans="1:28" x14ac:dyDescent="0.25">
      <c r="A406">
        <v>2017</v>
      </c>
      <c r="C406" t="s">
        <v>1327</v>
      </c>
      <c r="D406" t="s">
        <v>2182</v>
      </c>
      <c r="E406" t="s">
        <v>1328</v>
      </c>
      <c r="F406" t="s">
        <v>366</v>
      </c>
      <c r="G406">
        <v>95683</v>
      </c>
      <c r="H406">
        <v>38.516390000000001</v>
      </c>
      <c r="I406">
        <v>-121.19723999999999</v>
      </c>
      <c r="K406">
        <v>110017972764</v>
      </c>
      <c r="M406">
        <v>4953</v>
      </c>
      <c r="R406">
        <v>1.001605625E-2</v>
      </c>
      <c r="W406" t="s">
        <v>2183</v>
      </c>
      <c r="X406" t="s">
        <v>1672</v>
      </c>
      <c r="Y406">
        <v>18040013009470</v>
      </c>
      <c r="AA406" t="s">
        <v>1465</v>
      </c>
      <c r="AB406" t="s">
        <v>1466</v>
      </c>
    </row>
    <row r="407" spans="1:28" x14ac:dyDescent="0.25">
      <c r="A407">
        <v>2017</v>
      </c>
      <c r="C407" t="s">
        <v>1334</v>
      </c>
      <c r="D407" t="s">
        <v>2193</v>
      </c>
      <c r="E407" t="s">
        <v>1335</v>
      </c>
      <c r="F407" t="s">
        <v>366</v>
      </c>
      <c r="G407" t="s">
        <v>2194</v>
      </c>
      <c r="H407">
        <v>36.963245999999998</v>
      </c>
      <c r="I407">
        <v>-122.034009</v>
      </c>
      <c r="K407">
        <v>110013848453</v>
      </c>
      <c r="M407">
        <v>4952</v>
      </c>
      <c r="R407">
        <v>2.7449577000000001</v>
      </c>
      <c r="W407" t="s">
        <v>2195</v>
      </c>
      <c r="X407" t="s">
        <v>2196</v>
      </c>
      <c r="Y407">
        <v>18060015000054</v>
      </c>
      <c r="AA407" t="s">
        <v>1465</v>
      </c>
      <c r="AB407" t="s">
        <v>263</v>
      </c>
    </row>
    <row r="408" spans="1:28" x14ac:dyDescent="0.25">
      <c r="A408">
        <v>2017</v>
      </c>
      <c r="C408" t="s">
        <v>1336</v>
      </c>
      <c r="D408" t="s">
        <v>2197</v>
      </c>
      <c r="E408" t="s">
        <v>1337</v>
      </c>
      <c r="F408" t="s">
        <v>366</v>
      </c>
      <c r="G408" t="s">
        <v>2198</v>
      </c>
      <c r="H408">
        <v>38.368760000000002</v>
      </c>
      <c r="I408">
        <v>-122.76860000000001</v>
      </c>
      <c r="K408">
        <v>110000730460</v>
      </c>
      <c r="M408">
        <v>4952</v>
      </c>
      <c r="R408">
        <v>1.93318875</v>
      </c>
      <c r="W408" t="s">
        <v>2199</v>
      </c>
      <c r="X408" t="s">
        <v>2200</v>
      </c>
      <c r="Y408">
        <v>18010110000032</v>
      </c>
      <c r="AA408" t="s">
        <v>1465</v>
      </c>
      <c r="AB408" t="s">
        <v>263</v>
      </c>
    </row>
    <row r="409" spans="1:28" x14ac:dyDescent="0.25">
      <c r="A409">
        <v>2017</v>
      </c>
      <c r="C409" t="s">
        <v>1338</v>
      </c>
      <c r="D409" t="s">
        <v>2201</v>
      </c>
      <c r="E409" t="s">
        <v>1339</v>
      </c>
      <c r="F409" t="s">
        <v>491</v>
      </c>
      <c r="G409" t="s">
        <v>2202</v>
      </c>
      <c r="H409">
        <v>41.452778000000002</v>
      </c>
      <c r="I409">
        <v>-79.690278000000006</v>
      </c>
      <c r="J409" t="s">
        <v>734</v>
      </c>
      <c r="K409">
        <v>110008476327</v>
      </c>
      <c r="M409">
        <v>2865</v>
      </c>
      <c r="R409">
        <v>0.182086167800453</v>
      </c>
      <c r="W409" t="s">
        <v>2203</v>
      </c>
      <c r="X409" t="s">
        <v>2204</v>
      </c>
      <c r="Y409">
        <v>5010003001287</v>
      </c>
      <c r="AA409" t="s">
        <v>1465</v>
      </c>
      <c r="AB409" t="s">
        <v>1466</v>
      </c>
    </row>
    <row r="410" spans="1:28" x14ac:dyDescent="0.25">
      <c r="A410">
        <v>2017</v>
      </c>
      <c r="C410" t="s">
        <v>1344</v>
      </c>
      <c r="D410" t="s">
        <v>2211</v>
      </c>
      <c r="E410" t="s">
        <v>1345</v>
      </c>
      <c r="F410" t="s">
        <v>366</v>
      </c>
      <c r="G410">
        <v>95589</v>
      </c>
      <c r="H410">
        <v>40.032722</v>
      </c>
      <c r="I410">
        <v>-124.07983299999999</v>
      </c>
      <c r="K410">
        <v>110039689851</v>
      </c>
      <c r="M410">
        <v>4952</v>
      </c>
      <c r="R410">
        <v>4.9044137500000001E-2</v>
      </c>
      <c r="W410" t="s">
        <v>2212</v>
      </c>
      <c r="X410" t="s">
        <v>926</v>
      </c>
      <c r="Y410">
        <v>18010107000005</v>
      </c>
      <c r="AA410" t="s">
        <v>1465</v>
      </c>
      <c r="AB410" t="s">
        <v>263</v>
      </c>
    </row>
    <row r="411" spans="1:28" x14ac:dyDescent="0.25">
      <c r="A411">
        <v>2017</v>
      </c>
      <c r="C411" t="s">
        <v>1346</v>
      </c>
      <c r="D411" t="s">
        <v>2213</v>
      </c>
      <c r="E411" t="s">
        <v>1347</v>
      </c>
      <c r="F411" t="s">
        <v>324</v>
      </c>
      <c r="G411">
        <v>40165</v>
      </c>
      <c r="H411">
        <v>37.985444000000001</v>
      </c>
      <c r="I411">
        <v>-85.720056</v>
      </c>
      <c r="K411">
        <v>110020941383</v>
      </c>
      <c r="M411">
        <v>4952</v>
      </c>
      <c r="R411">
        <v>1.6909866</v>
      </c>
      <c r="W411" t="s">
        <v>2214</v>
      </c>
      <c r="X411" t="s">
        <v>2215</v>
      </c>
      <c r="Y411">
        <v>5140102000052</v>
      </c>
      <c r="AA411" t="s">
        <v>1465</v>
      </c>
      <c r="AB411" t="s">
        <v>263</v>
      </c>
    </row>
    <row r="412" spans="1:28" x14ac:dyDescent="0.25">
      <c r="A412">
        <v>2017</v>
      </c>
      <c r="C412" t="s">
        <v>1348</v>
      </c>
      <c r="D412" t="s">
        <v>2217</v>
      </c>
      <c r="E412" t="s">
        <v>1349</v>
      </c>
      <c r="F412" t="s">
        <v>1249</v>
      </c>
      <c r="G412">
        <v>87420</v>
      </c>
      <c r="H412">
        <v>36.786963999999998</v>
      </c>
      <c r="I412">
        <v>-108.711493</v>
      </c>
      <c r="K412">
        <v>110024409362</v>
      </c>
      <c r="M412">
        <v>4952</v>
      </c>
      <c r="R412">
        <v>1.253592</v>
      </c>
      <c r="W412" t="s">
        <v>2218</v>
      </c>
      <c r="X412" t="s">
        <v>2219</v>
      </c>
      <c r="Y412">
        <v>14080105001216</v>
      </c>
      <c r="AA412" t="s">
        <v>1465</v>
      </c>
      <c r="AB412" t="s">
        <v>263</v>
      </c>
    </row>
    <row r="413" spans="1:28" x14ac:dyDescent="0.25">
      <c r="A413">
        <v>2017</v>
      </c>
      <c r="C413" t="s">
        <v>190</v>
      </c>
      <c r="D413" t="s">
        <v>622</v>
      </c>
      <c r="E413" t="s">
        <v>623</v>
      </c>
      <c r="F413" t="s">
        <v>338</v>
      </c>
      <c r="G413">
        <v>8086</v>
      </c>
      <c r="H413">
        <v>39.845474000000003</v>
      </c>
      <c r="I413">
        <v>-75.209485999999998</v>
      </c>
      <c r="J413" t="s">
        <v>624</v>
      </c>
      <c r="K413">
        <v>110013317614</v>
      </c>
      <c r="M413">
        <v>2821</v>
      </c>
      <c r="R413">
        <v>0.03</v>
      </c>
      <c r="W413" t="s">
        <v>934</v>
      </c>
      <c r="X413" t="s">
        <v>935</v>
      </c>
      <c r="Y413">
        <v>2040202001763</v>
      </c>
      <c r="AA413" t="s">
        <v>1465</v>
      </c>
      <c r="AB413" t="s">
        <v>1466</v>
      </c>
    </row>
    <row r="414" spans="1:28" x14ac:dyDescent="0.25">
      <c r="A414">
        <v>2017</v>
      </c>
      <c r="C414" t="s">
        <v>1356</v>
      </c>
      <c r="D414" t="s">
        <v>2231</v>
      </c>
      <c r="E414" t="s">
        <v>1357</v>
      </c>
      <c r="F414" t="s">
        <v>418</v>
      </c>
      <c r="G414">
        <v>89434</v>
      </c>
      <c r="H414">
        <v>39.530619999999999</v>
      </c>
      <c r="I414">
        <v>-119.73309</v>
      </c>
      <c r="K414">
        <v>110009830200</v>
      </c>
      <c r="M414">
        <v>9511</v>
      </c>
      <c r="R414">
        <v>2.8873872500000002</v>
      </c>
      <c r="W414" t="s">
        <v>2232</v>
      </c>
      <c r="X414" t="s">
        <v>2233</v>
      </c>
      <c r="Y414">
        <v>16050102000423</v>
      </c>
      <c r="AA414" t="s">
        <v>1465</v>
      </c>
      <c r="AB414" t="s">
        <v>1466</v>
      </c>
    </row>
    <row r="415" spans="1:28" x14ac:dyDescent="0.25">
      <c r="A415">
        <v>2017</v>
      </c>
      <c r="C415" t="s">
        <v>1358</v>
      </c>
      <c r="D415" t="s">
        <v>2234</v>
      </c>
      <c r="E415" t="s">
        <v>1359</v>
      </c>
      <c r="F415" t="s">
        <v>374</v>
      </c>
      <c r="G415">
        <v>86508</v>
      </c>
      <c r="H415">
        <v>35.359191000000003</v>
      </c>
      <c r="I415">
        <v>-109.05148</v>
      </c>
      <c r="K415">
        <v>110017206432</v>
      </c>
      <c r="M415">
        <v>5541</v>
      </c>
      <c r="R415">
        <v>2.4929830963499901E-5</v>
      </c>
      <c r="W415" t="s">
        <v>2235</v>
      </c>
      <c r="X415" t="s">
        <v>2236</v>
      </c>
      <c r="Y415">
        <v>15020006000047</v>
      </c>
      <c r="AA415" t="s">
        <v>1465</v>
      </c>
      <c r="AB415" t="s">
        <v>1466</v>
      </c>
    </row>
    <row r="416" spans="1:28" x14ac:dyDescent="0.25">
      <c r="A416">
        <v>2017</v>
      </c>
      <c r="C416" t="s">
        <v>1360</v>
      </c>
      <c r="D416" t="s">
        <v>2237</v>
      </c>
      <c r="E416" t="s">
        <v>1361</v>
      </c>
      <c r="F416" t="s">
        <v>366</v>
      </c>
      <c r="G416">
        <v>93561</v>
      </c>
      <c r="H416">
        <v>35.082410000000003</v>
      </c>
      <c r="I416">
        <v>-118.63708</v>
      </c>
      <c r="K416">
        <v>110006783463</v>
      </c>
      <c r="M416">
        <v>4952</v>
      </c>
      <c r="R416">
        <v>1.2276723200000001E-2</v>
      </c>
      <c r="W416" t="s">
        <v>2238</v>
      </c>
      <c r="X416" t="s">
        <v>2239</v>
      </c>
      <c r="Y416">
        <v>18030003001307</v>
      </c>
      <c r="AA416" t="s">
        <v>1465</v>
      </c>
      <c r="AB416" t="s">
        <v>263</v>
      </c>
    </row>
    <row r="417" spans="1:28" x14ac:dyDescent="0.25">
      <c r="A417">
        <v>2017</v>
      </c>
      <c r="C417" t="s">
        <v>1363</v>
      </c>
      <c r="D417" t="s">
        <v>2242</v>
      </c>
      <c r="E417" t="s">
        <v>1364</v>
      </c>
      <c r="F417" t="s">
        <v>303</v>
      </c>
      <c r="G417">
        <v>70776</v>
      </c>
      <c r="H417">
        <v>30.241299999999999</v>
      </c>
      <c r="I417">
        <v>-91.100899999999996</v>
      </c>
      <c r="J417" t="s">
        <v>735</v>
      </c>
      <c r="K417">
        <v>110000597426</v>
      </c>
      <c r="M417">
        <v>2819</v>
      </c>
      <c r="R417">
        <v>0.82766439909296996</v>
      </c>
      <c r="W417" t="s">
        <v>2243</v>
      </c>
      <c r="X417">
        <v>402</v>
      </c>
      <c r="Y417">
        <v>8070202002351</v>
      </c>
      <c r="AA417" t="s">
        <v>1465</v>
      </c>
      <c r="AB417" t="s">
        <v>1466</v>
      </c>
    </row>
    <row r="418" spans="1:28" x14ac:dyDescent="0.25">
      <c r="A418">
        <v>2017</v>
      </c>
      <c r="C418" t="s">
        <v>1365</v>
      </c>
      <c r="D418" t="s">
        <v>2246</v>
      </c>
      <c r="E418" t="s">
        <v>1366</v>
      </c>
      <c r="F418" t="s">
        <v>506</v>
      </c>
      <c r="G418" t="s">
        <v>2247</v>
      </c>
      <c r="H418">
        <v>38.082917000000002</v>
      </c>
      <c r="I418">
        <v>-75.602999999999994</v>
      </c>
      <c r="K418">
        <v>110008479397</v>
      </c>
      <c r="M418">
        <v>5149</v>
      </c>
      <c r="R418">
        <v>3.1270155999999901E-3</v>
      </c>
      <c r="W418" t="s">
        <v>2248</v>
      </c>
      <c r="X418" t="s">
        <v>2249</v>
      </c>
      <c r="Y418">
        <v>2080111014856</v>
      </c>
      <c r="AA418" t="s">
        <v>1465</v>
      </c>
      <c r="AB418" t="s">
        <v>1466</v>
      </c>
    </row>
    <row r="419" spans="1:28" x14ac:dyDescent="0.25">
      <c r="A419">
        <v>2017</v>
      </c>
      <c r="C419" t="s">
        <v>1368</v>
      </c>
      <c r="D419" t="s">
        <v>2253</v>
      </c>
      <c r="E419" t="s">
        <v>657</v>
      </c>
      <c r="F419" t="s">
        <v>418</v>
      </c>
      <c r="G419">
        <v>89119</v>
      </c>
      <c r="H419">
        <v>36.074100000000001</v>
      </c>
      <c r="I419">
        <v>-115.17274</v>
      </c>
      <c r="K419">
        <v>110041903223</v>
      </c>
      <c r="M419">
        <v>5541</v>
      </c>
      <c r="R419">
        <v>2.2387612625000002E-3</v>
      </c>
      <c r="W419" t="s">
        <v>2254</v>
      </c>
      <c r="X419" t="s">
        <v>2255</v>
      </c>
      <c r="Y419">
        <v>15010015000141</v>
      </c>
      <c r="AA419" t="s">
        <v>1465</v>
      </c>
      <c r="AB419" t="s">
        <v>1466</v>
      </c>
    </row>
    <row r="420" spans="1:28" x14ac:dyDescent="0.25">
      <c r="A420">
        <v>2017</v>
      </c>
      <c r="C420" t="s">
        <v>1375</v>
      </c>
      <c r="D420" t="s">
        <v>2268</v>
      </c>
      <c r="E420" t="s">
        <v>657</v>
      </c>
      <c r="F420" t="s">
        <v>418</v>
      </c>
      <c r="G420">
        <v>89109</v>
      </c>
      <c r="H420">
        <v>36.137529999999998</v>
      </c>
      <c r="I420">
        <v>-115.15479000000001</v>
      </c>
      <c r="K420">
        <v>110020039402</v>
      </c>
      <c r="M420">
        <v>7011</v>
      </c>
      <c r="R420">
        <v>1.4097232499999899E-8</v>
      </c>
      <c r="W420" t="s">
        <v>2269</v>
      </c>
      <c r="X420" t="s">
        <v>2270</v>
      </c>
      <c r="Y420">
        <v>15010015000432</v>
      </c>
      <c r="AA420" t="s">
        <v>1465</v>
      </c>
      <c r="AB420" t="s">
        <v>1466</v>
      </c>
    </row>
    <row r="421" spans="1:28" x14ac:dyDescent="0.25">
      <c r="A421">
        <v>2017</v>
      </c>
      <c r="C421" t="s">
        <v>1378</v>
      </c>
      <c r="D421" t="s">
        <v>2274</v>
      </c>
      <c r="E421" t="s">
        <v>474</v>
      </c>
      <c r="F421" t="s">
        <v>338</v>
      </c>
      <c r="G421">
        <v>7470</v>
      </c>
      <c r="H421">
        <v>40.936109999999999</v>
      </c>
      <c r="I421">
        <v>-74.273809999999997</v>
      </c>
      <c r="K421">
        <v>110070212009</v>
      </c>
      <c r="R421">
        <v>1.0042151175499901E-3</v>
      </c>
      <c r="W421" t="s">
        <v>2275</v>
      </c>
      <c r="X421" t="s">
        <v>2276</v>
      </c>
      <c r="Y421">
        <v>2030103000052</v>
      </c>
      <c r="AA421" t="s">
        <v>1465</v>
      </c>
      <c r="AB421" t="s">
        <v>1466</v>
      </c>
    </row>
    <row r="422" spans="1:28" x14ac:dyDescent="0.25">
      <c r="A422">
        <v>2017</v>
      </c>
      <c r="C422" t="s">
        <v>1381</v>
      </c>
      <c r="D422" t="s">
        <v>2280</v>
      </c>
      <c r="E422" t="s">
        <v>1382</v>
      </c>
      <c r="F422" t="s">
        <v>374</v>
      </c>
      <c r="G422">
        <v>863148622</v>
      </c>
      <c r="H422">
        <v>34.591583999999997</v>
      </c>
      <c r="I422">
        <v>-112.31693</v>
      </c>
      <c r="K422">
        <v>110000914725</v>
      </c>
      <c r="M422">
        <v>4952</v>
      </c>
      <c r="R422">
        <v>3.1067279999999999</v>
      </c>
      <c r="W422" t="s">
        <v>2281</v>
      </c>
      <c r="Y422">
        <v>15070102009265</v>
      </c>
      <c r="AA422" t="s">
        <v>1465</v>
      </c>
      <c r="AB422" t="s">
        <v>263</v>
      </c>
    </row>
    <row r="423" spans="1:28" x14ac:dyDescent="0.25">
      <c r="A423">
        <v>2017</v>
      </c>
      <c r="C423" t="s">
        <v>1383</v>
      </c>
      <c r="D423" t="s">
        <v>2282</v>
      </c>
      <c r="E423" t="s">
        <v>516</v>
      </c>
      <c r="F423" t="s">
        <v>303</v>
      </c>
      <c r="G423">
        <v>707340000</v>
      </c>
      <c r="H423">
        <v>30.233011999999999</v>
      </c>
      <c r="I423">
        <v>-91.022057000000004</v>
      </c>
      <c r="K423">
        <v>110000911309</v>
      </c>
      <c r="M423">
        <v>4789</v>
      </c>
      <c r="R423">
        <v>2.1814344095E-2</v>
      </c>
      <c r="W423" t="s">
        <v>2283</v>
      </c>
      <c r="X423" t="s">
        <v>795</v>
      </c>
      <c r="Y423">
        <v>8070204000034</v>
      </c>
      <c r="AA423" t="s">
        <v>1465</v>
      </c>
      <c r="AB423" t="s">
        <v>1466</v>
      </c>
    </row>
    <row r="424" spans="1:28" x14ac:dyDescent="0.25">
      <c r="A424">
        <v>2017</v>
      </c>
      <c r="C424" t="s">
        <v>196</v>
      </c>
      <c r="D424" t="s">
        <v>650</v>
      </c>
      <c r="E424" t="s">
        <v>651</v>
      </c>
      <c r="F424" t="s">
        <v>418</v>
      </c>
      <c r="G424">
        <v>89015</v>
      </c>
      <c r="H424">
        <v>36.035440000000001</v>
      </c>
      <c r="I424">
        <v>-114.99994</v>
      </c>
      <c r="J424" t="s">
        <v>652</v>
      </c>
      <c r="K424">
        <v>110043808467</v>
      </c>
      <c r="M424">
        <v>1799</v>
      </c>
      <c r="R424">
        <v>0.46911025049999999</v>
      </c>
      <c r="W424" t="s">
        <v>947</v>
      </c>
      <c r="X424" t="s">
        <v>948</v>
      </c>
      <c r="Y424">
        <v>15010015000957</v>
      </c>
      <c r="AA424" t="s">
        <v>1465</v>
      </c>
      <c r="AB424" t="s">
        <v>1466</v>
      </c>
    </row>
    <row r="425" spans="1:28" x14ac:dyDescent="0.25">
      <c r="A425">
        <v>2017</v>
      </c>
      <c r="C425" t="s">
        <v>1389</v>
      </c>
      <c r="D425" t="s">
        <v>2294</v>
      </c>
      <c r="E425" t="s">
        <v>358</v>
      </c>
      <c r="F425" t="s">
        <v>275</v>
      </c>
      <c r="G425">
        <v>83704</v>
      </c>
      <c r="H425">
        <v>43.605383000000003</v>
      </c>
      <c r="I425">
        <v>-116.27849000000001</v>
      </c>
      <c r="K425">
        <v>110062644367</v>
      </c>
      <c r="R425">
        <v>1.0918256419999901E-2</v>
      </c>
      <c r="W425" t="s">
        <v>2295</v>
      </c>
      <c r="X425" t="s">
        <v>2296</v>
      </c>
      <c r="Y425">
        <v>17050114001337</v>
      </c>
      <c r="AA425" t="s">
        <v>1465</v>
      </c>
      <c r="AB425" t="s">
        <v>1466</v>
      </c>
    </row>
    <row r="426" spans="1:28" x14ac:dyDescent="0.25">
      <c r="A426">
        <v>2017</v>
      </c>
      <c r="C426" t="s">
        <v>1394</v>
      </c>
      <c r="D426" t="s">
        <v>2304</v>
      </c>
      <c r="E426" t="s">
        <v>1395</v>
      </c>
      <c r="F426" t="s">
        <v>362</v>
      </c>
      <c r="G426">
        <v>78241</v>
      </c>
      <c r="H426">
        <v>29.378699999999998</v>
      </c>
      <c r="I426">
        <v>-98.551670000000001</v>
      </c>
      <c r="K426">
        <v>110042004915</v>
      </c>
      <c r="M426">
        <v>9711</v>
      </c>
      <c r="R426">
        <v>1.7013377422999999E-2</v>
      </c>
      <c r="W426" t="s">
        <v>2305</v>
      </c>
      <c r="X426" t="s">
        <v>2306</v>
      </c>
      <c r="Y426">
        <v>12100302000008</v>
      </c>
      <c r="AA426" t="s">
        <v>1465</v>
      </c>
      <c r="AB426" t="s">
        <v>1466</v>
      </c>
    </row>
    <row r="427" spans="1:28" x14ac:dyDescent="0.25">
      <c r="A427">
        <v>2017</v>
      </c>
      <c r="C427" t="s">
        <v>1398</v>
      </c>
      <c r="D427" t="s">
        <v>2311</v>
      </c>
      <c r="E427" t="s">
        <v>1399</v>
      </c>
      <c r="F427" t="s">
        <v>1171</v>
      </c>
      <c r="G427">
        <v>968633062</v>
      </c>
      <c r="H427">
        <v>21.438638999999998</v>
      </c>
      <c r="I427">
        <v>-157.75847200000001</v>
      </c>
      <c r="K427">
        <v>110041973460</v>
      </c>
      <c r="M427">
        <v>4952</v>
      </c>
      <c r="R427">
        <v>0.87795913749999999</v>
      </c>
      <c r="W427" t="s">
        <v>2312</v>
      </c>
      <c r="X427" t="s">
        <v>926</v>
      </c>
      <c r="Y427">
        <v>20060000000122</v>
      </c>
      <c r="AA427" t="s">
        <v>1465</v>
      </c>
      <c r="AB427" t="s">
        <v>1466</v>
      </c>
    </row>
    <row r="428" spans="1:28" x14ac:dyDescent="0.25">
      <c r="A428">
        <v>2017</v>
      </c>
      <c r="C428" t="s">
        <v>198</v>
      </c>
      <c r="D428" t="s">
        <v>656</v>
      </c>
      <c r="E428" t="s">
        <v>657</v>
      </c>
      <c r="F428" t="s">
        <v>418</v>
      </c>
      <c r="G428">
        <v>89109</v>
      </c>
      <c r="H428">
        <v>36.122100000000003</v>
      </c>
      <c r="I428">
        <v>-115.17139</v>
      </c>
      <c r="K428">
        <v>110004306938</v>
      </c>
      <c r="M428">
        <v>7011</v>
      </c>
      <c r="R428">
        <v>0.13325154006250001</v>
      </c>
      <c r="W428" t="s">
        <v>951</v>
      </c>
      <c r="X428" t="s">
        <v>952</v>
      </c>
      <c r="Y428">
        <v>15010015000432</v>
      </c>
      <c r="AA428" t="s">
        <v>1465</v>
      </c>
      <c r="AB428" t="s">
        <v>1466</v>
      </c>
    </row>
    <row r="429" spans="1:28" x14ac:dyDescent="0.25">
      <c r="A429">
        <v>2017</v>
      </c>
      <c r="C429" t="s">
        <v>198</v>
      </c>
      <c r="D429" t="s">
        <v>656</v>
      </c>
      <c r="E429" t="s">
        <v>657</v>
      </c>
      <c r="F429" t="s">
        <v>418</v>
      </c>
      <c r="G429">
        <v>89109</v>
      </c>
      <c r="H429">
        <v>36.122100000000003</v>
      </c>
      <c r="I429">
        <v>-115.17139</v>
      </c>
      <c r="K429">
        <v>110004306938</v>
      </c>
      <c r="M429">
        <v>7011</v>
      </c>
      <c r="R429">
        <v>0.13299941174999999</v>
      </c>
      <c r="W429" t="s">
        <v>951</v>
      </c>
      <c r="X429" t="s">
        <v>952</v>
      </c>
      <c r="Y429">
        <v>15010015000432</v>
      </c>
      <c r="AA429" t="s">
        <v>1465</v>
      </c>
      <c r="AB429" t="s">
        <v>1466</v>
      </c>
    </row>
    <row r="430" spans="1:28" x14ac:dyDescent="0.25">
      <c r="A430">
        <v>2017</v>
      </c>
      <c r="C430" t="s">
        <v>198</v>
      </c>
      <c r="D430" t="s">
        <v>656</v>
      </c>
      <c r="E430" t="s">
        <v>657</v>
      </c>
      <c r="F430" t="s">
        <v>418</v>
      </c>
      <c r="G430">
        <v>89109</v>
      </c>
      <c r="H430">
        <v>36.122100000000003</v>
      </c>
      <c r="I430">
        <v>-115.17139</v>
      </c>
      <c r="K430">
        <v>110004306938</v>
      </c>
      <c r="M430">
        <v>7011</v>
      </c>
      <c r="R430">
        <v>3.3156600000000001E-2</v>
      </c>
      <c r="W430" t="s">
        <v>951</v>
      </c>
      <c r="X430" t="s">
        <v>952</v>
      </c>
      <c r="Y430">
        <v>15010015000432</v>
      </c>
      <c r="AA430" t="s">
        <v>1465</v>
      </c>
      <c r="AB430" t="s">
        <v>1466</v>
      </c>
    </row>
    <row r="431" spans="1:28" x14ac:dyDescent="0.25">
      <c r="A431">
        <v>2017</v>
      </c>
      <c r="C431" t="s">
        <v>198</v>
      </c>
      <c r="D431" t="s">
        <v>656</v>
      </c>
      <c r="E431" t="s">
        <v>657</v>
      </c>
      <c r="F431" t="s">
        <v>418</v>
      </c>
      <c r="G431">
        <v>89109</v>
      </c>
      <c r="H431">
        <v>36.122100000000003</v>
      </c>
      <c r="I431">
        <v>-115.17139</v>
      </c>
      <c r="K431">
        <v>110004306938</v>
      </c>
      <c r="M431">
        <v>7011</v>
      </c>
      <c r="R431">
        <v>2.1068256249999999E-4</v>
      </c>
      <c r="W431" t="s">
        <v>951</v>
      </c>
      <c r="X431" t="s">
        <v>952</v>
      </c>
      <c r="Y431">
        <v>15010015000432</v>
      </c>
      <c r="AA431" t="s">
        <v>1465</v>
      </c>
      <c r="AB431" t="s">
        <v>1466</v>
      </c>
    </row>
    <row r="432" spans="1:28" x14ac:dyDescent="0.25">
      <c r="A432">
        <v>2017</v>
      </c>
      <c r="C432" t="s">
        <v>198</v>
      </c>
      <c r="D432" t="s">
        <v>656</v>
      </c>
      <c r="E432" t="s">
        <v>657</v>
      </c>
      <c r="F432" t="s">
        <v>418</v>
      </c>
      <c r="G432">
        <v>89109</v>
      </c>
      <c r="H432">
        <v>36.122100000000003</v>
      </c>
      <c r="I432">
        <v>-115.17139</v>
      </c>
      <c r="K432">
        <v>110004306938</v>
      </c>
      <c r="M432">
        <v>7011</v>
      </c>
      <c r="R432">
        <v>2.6939737500000002E-4</v>
      </c>
      <c r="W432" t="s">
        <v>951</v>
      </c>
      <c r="X432" t="s">
        <v>952</v>
      </c>
      <c r="Y432">
        <v>15010015000432</v>
      </c>
      <c r="AA432" t="s">
        <v>1465</v>
      </c>
      <c r="AB432" t="s">
        <v>1466</v>
      </c>
    </row>
    <row r="433" spans="1:28" x14ac:dyDescent="0.25">
      <c r="A433">
        <v>2017</v>
      </c>
      <c r="C433" t="s">
        <v>198</v>
      </c>
      <c r="D433" t="s">
        <v>656</v>
      </c>
      <c r="E433" t="s">
        <v>657</v>
      </c>
      <c r="F433" t="s">
        <v>418</v>
      </c>
      <c r="G433">
        <v>89109</v>
      </c>
      <c r="H433">
        <v>36.122100000000003</v>
      </c>
      <c r="I433">
        <v>-115.17139</v>
      </c>
      <c r="K433">
        <v>110004306938</v>
      </c>
      <c r="M433">
        <v>7011</v>
      </c>
      <c r="R433">
        <v>3.9445992562499997E-2</v>
      </c>
      <c r="W433" t="s">
        <v>951</v>
      </c>
      <c r="X433" t="s">
        <v>952</v>
      </c>
      <c r="Y433">
        <v>15010015000432</v>
      </c>
      <c r="AA433" t="s">
        <v>1465</v>
      </c>
      <c r="AB433" t="s">
        <v>1466</v>
      </c>
    </row>
    <row r="434" spans="1:28" x14ac:dyDescent="0.25">
      <c r="A434">
        <v>2017</v>
      </c>
      <c r="C434" t="s">
        <v>1408</v>
      </c>
      <c r="D434" t="s">
        <v>2327</v>
      </c>
      <c r="E434" t="s">
        <v>1409</v>
      </c>
      <c r="F434" t="s">
        <v>366</v>
      </c>
      <c r="G434" t="s">
        <v>2328</v>
      </c>
      <c r="H434">
        <v>34.616658000000001</v>
      </c>
      <c r="I434">
        <v>-117.355048</v>
      </c>
      <c r="K434">
        <v>110000517637</v>
      </c>
      <c r="M434">
        <v>4952</v>
      </c>
      <c r="R434">
        <v>0.46419240000000001</v>
      </c>
      <c r="W434" t="s">
        <v>2329</v>
      </c>
      <c r="X434" t="s">
        <v>2330</v>
      </c>
      <c r="Y434">
        <v>18090208000542</v>
      </c>
      <c r="AA434" t="s">
        <v>1465</v>
      </c>
      <c r="AB434" t="s">
        <v>263</v>
      </c>
    </row>
    <row r="435" spans="1:28" x14ac:dyDescent="0.25">
      <c r="A435">
        <v>2017</v>
      </c>
      <c r="C435" t="s">
        <v>1410</v>
      </c>
      <c r="D435" t="s">
        <v>2331</v>
      </c>
      <c r="E435" t="s">
        <v>657</v>
      </c>
      <c r="F435" t="s">
        <v>418</v>
      </c>
      <c r="G435">
        <v>89106</v>
      </c>
      <c r="H435">
        <v>36.19997</v>
      </c>
      <c r="I435">
        <v>-115.19658</v>
      </c>
      <c r="K435">
        <v>110064418553</v>
      </c>
      <c r="M435">
        <v>5541</v>
      </c>
      <c r="R435">
        <v>7.9852145000000006E-3</v>
      </c>
      <c r="W435" t="s">
        <v>2332</v>
      </c>
      <c r="X435" t="s">
        <v>1893</v>
      </c>
      <c r="Y435">
        <v>15010015000124</v>
      </c>
      <c r="AA435" t="s">
        <v>1465</v>
      </c>
      <c r="AB435" t="s">
        <v>1466</v>
      </c>
    </row>
    <row r="436" spans="1:28" x14ac:dyDescent="0.25">
      <c r="A436">
        <v>2017</v>
      </c>
      <c r="C436" t="s">
        <v>1421</v>
      </c>
      <c r="D436" t="s">
        <v>2350</v>
      </c>
      <c r="E436" t="s">
        <v>1422</v>
      </c>
      <c r="F436" t="s">
        <v>1171</v>
      </c>
      <c r="G436">
        <v>96746</v>
      </c>
      <c r="H436">
        <v>22.079093</v>
      </c>
      <c r="I436">
        <v>-159.35138900000001</v>
      </c>
      <c r="K436">
        <v>110010731262</v>
      </c>
      <c r="M436">
        <v>4952</v>
      </c>
      <c r="R436">
        <v>0.31222464999999999</v>
      </c>
      <c r="W436" t="s">
        <v>2351</v>
      </c>
      <c r="X436" t="s">
        <v>2352</v>
      </c>
      <c r="Y436">
        <v>20070000000062</v>
      </c>
      <c r="AA436" t="s">
        <v>1465</v>
      </c>
      <c r="AB436" t="s">
        <v>263</v>
      </c>
    </row>
    <row r="437" spans="1:28" x14ac:dyDescent="0.25">
      <c r="A437">
        <v>2017</v>
      </c>
      <c r="C437" t="s">
        <v>1428</v>
      </c>
      <c r="D437" t="s">
        <v>2362</v>
      </c>
      <c r="E437" t="s">
        <v>337</v>
      </c>
      <c r="F437" t="s">
        <v>338</v>
      </c>
      <c r="G437">
        <v>8066</v>
      </c>
      <c r="H437">
        <v>39.837310000000002</v>
      </c>
      <c r="I437">
        <v>-75.224580000000003</v>
      </c>
      <c r="K437">
        <v>110010354810</v>
      </c>
      <c r="M437">
        <v>4911</v>
      </c>
      <c r="R437">
        <v>2.863376724E-2</v>
      </c>
      <c r="W437" t="s">
        <v>2363</v>
      </c>
      <c r="X437" t="s">
        <v>783</v>
      </c>
      <c r="Y437">
        <v>2040202001766</v>
      </c>
      <c r="AA437" t="s">
        <v>1465</v>
      </c>
      <c r="AB437" t="s">
        <v>1466</v>
      </c>
    </row>
    <row r="438" spans="1:28" x14ac:dyDescent="0.25">
      <c r="A438">
        <v>2017</v>
      </c>
      <c r="C438" t="s">
        <v>1431</v>
      </c>
      <c r="D438" t="s">
        <v>2369</v>
      </c>
      <c r="E438" t="s">
        <v>1314</v>
      </c>
      <c r="F438" t="s">
        <v>374</v>
      </c>
      <c r="G438">
        <v>86004</v>
      </c>
      <c r="H438">
        <v>35.225619999999999</v>
      </c>
      <c r="I438">
        <v>-111.5582</v>
      </c>
      <c r="K438">
        <v>110043316612</v>
      </c>
      <c r="M438">
        <v>4952</v>
      </c>
      <c r="R438">
        <v>0.55931039625000001</v>
      </c>
      <c r="W438" t="s">
        <v>2370</v>
      </c>
      <c r="Y438">
        <v>15050301001323</v>
      </c>
      <c r="AA438" t="s">
        <v>1465</v>
      </c>
      <c r="AB438" t="s">
        <v>263</v>
      </c>
    </row>
    <row r="439" spans="1:28" x14ac:dyDescent="0.25">
      <c r="A439">
        <v>2017</v>
      </c>
      <c r="C439" t="s">
        <v>203</v>
      </c>
      <c r="D439" t="s">
        <v>669</v>
      </c>
      <c r="E439" t="s">
        <v>348</v>
      </c>
      <c r="F439" t="s">
        <v>349</v>
      </c>
      <c r="G439">
        <v>63461</v>
      </c>
      <c r="H439">
        <v>39.828163000000004</v>
      </c>
      <c r="I439">
        <v>-91.436942000000002</v>
      </c>
      <c r="K439">
        <v>110040330718</v>
      </c>
      <c r="M439">
        <v>9512</v>
      </c>
      <c r="R439">
        <v>0.12979067799999999</v>
      </c>
      <c r="W439" t="s">
        <v>959</v>
      </c>
      <c r="X439" t="s">
        <v>960</v>
      </c>
      <c r="Y439">
        <v>7110004001360</v>
      </c>
      <c r="AA439" t="s">
        <v>1465</v>
      </c>
      <c r="AB439" t="s">
        <v>1466</v>
      </c>
    </row>
    <row r="440" spans="1:28" x14ac:dyDescent="0.25">
      <c r="A440">
        <v>2017</v>
      </c>
      <c r="C440" t="s">
        <v>1442</v>
      </c>
      <c r="D440" t="s">
        <v>2386</v>
      </c>
      <c r="E440" t="s">
        <v>1443</v>
      </c>
      <c r="F440" t="s">
        <v>450</v>
      </c>
      <c r="G440">
        <v>14580</v>
      </c>
      <c r="H440">
        <v>43.227834000000001</v>
      </c>
      <c r="I440">
        <v>-77.411534000000003</v>
      </c>
      <c r="J440" t="s">
        <v>740</v>
      </c>
      <c r="K440">
        <v>110000327799</v>
      </c>
      <c r="M440">
        <v>9511</v>
      </c>
      <c r="R440">
        <v>0.10075249864999999</v>
      </c>
      <c r="W440" t="s">
        <v>2387</v>
      </c>
      <c r="X440" t="s">
        <v>2388</v>
      </c>
      <c r="Y440">
        <v>4140101000567</v>
      </c>
      <c r="AA440" t="s">
        <v>1465</v>
      </c>
      <c r="AB440" t="s">
        <v>1466</v>
      </c>
    </row>
    <row r="441" spans="1:28" x14ac:dyDescent="0.25">
      <c r="A441">
        <v>2017</v>
      </c>
      <c r="C441" t="s">
        <v>1442</v>
      </c>
      <c r="D441" t="s">
        <v>2386</v>
      </c>
      <c r="E441" t="s">
        <v>1443</v>
      </c>
      <c r="F441" t="s">
        <v>450</v>
      </c>
      <c r="G441">
        <v>14580</v>
      </c>
      <c r="H441">
        <v>43.227834000000001</v>
      </c>
      <c r="I441">
        <v>-77.411534000000003</v>
      </c>
      <c r="J441" t="s">
        <v>740</v>
      </c>
      <c r="K441">
        <v>110000327799</v>
      </c>
      <c r="M441">
        <v>9511</v>
      </c>
      <c r="R441">
        <v>6.0530377889775E-2</v>
      </c>
      <c r="W441" t="s">
        <v>2387</v>
      </c>
      <c r="X441" t="s">
        <v>2388</v>
      </c>
      <c r="Y441">
        <v>4140101000567</v>
      </c>
      <c r="AA441" t="s">
        <v>1465</v>
      </c>
      <c r="AB441" t="s">
        <v>1466</v>
      </c>
    </row>
    <row r="442" spans="1:28" x14ac:dyDescent="0.25">
      <c r="A442">
        <v>2017</v>
      </c>
      <c r="C442" t="s">
        <v>1442</v>
      </c>
      <c r="D442" t="s">
        <v>2386</v>
      </c>
      <c r="E442" t="s">
        <v>1443</v>
      </c>
      <c r="F442" t="s">
        <v>450</v>
      </c>
      <c r="G442">
        <v>14580</v>
      </c>
      <c r="H442">
        <v>43.227834000000001</v>
      </c>
      <c r="I442">
        <v>-77.411534000000003</v>
      </c>
      <c r="J442" t="s">
        <v>740</v>
      </c>
      <c r="K442">
        <v>110000327799</v>
      </c>
      <c r="M442">
        <v>9511</v>
      </c>
      <c r="R442">
        <v>3.4848702039500003E-2</v>
      </c>
      <c r="W442" t="s">
        <v>2387</v>
      </c>
      <c r="X442" t="s">
        <v>2388</v>
      </c>
      <c r="Y442">
        <v>4140101000567</v>
      </c>
      <c r="AA442" t="s">
        <v>1465</v>
      </c>
      <c r="AB442" t="s">
        <v>1466</v>
      </c>
    </row>
    <row r="443" spans="1:28" x14ac:dyDescent="0.25">
      <c r="A443">
        <v>2017</v>
      </c>
      <c r="C443" t="s">
        <v>1444</v>
      </c>
      <c r="D443" t="s">
        <v>2390</v>
      </c>
      <c r="E443" t="s">
        <v>1445</v>
      </c>
      <c r="F443" t="s">
        <v>366</v>
      </c>
      <c r="G443">
        <v>95991</v>
      </c>
      <c r="H443">
        <v>39.107500000000002</v>
      </c>
      <c r="I443">
        <v>-121.612278</v>
      </c>
      <c r="K443">
        <v>110000524987</v>
      </c>
      <c r="M443">
        <v>4952</v>
      </c>
      <c r="R443">
        <v>0.86468688360000001</v>
      </c>
      <c r="W443" t="s">
        <v>2391</v>
      </c>
      <c r="X443" t="s">
        <v>2392</v>
      </c>
      <c r="Y443">
        <v>18020159005373</v>
      </c>
      <c r="AA443" t="s">
        <v>1465</v>
      </c>
      <c r="AB443" t="s">
        <v>263</v>
      </c>
    </row>
    <row r="444" spans="1:28" x14ac:dyDescent="0.25">
      <c r="A444">
        <v>2018</v>
      </c>
      <c r="C444" t="s">
        <v>961</v>
      </c>
      <c r="D444" t="s">
        <v>1462</v>
      </c>
      <c r="E444" t="s">
        <v>962</v>
      </c>
      <c r="F444" t="s">
        <v>374</v>
      </c>
      <c r="G444">
        <v>85009</v>
      </c>
      <c r="H444">
        <v>33.424239999999998</v>
      </c>
      <c r="I444">
        <v>-112.10626999999999</v>
      </c>
      <c r="K444">
        <v>110000509851</v>
      </c>
      <c r="M444">
        <v>4952</v>
      </c>
      <c r="R444">
        <v>5.5338902870000002</v>
      </c>
      <c r="W444" t="s">
        <v>1464</v>
      </c>
      <c r="Y444">
        <v>15070102009185</v>
      </c>
      <c r="AA444" t="s">
        <v>1465</v>
      </c>
      <c r="AB444" t="s">
        <v>263</v>
      </c>
    </row>
    <row r="445" spans="1:28" x14ac:dyDescent="0.25">
      <c r="A445">
        <v>2018</v>
      </c>
      <c r="C445" t="s">
        <v>96</v>
      </c>
      <c r="D445" t="s">
        <v>292</v>
      </c>
      <c r="E445" t="s">
        <v>293</v>
      </c>
      <c r="F445" t="s">
        <v>294</v>
      </c>
      <c r="G445">
        <v>22203</v>
      </c>
      <c r="H445">
        <v>38.882449999999999</v>
      </c>
      <c r="I445">
        <v>-77.108000000000004</v>
      </c>
      <c r="K445">
        <v>110070549382</v>
      </c>
      <c r="M445">
        <v>1794</v>
      </c>
      <c r="R445" s="301">
        <v>7.2853679999999907E-2</v>
      </c>
      <c r="W445" t="s">
        <v>761</v>
      </c>
      <c r="X445" t="s">
        <v>762</v>
      </c>
      <c r="AA445" t="s">
        <v>1465</v>
      </c>
      <c r="AB445" t="s">
        <v>1466</v>
      </c>
    </row>
    <row r="446" spans="1:28" x14ac:dyDescent="0.25">
      <c r="A446">
        <v>2018</v>
      </c>
      <c r="C446" t="s">
        <v>99</v>
      </c>
      <c r="D446" t="s">
        <v>297</v>
      </c>
      <c r="E446" t="s">
        <v>298</v>
      </c>
      <c r="F446" t="s">
        <v>299</v>
      </c>
      <c r="G446">
        <v>72903</v>
      </c>
      <c r="H446">
        <v>35.327162000000001</v>
      </c>
      <c r="I446">
        <v>-94.380183000000002</v>
      </c>
      <c r="K446">
        <v>110066929033</v>
      </c>
      <c r="M446">
        <v>3585</v>
      </c>
      <c r="R446" s="301">
        <v>5.1768707482993095E-4</v>
      </c>
      <c r="W446" t="s">
        <v>764</v>
      </c>
      <c r="X446" t="s">
        <v>765</v>
      </c>
      <c r="Y446">
        <v>11110104000749</v>
      </c>
      <c r="AA446" t="s">
        <v>1465</v>
      </c>
      <c r="AB446" t="s">
        <v>1466</v>
      </c>
    </row>
    <row r="447" spans="1:28" x14ac:dyDescent="0.25">
      <c r="A447">
        <v>2018</v>
      </c>
      <c r="C447" t="s">
        <v>963</v>
      </c>
      <c r="D447" t="s">
        <v>1467</v>
      </c>
      <c r="E447" t="s">
        <v>964</v>
      </c>
      <c r="F447" t="s">
        <v>374</v>
      </c>
      <c r="G447">
        <v>85705</v>
      </c>
      <c r="H447">
        <v>32.279809999999998</v>
      </c>
      <c r="I447">
        <v>-111.02198</v>
      </c>
      <c r="K447">
        <v>110002042021</v>
      </c>
      <c r="M447">
        <v>4952</v>
      </c>
      <c r="R447">
        <v>0.80570447160000003</v>
      </c>
      <c r="W447" t="s">
        <v>1468</v>
      </c>
      <c r="Y447">
        <v>15050301001090</v>
      </c>
      <c r="AA447" t="s">
        <v>1465</v>
      </c>
      <c r="AB447" t="s">
        <v>1466</v>
      </c>
    </row>
    <row r="448" spans="1:28" x14ac:dyDescent="0.25">
      <c r="A448">
        <v>2018</v>
      </c>
      <c r="C448" t="s">
        <v>965</v>
      </c>
      <c r="D448" t="s">
        <v>1469</v>
      </c>
      <c r="E448" t="s">
        <v>966</v>
      </c>
      <c r="F448" t="s">
        <v>491</v>
      </c>
      <c r="G448">
        <v>19112</v>
      </c>
      <c r="H448">
        <v>39.884791999999997</v>
      </c>
      <c r="I448">
        <v>-75.191112000000004</v>
      </c>
      <c r="K448">
        <v>110006368206</v>
      </c>
      <c r="M448">
        <v>3731</v>
      </c>
      <c r="R448" s="301">
        <v>0.58253875200000005</v>
      </c>
      <c r="W448" t="s">
        <v>1470</v>
      </c>
      <c r="X448" t="s">
        <v>1471</v>
      </c>
      <c r="Y448" s="301" t="s">
        <v>1472</v>
      </c>
      <c r="AA448" t="s">
        <v>1465</v>
      </c>
      <c r="AB448" t="s">
        <v>1466</v>
      </c>
    </row>
    <row r="449" spans="1:28" x14ac:dyDescent="0.25">
      <c r="A449">
        <v>2018</v>
      </c>
      <c r="C449" t="s">
        <v>103</v>
      </c>
      <c r="D449" t="s">
        <v>313</v>
      </c>
      <c r="E449" t="s">
        <v>314</v>
      </c>
      <c r="F449" t="s">
        <v>303</v>
      </c>
      <c r="G449" t="s">
        <v>315</v>
      </c>
      <c r="H449">
        <v>30.27083</v>
      </c>
      <c r="I449">
        <v>-92.037279999999996</v>
      </c>
      <c r="K449">
        <v>110000846602</v>
      </c>
      <c r="M449">
        <v>2821</v>
      </c>
      <c r="R449">
        <v>5.9714998750000003E-3</v>
      </c>
      <c r="W449" t="s">
        <v>772</v>
      </c>
      <c r="X449" t="s">
        <v>773</v>
      </c>
      <c r="Y449" s="301" t="s">
        <v>1476</v>
      </c>
      <c r="AA449" t="s">
        <v>1465</v>
      </c>
      <c r="AB449" t="s">
        <v>1466</v>
      </c>
    </row>
    <row r="450" spans="1:28" x14ac:dyDescent="0.25">
      <c r="A450">
        <v>2018</v>
      </c>
      <c r="C450" t="s">
        <v>971</v>
      </c>
      <c r="D450" t="s">
        <v>1482</v>
      </c>
      <c r="E450" t="s">
        <v>972</v>
      </c>
      <c r="F450" t="s">
        <v>374</v>
      </c>
      <c r="G450">
        <v>85220</v>
      </c>
      <c r="H450">
        <v>33.358879999999999</v>
      </c>
      <c r="I450">
        <v>-111.55722</v>
      </c>
      <c r="K450">
        <v>110010062314</v>
      </c>
      <c r="M450">
        <v>4952</v>
      </c>
      <c r="R450">
        <v>0.22698455749999999</v>
      </c>
      <c r="W450" t="s">
        <v>1483</v>
      </c>
      <c r="Y450">
        <v>15070102000561</v>
      </c>
      <c r="AA450" t="s">
        <v>1465</v>
      </c>
      <c r="AB450" t="s">
        <v>263</v>
      </c>
    </row>
    <row r="451" spans="1:28" x14ac:dyDescent="0.25">
      <c r="A451">
        <v>2018</v>
      </c>
      <c r="C451" t="s">
        <v>1491</v>
      </c>
      <c r="D451" t="s">
        <v>322</v>
      </c>
      <c r="E451" t="s">
        <v>323</v>
      </c>
      <c r="F451" t="s">
        <v>324</v>
      </c>
      <c r="G451">
        <v>42029</v>
      </c>
      <c r="H451">
        <v>37.056699000000002</v>
      </c>
      <c r="I451">
        <v>-88.365727000000007</v>
      </c>
      <c r="J451" t="s">
        <v>325</v>
      </c>
      <c r="K451">
        <v>110000380061</v>
      </c>
      <c r="M451">
        <v>2819</v>
      </c>
      <c r="R451" s="301">
        <v>12.812244897959101</v>
      </c>
      <c r="W451" t="s">
        <v>776</v>
      </c>
      <c r="X451" t="s">
        <v>777</v>
      </c>
      <c r="Y451" s="301" t="s">
        <v>1492</v>
      </c>
      <c r="AA451" t="s">
        <v>1465</v>
      </c>
      <c r="AB451" t="s">
        <v>1466</v>
      </c>
    </row>
    <row r="452" spans="1:28" x14ac:dyDescent="0.25">
      <c r="A452">
        <v>2018</v>
      </c>
      <c r="C452" t="s">
        <v>107</v>
      </c>
      <c r="D452" t="s">
        <v>330</v>
      </c>
      <c r="E452" t="s">
        <v>331</v>
      </c>
      <c r="F452" t="s">
        <v>324</v>
      </c>
      <c r="G452">
        <v>41101</v>
      </c>
      <c r="H452">
        <v>38.474601999999997</v>
      </c>
      <c r="I452">
        <v>-82.623778999999999</v>
      </c>
      <c r="K452">
        <v>110000732244</v>
      </c>
      <c r="M452">
        <v>4952</v>
      </c>
      <c r="R452">
        <v>9.5048919999999999</v>
      </c>
      <c r="W452" t="s">
        <v>780</v>
      </c>
      <c r="X452" t="s">
        <v>781</v>
      </c>
      <c r="Y452" s="301" t="s">
        <v>1496</v>
      </c>
      <c r="AA452" t="s">
        <v>1465</v>
      </c>
      <c r="AB452" t="s">
        <v>263</v>
      </c>
    </row>
    <row r="453" spans="1:28" x14ac:dyDescent="0.25">
      <c r="A453">
        <v>2018</v>
      </c>
      <c r="C453" t="s">
        <v>980</v>
      </c>
      <c r="D453" t="s">
        <v>1497</v>
      </c>
      <c r="E453" t="s">
        <v>981</v>
      </c>
      <c r="F453" t="s">
        <v>324</v>
      </c>
      <c r="G453">
        <v>42206</v>
      </c>
      <c r="H453">
        <v>36.864350000000002</v>
      </c>
      <c r="I453">
        <v>-86.705910000000003</v>
      </c>
      <c r="K453">
        <v>110003250277</v>
      </c>
      <c r="M453">
        <v>4952</v>
      </c>
      <c r="R453">
        <v>0.1416063125</v>
      </c>
      <c r="W453" t="s">
        <v>1498</v>
      </c>
      <c r="X453" t="s">
        <v>1499</v>
      </c>
      <c r="Y453" s="301" t="s">
        <v>1500</v>
      </c>
      <c r="AA453" t="s">
        <v>1465</v>
      </c>
      <c r="AB453" t="s">
        <v>263</v>
      </c>
    </row>
    <row r="454" spans="1:28" x14ac:dyDescent="0.25">
      <c r="A454">
        <v>2018</v>
      </c>
      <c r="C454" t="s">
        <v>108</v>
      </c>
      <c r="D454" t="s">
        <v>336</v>
      </c>
      <c r="E454" t="s">
        <v>337</v>
      </c>
      <c r="F454" t="s">
        <v>338</v>
      </c>
      <c r="G454" t="s">
        <v>339</v>
      </c>
      <c r="H454">
        <v>39.852224</v>
      </c>
      <c r="I454">
        <v>-75.234432999999996</v>
      </c>
      <c r="K454">
        <v>110000760310</v>
      </c>
      <c r="M454">
        <v>5171</v>
      </c>
      <c r="R454">
        <v>9.5602040975000004E-3</v>
      </c>
      <c r="W454" t="s">
        <v>782</v>
      </c>
      <c r="X454" t="s">
        <v>783</v>
      </c>
      <c r="Y454" s="301" t="s">
        <v>1504</v>
      </c>
      <c r="AA454" t="s">
        <v>1465</v>
      </c>
      <c r="AB454" t="s">
        <v>1466</v>
      </c>
    </row>
    <row r="455" spans="1:28" x14ac:dyDescent="0.25">
      <c r="A455">
        <v>2018</v>
      </c>
      <c r="C455" t="s">
        <v>986</v>
      </c>
      <c r="D455" t="s">
        <v>1508</v>
      </c>
      <c r="E455" t="s">
        <v>987</v>
      </c>
      <c r="F455" t="s">
        <v>324</v>
      </c>
      <c r="G455">
        <v>40216</v>
      </c>
      <c r="H455">
        <v>38.195278000000002</v>
      </c>
      <c r="I455">
        <v>-85.872221999999994</v>
      </c>
      <c r="J455" t="s">
        <v>701</v>
      </c>
      <c r="K455">
        <v>110000378467</v>
      </c>
      <c r="M455">
        <v>2869</v>
      </c>
      <c r="R455" s="301">
        <v>0.51768707482993104</v>
      </c>
      <c r="W455" t="s">
        <v>1509</v>
      </c>
      <c r="X455" t="s">
        <v>830</v>
      </c>
      <c r="Y455" s="301" t="s">
        <v>1510</v>
      </c>
      <c r="AA455" t="s">
        <v>1465</v>
      </c>
      <c r="AB455" t="s">
        <v>1466</v>
      </c>
    </row>
    <row r="456" spans="1:28" x14ac:dyDescent="0.25">
      <c r="A456">
        <v>2018</v>
      </c>
      <c r="C456" t="s">
        <v>991</v>
      </c>
      <c r="D456" t="s">
        <v>1517</v>
      </c>
      <c r="E456" t="s">
        <v>992</v>
      </c>
      <c r="F456" t="s">
        <v>299</v>
      </c>
      <c r="G456">
        <v>723016413</v>
      </c>
      <c r="H456">
        <v>35.136057000000001</v>
      </c>
      <c r="I456">
        <v>-90.096892999999994</v>
      </c>
      <c r="J456" t="s">
        <v>704</v>
      </c>
      <c r="K456">
        <v>110000452082</v>
      </c>
      <c r="M456">
        <v>2869</v>
      </c>
      <c r="R456" s="301">
        <v>0.19040816326530599</v>
      </c>
      <c r="W456" t="s">
        <v>1518</v>
      </c>
      <c r="X456" t="s">
        <v>1519</v>
      </c>
      <c r="Y456" s="301" t="s">
        <v>1520</v>
      </c>
      <c r="AA456" t="s">
        <v>1465</v>
      </c>
      <c r="AB456" t="s">
        <v>1466</v>
      </c>
    </row>
    <row r="457" spans="1:28" x14ac:dyDescent="0.25">
      <c r="A457">
        <v>2018</v>
      </c>
      <c r="C457" t="s">
        <v>111</v>
      </c>
      <c r="D457" t="s">
        <v>355</v>
      </c>
      <c r="E457" t="s">
        <v>356</v>
      </c>
      <c r="F457" t="s">
        <v>338</v>
      </c>
      <c r="G457" s="301" t="s">
        <v>1543</v>
      </c>
      <c r="H457">
        <v>40.067799999999998</v>
      </c>
      <c r="I457">
        <v>-74.923670000000001</v>
      </c>
      <c r="K457">
        <v>110029593731</v>
      </c>
      <c r="M457">
        <v>4952</v>
      </c>
      <c r="R457">
        <v>0.13864398224999999</v>
      </c>
      <c r="W457" t="s">
        <v>788</v>
      </c>
      <c r="X457" t="s">
        <v>789</v>
      </c>
      <c r="Y457" s="301" t="s">
        <v>1544</v>
      </c>
      <c r="AA457" t="s">
        <v>1465</v>
      </c>
      <c r="AB457" t="s">
        <v>263</v>
      </c>
    </row>
    <row r="458" spans="1:28" x14ac:dyDescent="0.25">
      <c r="A458">
        <v>2018</v>
      </c>
      <c r="C458" t="s">
        <v>1009</v>
      </c>
      <c r="D458" t="s">
        <v>1550</v>
      </c>
      <c r="E458" t="s">
        <v>1010</v>
      </c>
      <c r="F458" t="s">
        <v>366</v>
      </c>
      <c r="G458">
        <v>95670</v>
      </c>
      <c r="H458">
        <v>38.538333000000002</v>
      </c>
      <c r="I458">
        <v>-121.316389</v>
      </c>
      <c r="K458">
        <v>110013682942</v>
      </c>
      <c r="M458">
        <v>9999</v>
      </c>
      <c r="R458">
        <v>0.120646875</v>
      </c>
      <c r="W458" t="s">
        <v>1551</v>
      </c>
      <c r="X458" t="s">
        <v>1552</v>
      </c>
      <c r="Y458">
        <v>18020163016075</v>
      </c>
      <c r="AA458" t="s">
        <v>1465</v>
      </c>
      <c r="AB458" t="s">
        <v>1466</v>
      </c>
    </row>
    <row r="459" spans="1:28" x14ac:dyDescent="0.25">
      <c r="A459">
        <v>2018</v>
      </c>
      <c r="C459" t="s">
        <v>44</v>
      </c>
      <c r="D459" t="s">
        <v>367</v>
      </c>
      <c r="E459" t="s">
        <v>368</v>
      </c>
      <c r="F459" t="s">
        <v>349</v>
      </c>
      <c r="G459">
        <v>63630</v>
      </c>
      <c r="H459">
        <v>37.983333000000002</v>
      </c>
      <c r="I459">
        <v>-90.690832999999998</v>
      </c>
      <c r="J459" t="s">
        <v>369</v>
      </c>
      <c r="K459">
        <v>110017980443</v>
      </c>
      <c r="M459">
        <v>2899</v>
      </c>
      <c r="R459">
        <v>6.1429399359999998E-2</v>
      </c>
      <c r="W459" t="s">
        <v>796</v>
      </c>
      <c r="X459" t="s">
        <v>1564</v>
      </c>
      <c r="Y459" s="301" t="s">
        <v>1565</v>
      </c>
      <c r="AA459" t="s">
        <v>1465</v>
      </c>
      <c r="AB459" t="s">
        <v>1466</v>
      </c>
    </row>
    <row r="460" spans="1:28" x14ac:dyDescent="0.25">
      <c r="A460">
        <v>2018</v>
      </c>
      <c r="C460" t="s">
        <v>44</v>
      </c>
      <c r="D460" t="s">
        <v>367</v>
      </c>
      <c r="E460" t="s">
        <v>368</v>
      </c>
      <c r="F460" t="s">
        <v>349</v>
      </c>
      <c r="G460">
        <v>63630</v>
      </c>
      <c r="H460">
        <v>37.983333000000002</v>
      </c>
      <c r="I460">
        <v>-90.690832999999998</v>
      </c>
      <c r="J460" t="s">
        <v>369</v>
      </c>
      <c r="K460">
        <v>110017980443</v>
      </c>
      <c r="M460">
        <v>2899</v>
      </c>
      <c r="R460">
        <v>3.4273402100000001E-3</v>
      </c>
      <c r="W460" t="s">
        <v>796</v>
      </c>
      <c r="X460" t="s">
        <v>1564</v>
      </c>
      <c r="Y460" s="301" t="s">
        <v>1565</v>
      </c>
      <c r="AA460" t="s">
        <v>1465</v>
      </c>
      <c r="AB460" t="s">
        <v>1466</v>
      </c>
    </row>
    <row r="461" spans="1:28" x14ac:dyDescent="0.25">
      <c r="A461">
        <v>2018</v>
      </c>
      <c r="C461" t="s">
        <v>1021</v>
      </c>
      <c r="D461" t="s">
        <v>1571</v>
      </c>
      <c r="E461" t="s">
        <v>657</v>
      </c>
      <c r="F461" t="s">
        <v>418</v>
      </c>
      <c r="G461">
        <v>89109</v>
      </c>
      <c r="H461">
        <v>36.116160999999998</v>
      </c>
      <c r="I461">
        <v>-115.172741</v>
      </c>
      <c r="K461">
        <v>110015972562</v>
      </c>
      <c r="M461">
        <v>7011</v>
      </c>
      <c r="R461" s="301">
        <v>0.25447569379999901</v>
      </c>
      <c r="W461" t="s">
        <v>1572</v>
      </c>
      <c r="X461" t="s">
        <v>1573</v>
      </c>
      <c r="Y461">
        <v>15010015000432</v>
      </c>
      <c r="AA461" t="s">
        <v>1465</v>
      </c>
      <c r="AB461" t="s">
        <v>1466</v>
      </c>
    </row>
    <row r="462" spans="1:28" x14ac:dyDescent="0.25">
      <c r="A462">
        <v>2018</v>
      </c>
      <c r="C462" t="s">
        <v>1021</v>
      </c>
      <c r="D462" t="s">
        <v>1571</v>
      </c>
      <c r="E462" t="s">
        <v>657</v>
      </c>
      <c r="F462" t="s">
        <v>418</v>
      </c>
      <c r="G462">
        <v>89109</v>
      </c>
      <c r="H462">
        <v>36.116160999999998</v>
      </c>
      <c r="I462">
        <v>-115.172741</v>
      </c>
      <c r="K462">
        <v>110015972562</v>
      </c>
      <c r="M462">
        <v>7011</v>
      </c>
      <c r="R462" s="301">
        <v>1.0105968924999899E-2</v>
      </c>
      <c r="W462" t="s">
        <v>1572</v>
      </c>
      <c r="X462" t="s">
        <v>1573</v>
      </c>
      <c r="Y462">
        <v>15010015000432</v>
      </c>
      <c r="AA462" t="s">
        <v>1465</v>
      </c>
      <c r="AB462" t="s">
        <v>1466</v>
      </c>
    </row>
    <row r="463" spans="1:28" x14ac:dyDescent="0.25">
      <c r="A463">
        <v>2018</v>
      </c>
      <c r="C463" t="s">
        <v>1022</v>
      </c>
      <c r="D463" t="s">
        <v>1574</v>
      </c>
      <c r="E463" t="s">
        <v>1023</v>
      </c>
      <c r="F463" t="s">
        <v>366</v>
      </c>
      <c r="G463">
        <v>92231</v>
      </c>
      <c r="H463">
        <v>32.664450000000002</v>
      </c>
      <c r="I463">
        <v>-115.55970499999999</v>
      </c>
      <c r="K463">
        <v>110000730825</v>
      </c>
      <c r="M463">
        <v>4952</v>
      </c>
      <c r="R463">
        <v>1.5573240562499999</v>
      </c>
      <c r="W463" t="s">
        <v>1575</v>
      </c>
      <c r="X463" t="s">
        <v>795</v>
      </c>
      <c r="Y463">
        <v>18100204012549</v>
      </c>
      <c r="AA463" t="s">
        <v>1465</v>
      </c>
      <c r="AB463" t="s">
        <v>263</v>
      </c>
    </row>
    <row r="464" spans="1:28" x14ac:dyDescent="0.25">
      <c r="A464">
        <v>2018</v>
      </c>
      <c r="C464" t="s">
        <v>1024</v>
      </c>
      <c r="D464" t="s">
        <v>1576</v>
      </c>
      <c r="E464" t="s">
        <v>1025</v>
      </c>
      <c r="F464" t="s">
        <v>366</v>
      </c>
      <c r="G464">
        <v>92233</v>
      </c>
      <c r="H464">
        <v>33.147531999999998</v>
      </c>
      <c r="I464">
        <v>-115.54533000000001</v>
      </c>
      <c r="K464">
        <v>110002043217</v>
      </c>
      <c r="M464">
        <v>4952</v>
      </c>
      <c r="R464">
        <v>4.0754987499999999E-3</v>
      </c>
      <c r="W464" t="s">
        <v>1577</v>
      </c>
      <c r="X464" t="s">
        <v>1578</v>
      </c>
      <c r="Y464">
        <v>18100204011103</v>
      </c>
      <c r="AA464" t="s">
        <v>1465</v>
      </c>
      <c r="AB464" t="s">
        <v>263</v>
      </c>
    </row>
    <row r="465" spans="1:28" x14ac:dyDescent="0.25">
      <c r="A465">
        <v>2018</v>
      </c>
      <c r="C465" t="s">
        <v>1026</v>
      </c>
      <c r="D465" t="s">
        <v>1579</v>
      </c>
      <c r="E465" t="s">
        <v>1027</v>
      </c>
      <c r="F465" t="s">
        <v>349</v>
      </c>
      <c r="G465">
        <v>63353</v>
      </c>
      <c r="H465">
        <v>39.423425000000002</v>
      </c>
      <c r="I465">
        <v>-91.025666000000001</v>
      </c>
      <c r="K465">
        <v>110054612558</v>
      </c>
      <c r="M465">
        <v>2869</v>
      </c>
      <c r="R465" s="301">
        <v>6.3183673469387705E-2</v>
      </c>
      <c r="W465" t="s">
        <v>1580</v>
      </c>
      <c r="X465" t="s">
        <v>1581</v>
      </c>
      <c r="Y465" s="301" t="s">
        <v>1582</v>
      </c>
      <c r="AA465" t="s">
        <v>1465</v>
      </c>
      <c r="AB465" t="s">
        <v>1466</v>
      </c>
    </row>
    <row r="466" spans="1:28" x14ac:dyDescent="0.25">
      <c r="A466">
        <v>2018</v>
      </c>
      <c r="C466" t="s">
        <v>1032</v>
      </c>
      <c r="D466" t="s">
        <v>1590</v>
      </c>
      <c r="E466" t="s">
        <v>1033</v>
      </c>
      <c r="F466" t="s">
        <v>324</v>
      </c>
      <c r="G466">
        <v>41008</v>
      </c>
      <c r="H466">
        <v>38.627777999999999</v>
      </c>
      <c r="I466">
        <v>-85.115832999999995</v>
      </c>
      <c r="K466">
        <v>110015632216</v>
      </c>
      <c r="M466">
        <v>4952</v>
      </c>
      <c r="R466">
        <v>4.6591930625</v>
      </c>
      <c r="W466" t="s">
        <v>1591</v>
      </c>
      <c r="X466" t="s">
        <v>1592</v>
      </c>
      <c r="Y466" s="301" t="s">
        <v>1593</v>
      </c>
      <c r="AA466" t="s">
        <v>1465</v>
      </c>
      <c r="AB466" t="s">
        <v>263</v>
      </c>
    </row>
    <row r="467" spans="1:28" x14ac:dyDescent="0.25">
      <c r="A467">
        <v>2018</v>
      </c>
      <c r="C467" t="s">
        <v>1034</v>
      </c>
      <c r="D467" t="s">
        <v>1594</v>
      </c>
      <c r="E467" t="s">
        <v>1035</v>
      </c>
      <c r="F467" t="s">
        <v>374</v>
      </c>
      <c r="G467" t="s">
        <v>1595</v>
      </c>
      <c r="H467">
        <v>32.9011</v>
      </c>
      <c r="I467">
        <v>-111.78749999999999</v>
      </c>
      <c r="K467">
        <v>110022287210</v>
      </c>
      <c r="M467">
        <v>4952</v>
      </c>
      <c r="R467">
        <v>9.9469799999999999</v>
      </c>
      <c r="W467" t="s">
        <v>1596</v>
      </c>
      <c r="Y467">
        <v>15040005001144</v>
      </c>
      <c r="AA467" t="s">
        <v>1465</v>
      </c>
      <c r="AB467" t="s">
        <v>263</v>
      </c>
    </row>
    <row r="468" spans="1:28" x14ac:dyDescent="0.25">
      <c r="A468">
        <v>2018</v>
      </c>
      <c r="C468" t="s">
        <v>1036</v>
      </c>
      <c r="D468" t="s">
        <v>1597</v>
      </c>
      <c r="E468" t="s">
        <v>446</v>
      </c>
      <c r="F468" t="s">
        <v>303</v>
      </c>
      <c r="G468">
        <v>70669</v>
      </c>
      <c r="H468">
        <v>30.318283999999998</v>
      </c>
      <c r="I468">
        <v>-93.303511999999998</v>
      </c>
      <c r="K468">
        <v>110000613685</v>
      </c>
      <c r="M468">
        <v>4953</v>
      </c>
      <c r="R468">
        <v>1.1121276250000001</v>
      </c>
      <c r="W468" t="s">
        <v>1598</v>
      </c>
      <c r="X468" s="301" t="s">
        <v>1599</v>
      </c>
      <c r="Y468" s="301" t="s">
        <v>1600</v>
      </c>
      <c r="AA468" t="s">
        <v>1465</v>
      </c>
      <c r="AB468" t="s">
        <v>1466</v>
      </c>
    </row>
    <row r="469" spans="1:28" x14ac:dyDescent="0.25">
      <c r="A469">
        <v>2018</v>
      </c>
      <c r="C469" t="s">
        <v>1036</v>
      </c>
      <c r="D469" t="s">
        <v>1597</v>
      </c>
      <c r="E469" t="s">
        <v>446</v>
      </c>
      <c r="F469" t="s">
        <v>303</v>
      </c>
      <c r="G469">
        <v>70669</v>
      </c>
      <c r="H469">
        <v>30.318283999999998</v>
      </c>
      <c r="I469">
        <v>-93.303511999999998</v>
      </c>
      <c r="K469">
        <v>110000613685</v>
      </c>
      <c r="M469">
        <v>4953</v>
      </c>
      <c r="R469">
        <v>0.82200737499999998</v>
      </c>
      <c r="W469" t="s">
        <v>1598</v>
      </c>
      <c r="X469" s="301" t="s">
        <v>1599</v>
      </c>
      <c r="Y469" s="301" t="s">
        <v>1600</v>
      </c>
      <c r="AA469" t="s">
        <v>1465</v>
      </c>
      <c r="AB469" t="s">
        <v>1466</v>
      </c>
    </row>
    <row r="470" spans="1:28" x14ac:dyDescent="0.25">
      <c r="A470">
        <v>2018</v>
      </c>
      <c r="C470" t="s">
        <v>1036</v>
      </c>
      <c r="D470" t="s">
        <v>1597</v>
      </c>
      <c r="E470" t="s">
        <v>446</v>
      </c>
      <c r="F470" t="s">
        <v>303</v>
      </c>
      <c r="G470">
        <v>70669</v>
      </c>
      <c r="H470">
        <v>30.318283999999998</v>
      </c>
      <c r="I470">
        <v>-93.303511999999998</v>
      </c>
      <c r="K470">
        <v>110000613685</v>
      </c>
      <c r="M470">
        <v>4953</v>
      </c>
      <c r="R470">
        <v>0.28666643749999998</v>
      </c>
      <c r="W470" t="s">
        <v>1598</v>
      </c>
      <c r="X470" s="301" t="s">
        <v>1599</v>
      </c>
      <c r="Y470" s="301" t="s">
        <v>1600</v>
      </c>
      <c r="AA470" t="s">
        <v>1465</v>
      </c>
      <c r="AB470" t="s">
        <v>1466</v>
      </c>
    </row>
    <row r="471" spans="1:28" x14ac:dyDescent="0.25">
      <c r="A471">
        <v>2018</v>
      </c>
      <c r="C471" t="s">
        <v>1037</v>
      </c>
      <c r="D471" t="s">
        <v>1601</v>
      </c>
      <c r="E471" t="s">
        <v>987</v>
      </c>
      <c r="F471" t="s">
        <v>324</v>
      </c>
      <c r="G471">
        <v>40291</v>
      </c>
      <c r="H471">
        <v>38.122354000000001</v>
      </c>
      <c r="I471">
        <v>-85.587648000000002</v>
      </c>
      <c r="K471">
        <v>110043485421</v>
      </c>
      <c r="M471">
        <v>4952</v>
      </c>
      <c r="R471">
        <v>26.356043187499999</v>
      </c>
      <c r="W471" t="s">
        <v>1602</v>
      </c>
      <c r="X471" t="s">
        <v>1603</v>
      </c>
      <c r="Y471" s="301" t="s">
        <v>1604</v>
      </c>
      <c r="AA471" t="s">
        <v>1465</v>
      </c>
      <c r="AB471" t="s">
        <v>263</v>
      </c>
    </row>
    <row r="472" spans="1:28" x14ac:dyDescent="0.25">
      <c r="A472">
        <v>2018</v>
      </c>
      <c r="C472" t="s">
        <v>119</v>
      </c>
      <c r="D472" t="s">
        <v>380</v>
      </c>
      <c r="E472" t="s">
        <v>381</v>
      </c>
      <c r="F472" t="s">
        <v>338</v>
      </c>
      <c r="G472" s="301" t="s">
        <v>1608</v>
      </c>
      <c r="H472">
        <v>39.799250000000001</v>
      </c>
      <c r="I472">
        <v>-75.33296</v>
      </c>
      <c r="K472">
        <v>110009721836</v>
      </c>
      <c r="M472">
        <v>4213</v>
      </c>
      <c r="R472" s="301">
        <v>5.2971456135736297E-2</v>
      </c>
      <c r="W472" t="s">
        <v>806</v>
      </c>
      <c r="X472" t="s">
        <v>807</v>
      </c>
      <c r="Y472" s="301" t="s">
        <v>1609</v>
      </c>
      <c r="AA472" t="s">
        <v>1465</v>
      </c>
      <c r="AB472" t="s">
        <v>1466</v>
      </c>
    </row>
    <row r="473" spans="1:28" x14ac:dyDescent="0.25">
      <c r="A473">
        <v>2018</v>
      </c>
      <c r="C473" t="s">
        <v>1042</v>
      </c>
      <c r="D473" t="s">
        <v>1612</v>
      </c>
      <c r="E473" t="s">
        <v>1043</v>
      </c>
      <c r="F473" t="s">
        <v>345</v>
      </c>
      <c r="G473" t="s">
        <v>1613</v>
      </c>
      <c r="H473">
        <v>42.468611000000003</v>
      </c>
      <c r="I473">
        <v>-89.065550000000002</v>
      </c>
      <c r="J473" t="s">
        <v>708</v>
      </c>
      <c r="K473">
        <v>110000500459</v>
      </c>
      <c r="M473">
        <v>4225</v>
      </c>
      <c r="R473">
        <v>0.1152892075</v>
      </c>
      <c r="W473" t="s">
        <v>1614</v>
      </c>
      <c r="X473" t="s">
        <v>1615</v>
      </c>
      <c r="Y473" s="301" t="s">
        <v>1616</v>
      </c>
      <c r="AA473" t="s">
        <v>1465</v>
      </c>
      <c r="AB473" t="s">
        <v>1466</v>
      </c>
    </row>
    <row r="474" spans="1:28" x14ac:dyDescent="0.25">
      <c r="A474">
        <v>2018</v>
      </c>
      <c r="C474" t="s">
        <v>1044</v>
      </c>
      <c r="D474" t="s">
        <v>1617</v>
      </c>
      <c r="E474" t="s">
        <v>1045</v>
      </c>
      <c r="F474" t="s">
        <v>427</v>
      </c>
      <c r="G474" t="s">
        <v>1618</v>
      </c>
      <c r="H474">
        <v>42.592550000000003</v>
      </c>
      <c r="I474">
        <v>-83.889930000000007</v>
      </c>
      <c r="K474">
        <v>110000408265</v>
      </c>
      <c r="M474">
        <v>2899</v>
      </c>
      <c r="R474">
        <v>7.2602545249999999E-3</v>
      </c>
      <c r="W474" t="s">
        <v>1619</v>
      </c>
      <c r="X474" t="s">
        <v>1620</v>
      </c>
      <c r="Y474" s="301" t="s">
        <v>1621</v>
      </c>
      <c r="AA474" t="s">
        <v>1465</v>
      </c>
      <c r="AB474" t="s">
        <v>1466</v>
      </c>
    </row>
    <row r="475" spans="1:28" x14ac:dyDescent="0.25">
      <c r="A475">
        <v>2018</v>
      </c>
      <c r="C475" t="s">
        <v>1046</v>
      </c>
      <c r="D475" t="s">
        <v>1622</v>
      </c>
      <c r="E475" t="s">
        <v>1047</v>
      </c>
      <c r="F475" t="s">
        <v>374</v>
      </c>
      <c r="G475">
        <v>86503</v>
      </c>
      <c r="H475">
        <v>36.179194000000003</v>
      </c>
      <c r="I475">
        <v>-109.58580600000001</v>
      </c>
      <c r="K475">
        <v>110010062680</v>
      </c>
      <c r="M475">
        <v>4952</v>
      </c>
      <c r="R475">
        <v>0.85419880000000004</v>
      </c>
      <c r="W475" t="s">
        <v>1623</v>
      </c>
      <c r="X475" t="s">
        <v>1624</v>
      </c>
      <c r="Y475">
        <v>14080204000110</v>
      </c>
      <c r="AA475" t="s">
        <v>1465</v>
      </c>
      <c r="AB475" t="s">
        <v>263</v>
      </c>
    </row>
    <row r="476" spans="1:28" x14ac:dyDescent="0.25">
      <c r="A476">
        <v>2018</v>
      </c>
      <c r="C476" t="s">
        <v>1048</v>
      </c>
      <c r="D476" t="s">
        <v>1625</v>
      </c>
      <c r="E476" t="s">
        <v>1049</v>
      </c>
      <c r="F476" t="s">
        <v>1050</v>
      </c>
      <c r="G476">
        <v>59404</v>
      </c>
      <c r="H476">
        <v>47.52131</v>
      </c>
      <c r="I476">
        <v>-111.29958000000001</v>
      </c>
      <c r="K476">
        <v>110064645460</v>
      </c>
      <c r="M476">
        <v>4952</v>
      </c>
      <c r="R476">
        <v>3.0390427375</v>
      </c>
      <c r="W476" t="s">
        <v>1626</v>
      </c>
      <c r="X476" t="s">
        <v>1627</v>
      </c>
      <c r="Y476">
        <v>10030102000105</v>
      </c>
      <c r="AA476" t="s">
        <v>1465</v>
      </c>
      <c r="AB476" t="s">
        <v>1466</v>
      </c>
    </row>
    <row r="477" spans="1:28" x14ac:dyDescent="0.25">
      <c r="A477">
        <v>2018</v>
      </c>
      <c r="C477" t="s">
        <v>1053</v>
      </c>
      <c r="D477" t="s">
        <v>1630</v>
      </c>
      <c r="E477" t="s">
        <v>1054</v>
      </c>
      <c r="F477" t="s">
        <v>374</v>
      </c>
      <c r="G477">
        <v>85383</v>
      </c>
      <c r="H477">
        <v>33.726889999999997</v>
      </c>
      <c r="I477">
        <v>-112.33074000000001</v>
      </c>
      <c r="K477">
        <v>110015317423</v>
      </c>
      <c r="M477">
        <v>4952</v>
      </c>
      <c r="R477">
        <v>1.183966925</v>
      </c>
      <c r="W477" t="s">
        <v>1631</v>
      </c>
      <c r="Y477">
        <v>15030104003460</v>
      </c>
      <c r="AA477" t="s">
        <v>1465</v>
      </c>
      <c r="AB477" t="s">
        <v>263</v>
      </c>
    </row>
    <row r="478" spans="1:28" x14ac:dyDescent="0.25">
      <c r="A478">
        <v>2018</v>
      </c>
      <c r="C478" t="s">
        <v>1058</v>
      </c>
      <c r="D478" t="s">
        <v>1638</v>
      </c>
      <c r="E478" t="s">
        <v>1059</v>
      </c>
      <c r="F478" t="s">
        <v>374</v>
      </c>
      <c r="G478">
        <v>85350</v>
      </c>
      <c r="H478">
        <v>32.589804000000001</v>
      </c>
      <c r="I478">
        <v>-114.726901</v>
      </c>
      <c r="K478">
        <v>110006785229</v>
      </c>
      <c r="M478">
        <v>4952</v>
      </c>
      <c r="R478">
        <v>1.0610112</v>
      </c>
      <c r="W478" t="s">
        <v>1639</v>
      </c>
      <c r="Y478">
        <v>15070102000451</v>
      </c>
      <c r="AA478" t="s">
        <v>1465</v>
      </c>
      <c r="AB478" t="s">
        <v>1466</v>
      </c>
    </row>
    <row r="479" spans="1:28" x14ac:dyDescent="0.25">
      <c r="A479">
        <v>2018</v>
      </c>
      <c r="C479" t="s">
        <v>1061</v>
      </c>
      <c r="D479" t="s">
        <v>1643</v>
      </c>
      <c r="E479" t="s">
        <v>1062</v>
      </c>
      <c r="F479" t="s">
        <v>366</v>
      </c>
      <c r="G479">
        <v>92008</v>
      </c>
      <c r="H479">
        <v>33.139895000000003</v>
      </c>
      <c r="I479">
        <v>-117.339645</v>
      </c>
      <c r="K479">
        <v>110027363252</v>
      </c>
      <c r="M479">
        <v>4941</v>
      </c>
      <c r="R479">
        <v>13.290873072</v>
      </c>
      <c r="W479" t="s">
        <v>1644</v>
      </c>
      <c r="X479" t="s">
        <v>926</v>
      </c>
      <c r="Y479">
        <v>18070303000019</v>
      </c>
      <c r="AA479" t="s">
        <v>1465</v>
      </c>
      <c r="AB479" t="s">
        <v>1466</v>
      </c>
    </row>
    <row r="480" spans="1:28" x14ac:dyDescent="0.25">
      <c r="A480">
        <v>2018</v>
      </c>
      <c r="C480" t="s">
        <v>1065</v>
      </c>
      <c r="D480" t="s">
        <v>1648</v>
      </c>
      <c r="E480" t="s">
        <v>1066</v>
      </c>
      <c r="F480" t="s">
        <v>324</v>
      </c>
      <c r="G480">
        <v>42728</v>
      </c>
      <c r="H480">
        <v>37.105556</v>
      </c>
      <c r="I480">
        <v>-85.304167000000007</v>
      </c>
      <c r="K480">
        <v>110009696356</v>
      </c>
      <c r="M480">
        <v>4952</v>
      </c>
      <c r="R480">
        <v>4.3414423124999999</v>
      </c>
      <c r="W480" t="s">
        <v>1649</v>
      </c>
      <c r="X480" t="s">
        <v>1650</v>
      </c>
      <c r="Y480" s="301" t="s">
        <v>1651</v>
      </c>
      <c r="AA480" t="s">
        <v>1465</v>
      </c>
      <c r="AB480" t="s">
        <v>263</v>
      </c>
    </row>
    <row r="481" spans="1:28" x14ac:dyDescent="0.25">
      <c r="A481">
        <v>2018</v>
      </c>
      <c r="C481" t="s">
        <v>1067</v>
      </c>
      <c r="D481" t="s">
        <v>1652</v>
      </c>
      <c r="E481" t="s">
        <v>1068</v>
      </c>
      <c r="F481" t="s">
        <v>349</v>
      </c>
      <c r="G481">
        <v>63401</v>
      </c>
      <c r="H481">
        <v>39.679130000000001</v>
      </c>
      <c r="I481">
        <v>-91.314239999999998</v>
      </c>
      <c r="J481" t="s">
        <v>709</v>
      </c>
      <c r="K481">
        <v>110000595981</v>
      </c>
      <c r="M481">
        <v>3241</v>
      </c>
      <c r="R481">
        <v>0.12433725</v>
      </c>
      <c r="W481" t="s">
        <v>1653</v>
      </c>
      <c r="X481" t="s">
        <v>1654</v>
      </c>
      <c r="Y481" s="301" t="s">
        <v>1655</v>
      </c>
      <c r="AA481" t="s">
        <v>1465</v>
      </c>
      <c r="AB481" t="s">
        <v>1466</v>
      </c>
    </row>
    <row r="482" spans="1:28" x14ac:dyDescent="0.25">
      <c r="A482">
        <v>2018</v>
      </c>
      <c r="C482" t="s">
        <v>1069</v>
      </c>
      <c r="D482" t="s">
        <v>1656</v>
      </c>
      <c r="E482" t="s">
        <v>1070</v>
      </c>
      <c r="F482" t="s">
        <v>338</v>
      </c>
      <c r="G482" s="301" t="s">
        <v>1659</v>
      </c>
      <c r="H482">
        <v>40.798532000000002</v>
      </c>
      <c r="I482">
        <v>-74.701402000000002</v>
      </c>
      <c r="K482">
        <v>110000616049</v>
      </c>
      <c r="M482">
        <v>1799</v>
      </c>
      <c r="R482">
        <v>5.0997197500000004E-3</v>
      </c>
      <c r="W482" t="s">
        <v>1657</v>
      </c>
      <c r="X482" t="s">
        <v>1658</v>
      </c>
      <c r="Y482" s="301" t="s">
        <v>1660</v>
      </c>
      <c r="AA482" t="s">
        <v>1465</v>
      </c>
      <c r="AB482" t="s">
        <v>1466</v>
      </c>
    </row>
    <row r="483" spans="1:28" x14ac:dyDescent="0.25">
      <c r="A483">
        <v>2018</v>
      </c>
      <c r="C483" t="s">
        <v>1073</v>
      </c>
      <c r="D483" t="s">
        <v>1663</v>
      </c>
      <c r="E483" t="s">
        <v>1074</v>
      </c>
      <c r="F483" t="s">
        <v>374</v>
      </c>
      <c r="G483" t="s">
        <v>1664</v>
      </c>
      <c r="H483">
        <v>34.729709999999997</v>
      </c>
      <c r="I483">
        <v>-112.04337599999999</v>
      </c>
      <c r="K483">
        <v>110055979455</v>
      </c>
      <c r="M483">
        <v>4952</v>
      </c>
      <c r="R483">
        <v>1.131468975</v>
      </c>
      <c r="W483" t="s">
        <v>1665</v>
      </c>
      <c r="Y483">
        <v>15010007000406</v>
      </c>
      <c r="AA483" t="s">
        <v>1465</v>
      </c>
      <c r="AB483" t="s">
        <v>263</v>
      </c>
    </row>
    <row r="484" spans="1:28" x14ac:dyDescent="0.25">
      <c r="A484">
        <v>2018</v>
      </c>
      <c r="C484" t="s">
        <v>1079</v>
      </c>
      <c r="D484" t="s">
        <v>1673</v>
      </c>
      <c r="E484" t="s">
        <v>381</v>
      </c>
      <c r="F484" t="s">
        <v>338</v>
      </c>
      <c r="G484" s="301" t="s">
        <v>1608</v>
      </c>
      <c r="H484">
        <v>39.80142</v>
      </c>
      <c r="I484">
        <v>-75.354990000000001</v>
      </c>
      <c r="J484" t="s">
        <v>710</v>
      </c>
      <c r="K484">
        <v>110000582003</v>
      </c>
      <c r="M484">
        <v>2869</v>
      </c>
      <c r="R484">
        <v>0.1825</v>
      </c>
      <c r="W484" t="s">
        <v>1674</v>
      </c>
      <c r="X484" t="s">
        <v>1675</v>
      </c>
      <c r="Y484" s="301" t="s">
        <v>1676</v>
      </c>
      <c r="AA484" t="s">
        <v>1465</v>
      </c>
      <c r="AB484" t="s">
        <v>1466</v>
      </c>
    </row>
    <row r="485" spans="1:28" x14ac:dyDescent="0.25">
      <c r="A485">
        <v>2018</v>
      </c>
      <c r="C485" t="s">
        <v>1080</v>
      </c>
      <c r="D485" t="s">
        <v>1677</v>
      </c>
      <c r="E485" t="s">
        <v>1081</v>
      </c>
      <c r="F485" t="s">
        <v>338</v>
      </c>
      <c r="G485" s="301" t="s">
        <v>1678</v>
      </c>
      <c r="H485">
        <v>40.038871999999998</v>
      </c>
      <c r="I485">
        <v>-74.975640999999996</v>
      </c>
      <c r="K485">
        <v>110006620095</v>
      </c>
      <c r="M485">
        <v>4952</v>
      </c>
      <c r="R485">
        <v>0.16988026249999999</v>
      </c>
      <c r="W485" t="s">
        <v>1679</v>
      </c>
      <c r="X485" t="s">
        <v>1680</v>
      </c>
      <c r="Y485" s="301" t="s">
        <v>1681</v>
      </c>
      <c r="AA485" t="s">
        <v>1465</v>
      </c>
      <c r="AB485" t="s">
        <v>263</v>
      </c>
    </row>
    <row r="486" spans="1:28" x14ac:dyDescent="0.25">
      <c r="A486">
        <v>2018</v>
      </c>
      <c r="C486" t="s">
        <v>1682</v>
      </c>
      <c r="D486" t="s">
        <v>501</v>
      </c>
      <c r="E486" t="s">
        <v>502</v>
      </c>
      <c r="F486" t="s">
        <v>303</v>
      </c>
      <c r="G486">
        <v>70058</v>
      </c>
      <c r="H486">
        <v>29.910609999999998</v>
      </c>
      <c r="I486">
        <v>-90.085269999999994</v>
      </c>
      <c r="K486">
        <v>110070117180</v>
      </c>
      <c r="M486">
        <v>4226</v>
      </c>
      <c r="R486">
        <v>2.5006738000000001E-2</v>
      </c>
      <c r="W486" t="s">
        <v>873</v>
      </c>
      <c r="Y486" s="301" t="s">
        <v>1683</v>
      </c>
      <c r="AA486" t="s">
        <v>1465</v>
      </c>
      <c r="AB486" t="s">
        <v>1466</v>
      </c>
    </row>
    <row r="487" spans="1:28" x14ac:dyDescent="0.25">
      <c r="A487">
        <v>2018</v>
      </c>
      <c r="C487" t="s">
        <v>1682</v>
      </c>
      <c r="D487" t="s">
        <v>501</v>
      </c>
      <c r="E487" t="s">
        <v>502</v>
      </c>
      <c r="F487" t="s">
        <v>303</v>
      </c>
      <c r="G487">
        <v>70058</v>
      </c>
      <c r="H487">
        <v>29.910609999999998</v>
      </c>
      <c r="I487">
        <v>-90.085269999999994</v>
      </c>
      <c r="K487">
        <v>110070117180</v>
      </c>
      <c r="M487">
        <v>4226</v>
      </c>
      <c r="R487">
        <v>1.7546692249999999E-2</v>
      </c>
      <c r="W487" t="s">
        <v>873</v>
      </c>
      <c r="Y487" s="301" t="s">
        <v>1683</v>
      </c>
      <c r="AA487" t="s">
        <v>1465</v>
      </c>
      <c r="AB487" t="s">
        <v>1466</v>
      </c>
    </row>
    <row r="488" spans="1:28" x14ac:dyDescent="0.25">
      <c r="A488">
        <v>2018</v>
      </c>
      <c r="C488" t="s">
        <v>1083</v>
      </c>
      <c r="D488" t="s">
        <v>1686</v>
      </c>
      <c r="E488" t="s">
        <v>1084</v>
      </c>
      <c r="F488" t="s">
        <v>491</v>
      </c>
      <c r="G488">
        <v>17961</v>
      </c>
      <c r="H488">
        <v>40.628785999999998</v>
      </c>
      <c r="I488">
        <v>-76.058580000000006</v>
      </c>
      <c r="K488">
        <v>110000584305</v>
      </c>
      <c r="M488">
        <v>3951</v>
      </c>
      <c r="R488" s="301">
        <v>7.5102040816326498E-3</v>
      </c>
      <c r="W488" t="s">
        <v>1687</v>
      </c>
      <c r="X488" t="s">
        <v>1688</v>
      </c>
      <c r="Y488" s="301" t="s">
        <v>1689</v>
      </c>
      <c r="AA488" t="s">
        <v>1465</v>
      </c>
      <c r="AB488" t="s">
        <v>1466</v>
      </c>
    </row>
    <row r="489" spans="1:28" x14ac:dyDescent="0.25">
      <c r="A489">
        <v>2018</v>
      </c>
      <c r="C489" t="s">
        <v>1085</v>
      </c>
      <c r="D489" t="s">
        <v>1690</v>
      </c>
      <c r="E489" t="s">
        <v>1086</v>
      </c>
      <c r="F489" t="s">
        <v>366</v>
      </c>
      <c r="G489">
        <v>95728</v>
      </c>
      <c r="H489">
        <v>39.325924000000001</v>
      </c>
      <c r="I489">
        <v>-120.393384</v>
      </c>
      <c r="K489">
        <v>110011373628</v>
      </c>
      <c r="M489">
        <v>4952</v>
      </c>
      <c r="R489">
        <v>1.14666575E-2</v>
      </c>
      <c r="W489" t="s">
        <v>1691</v>
      </c>
      <c r="X489" t="s">
        <v>1692</v>
      </c>
      <c r="Y489">
        <v>18020125000098</v>
      </c>
      <c r="AA489" t="s">
        <v>1465</v>
      </c>
      <c r="AB489" t="s">
        <v>263</v>
      </c>
    </row>
    <row r="490" spans="1:28" x14ac:dyDescent="0.25">
      <c r="A490">
        <v>2018</v>
      </c>
      <c r="C490" t="s">
        <v>136</v>
      </c>
      <c r="D490" t="s">
        <v>440</v>
      </c>
      <c r="E490" t="s">
        <v>441</v>
      </c>
      <c r="F490" t="s">
        <v>338</v>
      </c>
      <c r="G490" t="s">
        <v>442</v>
      </c>
      <c r="H490">
        <v>40.843611000000003</v>
      </c>
      <c r="I490">
        <v>-75.066389000000001</v>
      </c>
      <c r="J490" t="s">
        <v>443</v>
      </c>
      <c r="K490">
        <v>110040963286</v>
      </c>
      <c r="M490">
        <v>2833</v>
      </c>
      <c r="R490">
        <v>0.16792833800000001</v>
      </c>
      <c r="W490" t="s">
        <v>837</v>
      </c>
      <c r="X490" t="s">
        <v>838</v>
      </c>
      <c r="Y490" s="301" t="s">
        <v>1693</v>
      </c>
      <c r="AA490" t="s">
        <v>1465</v>
      </c>
      <c r="AB490" t="s">
        <v>1466</v>
      </c>
    </row>
    <row r="491" spans="1:28" x14ac:dyDescent="0.25">
      <c r="A491">
        <v>2018</v>
      </c>
      <c r="C491" t="s">
        <v>1087</v>
      </c>
      <c r="D491" t="s">
        <v>1695</v>
      </c>
      <c r="E491" t="s">
        <v>968</v>
      </c>
      <c r="F491" t="s">
        <v>324</v>
      </c>
      <c r="G491">
        <v>41001</v>
      </c>
      <c r="H491">
        <v>38.947969999999998</v>
      </c>
      <c r="I491">
        <v>-84.370490000000004</v>
      </c>
      <c r="K491">
        <v>110013680837</v>
      </c>
      <c r="M491">
        <v>4952</v>
      </c>
      <c r="R491">
        <v>4.2136512499999998</v>
      </c>
      <c r="W491" t="s">
        <v>1696</v>
      </c>
      <c r="X491" t="s">
        <v>1697</v>
      </c>
      <c r="Y491" s="301" t="s">
        <v>1698</v>
      </c>
      <c r="AA491" t="s">
        <v>1465</v>
      </c>
      <c r="AB491" t="s">
        <v>263</v>
      </c>
    </row>
    <row r="492" spans="1:28" x14ac:dyDescent="0.25">
      <c r="A492">
        <v>2018</v>
      </c>
      <c r="C492" t="s">
        <v>1088</v>
      </c>
      <c r="D492" t="s">
        <v>1699</v>
      </c>
      <c r="E492" t="s">
        <v>985</v>
      </c>
      <c r="F492" t="s">
        <v>979</v>
      </c>
      <c r="G492">
        <v>37660</v>
      </c>
      <c r="H492">
        <v>36.527054999999997</v>
      </c>
      <c r="I492">
        <v>-82.538579999999996</v>
      </c>
      <c r="J492" t="s">
        <v>711</v>
      </c>
      <c r="K492">
        <v>110000574423</v>
      </c>
      <c r="M492">
        <v>2869</v>
      </c>
      <c r="R492">
        <v>0.20415154499999999</v>
      </c>
      <c r="W492" t="s">
        <v>1700</v>
      </c>
      <c r="X492" t="s">
        <v>1701</v>
      </c>
      <c r="Y492" s="301" t="s">
        <v>1702</v>
      </c>
      <c r="AA492" t="s">
        <v>1465</v>
      </c>
      <c r="AB492" t="s">
        <v>1466</v>
      </c>
    </row>
    <row r="493" spans="1:28" x14ac:dyDescent="0.25">
      <c r="A493">
        <v>2018</v>
      </c>
      <c r="C493" t="s">
        <v>1089</v>
      </c>
      <c r="D493" t="s">
        <v>1703</v>
      </c>
      <c r="E493" t="s">
        <v>1090</v>
      </c>
      <c r="F493" t="s">
        <v>324</v>
      </c>
      <c r="G493">
        <v>42038</v>
      </c>
      <c r="H493">
        <v>37.075277999999997</v>
      </c>
      <c r="I493">
        <v>-88.09</v>
      </c>
      <c r="K493">
        <v>110009938719</v>
      </c>
      <c r="M493">
        <v>4952</v>
      </c>
      <c r="R493">
        <v>2.1966247499999998</v>
      </c>
      <c r="W493" t="s">
        <v>1704</v>
      </c>
      <c r="X493" t="s">
        <v>1705</v>
      </c>
      <c r="Y493" s="301" t="s">
        <v>1706</v>
      </c>
      <c r="AA493" t="s">
        <v>1465</v>
      </c>
      <c r="AB493" t="s">
        <v>263</v>
      </c>
    </row>
    <row r="494" spans="1:28" x14ac:dyDescent="0.25">
      <c r="A494">
        <v>2018</v>
      </c>
      <c r="C494" t="s">
        <v>140</v>
      </c>
      <c r="D494" t="s">
        <v>456</v>
      </c>
      <c r="E494" t="s">
        <v>457</v>
      </c>
      <c r="F494" t="s">
        <v>366</v>
      </c>
      <c r="G494">
        <v>92243</v>
      </c>
      <c r="H494">
        <v>32.802199999999999</v>
      </c>
      <c r="I494">
        <v>-115.54</v>
      </c>
      <c r="K494">
        <v>110002672484</v>
      </c>
      <c r="M494" s="301" t="s">
        <v>1707</v>
      </c>
      <c r="R494">
        <v>4.0409606250000002E-3</v>
      </c>
      <c r="W494" t="s">
        <v>845</v>
      </c>
      <c r="X494" t="s">
        <v>846</v>
      </c>
      <c r="Y494">
        <v>18100204011431</v>
      </c>
      <c r="AA494" t="s">
        <v>1465</v>
      </c>
      <c r="AB494" t="s">
        <v>1466</v>
      </c>
    </row>
    <row r="495" spans="1:28" x14ac:dyDescent="0.25">
      <c r="A495">
        <v>2018</v>
      </c>
      <c r="C495" t="s">
        <v>140</v>
      </c>
      <c r="D495" t="s">
        <v>456</v>
      </c>
      <c r="E495" t="s">
        <v>457</v>
      </c>
      <c r="F495" t="s">
        <v>366</v>
      </c>
      <c r="G495">
        <v>92243</v>
      </c>
      <c r="H495">
        <v>32.802199999999999</v>
      </c>
      <c r="I495">
        <v>-115.54</v>
      </c>
      <c r="K495">
        <v>110002672484</v>
      </c>
      <c r="M495" s="301" t="s">
        <v>1707</v>
      </c>
      <c r="R495">
        <v>2.9840940000000001E-3</v>
      </c>
      <c r="W495" t="s">
        <v>845</v>
      </c>
      <c r="X495" t="s">
        <v>846</v>
      </c>
      <c r="Y495">
        <v>18100204011431</v>
      </c>
      <c r="AA495" t="s">
        <v>1465</v>
      </c>
      <c r="AB495" t="s">
        <v>1466</v>
      </c>
    </row>
    <row r="496" spans="1:28" x14ac:dyDescent="0.25">
      <c r="A496">
        <v>2018</v>
      </c>
      <c r="C496" t="s">
        <v>1095</v>
      </c>
      <c r="D496" t="s">
        <v>1714</v>
      </c>
      <c r="E496" t="s">
        <v>1096</v>
      </c>
      <c r="F496" t="s">
        <v>450</v>
      </c>
      <c r="G496">
        <v>14132</v>
      </c>
      <c r="H496">
        <v>43.129750000000001</v>
      </c>
      <c r="I496">
        <v>-78.939679999999996</v>
      </c>
      <c r="K496">
        <v>110000737365</v>
      </c>
      <c r="M496">
        <v>9511</v>
      </c>
      <c r="R496" s="301">
        <v>3.1599345322799899E-2</v>
      </c>
      <c r="W496" t="s">
        <v>1715</v>
      </c>
      <c r="X496" t="s">
        <v>1716</v>
      </c>
      <c r="Y496" s="301" t="s">
        <v>1717</v>
      </c>
      <c r="AA496" t="s">
        <v>1465</v>
      </c>
      <c r="AB496" t="s">
        <v>1466</v>
      </c>
    </row>
    <row r="497" spans="1:28" x14ac:dyDescent="0.25">
      <c r="A497">
        <v>2018</v>
      </c>
      <c r="C497" t="s">
        <v>1097</v>
      </c>
      <c r="D497" t="s">
        <v>1718</v>
      </c>
      <c r="E497" t="s">
        <v>1098</v>
      </c>
      <c r="F497" t="s">
        <v>324</v>
      </c>
      <c r="G497" t="s">
        <v>1719</v>
      </c>
      <c r="H497">
        <v>38.643056000000001</v>
      </c>
      <c r="I497">
        <v>-83.740278000000004</v>
      </c>
      <c r="K497">
        <v>110000379787</v>
      </c>
      <c r="M497">
        <v>3566</v>
      </c>
      <c r="R497">
        <v>0.2910381125</v>
      </c>
      <c r="W497" t="s">
        <v>1720</v>
      </c>
      <c r="X497" t="s">
        <v>1721</v>
      </c>
      <c r="Y497" s="301" t="s">
        <v>1722</v>
      </c>
      <c r="AA497" t="s">
        <v>1465</v>
      </c>
      <c r="AB497" t="s">
        <v>1466</v>
      </c>
    </row>
    <row r="498" spans="1:28" x14ac:dyDescent="0.25">
      <c r="A498">
        <v>2018</v>
      </c>
      <c r="C498" t="s">
        <v>1102</v>
      </c>
      <c r="D498" t="s">
        <v>1726</v>
      </c>
      <c r="E498" t="s">
        <v>1103</v>
      </c>
      <c r="F498" t="s">
        <v>345</v>
      </c>
      <c r="G498" t="s">
        <v>1727</v>
      </c>
      <c r="H498">
        <v>41.412897000000001</v>
      </c>
      <c r="I498">
        <v>-88.329773000000003</v>
      </c>
      <c r="J498" t="s">
        <v>712</v>
      </c>
      <c r="K498">
        <v>110000433013</v>
      </c>
      <c r="M498">
        <v>2821</v>
      </c>
      <c r="R498" s="301">
        <v>0.72312925170067999</v>
      </c>
      <c r="W498" t="s">
        <v>1728</v>
      </c>
      <c r="X498" t="s">
        <v>1729</v>
      </c>
      <c r="Y498" s="301" t="s">
        <v>1730</v>
      </c>
      <c r="AA498" t="s">
        <v>1465</v>
      </c>
      <c r="AB498" t="s">
        <v>1466</v>
      </c>
    </row>
    <row r="499" spans="1:28" x14ac:dyDescent="0.25">
      <c r="A499">
        <v>2018</v>
      </c>
      <c r="C499" t="s">
        <v>1102</v>
      </c>
      <c r="D499" t="s">
        <v>1726</v>
      </c>
      <c r="E499" t="s">
        <v>1103</v>
      </c>
      <c r="F499" t="s">
        <v>345</v>
      </c>
      <c r="G499" t="s">
        <v>1727</v>
      </c>
      <c r="H499">
        <v>41.412897000000001</v>
      </c>
      <c r="I499">
        <v>-88.329773000000003</v>
      </c>
      <c r="J499" t="s">
        <v>712</v>
      </c>
      <c r="K499">
        <v>110000433013</v>
      </c>
      <c r="M499">
        <v>2821</v>
      </c>
      <c r="R499" s="301">
        <v>0.70476190476190403</v>
      </c>
      <c r="W499" t="s">
        <v>1728</v>
      </c>
      <c r="X499" t="s">
        <v>1729</v>
      </c>
      <c r="Y499" s="301" t="s">
        <v>1730</v>
      </c>
      <c r="AA499" t="s">
        <v>1465</v>
      </c>
      <c r="AB499" t="s">
        <v>1466</v>
      </c>
    </row>
    <row r="500" spans="1:28" x14ac:dyDescent="0.25">
      <c r="A500">
        <v>2018</v>
      </c>
      <c r="C500" t="s">
        <v>1104</v>
      </c>
      <c r="D500" t="s">
        <v>1731</v>
      </c>
      <c r="E500" t="s">
        <v>446</v>
      </c>
      <c r="F500" t="s">
        <v>303</v>
      </c>
      <c r="G500">
        <v>70669</v>
      </c>
      <c r="H500">
        <v>30.193916000000002</v>
      </c>
      <c r="I500">
        <v>-93.321347000000003</v>
      </c>
      <c r="J500" t="s">
        <v>713</v>
      </c>
      <c r="K500">
        <v>110000597266</v>
      </c>
      <c r="M500">
        <v>2821</v>
      </c>
      <c r="R500" s="301">
        <v>0.82766439909296996</v>
      </c>
      <c r="W500" t="s">
        <v>1732</v>
      </c>
      <c r="X500" s="301" t="s">
        <v>1733</v>
      </c>
      <c r="Y500" s="301" t="s">
        <v>1734</v>
      </c>
      <c r="AA500" t="s">
        <v>1465</v>
      </c>
      <c r="AB500" t="s">
        <v>1466</v>
      </c>
    </row>
    <row r="501" spans="1:28" x14ac:dyDescent="0.25">
      <c r="A501">
        <v>2018</v>
      </c>
      <c r="C501" t="s">
        <v>1105</v>
      </c>
      <c r="D501" t="s">
        <v>1735</v>
      </c>
      <c r="E501" t="s">
        <v>1106</v>
      </c>
      <c r="F501" t="s">
        <v>345</v>
      </c>
      <c r="G501">
        <v>61953</v>
      </c>
      <c r="H501">
        <v>39.795811999999998</v>
      </c>
      <c r="I501">
        <v>-88.347945999999993</v>
      </c>
      <c r="J501" t="s">
        <v>714</v>
      </c>
      <c r="K501">
        <v>110000746211</v>
      </c>
      <c r="M501">
        <v>2869</v>
      </c>
      <c r="R501" s="301">
        <v>9.26984126984126</v>
      </c>
      <c r="W501" t="s">
        <v>1736</v>
      </c>
      <c r="X501" t="s">
        <v>1737</v>
      </c>
      <c r="Y501" s="301" t="s">
        <v>1738</v>
      </c>
      <c r="AA501" t="s">
        <v>1465</v>
      </c>
      <c r="AB501" t="s">
        <v>1466</v>
      </c>
    </row>
    <row r="502" spans="1:28" x14ac:dyDescent="0.25">
      <c r="A502">
        <v>2018</v>
      </c>
      <c r="C502" t="s">
        <v>144</v>
      </c>
      <c r="D502" t="s">
        <v>467</v>
      </c>
      <c r="E502" t="s">
        <v>302</v>
      </c>
      <c r="F502" t="s">
        <v>303</v>
      </c>
      <c r="G502">
        <v>70805</v>
      </c>
      <c r="H502">
        <v>30.494948000000001</v>
      </c>
      <c r="I502">
        <v>-91.178173999999999</v>
      </c>
      <c r="K502">
        <v>110001143584</v>
      </c>
      <c r="M502">
        <v>2869</v>
      </c>
      <c r="R502">
        <v>6.9710843100000003E-2</v>
      </c>
      <c r="W502" t="s">
        <v>852</v>
      </c>
      <c r="X502" s="301" t="s">
        <v>1739</v>
      </c>
      <c r="Y502" s="301" t="s">
        <v>1740</v>
      </c>
      <c r="AA502" t="s">
        <v>1465</v>
      </c>
      <c r="AB502" t="s">
        <v>1466</v>
      </c>
    </row>
    <row r="503" spans="1:28" x14ac:dyDescent="0.25">
      <c r="A503">
        <v>2018</v>
      </c>
      <c r="C503" t="s">
        <v>144</v>
      </c>
      <c r="D503" t="s">
        <v>467</v>
      </c>
      <c r="E503" t="s">
        <v>302</v>
      </c>
      <c r="F503" t="s">
        <v>303</v>
      </c>
      <c r="G503">
        <v>70805</v>
      </c>
      <c r="H503">
        <v>30.494948000000001</v>
      </c>
      <c r="I503">
        <v>-91.178173999999999</v>
      </c>
      <c r="K503">
        <v>110001143584</v>
      </c>
      <c r="M503">
        <v>2869</v>
      </c>
      <c r="R503">
        <v>0.47827827750000002</v>
      </c>
      <c r="W503" t="s">
        <v>852</v>
      </c>
      <c r="X503" s="301" t="s">
        <v>1739</v>
      </c>
      <c r="Y503" s="301" t="s">
        <v>1740</v>
      </c>
      <c r="AA503" t="s">
        <v>1465</v>
      </c>
      <c r="AB503" t="s">
        <v>1466</v>
      </c>
    </row>
    <row r="504" spans="1:28" x14ac:dyDescent="0.25">
      <c r="A504">
        <v>2018</v>
      </c>
      <c r="C504" t="s">
        <v>1107</v>
      </c>
      <c r="D504" t="s">
        <v>1741</v>
      </c>
      <c r="E504" t="s">
        <v>1108</v>
      </c>
      <c r="F504" t="s">
        <v>338</v>
      </c>
      <c r="G504" s="301" t="s">
        <v>1744</v>
      </c>
      <c r="H504">
        <v>40.665252000000002</v>
      </c>
      <c r="I504">
        <v>-74.200059999999993</v>
      </c>
      <c r="K504">
        <v>110070212717</v>
      </c>
      <c r="M504">
        <v>2851</v>
      </c>
      <c r="R504" s="301">
        <v>1.77563812499999E-4</v>
      </c>
      <c r="W504" t="s">
        <v>1742</v>
      </c>
      <c r="X504" t="s">
        <v>1743</v>
      </c>
      <c r="Y504" s="301" t="s">
        <v>1745</v>
      </c>
      <c r="AA504" t="s">
        <v>1465</v>
      </c>
      <c r="AB504" t="s">
        <v>1466</v>
      </c>
    </row>
    <row r="505" spans="1:28" x14ac:dyDescent="0.25">
      <c r="A505">
        <v>2018</v>
      </c>
      <c r="C505" t="s">
        <v>145</v>
      </c>
      <c r="D505" t="s">
        <v>468</v>
      </c>
      <c r="E505" t="s">
        <v>314</v>
      </c>
      <c r="F505" t="s">
        <v>469</v>
      </c>
      <c r="G505">
        <v>479099201</v>
      </c>
      <c r="H505">
        <v>40.390543999999998</v>
      </c>
      <c r="I505">
        <v>-86.936173999999994</v>
      </c>
      <c r="J505" t="s">
        <v>470</v>
      </c>
      <c r="K505">
        <v>110000404296</v>
      </c>
      <c r="M505">
        <v>2833</v>
      </c>
      <c r="R505" s="301">
        <v>0.40134693877550998</v>
      </c>
      <c r="W505" t="s">
        <v>853</v>
      </c>
      <c r="X505" t="s">
        <v>854</v>
      </c>
      <c r="Y505" s="301" t="s">
        <v>1746</v>
      </c>
      <c r="AA505" t="s">
        <v>1465</v>
      </c>
      <c r="AB505" t="s">
        <v>1466</v>
      </c>
    </row>
    <row r="506" spans="1:28" x14ac:dyDescent="0.25">
      <c r="A506">
        <v>2018</v>
      </c>
      <c r="C506" t="s">
        <v>146</v>
      </c>
      <c r="D506" t="s">
        <v>471</v>
      </c>
      <c r="E506" t="s">
        <v>472</v>
      </c>
      <c r="F506" t="s">
        <v>450</v>
      </c>
      <c r="G506">
        <v>11222</v>
      </c>
      <c r="H506">
        <v>40.73095</v>
      </c>
      <c r="I506">
        <v>-73.942520000000002</v>
      </c>
      <c r="K506">
        <v>110037107154</v>
      </c>
      <c r="M506">
        <v>4959</v>
      </c>
      <c r="R506">
        <v>0.25551021000000002</v>
      </c>
      <c r="W506" t="s">
        <v>855</v>
      </c>
      <c r="X506" t="s">
        <v>856</v>
      </c>
      <c r="Y506" s="301" t="s">
        <v>1747</v>
      </c>
      <c r="AA506" t="s">
        <v>1465</v>
      </c>
      <c r="AB506" t="s">
        <v>1466</v>
      </c>
    </row>
    <row r="507" spans="1:28" x14ac:dyDescent="0.25">
      <c r="A507">
        <v>2018</v>
      </c>
      <c r="C507" t="s">
        <v>1109</v>
      </c>
      <c r="D507" t="s">
        <v>1748</v>
      </c>
      <c r="E507" t="s">
        <v>1110</v>
      </c>
      <c r="F507" t="s">
        <v>338</v>
      </c>
      <c r="G507" s="301" t="s">
        <v>1751</v>
      </c>
      <c r="H507">
        <v>40.331944</v>
      </c>
      <c r="I507">
        <v>-74.619721999999996</v>
      </c>
      <c r="K507">
        <v>110000321651</v>
      </c>
      <c r="M507">
        <v>2869</v>
      </c>
      <c r="R507">
        <v>1.5499999999999999E-3</v>
      </c>
      <c r="W507" t="s">
        <v>1749</v>
      </c>
      <c r="X507" t="s">
        <v>1750</v>
      </c>
      <c r="Y507" s="301" t="s">
        <v>1752</v>
      </c>
      <c r="AA507" t="s">
        <v>1465</v>
      </c>
      <c r="AB507" t="s">
        <v>1466</v>
      </c>
    </row>
    <row r="508" spans="1:28" x14ac:dyDescent="0.25">
      <c r="A508">
        <v>2018</v>
      </c>
      <c r="C508" t="s">
        <v>1111</v>
      </c>
      <c r="D508" t="s">
        <v>1753</v>
      </c>
      <c r="E508" t="s">
        <v>1112</v>
      </c>
      <c r="F508" t="s">
        <v>338</v>
      </c>
      <c r="G508" s="301" t="s">
        <v>1756</v>
      </c>
      <c r="H508">
        <v>40.9375</v>
      </c>
      <c r="I508">
        <v>-74.131939000000003</v>
      </c>
      <c r="J508" t="s">
        <v>715</v>
      </c>
      <c r="K508">
        <v>110000319904</v>
      </c>
      <c r="M508">
        <v>2899</v>
      </c>
      <c r="R508">
        <v>7.9766414750000007E-3</v>
      </c>
      <c r="W508" t="s">
        <v>1754</v>
      </c>
      <c r="X508" t="s">
        <v>1755</v>
      </c>
      <c r="Y508" s="301" t="s">
        <v>1757</v>
      </c>
      <c r="AA508" t="s">
        <v>1465</v>
      </c>
      <c r="AB508" t="s">
        <v>1466</v>
      </c>
    </row>
    <row r="509" spans="1:28" x14ac:dyDescent="0.25">
      <c r="A509">
        <v>2018</v>
      </c>
      <c r="C509" t="s">
        <v>1113</v>
      </c>
      <c r="D509" t="s">
        <v>1758</v>
      </c>
      <c r="E509" t="s">
        <v>1114</v>
      </c>
      <c r="F509" t="s">
        <v>324</v>
      </c>
      <c r="G509">
        <v>41041</v>
      </c>
      <c r="H509">
        <v>38.421495999999998</v>
      </c>
      <c r="I509">
        <v>-83.734424000000004</v>
      </c>
      <c r="K509">
        <v>110003251427</v>
      </c>
      <c r="M509">
        <v>4952</v>
      </c>
      <c r="R509">
        <v>0.39028081250000002</v>
      </c>
      <c r="W509" t="s">
        <v>1759</v>
      </c>
      <c r="X509" t="s">
        <v>1760</v>
      </c>
      <c r="Y509" s="301" t="s">
        <v>1761</v>
      </c>
      <c r="AA509" t="s">
        <v>1465</v>
      </c>
      <c r="AB509" t="s">
        <v>263</v>
      </c>
    </row>
    <row r="510" spans="1:28" x14ac:dyDescent="0.25">
      <c r="A510">
        <v>2018</v>
      </c>
      <c r="C510" t="s">
        <v>1115</v>
      </c>
      <c r="D510" t="s">
        <v>1762</v>
      </c>
      <c r="E510" t="s">
        <v>987</v>
      </c>
      <c r="F510" t="s">
        <v>324</v>
      </c>
      <c r="G510">
        <v>40245</v>
      </c>
      <c r="H510">
        <v>38.236699999999999</v>
      </c>
      <c r="I510">
        <v>-85.466710000000006</v>
      </c>
      <c r="K510">
        <v>110043486457</v>
      </c>
      <c r="M510">
        <v>4952</v>
      </c>
      <c r="R510">
        <v>16.647376250000001</v>
      </c>
      <c r="W510" t="s">
        <v>1763</v>
      </c>
      <c r="X510" t="s">
        <v>1764</v>
      </c>
      <c r="Y510" s="301" t="s">
        <v>1765</v>
      </c>
      <c r="AA510" t="s">
        <v>1465</v>
      </c>
      <c r="AB510" t="s">
        <v>263</v>
      </c>
    </row>
    <row r="511" spans="1:28" x14ac:dyDescent="0.25">
      <c r="A511">
        <v>2018</v>
      </c>
      <c r="C511" t="s">
        <v>1118</v>
      </c>
      <c r="D511" t="s">
        <v>1769</v>
      </c>
      <c r="E511" t="s">
        <v>1119</v>
      </c>
      <c r="F511" t="s">
        <v>427</v>
      </c>
      <c r="G511">
        <v>49128</v>
      </c>
      <c r="H511">
        <v>41.775967999999999</v>
      </c>
      <c r="I511">
        <v>-86.654864000000003</v>
      </c>
      <c r="K511">
        <v>110001847761</v>
      </c>
      <c r="M511">
        <v>4953</v>
      </c>
      <c r="R511" s="301">
        <v>2.1287528181818099E-2</v>
      </c>
      <c r="W511" t="s">
        <v>1770</v>
      </c>
      <c r="X511" t="s">
        <v>1771</v>
      </c>
      <c r="Y511" s="301" t="s">
        <v>1772</v>
      </c>
      <c r="AA511" t="s">
        <v>1465</v>
      </c>
      <c r="AB511" t="s">
        <v>1466</v>
      </c>
    </row>
    <row r="512" spans="1:28" x14ac:dyDescent="0.25">
      <c r="A512">
        <v>2018</v>
      </c>
      <c r="C512" t="s">
        <v>1120</v>
      </c>
      <c r="D512" t="s">
        <v>1773</v>
      </c>
      <c r="E512" t="s">
        <v>1121</v>
      </c>
      <c r="F512" t="s">
        <v>338</v>
      </c>
      <c r="G512" s="301" t="s">
        <v>1776</v>
      </c>
      <c r="H512">
        <v>40.515906999999999</v>
      </c>
      <c r="I512">
        <v>-74.325175999999999</v>
      </c>
      <c r="K512">
        <v>110070215141</v>
      </c>
      <c r="R512" s="301">
        <v>3.04533889574999E-2</v>
      </c>
      <c r="W512" t="s">
        <v>1774</v>
      </c>
      <c r="X512" t="s">
        <v>1775</v>
      </c>
      <c r="Y512" s="301" t="s">
        <v>1777</v>
      </c>
      <c r="AA512" t="s">
        <v>1465</v>
      </c>
      <c r="AB512" t="s">
        <v>1466</v>
      </c>
    </row>
    <row r="513" spans="1:28" x14ac:dyDescent="0.25">
      <c r="A513">
        <v>2018</v>
      </c>
      <c r="C513" t="s">
        <v>147</v>
      </c>
      <c r="D513" t="s">
        <v>473</v>
      </c>
      <c r="E513" t="s">
        <v>474</v>
      </c>
      <c r="F513" t="s">
        <v>338</v>
      </c>
      <c r="G513" s="301" t="s">
        <v>1778</v>
      </c>
      <c r="H513">
        <v>40.891950000000001</v>
      </c>
      <c r="I513">
        <v>-74.249369999999999</v>
      </c>
      <c r="K513">
        <v>110070213656</v>
      </c>
      <c r="M513">
        <v>9999</v>
      </c>
      <c r="R513" s="301">
        <v>8.9032376732499905E-4</v>
      </c>
      <c r="W513" t="s">
        <v>857</v>
      </c>
      <c r="X513" t="s">
        <v>858</v>
      </c>
      <c r="Y513" s="301" t="s">
        <v>1779</v>
      </c>
      <c r="AA513" t="s">
        <v>1465</v>
      </c>
      <c r="AB513" t="s">
        <v>1466</v>
      </c>
    </row>
    <row r="514" spans="1:28" x14ac:dyDescent="0.25">
      <c r="A514">
        <v>2018</v>
      </c>
      <c r="C514" t="s">
        <v>1122</v>
      </c>
      <c r="D514" t="s">
        <v>1780</v>
      </c>
      <c r="E514" t="s">
        <v>1123</v>
      </c>
      <c r="F514" t="s">
        <v>491</v>
      </c>
      <c r="G514" t="s">
        <v>1781</v>
      </c>
      <c r="H514">
        <v>39.859110000000001</v>
      </c>
      <c r="I514">
        <v>-77.236620000000002</v>
      </c>
      <c r="K514">
        <v>110071151044</v>
      </c>
      <c r="M514">
        <v>4959</v>
      </c>
      <c r="R514">
        <v>4.5617009250000003E-3</v>
      </c>
      <c r="W514" t="s">
        <v>1782</v>
      </c>
      <c r="X514" t="s">
        <v>1783</v>
      </c>
      <c r="Y514" s="301" t="s">
        <v>1784</v>
      </c>
      <c r="AA514" t="s">
        <v>1465</v>
      </c>
      <c r="AB514" t="s">
        <v>1466</v>
      </c>
    </row>
    <row r="515" spans="1:28" x14ac:dyDescent="0.25">
      <c r="A515">
        <v>2018</v>
      </c>
      <c r="C515" t="s">
        <v>148</v>
      </c>
      <c r="D515" t="s">
        <v>476</v>
      </c>
      <c r="E515" t="s">
        <v>477</v>
      </c>
      <c r="F515" t="s">
        <v>478</v>
      </c>
      <c r="G515">
        <v>19706</v>
      </c>
      <c r="H515">
        <v>39.585099999999997</v>
      </c>
      <c r="I515">
        <v>-75.649199999999993</v>
      </c>
      <c r="K515">
        <v>110000338536</v>
      </c>
      <c r="M515">
        <v>2821</v>
      </c>
      <c r="R515" s="301">
        <v>0.14126984126984099</v>
      </c>
      <c r="W515" t="s">
        <v>859</v>
      </c>
      <c r="X515" t="s">
        <v>783</v>
      </c>
      <c r="Y515" s="301" t="s">
        <v>1785</v>
      </c>
      <c r="AA515" t="s">
        <v>1465</v>
      </c>
      <c r="AB515" t="s">
        <v>1466</v>
      </c>
    </row>
    <row r="516" spans="1:28" x14ac:dyDescent="0.25">
      <c r="A516">
        <v>2018</v>
      </c>
      <c r="C516" t="s">
        <v>1129</v>
      </c>
      <c r="D516" t="s">
        <v>1792</v>
      </c>
      <c r="E516" t="s">
        <v>1130</v>
      </c>
      <c r="F516" t="s">
        <v>366</v>
      </c>
      <c r="G516">
        <v>93420</v>
      </c>
      <c r="H516">
        <v>35.178620000000002</v>
      </c>
      <c r="I516">
        <v>-120.62067500000001</v>
      </c>
      <c r="K516">
        <v>110037256867</v>
      </c>
      <c r="M516">
        <v>2911</v>
      </c>
      <c r="R516">
        <v>2.5715637273750001E-2</v>
      </c>
      <c r="W516" t="s">
        <v>1793</v>
      </c>
      <c r="X516" t="s">
        <v>1794</v>
      </c>
      <c r="Y516">
        <v>18060006000027</v>
      </c>
      <c r="AA516" t="s">
        <v>1465</v>
      </c>
      <c r="AB516" t="s">
        <v>1466</v>
      </c>
    </row>
    <row r="517" spans="1:28" x14ac:dyDescent="0.25">
      <c r="A517">
        <v>2018</v>
      </c>
      <c r="C517" t="s">
        <v>1134</v>
      </c>
      <c r="D517" t="s">
        <v>1800</v>
      </c>
      <c r="E517" t="s">
        <v>1135</v>
      </c>
      <c r="F517" t="s">
        <v>299</v>
      </c>
      <c r="G517">
        <v>72501</v>
      </c>
      <c r="H517">
        <v>35.722341999999998</v>
      </c>
      <c r="I517">
        <v>-91.524983000000006</v>
      </c>
      <c r="J517" t="s">
        <v>718</v>
      </c>
      <c r="K517">
        <v>110017432937</v>
      </c>
      <c r="M517">
        <v>2865</v>
      </c>
      <c r="R517" s="301">
        <v>4.55555555555555</v>
      </c>
      <c r="W517" t="s">
        <v>1801</v>
      </c>
      <c r="X517" t="s">
        <v>1802</v>
      </c>
      <c r="Y517">
        <v>11010004002024</v>
      </c>
      <c r="AA517" t="s">
        <v>1465</v>
      </c>
      <c r="AB517" t="s">
        <v>1466</v>
      </c>
    </row>
    <row r="518" spans="1:28" x14ac:dyDescent="0.25">
      <c r="A518">
        <v>2018</v>
      </c>
      <c r="C518" t="s">
        <v>1136</v>
      </c>
      <c r="D518" t="s">
        <v>1803</v>
      </c>
      <c r="E518" t="s">
        <v>1137</v>
      </c>
      <c r="F518" t="s">
        <v>427</v>
      </c>
      <c r="G518">
        <v>49022</v>
      </c>
      <c r="H518">
        <v>42.076250000000002</v>
      </c>
      <c r="I518">
        <v>-86.43656</v>
      </c>
      <c r="J518" t="s">
        <v>719</v>
      </c>
      <c r="K518">
        <v>110000593206</v>
      </c>
      <c r="M518">
        <v>3561</v>
      </c>
      <c r="R518">
        <v>1.7600250000000001E-5</v>
      </c>
      <c r="W518" t="s">
        <v>1804</v>
      </c>
      <c r="X518" t="s">
        <v>1805</v>
      </c>
      <c r="Y518" s="301" t="s">
        <v>1806</v>
      </c>
      <c r="AA518" t="s">
        <v>1465</v>
      </c>
      <c r="AB518" t="s">
        <v>1466</v>
      </c>
    </row>
    <row r="519" spans="1:28" x14ac:dyDescent="0.25">
      <c r="A519">
        <v>2018</v>
      </c>
      <c r="C519" t="s">
        <v>151</v>
      </c>
      <c r="D519" t="s">
        <v>485</v>
      </c>
      <c r="E519" t="s">
        <v>486</v>
      </c>
      <c r="F519" t="s">
        <v>308</v>
      </c>
      <c r="G519" s="301" t="s">
        <v>1807</v>
      </c>
      <c r="H519">
        <v>42.452603000000003</v>
      </c>
      <c r="I519">
        <v>-70.973436000000007</v>
      </c>
      <c r="J519" t="s">
        <v>487</v>
      </c>
      <c r="K519">
        <v>110000310191</v>
      </c>
      <c r="M519">
        <v>3724</v>
      </c>
      <c r="R519">
        <v>4.3514252500000003E-2</v>
      </c>
      <c r="W519" t="s">
        <v>864</v>
      </c>
      <c r="X519" t="s">
        <v>865</v>
      </c>
      <c r="Y519" s="301" t="s">
        <v>1808</v>
      </c>
      <c r="AA519" t="s">
        <v>1465</v>
      </c>
      <c r="AB519" t="s">
        <v>1466</v>
      </c>
    </row>
    <row r="520" spans="1:28" x14ac:dyDescent="0.25">
      <c r="A520">
        <v>2018</v>
      </c>
      <c r="C520" t="s">
        <v>151</v>
      </c>
      <c r="D520" t="s">
        <v>485</v>
      </c>
      <c r="E520" t="s">
        <v>486</v>
      </c>
      <c r="F520" t="s">
        <v>308</v>
      </c>
      <c r="G520" s="301" t="s">
        <v>1807</v>
      </c>
      <c r="H520">
        <v>42.452603000000003</v>
      </c>
      <c r="I520">
        <v>-70.973436000000007</v>
      </c>
      <c r="J520" t="s">
        <v>487</v>
      </c>
      <c r="K520">
        <v>110000310191</v>
      </c>
      <c r="M520">
        <v>3724</v>
      </c>
      <c r="R520">
        <v>0.12706434250000001</v>
      </c>
      <c r="W520" t="s">
        <v>864</v>
      </c>
      <c r="X520" t="s">
        <v>865</v>
      </c>
      <c r="Y520" s="301" t="s">
        <v>1808</v>
      </c>
      <c r="AA520" t="s">
        <v>1465</v>
      </c>
      <c r="AB520" t="s">
        <v>1466</v>
      </c>
    </row>
    <row r="521" spans="1:28" x14ac:dyDescent="0.25">
      <c r="A521">
        <v>2018</v>
      </c>
      <c r="C521" t="s">
        <v>151</v>
      </c>
      <c r="D521" t="s">
        <v>485</v>
      </c>
      <c r="E521" t="s">
        <v>486</v>
      </c>
      <c r="F521" t="s">
        <v>308</v>
      </c>
      <c r="G521" s="301" t="s">
        <v>1807</v>
      </c>
      <c r="H521">
        <v>42.452603000000003</v>
      </c>
      <c r="I521">
        <v>-70.973436000000007</v>
      </c>
      <c r="J521" t="s">
        <v>487</v>
      </c>
      <c r="K521">
        <v>110000310191</v>
      </c>
      <c r="M521">
        <v>3724</v>
      </c>
      <c r="R521">
        <v>3.8892767500000001E-3</v>
      </c>
      <c r="W521" t="s">
        <v>864</v>
      </c>
      <c r="X521" t="s">
        <v>865</v>
      </c>
      <c r="Y521" s="301" t="s">
        <v>1808</v>
      </c>
      <c r="AA521" t="s">
        <v>1465</v>
      </c>
      <c r="AB521" t="s">
        <v>1466</v>
      </c>
    </row>
    <row r="522" spans="1:28" x14ac:dyDescent="0.25">
      <c r="A522">
        <v>2018</v>
      </c>
      <c r="C522" t="s">
        <v>152</v>
      </c>
      <c r="D522" t="s">
        <v>489</v>
      </c>
      <c r="E522" t="s">
        <v>490</v>
      </c>
      <c r="F522" t="s">
        <v>491</v>
      </c>
      <c r="G522">
        <v>17356</v>
      </c>
      <c r="H522">
        <v>39.903748999999998</v>
      </c>
      <c r="I522">
        <v>-76.605096000000003</v>
      </c>
      <c r="J522" t="s">
        <v>492</v>
      </c>
      <c r="K522">
        <v>110000333318</v>
      </c>
      <c r="M522">
        <v>3489</v>
      </c>
      <c r="R522">
        <v>3.5306480000000001E-2</v>
      </c>
      <c r="W522" t="s">
        <v>866</v>
      </c>
      <c r="X522" t="s">
        <v>1809</v>
      </c>
      <c r="Y522" s="301" t="s">
        <v>1810</v>
      </c>
      <c r="AA522" t="s">
        <v>1465</v>
      </c>
      <c r="AB522" t="s">
        <v>1466</v>
      </c>
    </row>
    <row r="523" spans="1:28" x14ac:dyDescent="0.25">
      <c r="A523">
        <v>2018</v>
      </c>
      <c r="C523" t="s">
        <v>152</v>
      </c>
      <c r="D523" t="s">
        <v>489</v>
      </c>
      <c r="E523" t="s">
        <v>490</v>
      </c>
      <c r="F523" t="s">
        <v>491</v>
      </c>
      <c r="G523">
        <v>17356</v>
      </c>
      <c r="H523">
        <v>39.903748999999998</v>
      </c>
      <c r="I523">
        <v>-76.605096000000003</v>
      </c>
      <c r="J523" t="s">
        <v>492</v>
      </c>
      <c r="K523">
        <v>110000333318</v>
      </c>
      <c r="M523">
        <v>3489</v>
      </c>
      <c r="R523">
        <v>2.3856855E-3</v>
      </c>
      <c r="W523" t="s">
        <v>866</v>
      </c>
      <c r="X523" t="s">
        <v>1809</v>
      </c>
      <c r="Y523" s="301" t="s">
        <v>1810</v>
      </c>
      <c r="AA523" t="s">
        <v>1465</v>
      </c>
      <c r="AB523" t="s">
        <v>1466</v>
      </c>
    </row>
    <row r="524" spans="1:28" x14ac:dyDescent="0.25">
      <c r="A524">
        <v>2018</v>
      </c>
      <c r="C524" t="s">
        <v>153</v>
      </c>
      <c r="D524" t="s">
        <v>1811</v>
      </c>
      <c r="E524" t="s">
        <v>495</v>
      </c>
      <c r="F524" t="s">
        <v>427</v>
      </c>
      <c r="G524">
        <v>48380</v>
      </c>
      <c r="H524">
        <v>42.569099999999999</v>
      </c>
      <c r="I524">
        <v>-83.674499999999995</v>
      </c>
      <c r="K524">
        <v>110017422733</v>
      </c>
      <c r="M524">
        <v>8734</v>
      </c>
      <c r="R524">
        <v>1.4733112499999999E-2</v>
      </c>
      <c r="W524" t="s">
        <v>868</v>
      </c>
      <c r="X524" t="s">
        <v>869</v>
      </c>
      <c r="Y524" s="301" t="s">
        <v>1812</v>
      </c>
      <c r="AA524" t="s">
        <v>1465</v>
      </c>
      <c r="AB524" t="s">
        <v>1466</v>
      </c>
    </row>
    <row r="525" spans="1:28" x14ac:dyDescent="0.25">
      <c r="A525">
        <v>2018</v>
      </c>
      <c r="C525" t="s">
        <v>1816</v>
      </c>
      <c r="D525" t="s">
        <v>497</v>
      </c>
      <c r="E525" t="s">
        <v>498</v>
      </c>
      <c r="F525" t="s">
        <v>338</v>
      </c>
      <c r="G525" s="301" t="s">
        <v>1817</v>
      </c>
      <c r="H525">
        <v>39.852891</v>
      </c>
      <c r="I525">
        <v>-75.225210000000004</v>
      </c>
      <c r="K525">
        <v>110064625730</v>
      </c>
      <c r="M525">
        <v>4952</v>
      </c>
      <c r="R525">
        <v>5.2731000000000003</v>
      </c>
      <c r="W525" t="s">
        <v>870</v>
      </c>
      <c r="X525" t="s">
        <v>871</v>
      </c>
      <c r="Y525" s="301" t="s">
        <v>1818</v>
      </c>
      <c r="AA525" t="s">
        <v>1465</v>
      </c>
      <c r="AB525" t="s">
        <v>263</v>
      </c>
    </row>
    <row r="526" spans="1:28" x14ac:dyDescent="0.25">
      <c r="A526">
        <v>2018</v>
      </c>
      <c r="C526" t="s">
        <v>1140</v>
      </c>
      <c r="D526" t="s">
        <v>1819</v>
      </c>
      <c r="E526" t="s">
        <v>1141</v>
      </c>
      <c r="F526" t="s">
        <v>374</v>
      </c>
      <c r="G526">
        <v>85338</v>
      </c>
      <c r="H526">
        <v>33.398600000000002</v>
      </c>
      <c r="I526">
        <v>-112.3965</v>
      </c>
      <c r="K526">
        <v>110000510894</v>
      </c>
      <c r="M526">
        <v>4952</v>
      </c>
      <c r="R526">
        <v>2.917110760375E-2</v>
      </c>
      <c r="W526" t="s">
        <v>1820</v>
      </c>
      <c r="Y526">
        <v>15060106000281</v>
      </c>
      <c r="AA526" t="s">
        <v>1465</v>
      </c>
      <c r="AB526" t="s">
        <v>263</v>
      </c>
    </row>
    <row r="527" spans="1:28" x14ac:dyDescent="0.25">
      <c r="A527">
        <v>2018</v>
      </c>
      <c r="C527" t="s">
        <v>155</v>
      </c>
      <c r="D527" t="s">
        <v>499</v>
      </c>
      <c r="E527" t="s">
        <v>500</v>
      </c>
      <c r="F527" t="s">
        <v>303</v>
      </c>
      <c r="G527">
        <v>70805</v>
      </c>
      <c r="H527">
        <v>30.558889000000001</v>
      </c>
      <c r="I527">
        <v>-91.217500000000001</v>
      </c>
      <c r="K527">
        <v>110012254363</v>
      </c>
      <c r="M527">
        <v>4491</v>
      </c>
      <c r="R527" s="301">
        <v>6.6381329999999901E-5</v>
      </c>
      <c r="W527" t="s">
        <v>872</v>
      </c>
      <c r="Y527" s="301" t="s">
        <v>1821</v>
      </c>
      <c r="AA527" t="s">
        <v>1465</v>
      </c>
      <c r="AB527" t="s">
        <v>263</v>
      </c>
    </row>
    <row r="528" spans="1:28" x14ac:dyDescent="0.25">
      <c r="A528">
        <v>2018</v>
      </c>
      <c r="C528" t="s">
        <v>1146</v>
      </c>
      <c r="D528" t="s">
        <v>1827</v>
      </c>
      <c r="E528" t="s">
        <v>1147</v>
      </c>
      <c r="F528" t="s">
        <v>491</v>
      </c>
      <c r="G528">
        <v>19067</v>
      </c>
      <c r="H528">
        <v>40.159343999999997</v>
      </c>
      <c r="I528">
        <v>-74.776695000000004</v>
      </c>
      <c r="K528">
        <v>110000817439</v>
      </c>
      <c r="M528">
        <v>4953</v>
      </c>
      <c r="R528">
        <v>6.9978001647499996E-2</v>
      </c>
      <c r="W528" t="s">
        <v>1828</v>
      </c>
      <c r="X528" t="s">
        <v>1829</v>
      </c>
      <c r="Y528" s="301" t="s">
        <v>1830</v>
      </c>
      <c r="AA528" t="s">
        <v>1465</v>
      </c>
      <c r="AB528" t="s">
        <v>1466</v>
      </c>
    </row>
    <row r="529" spans="1:28" x14ac:dyDescent="0.25">
      <c r="A529">
        <v>2018</v>
      </c>
      <c r="C529" t="s">
        <v>1148</v>
      </c>
      <c r="D529" t="s">
        <v>1831</v>
      </c>
      <c r="E529" t="s">
        <v>1149</v>
      </c>
      <c r="F529" t="s">
        <v>324</v>
      </c>
      <c r="G529">
        <v>42234</v>
      </c>
      <c r="H529">
        <v>36.644849999999998</v>
      </c>
      <c r="I529">
        <v>-87.187950000000001</v>
      </c>
      <c r="K529">
        <v>110009937499</v>
      </c>
      <c r="M529">
        <v>4952</v>
      </c>
      <c r="R529">
        <v>0.82546118749999997</v>
      </c>
      <c r="W529" t="s">
        <v>1832</v>
      </c>
      <c r="X529" t="s">
        <v>1833</v>
      </c>
      <c r="Y529" s="301" t="s">
        <v>1834</v>
      </c>
      <c r="AA529" t="s">
        <v>1465</v>
      </c>
      <c r="AB529" t="s">
        <v>263</v>
      </c>
    </row>
    <row r="530" spans="1:28" x14ac:dyDescent="0.25">
      <c r="A530">
        <v>2018</v>
      </c>
      <c r="C530" t="s">
        <v>1150</v>
      </c>
      <c r="D530" t="s">
        <v>1835</v>
      </c>
      <c r="E530" t="s">
        <v>1151</v>
      </c>
      <c r="F530" t="s">
        <v>338</v>
      </c>
      <c r="G530" s="301" t="s">
        <v>1838</v>
      </c>
      <c r="H530">
        <v>40.183062999999997</v>
      </c>
      <c r="I530">
        <v>-74.710695000000001</v>
      </c>
      <c r="K530">
        <v>110056977080</v>
      </c>
      <c r="M530">
        <v>4952</v>
      </c>
      <c r="R530">
        <v>1.4284022249999999</v>
      </c>
      <c r="W530" t="s">
        <v>1836</v>
      </c>
      <c r="X530" t="s">
        <v>1837</v>
      </c>
      <c r="Y530" s="301" t="s">
        <v>1839</v>
      </c>
      <c r="AA530" t="s">
        <v>1465</v>
      </c>
      <c r="AB530" t="s">
        <v>263</v>
      </c>
    </row>
    <row r="531" spans="1:28" x14ac:dyDescent="0.25">
      <c r="A531">
        <v>2018</v>
      </c>
      <c r="C531" t="s">
        <v>1152</v>
      </c>
      <c r="D531" t="s">
        <v>1840</v>
      </c>
      <c r="E531" t="s">
        <v>1153</v>
      </c>
      <c r="F531" t="s">
        <v>338</v>
      </c>
      <c r="G531" s="301" t="s">
        <v>1843</v>
      </c>
      <c r="H531">
        <v>39.507057000000003</v>
      </c>
      <c r="I531">
        <v>-75.463615000000004</v>
      </c>
      <c r="K531">
        <v>110009838168</v>
      </c>
      <c r="M531">
        <v>4952</v>
      </c>
      <c r="R531">
        <v>3.145335E-3</v>
      </c>
      <c r="W531" t="s">
        <v>1841</v>
      </c>
      <c r="X531" t="s">
        <v>1842</v>
      </c>
      <c r="Y531" s="301" t="s">
        <v>1844</v>
      </c>
      <c r="AA531" t="s">
        <v>1465</v>
      </c>
      <c r="AB531" t="s">
        <v>263</v>
      </c>
    </row>
    <row r="532" spans="1:28" x14ac:dyDescent="0.25">
      <c r="A532">
        <v>2018</v>
      </c>
      <c r="C532" t="s">
        <v>1158</v>
      </c>
      <c r="D532" t="s">
        <v>1852</v>
      </c>
      <c r="E532" t="s">
        <v>1159</v>
      </c>
      <c r="F532" t="s">
        <v>324</v>
      </c>
      <c r="G532">
        <v>40330</v>
      </c>
      <c r="H532">
        <v>37.776316000000001</v>
      </c>
      <c r="I532">
        <v>-84.867384999999999</v>
      </c>
      <c r="K532">
        <v>110000732324</v>
      </c>
      <c r="M532">
        <v>4952</v>
      </c>
      <c r="R532">
        <v>1.7041110875000001</v>
      </c>
      <c r="W532" t="s">
        <v>1853</v>
      </c>
      <c r="X532" t="s">
        <v>1854</v>
      </c>
      <c r="Y532" s="301" t="s">
        <v>1855</v>
      </c>
      <c r="AA532" t="s">
        <v>1465</v>
      </c>
      <c r="AB532" t="s">
        <v>263</v>
      </c>
    </row>
    <row r="533" spans="1:28" x14ac:dyDescent="0.25">
      <c r="A533">
        <v>2018</v>
      </c>
      <c r="C533" t="s">
        <v>1160</v>
      </c>
      <c r="D533" t="s">
        <v>1856</v>
      </c>
      <c r="E533" t="s">
        <v>1103</v>
      </c>
      <c r="F533" t="s">
        <v>345</v>
      </c>
      <c r="G533" t="s">
        <v>1857</v>
      </c>
      <c r="H533">
        <v>41.304952</v>
      </c>
      <c r="I533">
        <v>-88.561650999999998</v>
      </c>
      <c r="J533" t="s">
        <v>720</v>
      </c>
      <c r="K533">
        <v>110000433022</v>
      </c>
      <c r="M533">
        <v>2821</v>
      </c>
      <c r="R533" s="301">
        <v>2.3398072562358201E-2</v>
      </c>
      <c r="W533" t="s">
        <v>1858</v>
      </c>
      <c r="X533" t="s">
        <v>1859</v>
      </c>
      <c r="Y533" s="301" t="s">
        <v>1860</v>
      </c>
      <c r="AA533" t="s">
        <v>1465</v>
      </c>
      <c r="AB533" t="s">
        <v>1466</v>
      </c>
    </row>
    <row r="534" spans="1:28" x14ac:dyDescent="0.25">
      <c r="A534">
        <v>2018</v>
      </c>
      <c r="C534" t="s">
        <v>1161</v>
      </c>
      <c r="D534" t="s">
        <v>1861</v>
      </c>
      <c r="E534" t="s">
        <v>1162</v>
      </c>
      <c r="F534" t="s">
        <v>338</v>
      </c>
      <c r="G534" s="301" t="s">
        <v>1863</v>
      </c>
      <c r="H534">
        <v>39.827696000000003</v>
      </c>
      <c r="I534">
        <v>-75.277782000000002</v>
      </c>
      <c r="K534">
        <v>110070210457</v>
      </c>
      <c r="M534">
        <v>2869</v>
      </c>
      <c r="R534">
        <v>5.0160712500000003E-3</v>
      </c>
      <c r="W534" t="s">
        <v>1862</v>
      </c>
      <c r="X534" t="s">
        <v>783</v>
      </c>
      <c r="Y534" s="301" t="s">
        <v>1864</v>
      </c>
      <c r="AA534" t="s">
        <v>1465</v>
      </c>
      <c r="AB534" t="s">
        <v>1466</v>
      </c>
    </row>
    <row r="535" spans="1:28" x14ac:dyDescent="0.25">
      <c r="A535">
        <v>2018</v>
      </c>
      <c r="C535" t="s">
        <v>1167</v>
      </c>
      <c r="D535" t="s">
        <v>1875</v>
      </c>
      <c r="E535" t="s">
        <v>1168</v>
      </c>
      <c r="F535" t="s">
        <v>338</v>
      </c>
      <c r="G535" s="301" t="s">
        <v>1878</v>
      </c>
      <c r="H535">
        <v>40.792712999999999</v>
      </c>
      <c r="I535">
        <v>-74.434799999999996</v>
      </c>
      <c r="K535">
        <v>110070212650</v>
      </c>
      <c r="M535">
        <v>8731</v>
      </c>
      <c r="R535" s="301">
        <v>2.1001956297499898E-2</v>
      </c>
      <c r="W535" t="s">
        <v>1876</v>
      </c>
      <c r="X535" t="s">
        <v>1877</v>
      </c>
      <c r="Y535" s="301" t="s">
        <v>1879</v>
      </c>
      <c r="AA535" t="s">
        <v>1465</v>
      </c>
      <c r="AB535" t="s">
        <v>1466</v>
      </c>
    </row>
    <row r="536" spans="1:28" x14ac:dyDescent="0.25">
      <c r="A536">
        <v>2018</v>
      </c>
      <c r="C536" t="s">
        <v>1880</v>
      </c>
      <c r="D536" t="s">
        <v>513</v>
      </c>
      <c r="E536" t="s">
        <v>302</v>
      </c>
      <c r="F536" t="s">
        <v>303</v>
      </c>
      <c r="G536">
        <v>70805</v>
      </c>
      <c r="H536">
        <v>30.474443999999998</v>
      </c>
      <c r="I536">
        <v>-91.183055999999993</v>
      </c>
      <c r="J536" t="s">
        <v>514</v>
      </c>
      <c r="K536">
        <v>110003266849</v>
      </c>
      <c r="M536">
        <v>2869</v>
      </c>
      <c r="R536" s="301">
        <v>6.2040816326530601</v>
      </c>
      <c r="W536" t="s">
        <v>878</v>
      </c>
      <c r="X536" t="s">
        <v>816</v>
      </c>
      <c r="Y536" s="301" t="s">
        <v>1881</v>
      </c>
      <c r="AA536" t="s">
        <v>1465</v>
      </c>
      <c r="AB536" t="s">
        <v>1466</v>
      </c>
    </row>
    <row r="537" spans="1:28" x14ac:dyDescent="0.25">
      <c r="A537">
        <v>2018</v>
      </c>
      <c r="C537" t="s">
        <v>1172</v>
      </c>
      <c r="D537" t="s">
        <v>1884</v>
      </c>
      <c r="E537" t="s">
        <v>1173</v>
      </c>
      <c r="F537" t="s">
        <v>324</v>
      </c>
      <c r="G537">
        <v>42240</v>
      </c>
      <c r="H537">
        <v>36.803610999999997</v>
      </c>
      <c r="I537">
        <v>-87.516389000000004</v>
      </c>
      <c r="K537">
        <v>110039994897</v>
      </c>
      <c r="M537">
        <v>4952</v>
      </c>
      <c r="R537">
        <v>16.4366936875</v>
      </c>
      <c r="W537" t="s">
        <v>1885</v>
      </c>
      <c r="X537" t="s">
        <v>1886</v>
      </c>
      <c r="Y537" s="301" t="s">
        <v>1887</v>
      </c>
      <c r="AA537" t="s">
        <v>1465</v>
      </c>
      <c r="AB537" t="s">
        <v>263</v>
      </c>
    </row>
    <row r="538" spans="1:28" x14ac:dyDescent="0.25">
      <c r="A538">
        <v>2018</v>
      </c>
      <c r="C538" t="s">
        <v>1179</v>
      </c>
      <c r="D538" t="s">
        <v>1897</v>
      </c>
      <c r="E538" t="s">
        <v>1180</v>
      </c>
      <c r="F538" t="s">
        <v>450</v>
      </c>
      <c r="G538">
        <v>13760</v>
      </c>
      <c r="H538">
        <v>42.107010000000002</v>
      </c>
      <c r="I538">
        <v>-76.051990000000004</v>
      </c>
      <c r="K538">
        <v>110041145926</v>
      </c>
      <c r="M538">
        <v>3471</v>
      </c>
      <c r="R538">
        <v>0.107933817</v>
      </c>
      <c r="W538" t="s">
        <v>1898</v>
      </c>
      <c r="X538" t="s">
        <v>1899</v>
      </c>
      <c r="Y538" s="301" t="s">
        <v>1900</v>
      </c>
      <c r="AA538" t="s">
        <v>1465</v>
      </c>
      <c r="AB538" t="s">
        <v>1466</v>
      </c>
    </row>
    <row r="539" spans="1:28" x14ac:dyDescent="0.25">
      <c r="A539">
        <v>2018</v>
      </c>
      <c r="C539" t="s">
        <v>164</v>
      </c>
      <c r="D539" t="s">
        <v>532</v>
      </c>
      <c r="E539" t="s">
        <v>533</v>
      </c>
      <c r="F539" t="s">
        <v>338</v>
      </c>
      <c r="G539" s="301" t="s">
        <v>1901</v>
      </c>
      <c r="H539">
        <v>40.650120999999999</v>
      </c>
      <c r="I539">
        <v>-74.095578000000003</v>
      </c>
      <c r="K539">
        <v>110070220480</v>
      </c>
      <c r="M539">
        <v>4226</v>
      </c>
      <c r="R539" s="301">
        <v>3.14736266991999E-3</v>
      </c>
      <c r="W539" t="s">
        <v>886</v>
      </c>
      <c r="X539" t="s">
        <v>887</v>
      </c>
      <c r="Y539" s="301" t="s">
        <v>1902</v>
      </c>
      <c r="AA539" t="s">
        <v>1465</v>
      </c>
      <c r="AB539" t="s">
        <v>1466</v>
      </c>
    </row>
    <row r="540" spans="1:28" x14ac:dyDescent="0.25">
      <c r="A540">
        <v>2018</v>
      </c>
      <c r="C540" t="s">
        <v>1181</v>
      </c>
      <c r="D540" t="s">
        <v>1903</v>
      </c>
      <c r="E540" t="s">
        <v>1182</v>
      </c>
      <c r="F540" t="s">
        <v>345</v>
      </c>
      <c r="G540">
        <v>60439</v>
      </c>
      <c r="H540">
        <v>41.692782000000001</v>
      </c>
      <c r="I540">
        <v>-87.951100999999994</v>
      </c>
      <c r="K540">
        <v>110018199377</v>
      </c>
      <c r="M540">
        <v>4226</v>
      </c>
      <c r="R540">
        <v>2.7112901250000001</v>
      </c>
      <c r="W540" t="s">
        <v>1904</v>
      </c>
      <c r="X540" t="s">
        <v>1905</v>
      </c>
      <c r="Y540" s="301" t="s">
        <v>1906</v>
      </c>
      <c r="AA540" t="s">
        <v>1465</v>
      </c>
      <c r="AB540" t="s">
        <v>1466</v>
      </c>
    </row>
    <row r="541" spans="1:28" x14ac:dyDescent="0.25">
      <c r="A541">
        <v>2018</v>
      </c>
      <c r="C541" t="s">
        <v>1907</v>
      </c>
      <c r="D541" t="s">
        <v>534</v>
      </c>
      <c r="E541" t="s">
        <v>446</v>
      </c>
      <c r="F541" t="s">
        <v>303</v>
      </c>
      <c r="G541">
        <v>70669</v>
      </c>
      <c r="H541">
        <v>30.190567999999999</v>
      </c>
      <c r="I541">
        <v>-93.325823</v>
      </c>
      <c r="J541" t="s">
        <v>536</v>
      </c>
      <c r="K541">
        <v>110000748040</v>
      </c>
      <c r="M541">
        <v>2869</v>
      </c>
      <c r="R541" s="301">
        <v>3.0871882086167699</v>
      </c>
      <c r="W541" t="s">
        <v>888</v>
      </c>
      <c r="X541" t="s">
        <v>889</v>
      </c>
      <c r="Y541" s="301" t="s">
        <v>1908</v>
      </c>
      <c r="AA541" t="s">
        <v>1465</v>
      </c>
      <c r="AB541" t="s">
        <v>1466</v>
      </c>
    </row>
    <row r="542" spans="1:28" x14ac:dyDescent="0.25">
      <c r="A542">
        <v>2018</v>
      </c>
      <c r="C542" t="s">
        <v>1183</v>
      </c>
      <c r="D542" t="s">
        <v>377</v>
      </c>
      <c r="E542" t="s">
        <v>480</v>
      </c>
      <c r="F542" t="s">
        <v>362</v>
      </c>
      <c r="G542">
        <v>77978</v>
      </c>
      <c r="H542">
        <v>28.642944</v>
      </c>
      <c r="I542">
        <v>-96.547611000000003</v>
      </c>
      <c r="K542">
        <v>110063004528</v>
      </c>
      <c r="M542">
        <v>4491</v>
      </c>
      <c r="R542">
        <v>0.35910187500000001</v>
      </c>
      <c r="W542" t="s">
        <v>804</v>
      </c>
      <c r="X542" t="s">
        <v>805</v>
      </c>
      <c r="Y542">
        <v>12100401000758</v>
      </c>
      <c r="AA542" t="s">
        <v>1465</v>
      </c>
      <c r="AB542" t="s">
        <v>1466</v>
      </c>
    </row>
    <row r="543" spans="1:28" x14ac:dyDescent="0.25">
      <c r="A543">
        <v>2018</v>
      </c>
      <c r="C543" t="s">
        <v>1186</v>
      </c>
      <c r="D543" t="s">
        <v>1913</v>
      </c>
      <c r="E543" t="s">
        <v>1187</v>
      </c>
      <c r="F543" t="s">
        <v>478</v>
      </c>
      <c r="G543">
        <v>19973</v>
      </c>
      <c r="H543">
        <v>38.624206999999998</v>
      </c>
      <c r="I543">
        <v>-75.628699999999995</v>
      </c>
      <c r="K543">
        <v>110064631849</v>
      </c>
      <c r="M543">
        <v>2821</v>
      </c>
      <c r="R543" s="301">
        <v>2.8117913832199502E-4</v>
      </c>
      <c r="W543" t="s">
        <v>1914</v>
      </c>
      <c r="X543" t="s">
        <v>1915</v>
      </c>
      <c r="Y543" s="301" t="s">
        <v>1916</v>
      </c>
      <c r="AA543" t="s">
        <v>1465</v>
      </c>
      <c r="AB543" t="s">
        <v>1466</v>
      </c>
    </row>
    <row r="544" spans="1:28" x14ac:dyDescent="0.25">
      <c r="A544">
        <v>2018</v>
      </c>
      <c r="C544" t="s">
        <v>1188</v>
      </c>
      <c r="D544" t="s">
        <v>1917</v>
      </c>
      <c r="E544" t="s">
        <v>1189</v>
      </c>
      <c r="F544" t="s">
        <v>324</v>
      </c>
      <c r="G544">
        <v>40336</v>
      </c>
      <c r="H544">
        <v>37.700833000000003</v>
      </c>
      <c r="I544">
        <v>-83.984443999999996</v>
      </c>
      <c r="K544">
        <v>110006749162</v>
      </c>
      <c r="M544">
        <v>8711</v>
      </c>
      <c r="R544">
        <v>0.69076249999999995</v>
      </c>
      <c r="W544" t="s">
        <v>1918</v>
      </c>
      <c r="X544" t="s">
        <v>1592</v>
      </c>
      <c r="Y544" s="301" t="s">
        <v>1919</v>
      </c>
      <c r="AA544" t="s">
        <v>1465</v>
      </c>
      <c r="AB544" t="s">
        <v>263</v>
      </c>
    </row>
    <row r="545" spans="1:28" x14ac:dyDescent="0.25">
      <c r="A545">
        <v>2018</v>
      </c>
      <c r="C545" t="s">
        <v>1190</v>
      </c>
      <c r="D545" t="s">
        <v>1920</v>
      </c>
      <c r="E545" t="s">
        <v>1191</v>
      </c>
      <c r="F545" t="s">
        <v>491</v>
      </c>
      <c r="G545">
        <v>17853</v>
      </c>
      <c r="H545">
        <v>40.725278000000003</v>
      </c>
      <c r="I545">
        <v>-77.056944000000001</v>
      </c>
      <c r="K545">
        <v>110017796330</v>
      </c>
      <c r="M545">
        <v>3645</v>
      </c>
      <c r="R545">
        <v>4.9359238749999996E-3</v>
      </c>
      <c r="W545" t="s">
        <v>1921</v>
      </c>
      <c r="X545" t="s">
        <v>1922</v>
      </c>
      <c r="Y545" s="301" t="s">
        <v>1923</v>
      </c>
      <c r="AA545" t="s">
        <v>1465</v>
      </c>
      <c r="AB545" t="s">
        <v>1466</v>
      </c>
    </row>
    <row r="546" spans="1:28" x14ac:dyDescent="0.25">
      <c r="A546">
        <v>2018</v>
      </c>
      <c r="C546" t="s">
        <v>1192</v>
      </c>
      <c r="D546" t="s">
        <v>1924</v>
      </c>
      <c r="E546" t="s">
        <v>323</v>
      </c>
      <c r="F546" t="s">
        <v>324</v>
      </c>
      <c r="G546">
        <v>420290037</v>
      </c>
      <c r="H546">
        <v>37.047736999999998</v>
      </c>
      <c r="I546">
        <v>-88.35866</v>
      </c>
      <c r="J546" t="s">
        <v>721</v>
      </c>
      <c r="K546">
        <v>110000741608</v>
      </c>
      <c r="M546">
        <v>2869</v>
      </c>
      <c r="R546" s="301">
        <v>4.3038548752834398</v>
      </c>
      <c r="W546" t="s">
        <v>1925</v>
      </c>
      <c r="X546" t="s">
        <v>1926</v>
      </c>
      <c r="Y546" s="301" t="s">
        <v>1492</v>
      </c>
      <c r="AA546" t="s">
        <v>1465</v>
      </c>
      <c r="AB546" t="s">
        <v>1466</v>
      </c>
    </row>
    <row r="547" spans="1:28" x14ac:dyDescent="0.25">
      <c r="A547">
        <v>2018</v>
      </c>
      <c r="C547" t="s">
        <v>1193</v>
      </c>
      <c r="D547" t="s">
        <v>1927</v>
      </c>
      <c r="E547" t="s">
        <v>293</v>
      </c>
      <c r="F547" t="s">
        <v>294</v>
      </c>
      <c r="G547">
        <v>22203</v>
      </c>
      <c r="H547">
        <v>38.861800000000002</v>
      </c>
      <c r="I547">
        <v>-77.086969999999994</v>
      </c>
      <c r="K547">
        <v>110070546877</v>
      </c>
      <c r="M547">
        <v>1794</v>
      </c>
      <c r="R547" s="301">
        <v>9.2994338729999893E-3</v>
      </c>
      <c r="W547" t="s">
        <v>1928</v>
      </c>
      <c r="X547" t="s">
        <v>1475</v>
      </c>
      <c r="AA547" t="s">
        <v>1465</v>
      </c>
      <c r="AB547" t="s">
        <v>1466</v>
      </c>
    </row>
    <row r="548" spans="1:28" x14ac:dyDescent="0.25">
      <c r="A548">
        <v>2018</v>
      </c>
      <c r="C548" t="s">
        <v>1198</v>
      </c>
      <c r="D548" t="s">
        <v>1935</v>
      </c>
      <c r="E548" t="s">
        <v>1199</v>
      </c>
      <c r="F548" t="s">
        <v>374</v>
      </c>
      <c r="G548">
        <v>86033</v>
      </c>
      <c r="H548">
        <v>36.733111000000001</v>
      </c>
      <c r="I548">
        <v>-110.230611</v>
      </c>
      <c r="K548">
        <v>110010062699</v>
      </c>
      <c r="M548">
        <v>4952</v>
      </c>
      <c r="R548">
        <v>0.57108080000000006</v>
      </c>
      <c r="W548" t="s">
        <v>1936</v>
      </c>
      <c r="X548" t="s">
        <v>1937</v>
      </c>
      <c r="Y548">
        <v>14080204000704</v>
      </c>
      <c r="AA548" t="s">
        <v>1465</v>
      </c>
      <c r="AB548" t="s">
        <v>263</v>
      </c>
    </row>
    <row r="549" spans="1:28" x14ac:dyDescent="0.25">
      <c r="A549">
        <v>2018</v>
      </c>
      <c r="C549" t="s">
        <v>1202</v>
      </c>
      <c r="D549" t="s">
        <v>1941</v>
      </c>
      <c r="E549" t="s">
        <v>1203</v>
      </c>
      <c r="F549" t="s">
        <v>491</v>
      </c>
      <c r="G549">
        <v>15774</v>
      </c>
      <c r="H549">
        <v>40.660400000000003</v>
      </c>
      <c r="I549">
        <v>-79.341099999999997</v>
      </c>
      <c r="J549" t="s">
        <v>722</v>
      </c>
      <c r="K549">
        <v>110000538525</v>
      </c>
      <c r="M549">
        <v>4911</v>
      </c>
      <c r="R549">
        <v>3.1764978512500002</v>
      </c>
      <c r="W549" t="s">
        <v>1942</v>
      </c>
      <c r="X549" t="s">
        <v>1943</v>
      </c>
      <c r="Y549" s="301" t="s">
        <v>1944</v>
      </c>
      <c r="AA549" t="s">
        <v>1465</v>
      </c>
      <c r="AB549" t="s">
        <v>1466</v>
      </c>
    </row>
    <row r="550" spans="1:28" x14ac:dyDescent="0.25">
      <c r="A550">
        <v>2018</v>
      </c>
      <c r="C550" t="s">
        <v>1204</v>
      </c>
      <c r="D550" t="s">
        <v>1945</v>
      </c>
      <c r="E550" t="s">
        <v>1205</v>
      </c>
      <c r="F550" t="s">
        <v>374</v>
      </c>
      <c r="G550">
        <v>86401</v>
      </c>
      <c r="H550">
        <v>35.296455000000002</v>
      </c>
      <c r="I550">
        <v>-113.935008</v>
      </c>
      <c r="K550">
        <v>110015944077</v>
      </c>
      <c r="M550">
        <v>4952</v>
      </c>
      <c r="R550">
        <v>2.3997089250000001</v>
      </c>
      <c r="W550" t="s">
        <v>1946</v>
      </c>
      <c r="Y550">
        <v>15060106000281</v>
      </c>
      <c r="AA550" t="s">
        <v>1465</v>
      </c>
      <c r="AB550" t="s">
        <v>263</v>
      </c>
    </row>
    <row r="551" spans="1:28" x14ac:dyDescent="0.25">
      <c r="A551">
        <v>2018</v>
      </c>
      <c r="C551" t="s">
        <v>1206</v>
      </c>
      <c r="D551" t="s">
        <v>1947</v>
      </c>
      <c r="E551" t="s">
        <v>1207</v>
      </c>
      <c r="F551" t="s">
        <v>324</v>
      </c>
      <c r="G551">
        <v>40031</v>
      </c>
      <c r="H551">
        <v>38.391995999999999</v>
      </c>
      <c r="I551">
        <v>-85.416021999999998</v>
      </c>
      <c r="K551">
        <v>110002108059</v>
      </c>
      <c r="M551">
        <v>9223</v>
      </c>
      <c r="R551">
        <v>2.7526885624999999</v>
      </c>
      <c r="W551" t="s">
        <v>1948</v>
      </c>
      <c r="X551" t="s">
        <v>1949</v>
      </c>
      <c r="Y551" s="301" t="s">
        <v>1950</v>
      </c>
      <c r="AA551" t="s">
        <v>1465</v>
      </c>
      <c r="AB551" t="s">
        <v>263</v>
      </c>
    </row>
    <row r="552" spans="1:28" x14ac:dyDescent="0.25">
      <c r="A552">
        <v>2018</v>
      </c>
      <c r="C552" t="s">
        <v>1210</v>
      </c>
      <c r="D552" t="s">
        <v>1956</v>
      </c>
      <c r="E552" t="s">
        <v>657</v>
      </c>
      <c r="F552" t="s">
        <v>418</v>
      </c>
      <c r="G552">
        <v>89101</v>
      </c>
      <c r="H552">
        <v>36.16478</v>
      </c>
      <c r="I552">
        <v>-115.14067</v>
      </c>
      <c r="K552">
        <v>110017237373</v>
      </c>
      <c r="M552">
        <v>8211</v>
      </c>
      <c r="R552">
        <v>2.9012025E-3</v>
      </c>
      <c r="W552" t="s">
        <v>1957</v>
      </c>
      <c r="X552" t="s">
        <v>1893</v>
      </c>
      <c r="Y552">
        <v>15010015000125</v>
      </c>
      <c r="AA552" t="s">
        <v>1465</v>
      </c>
      <c r="AB552" t="s">
        <v>1466</v>
      </c>
    </row>
    <row r="553" spans="1:28" x14ac:dyDescent="0.25">
      <c r="A553">
        <v>2018</v>
      </c>
      <c r="C553" t="s">
        <v>167</v>
      </c>
      <c r="D553" t="s">
        <v>543</v>
      </c>
      <c r="E553" t="s">
        <v>544</v>
      </c>
      <c r="F553" t="s">
        <v>338</v>
      </c>
      <c r="G553" s="301" t="s">
        <v>1961</v>
      </c>
      <c r="H553">
        <v>40.610097000000003</v>
      </c>
      <c r="I553">
        <v>-74.204927999999995</v>
      </c>
      <c r="K553">
        <v>110002468669</v>
      </c>
      <c r="M553">
        <v>2841</v>
      </c>
      <c r="R553">
        <v>0.33974538500000001</v>
      </c>
      <c r="W553" t="s">
        <v>892</v>
      </c>
      <c r="X553" t="s">
        <v>893</v>
      </c>
      <c r="Y553" s="301" t="s">
        <v>1962</v>
      </c>
      <c r="AA553" t="s">
        <v>1465</v>
      </c>
      <c r="AB553" t="s">
        <v>1466</v>
      </c>
    </row>
    <row r="554" spans="1:28" x14ac:dyDescent="0.25">
      <c r="A554">
        <v>2018</v>
      </c>
      <c r="C554" t="s">
        <v>1212</v>
      </c>
      <c r="D554" t="s">
        <v>1963</v>
      </c>
      <c r="E554" t="s">
        <v>1213</v>
      </c>
      <c r="F554" t="s">
        <v>1128</v>
      </c>
      <c r="G554">
        <v>80125</v>
      </c>
      <c r="H554">
        <v>39.496341999999999</v>
      </c>
      <c r="I554">
        <v>-105.10758800000001</v>
      </c>
      <c r="J554" t="s">
        <v>724</v>
      </c>
      <c r="K554">
        <v>110000610429</v>
      </c>
      <c r="M554">
        <v>3761</v>
      </c>
      <c r="R554">
        <v>3.5711474999999999E-2</v>
      </c>
      <c r="W554" t="s">
        <v>1964</v>
      </c>
      <c r="X554" t="s">
        <v>1965</v>
      </c>
      <c r="Y554">
        <v>10190002000856</v>
      </c>
      <c r="AA554" t="s">
        <v>1465</v>
      </c>
      <c r="AB554" t="s">
        <v>1466</v>
      </c>
    </row>
    <row r="555" spans="1:28" x14ac:dyDescent="0.25">
      <c r="A555">
        <v>2018</v>
      </c>
      <c r="C555" t="s">
        <v>168</v>
      </c>
      <c r="D555" t="s">
        <v>546</v>
      </c>
      <c r="E555" t="s">
        <v>547</v>
      </c>
      <c r="F555" t="s">
        <v>366</v>
      </c>
      <c r="G555">
        <v>93436</v>
      </c>
      <c r="H555">
        <v>34.661079999999998</v>
      </c>
      <c r="I555">
        <v>-120.48135000000001</v>
      </c>
      <c r="K555">
        <v>110009547222</v>
      </c>
      <c r="M555">
        <v>4952</v>
      </c>
      <c r="R555">
        <v>1.0223285</v>
      </c>
      <c r="W555" t="s">
        <v>894</v>
      </c>
      <c r="X555" t="s">
        <v>895</v>
      </c>
      <c r="Y555">
        <v>18060010000006</v>
      </c>
      <c r="AA555" t="s">
        <v>1465</v>
      </c>
      <c r="AB555" t="s">
        <v>263</v>
      </c>
    </row>
    <row r="556" spans="1:28" x14ac:dyDescent="0.25">
      <c r="A556">
        <v>2018</v>
      </c>
      <c r="C556" t="s">
        <v>1216</v>
      </c>
      <c r="D556" t="s">
        <v>1970</v>
      </c>
      <c r="E556" t="s">
        <v>1217</v>
      </c>
      <c r="F556" t="s">
        <v>338</v>
      </c>
      <c r="G556" s="301" t="s">
        <v>1973</v>
      </c>
      <c r="H556">
        <v>40.298000000000002</v>
      </c>
      <c r="I556">
        <v>-74.055549999999997</v>
      </c>
      <c r="K556">
        <v>110070210646</v>
      </c>
      <c r="M556">
        <v>3694</v>
      </c>
      <c r="R556">
        <v>1.5083225E-3</v>
      </c>
      <c r="W556" t="s">
        <v>1971</v>
      </c>
      <c r="X556" t="s">
        <v>1972</v>
      </c>
      <c r="Y556" s="301" t="s">
        <v>1974</v>
      </c>
      <c r="AA556" t="s">
        <v>1465</v>
      </c>
      <c r="AB556" t="s">
        <v>1466</v>
      </c>
    </row>
    <row r="557" spans="1:28" x14ac:dyDescent="0.25">
      <c r="A557">
        <v>2018</v>
      </c>
      <c r="C557" t="s">
        <v>1220</v>
      </c>
      <c r="D557" t="s">
        <v>1978</v>
      </c>
      <c r="E557" t="s">
        <v>1221</v>
      </c>
      <c r="F557" t="s">
        <v>338</v>
      </c>
      <c r="G557" s="301" t="s">
        <v>1981</v>
      </c>
      <c r="H557">
        <v>39.919559</v>
      </c>
      <c r="I557">
        <v>-75.125825000000006</v>
      </c>
      <c r="K557">
        <v>110009834581</v>
      </c>
      <c r="M557">
        <v>2087</v>
      </c>
      <c r="R557">
        <v>7.267309064775E-3</v>
      </c>
      <c r="W557" t="s">
        <v>1979</v>
      </c>
      <c r="X557" t="s">
        <v>1980</v>
      </c>
      <c r="Y557" s="301" t="s">
        <v>1982</v>
      </c>
      <c r="AA557" t="s">
        <v>1465</v>
      </c>
      <c r="AB557" t="s">
        <v>1466</v>
      </c>
    </row>
    <row r="558" spans="1:28" x14ac:dyDescent="0.25">
      <c r="A558">
        <v>2018</v>
      </c>
      <c r="C558" t="s">
        <v>1224</v>
      </c>
      <c r="D558" t="s">
        <v>1985</v>
      </c>
      <c r="E558" t="s">
        <v>657</v>
      </c>
      <c r="F558" t="s">
        <v>418</v>
      </c>
      <c r="G558">
        <v>89101</v>
      </c>
      <c r="H558">
        <v>36.176639999999999</v>
      </c>
      <c r="I558">
        <v>-115.12891999999999</v>
      </c>
      <c r="K558">
        <v>110008995490</v>
      </c>
      <c r="M558">
        <v>6513</v>
      </c>
      <c r="R558">
        <v>5.8714812499999998E-2</v>
      </c>
      <c r="W558" t="s">
        <v>1986</v>
      </c>
      <c r="X558" t="s">
        <v>952</v>
      </c>
      <c r="Y558">
        <v>15010015000125</v>
      </c>
      <c r="AA558" t="s">
        <v>1465</v>
      </c>
      <c r="AB558" t="s">
        <v>1466</v>
      </c>
    </row>
    <row r="559" spans="1:28" x14ac:dyDescent="0.25">
      <c r="A559">
        <v>2018</v>
      </c>
      <c r="C559" t="s">
        <v>1225</v>
      </c>
      <c r="D559" t="s">
        <v>1987</v>
      </c>
      <c r="E559" t="s">
        <v>1098</v>
      </c>
      <c r="F559" t="s">
        <v>324</v>
      </c>
      <c r="G559">
        <v>41056</v>
      </c>
      <c r="H559">
        <v>38.687221999999998</v>
      </c>
      <c r="I559">
        <v>-83.786666999999994</v>
      </c>
      <c r="K559">
        <v>110000761104</v>
      </c>
      <c r="M559">
        <v>4952</v>
      </c>
      <c r="R559">
        <v>1.1079830500000001</v>
      </c>
      <c r="W559" t="s">
        <v>1988</v>
      </c>
      <c r="X559" t="s">
        <v>830</v>
      </c>
      <c r="Y559" s="301" t="s">
        <v>1989</v>
      </c>
      <c r="AA559" t="s">
        <v>1465</v>
      </c>
      <c r="AB559" t="s">
        <v>263</v>
      </c>
    </row>
    <row r="560" spans="1:28" x14ac:dyDescent="0.25">
      <c r="A560">
        <v>2018</v>
      </c>
      <c r="C560" t="s">
        <v>1226</v>
      </c>
      <c r="D560" t="s">
        <v>1990</v>
      </c>
      <c r="E560" t="s">
        <v>657</v>
      </c>
      <c r="F560" t="s">
        <v>418</v>
      </c>
      <c r="G560">
        <v>89119</v>
      </c>
      <c r="H560">
        <v>36.075400000000002</v>
      </c>
      <c r="I560">
        <v>-115.1669</v>
      </c>
      <c r="K560">
        <v>110064134459</v>
      </c>
      <c r="M560">
        <v>4581</v>
      </c>
      <c r="R560">
        <v>4.4362471000000001E-2</v>
      </c>
      <c r="W560" t="s">
        <v>1991</v>
      </c>
      <c r="X560" t="s">
        <v>1992</v>
      </c>
      <c r="Y560">
        <v>15010015000139</v>
      </c>
      <c r="AA560" t="s">
        <v>1465</v>
      </c>
      <c r="AB560" t="s">
        <v>1466</v>
      </c>
    </row>
    <row r="561" spans="1:28" x14ac:dyDescent="0.25">
      <c r="A561">
        <v>2018</v>
      </c>
      <c r="C561" t="s">
        <v>1226</v>
      </c>
      <c r="D561" t="s">
        <v>1990</v>
      </c>
      <c r="E561" t="s">
        <v>657</v>
      </c>
      <c r="F561" t="s">
        <v>418</v>
      </c>
      <c r="G561">
        <v>89119</v>
      </c>
      <c r="H561">
        <v>36.075400000000002</v>
      </c>
      <c r="I561">
        <v>-115.1669</v>
      </c>
      <c r="K561">
        <v>110064134459</v>
      </c>
      <c r="M561">
        <v>4581</v>
      </c>
      <c r="R561">
        <v>1.402058625E-2</v>
      </c>
      <c r="W561" t="s">
        <v>1991</v>
      </c>
      <c r="X561" t="s">
        <v>1992</v>
      </c>
      <c r="Y561">
        <v>15010015000139</v>
      </c>
      <c r="AA561" t="s">
        <v>1465</v>
      </c>
      <c r="AB561" t="s">
        <v>1466</v>
      </c>
    </row>
    <row r="562" spans="1:28" x14ac:dyDescent="0.25">
      <c r="A562">
        <v>2018</v>
      </c>
      <c r="C562" t="s">
        <v>1230</v>
      </c>
      <c r="D562" t="s">
        <v>1997</v>
      </c>
      <c r="E562" t="s">
        <v>1231</v>
      </c>
      <c r="F562" t="s">
        <v>541</v>
      </c>
      <c r="G562" t="s">
        <v>1998</v>
      </c>
      <c r="H562">
        <v>34.807729999999999</v>
      </c>
      <c r="I562">
        <v>-82.006420000000006</v>
      </c>
      <c r="K562">
        <v>110000587384</v>
      </c>
      <c r="M562">
        <v>3674</v>
      </c>
      <c r="R562">
        <v>6.9188664499999997E-2</v>
      </c>
      <c r="W562" t="s">
        <v>1999</v>
      </c>
      <c r="X562" t="s">
        <v>2000</v>
      </c>
      <c r="Y562" s="301" t="s">
        <v>2001</v>
      </c>
      <c r="AA562" t="s">
        <v>1465</v>
      </c>
      <c r="AB562" t="s">
        <v>1466</v>
      </c>
    </row>
    <row r="563" spans="1:28" x14ac:dyDescent="0.25">
      <c r="A563">
        <v>2018</v>
      </c>
      <c r="C563" t="s">
        <v>171</v>
      </c>
      <c r="D563" t="s">
        <v>555</v>
      </c>
      <c r="E563" t="s">
        <v>556</v>
      </c>
      <c r="F563" t="s">
        <v>338</v>
      </c>
      <c r="G563" s="301" t="s">
        <v>2002</v>
      </c>
      <c r="H563">
        <v>40.612743000000002</v>
      </c>
      <c r="I563">
        <v>-74.260920999999996</v>
      </c>
      <c r="J563" t="s">
        <v>557</v>
      </c>
      <c r="K563">
        <v>110000492020</v>
      </c>
      <c r="M563">
        <v>2833</v>
      </c>
      <c r="R563" s="301">
        <v>6.9298784601818104</v>
      </c>
      <c r="W563" t="s">
        <v>900</v>
      </c>
      <c r="X563" t="s">
        <v>901</v>
      </c>
      <c r="Y563" s="301" t="s">
        <v>2003</v>
      </c>
      <c r="AA563" t="s">
        <v>1465</v>
      </c>
      <c r="AB563" t="s">
        <v>1466</v>
      </c>
    </row>
    <row r="564" spans="1:28" x14ac:dyDescent="0.25">
      <c r="A564">
        <v>2018</v>
      </c>
      <c r="C564" t="s">
        <v>172</v>
      </c>
      <c r="D564" t="s">
        <v>558</v>
      </c>
      <c r="E564" t="s">
        <v>559</v>
      </c>
      <c r="F564" t="s">
        <v>338</v>
      </c>
      <c r="G564" t="s">
        <v>560</v>
      </c>
      <c r="H564">
        <v>39.766944000000002</v>
      </c>
      <c r="I564">
        <v>-75.421361000000005</v>
      </c>
      <c r="J564" t="s">
        <v>561</v>
      </c>
      <c r="K564">
        <v>110041022274</v>
      </c>
      <c r="M564">
        <v>2821</v>
      </c>
      <c r="R564">
        <v>3.1000000000000001E-5</v>
      </c>
      <c r="W564" t="s">
        <v>902</v>
      </c>
      <c r="X564" t="s">
        <v>783</v>
      </c>
      <c r="Y564" s="301" t="s">
        <v>2011</v>
      </c>
      <c r="AA564" t="s">
        <v>1465</v>
      </c>
      <c r="AB564" t="s">
        <v>1466</v>
      </c>
    </row>
    <row r="565" spans="1:28" x14ac:dyDescent="0.25">
      <c r="A565">
        <v>2018</v>
      </c>
      <c r="C565" t="s">
        <v>1235</v>
      </c>
      <c r="D565" t="s">
        <v>2012</v>
      </c>
      <c r="E565" t="s">
        <v>1236</v>
      </c>
      <c r="F565" t="s">
        <v>450</v>
      </c>
      <c r="G565">
        <v>13502</v>
      </c>
      <c r="H565">
        <v>43.107216000000001</v>
      </c>
      <c r="I565">
        <v>-75.225815999999995</v>
      </c>
      <c r="K565">
        <v>110002321345</v>
      </c>
      <c r="M565">
        <v>5169</v>
      </c>
      <c r="R565" s="301">
        <v>9.3324473999999904E-3</v>
      </c>
      <c r="W565" t="s">
        <v>2013</v>
      </c>
      <c r="X565" t="s">
        <v>2014</v>
      </c>
      <c r="Y565" s="301" t="s">
        <v>2015</v>
      </c>
      <c r="AA565" t="s">
        <v>1465</v>
      </c>
      <c r="AB565" t="s">
        <v>1466</v>
      </c>
    </row>
    <row r="566" spans="1:28" x14ac:dyDescent="0.25">
      <c r="A566">
        <v>2018</v>
      </c>
      <c r="C566" t="s">
        <v>1237</v>
      </c>
      <c r="D566" t="s">
        <v>2016</v>
      </c>
      <c r="E566" t="s">
        <v>1238</v>
      </c>
      <c r="F566" t="s">
        <v>324</v>
      </c>
      <c r="G566">
        <v>40351</v>
      </c>
      <c r="H566">
        <v>38.151904999999999</v>
      </c>
      <c r="I566">
        <v>-83.513848999999993</v>
      </c>
      <c r="K566">
        <v>110045085457</v>
      </c>
      <c r="M566">
        <v>4952</v>
      </c>
      <c r="R566">
        <v>2.7112428125000001</v>
      </c>
      <c r="W566" t="s">
        <v>2017</v>
      </c>
      <c r="X566" t="s">
        <v>2018</v>
      </c>
      <c r="Y566" s="301" t="s">
        <v>2019</v>
      </c>
      <c r="AA566" t="s">
        <v>1465</v>
      </c>
      <c r="AB566" t="s">
        <v>263</v>
      </c>
    </row>
    <row r="567" spans="1:28" x14ac:dyDescent="0.25">
      <c r="A567">
        <v>2018</v>
      </c>
      <c r="C567" t="s">
        <v>1241</v>
      </c>
      <c r="D567" t="s">
        <v>2023</v>
      </c>
      <c r="E567" t="s">
        <v>1242</v>
      </c>
      <c r="F567" t="s">
        <v>338</v>
      </c>
      <c r="G567" t="s">
        <v>2024</v>
      </c>
      <c r="H567">
        <v>39.920290000000001</v>
      </c>
      <c r="I567">
        <v>-74.927520000000001</v>
      </c>
      <c r="K567">
        <v>110029618297</v>
      </c>
      <c r="M567">
        <v>4952</v>
      </c>
      <c r="R567">
        <v>1.0132180049999999</v>
      </c>
      <c r="W567" t="s">
        <v>2025</v>
      </c>
      <c r="X567" t="s">
        <v>1680</v>
      </c>
      <c r="Y567" s="301" t="s">
        <v>2026</v>
      </c>
      <c r="AA567" t="s">
        <v>1465</v>
      </c>
      <c r="AB567" t="s">
        <v>263</v>
      </c>
    </row>
    <row r="568" spans="1:28" x14ac:dyDescent="0.25">
      <c r="A568">
        <v>2018</v>
      </c>
      <c r="C568" t="s">
        <v>2033</v>
      </c>
      <c r="D568" t="s">
        <v>571</v>
      </c>
      <c r="E568" t="s">
        <v>572</v>
      </c>
      <c r="F568" t="s">
        <v>303</v>
      </c>
      <c r="G568">
        <v>70051</v>
      </c>
      <c r="H568">
        <v>30.048590999999998</v>
      </c>
      <c r="I568">
        <v>-90.630941000000007</v>
      </c>
      <c r="J568" t="s">
        <v>573</v>
      </c>
      <c r="K568">
        <v>110007015871</v>
      </c>
      <c r="M568">
        <v>2869</v>
      </c>
      <c r="R568" s="301">
        <v>0.16553287981859399</v>
      </c>
      <c r="W568" t="s">
        <v>907</v>
      </c>
      <c r="X568" t="s">
        <v>816</v>
      </c>
      <c r="Y568" s="301" t="s">
        <v>2034</v>
      </c>
      <c r="AA568" t="s">
        <v>1465</v>
      </c>
      <c r="AB568" t="s">
        <v>1466</v>
      </c>
    </row>
    <row r="569" spans="1:28" x14ac:dyDescent="0.25">
      <c r="A569">
        <v>2018</v>
      </c>
      <c r="C569" t="s">
        <v>1254</v>
      </c>
      <c r="D569" t="s">
        <v>2043</v>
      </c>
      <c r="E569" t="s">
        <v>1255</v>
      </c>
      <c r="F569" t="s">
        <v>366</v>
      </c>
      <c r="G569">
        <v>93043</v>
      </c>
      <c r="H569">
        <v>34.147221999999999</v>
      </c>
      <c r="I569">
        <v>-119.211111</v>
      </c>
      <c r="K569">
        <v>110037256812</v>
      </c>
      <c r="M569">
        <v>9711</v>
      </c>
      <c r="R569" s="301">
        <v>3.3310418993499902E-3</v>
      </c>
      <c r="W569" t="s">
        <v>2044</v>
      </c>
      <c r="X569" t="s">
        <v>2045</v>
      </c>
      <c r="Y569">
        <v>18070103000061</v>
      </c>
      <c r="AA569" t="s">
        <v>1465</v>
      </c>
      <c r="AB569" t="s">
        <v>1466</v>
      </c>
    </row>
    <row r="570" spans="1:28" x14ac:dyDescent="0.25">
      <c r="A570">
        <v>2018</v>
      </c>
      <c r="C570" t="s">
        <v>1261</v>
      </c>
      <c r="D570" t="s">
        <v>2053</v>
      </c>
      <c r="E570" t="s">
        <v>966</v>
      </c>
      <c r="F570" t="s">
        <v>491</v>
      </c>
      <c r="G570" t="s">
        <v>2054</v>
      </c>
      <c r="H570">
        <v>39.991410000000002</v>
      </c>
      <c r="I570">
        <v>-75.085030000000003</v>
      </c>
      <c r="K570">
        <v>110001076978</v>
      </c>
      <c r="M570">
        <v>4952</v>
      </c>
      <c r="R570">
        <v>69.124508750000004</v>
      </c>
      <c r="W570" t="s">
        <v>2055</v>
      </c>
      <c r="X570" t="s">
        <v>2056</v>
      </c>
      <c r="Y570" s="301" t="s">
        <v>2057</v>
      </c>
      <c r="AA570" t="s">
        <v>1465</v>
      </c>
      <c r="AB570" t="s">
        <v>263</v>
      </c>
    </row>
    <row r="571" spans="1:28" x14ac:dyDescent="0.25">
      <c r="A571">
        <v>2018</v>
      </c>
      <c r="C571" t="s">
        <v>1264</v>
      </c>
      <c r="D571" t="s">
        <v>2061</v>
      </c>
      <c r="E571" t="s">
        <v>1265</v>
      </c>
      <c r="F571" t="s">
        <v>324</v>
      </c>
      <c r="G571">
        <v>40475</v>
      </c>
      <c r="H571">
        <v>37.852220000000003</v>
      </c>
      <c r="I571">
        <v>-84.363079999999997</v>
      </c>
      <c r="K571">
        <v>110016759444</v>
      </c>
      <c r="M571">
        <v>4952</v>
      </c>
      <c r="R571">
        <v>0.82891499999999996</v>
      </c>
      <c r="W571" t="s">
        <v>2062</v>
      </c>
      <c r="X571" t="s">
        <v>2063</v>
      </c>
      <c r="Y571" s="301" t="s">
        <v>2064</v>
      </c>
      <c r="AA571" t="s">
        <v>1465</v>
      </c>
      <c r="AB571" t="s">
        <v>263</v>
      </c>
    </row>
    <row r="572" spans="1:28" x14ac:dyDescent="0.25">
      <c r="A572">
        <v>2018</v>
      </c>
      <c r="C572" t="s">
        <v>215</v>
      </c>
      <c r="D572" t="s">
        <v>2065</v>
      </c>
      <c r="E572" t="s">
        <v>1103</v>
      </c>
      <c r="F572" t="s">
        <v>345</v>
      </c>
      <c r="G572" t="s">
        <v>2066</v>
      </c>
      <c r="H572">
        <v>41.404808000000003</v>
      </c>
      <c r="I572">
        <v>-88.334732000000002</v>
      </c>
      <c r="J572" t="s">
        <v>727</v>
      </c>
      <c r="K572">
        <v>110000547196</v>
      </c>
      <c r="M572">
        <v>2869</v>
      </c>
      <c r="R572" s="301">
        <v>0.10791156462585</v>
      </c>
      <c r="W572" t="s">
        <v>2067</v>
      </c>
      <c r="X572" t="s">
        <v>2068</v>
      </c>
      <c r="Y572" s="301" t="s">
        <v>2069</v>
      </c>
      <c r="AA572" t="s">
        <v>1465</v>
      </c>
      <c r="AB572" t="s">
        <v>1466</v>
      </c>
    </row>
    <row r="573" spans="1:28" x14ac:dyDescent="0.25">
      <c r="A573">
        <v>2018</v>
      </c>
      <c r="C573" t="s">
        <v>1266</v>
      </c>
      <c r="D573" t="s">
        <v>2070</v>
      </c>
      <c r="E573" t="s">
        <v>1267</v>
      </c>
      <c r="F573" t="s">
        <v>491</v>
      </c>
      <c r="G573">
        <v>15061</v>
      </c>
      <c r="H573">
        <v>40.655278000000003</v>
      </c>
      <c r="I573">
        <v>-80.356388999999993</v>
      </c>
      <c r="J573" t="s">
        <v>728</v>
      </c>
      <c r="K573">
        <v>110059344473</v>
      </c>
      <c r="M573">
        <v>2821</v>
      </c>
      <c r="R573" s="301">
        <v>0.53798185941042997</v>
      </c>
      <c r="W573" t="s">
        <v>2071</v>
      </c>
      <c r="X573" t="s">
        <v>2072</v>
      </c>
      <c r="Y573" s="301" t="s">
        <v>2073</v>
      </c>
      <c r="AA573" t="s">
        <v>1465</v>
      </c>
      <c r="AB573" t="s">
        <v>1466</v>
      </c>
    </row>
    <row r="574" spans="1:28" x14ac:dyDescent="0.25">
      <c r="A574">
        <v>2018</v>
      </c>
      <c r="C574" t="s">
        <v>1270</v>
      </c>
      <c r="D574" t="s">
        <v>2076</v>
      </c>
      <c r="E574" t="s">
        <v>1271</v>
      </c>
      <c r="F574" t="s">
        <v>427</v>
      </c>
      <c r="G574">
        <v>49424</v>
      </c>
      <c r="H574">
        <v>42.813049999999997</v>
      </c>
      <c r="I574">
        <v>-86.197429999999997</v>
      </c>
      <c r="K574">
        <v>110006740161</v>
      </c>
      <c r="M574">
        <v>4953</v>
      </c>
      <c r="R574">
        <v>0.21678209000000001</v>
      </c>
      <c r="W574" t="s">
        <v>2077</v>
      </c>
      <c r="X574" t="s">
        <v>2078</v>
      </c>
      <c r="Y574" s="301" t="s">
        <v>2079</v>
      </c>
      <c r="AA574" t="s">
        <v>1465</v>
      </c>
      <c r="AB574" t="s">
        <v>1466</v>
      </c>
    </row>
    <row r="575" spans="1:28" x14ac:dyDescent="0.25">
      <c r="A575">
        <v>2018</v>
      </c>
      <c r="C575" t="s">
        <v>1272</v>
      </c>
      <c r="D575" t="s">
        <v>2080</v>
      </c>
      <c r="E575" t="s">
        <v>1273</v>
      </c>
      <c r="F575" t="s">
        <v>324</v>
      </c>
      <c r="G575">
        <v>42303</v>
      </c>
      <c r="H575">
        <v>37.770769999999999</v>
      </c>
      <c r="I575">
        <v>-87.065669999999997</v>
      </c>
      <c r="K575">
        <v>110043734983</v>
      </c>
      <c r="M575">
        <v>4952</v>
      </c>
      <c r="R575">
        <v>18.443358750000002</v>
      </c>
      <c r="W575" t="s">
        <v>2081</v>
      </c>
      <c r="X575" t="s">
        <v>830</v>
      </c>
      <c r="Y575" s="301" t="s">
        <v>2082</v>
      </c>
      <c r="AA575" t="s">
        <v>1465</v>
      </c>
      <c r="AB575" t="s">
        <v>263</v>
      </c>
    </row>
    <row r="576" spans="1:28" x14ac:dyDescent="0.25">
      <c r="A576">
        <v>2018</v>
      </c>
      <c r="C576" t="s">
        <v>1274</v>
      </c>
      <c r="D576" t="s">
        <v>2083</v>
      </c>
      <c r="E576" t="s">
        <v>1273</v>
      </c>
      <c r="F576" t="s">
        <v>324</v>
      </c>
      <c r="G576">
        <v>42303</v>
      </c>
      <c r="H576">
        <v>37.8125</v>
      </c>
      <c r="I576">
        <v>-87.05</v>
      </c>
      <c r="J576" t="s">
        <v>729</v>
      </c>
      <c r="K576">
        <v>110000747835</v>
      </c>
      <c r="M576">
        <v>2821</v>
      </c>
      <c r="R576" s="301">
        <v>3.72448979591836E-3</v>
      </c>
      <c r="W576" t="s">
        <v>2084</v>
      </c>
      <c r="X576" t="s">
        <v>2085</v>
      </c>
      <c r="Y576" s="301" t="s">
        <v>2086</v>
      </c>
      <c r="AA576" t="s">
        <v>1465</v>
      </c>
      <c r="AB576" t="s">
        <v>1466</v>
      </c>
    </row>
    <row r="577" spans="1:28" x14ac:dyDescent="0.25">
      <c r="A577">
        <v>2018</v>
      </c>
      <c r="C577" t="s">
        <v>1275</v>
      </c>
      <c r="D577" t="s">
        <v>2087</v>
      </c>
      <c r="E577" t="s">
        <v>1276</v>
      </c>
      <c r="F577" t="s">
        <v>366</v>
      </c>
      <c r="G577">
        <v>93033</v>
      </c>
      <c r="H577">
        <v>34.141618999999999</v>
      </c>
      <c r="I577">
        <v>-119.184014</v>
      </c>
      <c r="K577">
        <v>110070097306</v>
      </c>
      <c r="M577">
        <v>4952</v>
      </c>
      <c r="R577" s="301">
        <v>2.4625850340136002</v>
      </c>
      <c r="W577" t="s">
        <v>2088</v>
      </c>
      <c r="X577" t="s">
        <v>926</v>
      </c>
      <c r="Y577">
        <v>18070103000060</v>
      </c>
      <c r="AA577" t="s">
        <v>1465</v>
      </c>
      <c r="AB577" t="s">
        <v>263</v>
      </c>
    </row>
    <row r="578" spans="1:28" x14ac:dyDescent="0.25">
      <c r="A578">
        <v>2018</v>
      </c>
      <c r="C578" t="s">
        <v>1283</v>
      </c>
      <c r="D578" t="s">
        <v>2096</v>
      </c>
      <c r="E578" t="s">
        <v>1284</v>
      </c>
      <c r="F578" t="s">
        <v>324</v>
      </c>
      <c r="G578" t="s">
        <v>2097</v>
      </c>
      <c r="H578">
        <v>38.223610999999998</v>
      </c>
      <c r="I578">
        <v>-84.252778000000006</v>
      </c>
      <c r="K578">
        <v>110000551082</v>
      </c>
      <c r="M578">
        <v>4952</v>
      </c>
      <c r="R578">
        <v>7.6605561249999997E-3</v>
      </c>
      <c r="W578" t="s">
        <v>2098</v>
      </c>
      <c r="X578" t="s">
        <v>2099</v>
      </c>
      <c r="Y578" s="301" t="s">
        <v>2100</v>
      </c>
      <c r="AA578" t="s">
        <v>1465</v>
      </c>
      <c r="AB578" t="s">
        <v>263</v>
      </c>
    </row>
    <row r="579" spans="1:28" x14ac:dyDescent="0.25">
      <c r="A579">
        <v>2018</v>
      </c>
      <c r="C579" t="s">
        <v>1285</v>
      </c>
      <c r="D579" t="s">
        <v>2101</v>
      </c>
      <c r="E579" t="s">
        <v>1286</v>
      </c>
      <c r="F579" t="s">
        <v>1171</v>
      </c>
      <c r="G579">
        <v>96818</v>
      </c>
      <c r="H579">
        <v>21.352499999999999</v>
      </c>
      <c r="I579">
        <v>-157.95813899999999</v>
      </c>
      <c r="K579">
        <v>110046184516</v>
      </c>
      <c r="M579">
        <v>3731</v>
      </c>
      <c r="R579" s="301">
        <v>5.9681879999999996</v>
      </c>
      <c r="W579" t="s">
        <v>2103</v>
      </c>
      <c r="X579" t="s">
        <v>2104</v>
      </c>
      <c r="Y579">
        <v>20060000000162</v>
      </c>
      <c r="AA579" t="s">
        <v>1465</v>
      </c>
      <c r="AB579" t="s">
        <v>1466</v>
      </c>
    </row>
    <row r="580" spans="1:28" x14ac:dyDescent="0.25">
      <c r="A580">
        <v>2018</v>
      </c>
      <c r="C580" t="s">
        <v>1285</v>
      </c>
      <c r="D580" t="s">
        <v>2101</v>
      </c>
      <c r="E580" t="s">
        <v>1286</v>
      </c>
      <c r="F580" t="s">
        <v>1171</v>
      </c>
      <c r="G580">
        <v>96818</v>
      </c>
      <c r="H580">
        <v>21.352499999999999</v>
      </c>
      <c r="I580">
        <v>-157.95813899999999</v>
      </c>
      <c r="K580">
        <v>110046184516</v>
      </c>
      <c r="M580">
        <v>3731</v>
      </c>
      <c r="R580">
        <v>0.30393550000000003</v>
      </c>
      <c r="W580" t="s">
        <v>2102</v>
      </c>
      <c r="X580" t="s">
        <v>1253</v>
      </c>
      <c r="Y580">
        <v>20060000000166</v>
      </c>
      <c r="AA580" t="s">
        <v>1465</v>
      </c>
      <c r="AB580" t="s">
        <v>1466</v>
      </c>
    </row>
    <row r="581" spans="1:28" x14ac:dyDescent="0.25">
      <c r="A581">
        <v>2018</v>
      </c>
      <c r="C581" t="s">
        <v>1285</v>
      </c>
      <c r="D581" t="s">
        <v>2101</v>
      </c>
      <c r="E581" t="s">
        <v>1286</v>
      </c>
      <c r="F581" t="s">
        <v>1171</v>
      </c>
      <c r="G581">
        <v>96818</v>
      </c>
      <c r="H581">
        <v>21.352499999999999</v>
      </c>
      <c r="I581">
        <v>-157.95813899999999</v>
      </c>
      <c r="K581">
        <v>110046184516</v>
      </c>
      <c r="M581">
        <v>3731</v>
      </c>
      <c r="R581" s="301">
        <v>5.9681879999999996</v>
      </c>
      <c r="W581" t="s">
        <v>2103</v>
      </c>
      <c r="X581" t="s">
        <v>2104</v>
      </c>
      <c r="Y581">
        <v>20060000000162</v>
      </c>
      <c r="AA581" t="s">
        <v>1465</v>
      </c>
      <c r="AB581" t="s">
        <v>1466</v>
      </c>
    </row>
    <row r="582" spans="1:28" x14ac:dyDescent="0.25">
      <c r="A582">
        <v>2018</v>
      </c>
      <c r="C582" t="s">
        <v>1285</v>
      </c>
      <c r="D582" t="s">
        <v>2101</v>
      </c>
      <c r="E582" t="s">
        <v>1286</v>
      </c>
      <c r="F582" t="s">
        <v>1171</v>
      </c>
      <c r="G582">
        <v>96818</v>
      </c>
      <c r="H582">
        <v>21.352499999999999</v>
      </c>
      <c r="I582">
        <v>-157.95813899999999</v>
      </c>
      <c r="K582">
        <v>110046184516</v>
      </c>
      <c r="M582">
        <v>3731</v>
      </c>
      <c r="R582" s="301">
        <v>11.936375999999999</v>
      </c>
      <c r="W582" t="s">
        <v>2103</v>
      </c>
      <c r="X582" t="s">
        <v>2104</v>
      </c>
      <c r="Y582">
        <v>20060000000162</v>
      </c>
      <c r="AA582" t="s">
        <v>1465</v>
      </c>
      <c r="AB582" t="s">
        <v>1466</v>
      </c>
    </row>
    <row r="583" spans="1:28" x14ac:dyDescent="0.25">
      <c r="A583">
        <v>2018</v>
      </c>
      <c r="C583" t="s">
        <v>1288</v>
      </c>
      <c r="D583" t="s">
        <v>2107</v>
      </c>
      <c r="E583" t="s">
        <v>966</v>
      </c>
      <c r="F583" t="s">
        <v>491</v>
      </c>
      <c r="G583" t="s">
        <v>2108</v>
      </c>
      <c r="H583">
        <v>39.901820000000001</v>
      </c>
      <c r="I583">
        <v>-75.144549999999995</v>
      </c>
      <c r="K583">
        <v>110000540610</v>
      </c>
      <c r="M583">
        <v>4952</v>
      </c>
      <c r="R583">
        <v>76.746552500000007</v>
      </c>
      <c r="W583" t="s">
        <v>2109</v>
      </c>
      <c r="X583" t="s">
        <v>783</v>
      </c>
      <c r="Y583" s="301" t="s">
        <v>2110</v>
      </c>
      <c r="AA583" t="s">
        <v>1465</v>
      </c>
      <c r="AB583" t="s">
        <v>263</v>
      </c>
    </row>
    <row r="584" spans="1:28" x14ac:dyDescent="0.25">
      <c r="A584">
        <v>2018</v>
      </c>
      <c r="C584" t="s">
        <v>1289</v>
      </c>
      <c r="D584" t="s">
        <v>2111</v>
      </c>
      <c r="E584" t="s">
        <v>966</v>
      </c>
      <c r="F584" t="s">
        <v>491</v>
      </c>
      <c r="G584">
        <v>19153</v>
      </c>
      <c r="H584">
        <v>39.886130000000001</v>
      </c>
      <c r="I584">
        <v>-75.218249999999998</v>
      </c>
      <c r="K584">
        <v>110000542119</v>
      </c>
      <c r="R584">
        <v>97.374613249999996</v>
      </c>
      <c r="W584" t="s">
        <v>2112</v>
      </c>
      <c r="X584" t="s">
        <v>2113</v>
      </c>
      <c r="Y584" s="301" t="s">
        <v>2114</v>
      </c>
      <c r="AA584" t="s">
        <v>1465</v>
      </c>
      <c r="AB584" t="s">
        <v>263</v>
      </c>
    </row>
    <row r="585" spans="1:28" x14ac:dyDescent="0.25">
      <c r="A585">
        <v>2018</v>
      </c>
      <c r="C585" t="s">
        <v>1290</v>
      </c>
      <c r="D585" t="s">
        <v>2115</v>
      </c>
      <c r="E585" t="s">
        <v>544</v>
      </c>
      <c r="F585" t="s">
        <v>338</v>
      </c>
      <c r="G585" s="301" t="s">
        <v>1961</v>
      </c>
      <c r="H585">
        <v>40.636499999999998</v>
      </c>
      <c r="I585">
        <v>-74.219899999999996</v>
      </c>
      <c r="J585" t="s">
        <v>730</v>
      </c>
      <c r="K585">
        <v>110041133163</v>
      </c>
      <c r="M585">
        <v>2911</v>
      </c>
      <c r="R585">
        <v>2</v>
      </c>
      <c r="W585" t="s">
        <v>2116</v>
      </c>
      <c r="X585" t="s">
        <v>2117</v>
      </c>
      <c r="Y585" s="301" t="s">
        <v>2118</v>
      </c>
      <c r="AA585" t="s">
        <v>1465</v>
      </c>
      <c r="AB585" t="s">
        <v>1466</v>
      </c>
    </row>
    <row r="586" spans="1:28" x14ac:dyDescent="0.25">
      <c r="A586">
        <v>2018</v>
      </c>
      <c r="C586" t="s">
        <v>1291</v>
      </c>
      <c r="D586" t="s">
        <v>2119</v>
      </c>
      <c r="E586" t="s">
        <v>1292</v>
      </c>
      <c r="F586" t="s">
        <v>366</v>
      </c>
      <c r="G586">
        <v>90061</v>
      </c>
      <c r="H586">
        <v>33.907359999999997</v>
      </c>
      <c r="I586">
        <v>-118.2784</v>
      </c>
      <c r="K586">
        <v>110028004175</v>
      </c>
      <c r="M586">
        <v>2992</v>
      </c>
      <c r="R586" s="301">
        <v>1.3193563749999901E-3</v>
      </c>
      <c r="W586" t="s">
        <v>2120</v>
      </c>
      <c r="X586" t="s">
        <v>2121</v>
      </c>
      <c r="Y586">
        <v>18070105000116</v>
      </c>
      <c r="AA586" t="s">
        <v>1465</v>
      </c>
      <c r="AB586" t="s">
        <v>1466</v>
      </c>
    </row>
    <row r="587" spans="1:28" x14ac:dyDescent="0.25">
      <c r="A587">
        <v>2018</v>
      </c>
      <c r="C587" t="s">
        <v>1293</v>
      </c>
      <c r="D587" t="s">
        <v>2122</v>
      </c>
      <c r="E587" t="s">
        <v>1294</v>
      </c>
      <c r="F587" t="s">
        <v>324</v>
      </c>
      <c r="G587">
        <v>41501</v>
      </c>
      <c r="H587">
        <v>37.491857000000003</v>
      </c>
      <c r="I587">
        <v>-82.539703000000003</v>
      </c>
      <c r="K587">
        <v>110006644872</v>
      </c>
      <c r="M587">
        <v>4952</v>
      </c>
      <c r="R587">
        <v>8.3305957500000005</v>
      </c>
      <c r="W587" t="s">
        <v>2123</v>
      </c>
      <c r="X587" t="s">
        <v>2124</v>
      </c>
      <c r="Y587" s="301" t="s">
        <v>2125</v>
      </c>
      <c r="AA587" t="s">
        <v>1465</v>
      </c>
      <c r="AB587" t="s">
        <v>263</v>
      </c>
    </row>
    <row r="588" spans="1:28" x14ac:dyDescent="0.25">
      <c r="A588">
        <v>2018</v>
      </c>
      <c r="C588" t="s">
        <v>1295</v>
      </c>
      <c r="D588" t="s">
        <v>2126</v>
      </c>
      <c r="E588" t="s">
        <v>964</v>
      </c>
      <c r="F588" t="s">
        <v>374</v>
      </c>
      <c r="G588" t="s">
        <v>2127</v>
      </c>
      <c r="H588">
        <v>32.334964999999997</v>
      </c>
      <c r="I588">
        <v>-111.06332500000001</v>
      </c>
      <c r="K588">
        <v>110039276404</v>
      </c>
      <c r="M588">
        <v>4952</v>
      </c>
      <c r="R588">
        <v>3.4681822525000001</v>
      </c>
      <c r="W588" t="s">
        <v>2128</v>
      </c>
      <c r="Y588">
        <v>15060106000338</v>
      </c>
      <c r="AA588" t="s">
        <v>1465</v>
      </c>
      <c r="AB588" t="s">
        <v>263</v>
      </c>
    </row>
    <row r="589" spans="1:28" x14ac:dyDescent="0.25">
      <c r="A589">
        <v>2018</v>
      </c>
      <c r="C589" t="s">
        <v>1301</v>
      </c>
      <c r="D589" t="s">
        <v>2137</v>
      </c>
      <c r="E589" t="s">
        <v>1302</v>
      </c>
      <c r="F589" t="s">
        <v>345</v>
      </c>
      <c r="G589" t="s">
        <v>2138</v>
      </c>
      <c r="H589">
        <v>38.2774</v>
      </c>
      <c r="I589">
        <v>-89.666899999999998</v>
      </c>
      <c r="J589" t="s">
        <v>731</v>
      </c>
      <c r="K589">
        <v>110044852068</v>
      </c>
      <c r="M589">
        <v>4911</v>
      </c>
      <c r="R589">
        <v>1.5611232500000001</v>
      </c>
      <c r="W589" t="s">
        <v>2139</v>
      </c>
      <c r="X589" t="s">
        <v>2140</v>
      </c>
      <c r="Y589" s="301" t="s">
        <v>2141</v>
      </c>
      <c r="AA589" t="s">
        <v>1465</v>
      </c>
      <c r="AB589" t="s">
        <v>1466</v>
      </c>
    </row>
    <row r="590" spans="1:28" x14ac:dyDescent="0.25">
      <c r="A590">
        <v>2018</v>
      </c>
      <c r="C590" t="s">
        <v>1308</v>
      </c>
      <c r="D590" t="s">
        <v>2149</v>
      </c>
      <c r="E590" t="s">
        <v>657</v>
      </c>
      <c r="F590" t="s">
        <v>418</v>
      </c>
      <c r="G590">
        <v>89109</v>
      </c>
      <c r="H590">
        <v>36.132570000000001</v>
      </c>
      <c r="I590">
        <v>-115.16477</v>
      </c>
      <c r="K590">
        <v>110041253256</v>
      </c>
      <c r="M590">
        <v>7011</v>
      </c>
      <c r="R590">
        <v>0.11881115</v>
      </c>
      <c r="W590" t="s">
        <v>2150</v>
      </c>
      <c r="X590" t="s">
        <v>2151</v>
      </c>
      <c r="Y590">
        <v>15010015000432</v>
      </c>
      <c r="AA590" t="s">
        <v>1465</v>
      </c>
      <c r="AB590" t="s">
        <v>1466</v>
      </c>
    </row>
    <row r="591" spans="1:28" x14ac:dyDescent="0.25">
      <c r="A591">
        <v>2018</v>
      </c>
      <c r="C591" t="s">
        <v>1309</v>
      </c>
      <c r="D591" t="s">
        <v>2152</v>
      </c>
      <c r="E591" t="s">
        <v>1310</v>
      </c>
      <c r="F591" t="s">
        <v>366</v>
      </c>
      <c r="G591">
        <v>92316</v>
      </c>
      <c r="H591">
        <v>34.055900000000001</v>
      </c>
      <c r="I591">
        <v>-117.36134</v>
      </c>
      <c r="K591">
        <v>110000525842</v>
      </c>
      <c r="M591">
        <v>4952</v>
      </c>
      <c r="R591">
        <v>0.99492226125000005</v>
      </c>
      <c r="W591" t="s">
        <v>2153</v>
      </c>
      <c r="X591" t="s">
        <v>2154</v>
      </c>
      <c r="Y591">
        <v>18070203002243</v>
      </c>
      <c r="AA591" t="s">
        <v>1465</v>
      </c>
      <c r="AB591" t="s">
        <v>263</v>
      </c>
    </row>
    <row r="592" spans="1:28" x14ac:dyDescent="0.25">
      <c r="A592">
        <v>2018</v>
      </c>
      <c r="C592" t="s">
        <v>1311</v>
      </c>
      <c r="D592" t="s">
        <v>2155</v>
      </c>
      <c r="E592" t="s">
        <v>1312</v>
      </c>
      <c r="F592" t="s">
        <v>506</v>
      </c>
      <c r="G592">
        <v>21157</v>
      </c>
      <c r="H592">
        <v>39.567390000000003</v>
      </c>
      <c r="I592">
        <v>-76.920410000000004</v>
      </c>
      <c r="K592">
        <v>110041245015</v>
      </c>
      <c r="R592" s="301">
        <v>1.32626399999999E-4</v>
      </c>
      <c r="W592" t="s">
        <v>2156</v>
      </c>
      <c r="Y592" s="301" t="s">
        <v>2157</v>
      </c>
      <c r="AA592" t="s">
        <v>1465</v>
      </c>
      <c r="AB592" t="s">
        <v>1466</v>
      </c>
    </row>
    <row r="593" spans="1:28" x14ac:dyDescent="0.25">
      <c r="A593">
        <v>2018</v>
      </c>
      <c r="C593" t="s">
        <v>1311</v>
      </c>
      <c r="D593" t="s">
        <v>2155</v>
      </c>
      <c r="E593" t="s">
        <v>1312</v>
      </c>
      <c r="F593" t="s">
        <v>506</v>
      </c>
      <c r="G593">
        <v>21157</v>
      </c>
      <c r="H593">
        <v>39.567390000000003</v>
      </c>
      <c r="I593">
        <v>-76.920410000000004</v>
      </c>
      <c r="K593">
        <v>110041245015</v>
      </c>
      <c r="R593" s="301">
        <v>1.32626399999999E-4</v>
      </c>
      <c r="W593" t="s">
        <v>2156</v>
      </c>
      <c r="Y593" s="301" t="s">
        <v>2157</v>
      </c>
      <c r="AA593" t="s">
        <v>1465</v>
      </c>
      <c r="AB593" t="s">
        <v>1466</v>
      </c>
    </row>
    <row r="594" spans="1:28" x14ac:dyDescent="0.25">
      <c r="A594">
        <v>2018</v>
      </c>
      <c r="C594" t="s">
        <v>1313</v>
      </c>
      <c r="D594" t="s">
        <v>2158</v>
      </c>
      <c r="E594" t="s">
        <v>1314</v>
      </c>
      <c r="F594" t="s">
        <v>374</v>
      </c>
      <c r="G594">
        <v>86001</v>
      </c>
      <c r="H594">
        <v>35.188434999999998</v>
      </c>
      <c r="I594">
        <v>-111.63066000000001</v>
      </c>
      <c r="K594">
        <v>110064629442</v>
      </c>
      <c r="M594">
        <v>4952</v>
      </c>
      <c r="R594">
        <v>3.5712421250000001E-2</v>
      </c>
      <c r="W594" t="s">
        <v>2159</v>
      </c>
      <c r="Y594">
        <v>15030108000333</v>
      </c>
      <c r="AA594" t="s">
        <v>1465</v>
      </c>
      <c r="AB594" t="s">
        <v>263</v>
      </c>
    </row>
    <row r="595" spans="1:28" x14ac:dyDescent="0.25">
      <c r="A595">
        <v>2018</v>
      </c>
      <c r="C595" t="s">
        <v>1315</v>
      </c>
      <c r="D595" t="s">
        <v>2160</v>
      </c>
      <c r="E595" t="s">
        <v>1316</v>
      </c>
      <c r="F595" t="s">
        <v>294</v>
      </c>
      <c r="G595">
        <v>22801</v>
      </c>
      <c r="H595">
        <v>38.400409000000003</v>
      </c>
      <c r="I595">
        <v>-78.895222000000004</v>
      </c>
      <c r="K595">
        <v>110070544905</v>
      </c>
      <c r="M595">
        <v>4953</v>
      </c>
      <c r="R595" s="301">
        <v>0.121186956952799</v>
      </c>
      <c r="W595" t="s">
        <v>2161</v>
      </c>
      <c r="X595" t="s">
        <v>2162</v>
      </c>
      <c r="AA595" t="s">
        <v>1465</v>
      </c>
      <c r="AB595" t="s">
        <v>1466</v>
      </c>
    </row>
    <row r="596" spans="1:28" x14ac:dyDescent="0.25">
      <c r="A596">
        <v>2018</v>
      </c>
      <c r="C596" t="s">
        <v>1317</v>
      </c>
      <c r="D596" t="s">
        <v>2163</v>
      </c>
      <c r="E596" t="s">
        <v>1318</v>
      </c>
      <c r="F596" t="s">
        <v>491</v>
      </c>
      <c r="G596">
        <v>19021</v>
      </c>
      <c r="H596">
        <v>40.095258000000001</v>
      </c>
      <c r="I596">
        <v>-74.877359999999996</v>
      </c>
      <c r="K596">
        <v>110064634686</v>
      </c>
      <c r="M596">
        <v>2821</v>
      </c>
      <c r="R596" s="301">
        <v>0.16247165532879801</v>
      </c>
      <c r="W596" t="s">
        <v>2164</v>
      </c>
      <c r="X596" t="s">
        <v>2165</v>
      </c>
      <c r="Y596" s="301" t="s">
        <v>2166</v>
      </c>
      <c r="AA596" t="s">
        <v>1465</v>
      </c>
      <c r="AB596" t="s">
        <v>1466</v>
      </c>
    </row>
    <row r="597" spans="1:28" x14ac:dyDescent="0.25">
      <c r="A597">
        <v>2018</v>
      </c>
      <c r="C597" t="s">
        <v>1319</v>
      </c>
      <c r="D597" t="s">
        <v>2167</v>
      </c>
      <c r="E597" t="s">
        <v>1320</v>
      </c>
      <c r="F597" t="s">
        <v>324</v>
      </c>
      <c r="G597">
        <v>42629</v>
      </c>
      <c r="H597">
        <v>36.946111000000002</v>
      </c>
      <c r="I597">
        <v>-85.020832999999996</v>
      </c>
      <c r="K597">
        <v>110000719045</v>
      </c>
      <c r="M597">
        <v>4952</v>
      </c>
      <c r="R597">
        <v>0.84065796250000002</v>
      </c>
      <c r="W597" t="s">
        <v>2168</v>
      </c>
      <c r="X597" t="s">
        <v>2169</v>
      </c>
      <c r="Y597" s="301" t="s">
        <v>2170</v>
      </c>
      <c r="AA597" t="s">
        <v>1465</v>
      </c>
      <c r="AB597" t="s">
        <v>263</v>
      </c>
    </row>
    <row r="598" spans="1:28" x14ac:dyDescent="0.25">
      <c r="A598">
        <v>2018</v>
      </c>
      <c r="C598" t="s">
        <v>1322</v>
      </c>
      <c r="D598" t="s">
        <v>2173</v>
      </c>
      <c r="E598" t="s">
        <v>1273</v>
      </c>
      <c r="F598" t="s">
        <v>324</v>
      </c>
      <c r="G598">
        <v>42301</v>
      </c>
      <c r="H598">
        <v>37.790278000000001</v>
      </c>
      <c r="I598">
        <v>-87.140277999999995</v>
      </c>
      <c r="K598">
        <v>110039998214</v>
      </c>
      <c r="M598">
        <v>4952</v>
      </c>
      <c r="R598">
        <v>29.7822251875</v>
      </c>
      <c r="W598" t="s">
        <v>2174</v>
      </c>
      <c r="X598" t="s">
        <v>830</v>
      </c>
      <c r="Y598" s="301" t="s">
        <v>2082</v>
      </c>
      <c r="AA598" t="s">
        <v>1465</v>
      </c>
      <c r="AB598" t="s">
        <v>263</v>
      </c>
    </row>
    <row r="599" spans="1:28" x14ac:dyDescent="0.25">
      <c r="A599">
        <v>2018</v>
      </c>
      <c r="C599" t="s">
        <v>1323</v>
      </c>
      <c r="D599" t="s">
        <v>2175</v>
      </c>
      <c r="E599" t="s">
        <v>1324</v>
      </c>
      <c r="F599" t="s">
        <v>450</v>
      </c>
      <c r="G599">
        <v>12158</v>
      </c>
      <c r="H599">
        <v>42.574556000000001</v>
      </c>
      <c r="I599">
        <v>-73.851360999999997</v>
      </c>
      <c r="K599">
        <v>110000324391</v>
      </c>
      <c r="M599">
        <v>2821</v>
      </c>
      <c r="R599" s="301">
        <v>3.2907029478458001</v>
      </c>
      <c r="W599" t="s">
        <v>2176</v>
      </c>
      <c r="X599" t="s">
        <v>2177</v>
      </c>
      <c r="Y599" s="301" t="s">
        <v>2178</v>
      </c>
      <c r="AA599" t="s">
        <v>1465</v>
      </c>
      <c r="AB599" t="s">
        <v>1466</v>
      </c>
    </row>
    <row r="600" spans="1:28" x14ac:dyDescent="0.25">
      <c r="A600">
        <v>2018</v>
      </c>
      <c r="C600" t="s">
        <v>1325</v>
      </c>
      <c r="D600" t="s">
        <v>2179</v>
      </c>
      <c r="E600" t="s">
        <v>1326</v>
      </c>
      <c r="F600" t="s">
        <v>469</v>
      </c>
      <c r="G600">
        <v>47620</v>
      </c>
      <c r="H600">
        <v>37.907200000000003</v>
      </c>
      <c r="I600">
        <v>-87.927099999999996</v>
      </c>
      <c r="J600" t="s">
        <v>732</v>
      </c>
      <c r="K600">
        <v>110000403670</v>
      </c>
      <c r="M600">
        <v>2821</v>
      </c>
      <c r="R600" s="301">
        <v>9.1791383219954596</v>
      </c>
      <c r="W600" t="s">
        <v>2180</v>
      </c>
      <c r="X600" t="s">
        <v>830</v>
      </c>
      <c r="Y600" s="301" t="s">
        <v>2181</v>
      </c>
      <c r="AA600" t="s">
        <v>1465</v>
      </c>
      <c r="AB600" t="s">
        <v>1466</v>
      </c>
    </row>
    <row r="601" spans="1:28" x14ac:dyDescent="0.25">
      <c r="A601">
        <v>2018</v>
      </c>
      <c r="C601" t="s">
        <v>1329</v>
      </c>
      <c r="D601" t="s">
        <v>2184</v>
      </c>
      <c r="E601" t="s">
        <v>1330</v>
      </c>
      <c r="F601" t="s">
        <v>374</v>
      </c>
      <c r="G601">
        <v>85603</v>
      </c>
      <c r="H601">
        <v>31.359059999999999</v>
      </c>
      <c r="I601">
        <v>-109.91528</v>
      </c>
      <c r="K601">
        <v>110039713067</v>
      </c>
      <c r="M601">
        <v>4952</v>
      </c>
      <c r="R601">
        <v>9.6706749999999994E-2</v>
      </c>
      <c r="W601" t="s">
        <v>2185</v>
      </c>
      <c r="Y601">
        <v>15080301000134</v>
      </c>
      <c r="AA601" t="s">
        <v>1465</v>
      </c>
      <c r="AB601" t="s">
        <v>1466</v>
      </c>
    </row>
    <row r="602" spans="1:28" x14ac:dyDescent="0.25">
      <c r="A602">
        <v>2018</v>
      </c>
      <c r="C602" t="s">
        <v>1331</v>
      </c>
      <c r="D602" t="s">
        <v>2186</v>
      </c>
      <c r="E602" t="s">
        <v>1286</v>
      </c>
      <c r="F602" t="s">
        <v>1171</v>
      </c>
      <c r="G602" t="s">
        <v>2187</v>
      </c>
      <c r="H602">
        <v>21.304500000000001</v>
      </c>
      <c r="I602">
        <v>-157.88205600000001</v>
      </c>
      <c r="K602">
        <v>110005726802</v>
      </c>
      <c r="M602">
        <v>4952</v>
      </c>
      <c r="R602">
        <v>1.6146264960000001</v>
      </c>
      <c r="W602" t="s">
        <v>2188</v>
      </c>
      <c r="X602" t="s">
        <v>926</v>
      </c>
      <c r="Y602">
        <v>20060000003277</v>
      </c>
      <c r="AA602" t="s">
        <v>1465</v>
      </c>
      <c r="AB602" t="s">
        <v>263</v>
      </c>
    </row>
    <row r="603" spans="1:28" x14ac:dyDescent="0.25">
      <c r="A603">
        <v>2018</v>
      </c>
      <c r="C603" t="s">
        <v>1332</v>
      </c>
      <c r="D603" t="s">
        <v>2189</v>
      </c>
      <c r="E603" t="s">
        <v>1333</v>
      </c>
      <c r="F603" t="s">
        <v>491</v>
      </c>
      <c r="G603">
        <v>18370</v>
      </c>
      <c r="H603">
        <v>41.094749999999998</v>
      </c>
      <c r="I603">
        <v>-75.326319999999996</v>
      </c>
      <c r="J603" t="s">
        <v>733</v>
      </c>
      <c r="K603">
        <v>110006522735</v>
      </c>
      <c r="M603">
        <v>2834</v>
      </c>
      <c r="R603" s="301">
        <v>8.2766439909296996E-2</v>
      </c>
      <c r="W603" t="s">
        <v>2190</v>
      </c>
      <c r="X603" t="s">
        <v>2191</v>
      </c>
      <c r="Y603" s="301" t="s">
        <v>2192</v>
      </c>
      <c r="AA603" t="s">
        <v>1465</v>
      </c>
      <c r="AB603" t="s">
        <v>1466</v>
      </c>
    </row>
    <row r="604" spans="1:28" x14ac:dyDescent="0.25">
      <c r="A604">
        <v>2018</v>
      </c>
      <c r="C604" t="s">
        <v>1334</v>
      </c>
      <c r="D604" t="s">
        <v>2193</v>
      </c>
      <c r="E604" t="s">
        <v>1335</v>
      </c>
      <c r="F604" t="s">
        <v>366</v>
      </c>
      <c r="G604" t="s">
        <v>2194</v>
      </c>
      <c r="H604">
        <v>36.963245999999998</v>
      </c>
      <c r="I604">
        <v>-122.034009</v>
      </c>
      <c r="K604">
        <v>110013848453</v>
      </c>
      <c r="M604">
        <v>4952</v>
      </c>
      <c r="R604">
        <v>2.4487435999999998</v>
      </c>
      <c r="W604" t="s">
        <v>2195</v>
      </c>
      <c r="X604" t="s">
        <v>2196</v>
      </c>
      <c r="Y604">
        <v>18060015000054</v>
      </c>
      <c r="AA604" t="s">
        <v>1465</v>
      </c>
      <c r="AB604" t="s">
        <v>263</v>
      </c>
    </row>
    <row r="605" spans="1:28" x14ac:dyDescent="0.25">
      <c r="A605">
        <v>2018</v>
      </c>
      <c r="C605" t="s">
        <v>1338</v>
      </c>
      <c r="D605" t="s">
        <v>2201</v>
      </c>
      <c r="E605" t="s">
        <v>1339</v>
      </c>
      <c r="F605" t="s">
        <v>491</v>
      </c>
      <c r="G605" t="s">
        <v>2202</v>
      </c>
      <c r="H605">
        <v>41.452778000000002</v>
      </c>
      <c r="I605">
        <v>-79.690278000000006</v>
      </c>
      <c r="J605" t="s">
        <v>734</v>
      </c>
      <c r="K605">
        <v>110008476327</v>
      </c>
      <c r="M605">
        <v>2865</v>
      </c>
      <c r="R605" s="301">
        <v>8.2766439909296996E-3</v>
      </c>
      <c r="W605" t="s">
        <v>2203</v>
      </c>
      <c r="X605" t="s">
        <v>2204</v>
      </c>
      <c r="Y605" s="301" t="s">
        <v>2205</v>
      </c>
      <c r="AA605" t="s">
        <v>1465</v>
      </c>
      <c r="AB605" t="s">
        <v>1466</v>
      </c>
    </row>
    <row r="606" spans="1:28" x14ac:dyDescent="0.25">
      <c r="A606">
        <v>2018</v>
      </c>
      <c r="C606" t="s">
        <v>1344</v>
      </c>
      <c r="D606" t="s">
        <v>2211</v>
      </c>
      <c r="E606" t="s">
        <v>1345</v>
      </c>
      <c r="F606" t="s">
        <v>366</v>
      </c>
      <c r="G606">
        <v>95589</v>
      </c>
      <c r="H606">
        <v>40.032722</v>
      </c>
      <c r="I606">
        <v>-124.07983299999999</v>
      </c>
      <c r="K606">
        <v>110039689851</v>
      </c>
      <c r="M606">
        <v>4952</v>
      </c>
      <c r="R606">
        <v>7.6674637500000004E-2</v>
      </c>
      <c r="W606" t="s">
        <v>2212</v>
      </c>
      <c r="X606" t="s">
        <v>926</v>
      </c>
      <c r="Y606">
        <v>18010107000005</v>
      </c>
      <c r="AA606" t="s">
        <v>1465</v>
      </c>
      <c r="AB606" t="s">
        <v>263</v>
      </c>
    </row>
    <row r="607" spans="1:28" x14ac:dyDescent="0.25">
      <c r="A607">
        <v>2018</v>
      </c>
      <c r="C607" t="s">
        <v>1346</v>
      </c>
      <c r="D607" t="s">
        <v>2213</v>
      </c>
      <c r="E607" t="s">
        <v>1347</v>
      </c>
      <c r="F607" t="s">
        <v>324</v>
      </c>
      <c r="G607">
        <v>40165</v>
      </c>
      <c r="H607">
        <v>37.985444000000001</v>
      </c>
      <c r="I607">
        <v>-85.720056</v>
      </c>
      <c r="K607">
        <v>110020941383</v>
      </c>
      <c r="M607">
        <v>4952</v>
      </c>
      <c r="R607" s="301">
        <v>0.70859525714285698</v>
      </c>
      <c r="W607" t="s">
        <v>2214</v>
      </c>
      <c r="X607" t="s">
        <v>2215</v>
      </c>
      <c r="Y607" s="301" t="s">
        <v>2216</v>
      </c>
      <c r="AA607" t="s">
        <v>1465</v>
      </c>
      <c r="AB607" t="s">
        <v>263</v>
      </c>
    </row>
    <row r="608" spans="1:28" x14ac:dyDescent="0.25">
      <c r="A608">
        <v>2018</v>
      </c>
      <c r="C608" t="s">
        <v>1346</v>
      </c>
      <c r="D608" t="s">
        <v>2213</v>
      </c>
      <c r="E608" t="s">
        <v>1347</v>
      </c>
      <c r="F608" t="s">
        <v>324</v>
      </c>
      <c r="G608">
        <v>40165</v>
      </c>
      <c r="H608">
        <v>37.985444000000001</v>
      </c>
      <c r="I608">
        <v>-85.720056</v>
      </c>
      <c r="K608">
        <v>110020941383</v>
      </c>
      <c r="M608">
        <v>4952</v>
      </c>
      <c r="R608" s="301">
        <v>1.2117947857142799</v>
      </c>
      <c r="W608" t="s">
        <v>2214</v>
      </c>
      <c r="X608" t="s">
        <v>2215</v>
      </c>
      <c r="Y608" s="301" t="s">
        <v>2216</v>
      </c>
      <c r="AA608" t="s">
        <v>1465</v>
      </c>
      <c r="AB608" t="s">
        <v>263</v>
      </c>
    </row>
    <row r="609" spans="1:28" x14ac:dyDescent="0.25">
      <c r="A609">
        <v>2018</v>
      </c>
      <c r="C609" t="s">
        <v>1348</v>
      </c>
      <c r="D609" t="s">
        <v>2217</v>
      </c>
      <c r="E609" t="s">
        <v>1349</v>
      </c>
      <c r="F609" t="s">
        <v>1249</v>
      </c>
      <c r="G609">
        <v>87420</v>
      </c>
      <c r="H609">
        <v>36.786963999999998</v>
      </c>
      <c r="I609">
        <v>-108.711493</v>
      </c>
      <c r="K609">
        <v>110024409362</v>
      </c>
      <c r="M609">
        <v>4952</v>
      </c>
      <c r="R609">
        <v>1.1021920000000001</v>
      </c>
      <c r="W609" t="s">
        <v>2218</v>
      </c>
      <c r="X609" t="s">
        <v>2219</v>
      </c>
      <c r="Y609">
        <v>14080105001216</v>
      </c>
      <c r="AA609" t="s">
        <v>1465</v>
      </c>
      <c r="AB609" t="s">
        <v>263</v>
      </c>
    </row>
    <row r="610" spans="1:28" x14ac:dyDescent="0.25">
      <c r="A610">
        <v>2018</v>
      </c>
      <c r="C610" t="s">
        <v>190</v>
      </c>
      <c r="D610" t="s">
        <v>622</v>
      </c>
      <c r="E610" t="s">
        <v>623</v>
      </c>
      <c r="F610" t="s">
        <v>338</v>
      </c>
      <c r="G610" s="301" t="s">
        <v>2223</v>
      </c>
      <c r="H610">
        <v>39.845474000000003</v>
      </c>
      <c r="I610">
        <v>-75.209485999999998</v>
      </c>
      <c r="J610" t="s">
        <v>624</v>
      </c>
      <c r="K610">
        <v>110013317614</v>
      </c>
      <c r="M610">
        <v>2821</v>
      </c>
      <c r="R610">
        <v>1.4999999999999999E-2</v>
      </c>
      <c r="W610" t="s">
        <v>934</v>
      </c>
      <c r="X610" t="s">
        <v>935</v>
      </c>
      <c r="Y610" s="301" t="s">
        <v>2224</v>
      </c>
      <c r="AA610" t="s">
        <v>1465</v>
      </c>
      <c r="AB610" t="s">
        <v>1466</v>
      </c>
    </row>
    <row r="611" spans="1:28" x14ac:dyDescent="0.25">
      <c r="A611">
        <v>2018</v>
      </c>
      <c r="C611" t="s">
        <v>1356</v>
      </c>
      <c r="D611" t="s">
        <v>2231</v>
      </c>
      <c r="E611" t="s">
        <v>1357</v>
      </c>
      <c r="F611" t="s">
        <v>418</v>
      </c>
      <c r="G611">
        <v>89434</v>
      </c>
      <c r="H611">
        <v>39.530619999999999</v>
      </c>
      <c r="I611">
        <v>-119.73309</v>
      </c>
      <c r="K611">
        <v>110009830200</v>
      </c>
      <c r="M611">
        <v>9511</v>
      </c>
      <c r="R611">
        <v>3.7715632499999998</v>
      </c>
      <c r="W611" t="s">
        <v>2232</v>
      </c>
      <c r="X611" t="s">
        <v>2233</v>
      </c>
      <c r="Y611">
        <v>16050102000423</v>
      </c>
      <c r="AA611" t="s">
        <v>1465</v>
      </c>
      <c r="AB611" t="s">
        <v>1466</v>
      </c>
    </row>
    <row r="612" spans="1:28" x14ac:dyDescent="0.25">
      <c r="A612">
        <v>2018</v>
      </c>
      <c r="C612" t="s">
        <v>1358</v>
      </c>
      <c r="D612" t="s">
        <v>2234</v>
      </c>
      <c r="E612" t="s">
        <v>1359</v>
      </c>
      <c r="F612" t="s">
        <v>374</v>
      </c>
      <c r="G612">
        <v>86508</v>
      </c>
      <c r="H612">
        <v>35.359191000000003</v>
      </c>
      <c r="I612">
        <v>-109.05148</v>
      </c>
      <c r="K612">
        <v>110017206432</v>
      </c>
      <c r="M612">
        <v>5541</v>
      </c>
      <c r="R612" s="301">
        <v>9.9538066672908996E-5</v>
      </c>
      <c r="W612" t="s">
        <v>2235</v>
      </c>
      <c r="X612" t="s">
        <v>2236</v>
      </c>
      <c r="Y612">
        <v>15020006000047</v>
      </c>
      <c r="AA612" t="s">
        <v>1465</v>
      </c>
      <c r="AB612" t="s">
        <v>1466</v>
      </c>
    </row>
    <row r="613" spans="1:28" x14ac:dyDescent="0.25">
      <c r="A613">
        <v>2018</v>
      </c>
      <c r="C613" t="s">
        <v>1363</v>
      </c>
      <c r="D613" t="s">
        <v>2242</v>
      </c>
      <c r="E613" t="s">
        <v>1364</v>
      </c>
      <c r="F613" t="s">
        <v>303</v>
      </c>
      <c r="G613">
        <v>70776</v>
      </c>
      <c r="H613">
        <v>30.241299999999999</v>
      </c>
      <c r="I613">
        <v>-91.100899999999996</v>
      </c>
      <c r="J613" t="s">
        <v>735</v>
      </c>
      <c r="K613">
        <v>110000597426</v>
      </c>
      <c r="M613">
        <v>2819</v>
      </c>
      <c r="R613" s="301">
        <v>0.82766439909296996</v>
      </c>
      <c r="W613" t="s">
        <v>2243</v>
      </c>
      <c r="X613" s="301" t="s">
        <v>2244</v>
      </c>
      <c r="Y613" s="301" t="s">
        <v>2245</v>
      </c>
      <c r="AA613" t="s">
        <v>1465</v>
      </c>
      <c r="AB613" t="s">
        <v>1466</v>
      </c>
    </row>
    <row r="614" spans="1:28" x14ac:dyDescent="0.25">
      <c r="A614">
        <v>2018</v>
      </c>
      <c r="C614" t="s">
        <v>1365</v>
      </c>
      <c r="D614" t="s">
        <v>2246</v>
      </c>
      <c r="E614" t="s">
        <v>1366</v>
      </c>
      <c r="F614" t="s">
        <v>506</v>
      </c>
      <c r="G614" t="s">
        <v>2247</v>
      </c>
      <c r="H614">
        <v>38.082917000000002</v>
      </c>
      <c r="I614">
        <v>-75.602999999999994</v>
      </c>
      <c r="K614">
        <v>110008479397</v>
      </c>
      <c r="M614">
        <v>5149</v>
      </c>
      <c r="R614" s="301">
        <v>5.8821152074999897E-3</v>
      </c>
      <c r="W614" t="s">
        <v>2248</v>
      </c>
      <c r="X614" t="s">
        <v>2249</v>
      </c>
      <c r="Y614" s="301" t="s">
        <v>2250</v>
      </c>
      <c r="AA614" t="s">
        <v>1465</v>
      </c>
      <c r="AB614" t="s">
        <v>1466</v>
      </c>
    </row>
    <row r="615" spans="1:28" x14ac:dyDescent="0.25">
      <c r="A615">
        <v>2018</v>
      </c>
      <c r="C615" t="s">
        <v>1368</v>
      </c>
      <c r="D615" t="s">
        <v>2253</v>
      </c>
      <c r="E615" t="s">
        <v>657</v>
      </c>
      <c r="F615" t="s">
        <v>418</v>
      </c>
      <c r="G615">
        <v>89119</v>
      </c>
      <c r="H615">
        <v>36.074100000000001</v>
      </c>
      <c r="I615">
        <v>-115.17274</v>
      </c>
      <c r="K615">
        <v>110041903223</v>
      </c>
      <c r="M615">
        <v>5541</v>
      </c>
      <c r="R615">
        <v>3.16541915625E-3</v>
      </c>
      <c r="W615" t="s">
        <v>2254</v>
      </c>
      <c r="X615" t="s">
        <v>2255</v>
      </c>
      <c r="Y615">
        <v>15010015000141</v>
      </c>
      <c r="AA615" t="s">
        <v>1465</v>
      </c>
      <c r="AB615" t="s">
        <v>1466</v>
      </c>
    </row>
    <row r="616" spans="1:28" x14ac:dyDescent="0.25">
      <c r="A616">
        <v>2018</v>
      </c>
      <c r="C616" t="s">
        <v>1374</v>
      </c>
      <c r="D616" t="s">
        <v>2264</v>
      </c>
      <c r="E616" t="s">
        <v>293</v>
      </c>
      <c r="F616" t="s">
        <v>294</v>
      </c>
      <c r="G616">
        <v>222031606</v>
      </c>
      <c r="H616">
        <v>38.88223</v>
      </c>
      <c r="I616">
        <v>-77.112300000000005</v>
      </c>
      <c r="K616">
        <v>110010844426</v>
      </c>
      <c r="M616">
        <v>4959</v>
      </c>
      <c r="R616">
        <v>1.4581334E-4</v>
      </c>
      <c r="W616" t="s">
        <v>2265</v>
      </c>
      <c r="X616" t="s">
        <v>2266</v>
      </c>
      <c r="Y616" s="301" t="s">
        <v>2267</v>
      </c>
      <c r="AA616" t="s">
        <v>1465</v>
      </c>
      <c r="AB616" t="s">
        <v>1466</v>
      </c>
    </row>
    <row r="617" spans="1:28" x14ac:dyDescent="0.25">
      <c r="A617">
        <v>2018</v>
      </c>
      <c r="C617" t="s">
        <v>1375</v>
      </c>
      <c r="D617" t="s">
        <v>2268</v>
      </c>
      <c r="E617" t="s">
        <v>657</v>
      </c>
      <c r="F617" t="s">
        <v>418</v>
      </c>
      <c r="G617">
        <v>89109</v>
      </c>
      <c r="H617">
        <v>36.137529999999998</v>
      </c>
      <c r="I617">
        <v>-115.15479000000001</v>
      </c>
      <c r="K617">
        <v>110020039402</v>
      </c>
      <c r="M617">
        <v>7011</v>
      </c>
      <c r="R617" s="301">
        <v>6.0327222499999902E-8</v>
      </c>
      <c r="W617" t="s">
        <v>2269</v>
      </c>
      <c r="X617" t="s">
        <v>2270</v>
      </c>
      <c r="Y617">
        <v>15010015000432</v>
      </c>
      <c r="AA617" t="s">
        <v>1465</v>
      </c>
      <c r="AB617" t="s">
        <v>1466</v>
      </c>
    </row>
    <row r="618" spans="1:28" x14ac:dyDescent="0.25">
      <c r="A618">
        <v>2018</v>
      </c>
      <c r="C618" t="s">
        <v>1378</v>
      </c>
      <c r="D618" t="s">
        <v>2274</v>
      </c>
      <c r="E618" t="s">
        <v>474</v>
      </c>
      <c r="F618" t="s">
        <v>338</v>
      </c>
      <c r="G618" s="301" t="s">
        <v>1778</v>
      </c>
      <c r="H618">
        <v>40.936109999999999</v>
      </c>
      <c r="I618">
        <v>-74.273809999999997</v>
      </c>
      <c r="K618">
        <v>110070212009</v>
      </c>
      <c r="R618" s="301">
        <v>7.88708856424999E-4</v>
      </c>
      <c r="W618" t="s">
        <v>2275</v>
      </c>
      <c r="X618" t="s">
        <v>2276</v>
      </c>
      <c r="Y618" s="301" t="s">
        <v>2277</v>
      </c>
      <c r="AA618" t="s">
        <v>1465</v>
      </c>
      <c r="AB618" t="s">
        <v>1466</v>
      </c>
    </row>
    <row r="619" spans="1:28" x14ac:dyDescent="0.25">
      <c r="A619">
        <v>2018</v>
      </c>
      <c r="C619" t="s">
        <v>1381</v>
      </c>
      <c r="D619" t="s">
        <v>2280</v>
      </c>
      <c r="E619" t="s">
        <v>1382</v>
      </c>
      <c r="F619" t="s">
        <v>374</v>
      </c>
      <c r="G619">
        <v>863148622</v>
      </c>
      <c r="H619">
        <v>34.591583999999997</v>
      </c>
      <c r="I619">
        <v>-112.31693</v>
      </c>
      <c r="K619">
        <v>110000914725</v>
      </c>
      <c r="M619">
        <v>4952</v>
      </c>
      <c r="R619">
        <v>2.9150177500000001</v>
      </c>
      <c r="W619" t="s">
        <v>2281</v>
      </c>
      <c r="Y619">
        <v>15070102009265</v>
      </c>
      <c r="AA619" t="s">
        <v>1465</v>
      </c>
      <c r="AB619" t="s">
        <v>263</v>
      </c>
    </row>
    <row r="620" spans="1:28" x14ac:dyDescent="0.25">
      <c r="A620">
        <v>2018</v>
      </c>
      <c r="C620" t="s">
        <v>1383</v>
      </c>
      <c r="D620" t="s">
        <v>2282</v>
      </c>
      <c r="E620" t="s">
        <v>516</v>
      </c>
      <c r="F620" t="s">
        <v>303</v>
      </c>
      <c r="G620">
        <v>707340000</v>
      </c>
      <c r="H620">
        <v>30.233011999999999</v>
      </c>
      <c r="I620">
        <v>-91.022057000000004</v>
      </c>
      <c r="K620">
        <v>110000911309</v>
      </c>
      <c r="M620">
        <v>4789</v>
      </c>
      <c r="R620">
        <v>8.8001250000000004E-5</v>
      </c>
      <c r="W620" t="s">
        <v>2283</v>
      </c>
      <c r="X620" t="s">
        <v>795</v>
      </c>
      <c r="Y620" s="301" t="s">
        <v>2284</v>
      </c>
      <c r="AA620" t="s">
        <v>1465</v>
      </c>
      <c r="AB620" t="s">
        <v>1466</v>
      </c>
    </row>
    <row r="621" spans="1:28" x14ac:dyDescent="0.25">
      <c r="A621">
        <v>2018</v>
      </c>
      <c r="C621" t="s">
        <v>196</v>
      </c>
      <c r="D621" t="s">
        <v>650</v>
      </c>
      <c r="E621" t="s">
        <v>651</v>
      </c>
      <c r="F621" t="s">
        <v>418</v>
      </c>
      <c r="G621">
        <v>89015</v>
      </c>
      <c r="H621">
        <v>36.035440000000001</v>
      </c>
      <c r="I621">
        <v>-114.99994</v>
      </c>
      <c r="J621" t="s">
        <v>652</v>
      </c>
      <c r="K621">
        <v>110043808467</v>
      </c>
      <c r="M621">
        <v>1799</v>
      </c>
      <c r="R621">
        <v>0.30132858125</v>
      </c>
      <c r="W621" t="s">
        <v>947</v>
      </c>
      <c r="X621" t="s">
        <v>948</v>
      </c>
      <c r="Y621">
        <v>15010015000957</v>
      </c>
      <c r="AA621" t="s">
        <v>1465</v>
      </c>
      <c r="AB621" t="s">
        <v>1466</v>
      </c>
    </row>
    <row r="622" spans="1:28" x14ac:dyDescent="0.25">
      <c r="A622">
        <v>2018</v>
      </c>
      <c r="C622" t="s">
        <v>1386</v>
      </c>
      <c r="D622" t="s">
        <v>2288</v>
      </c>
      <c r="E622" t="s">
        <v>1314</v>
      </c>
      <c r="F622" t="s">
        <v>374</v>
      </c>
      <c r="G622">
        <v>86004</v>
      </c>
      <c r="H622">
        <v>35.167265999999998</v>
      </c>
      <c r="I622">
        <v>-111.258888</v>
      </c>
      <c r="K622">
        <v>110059716776</v>
      </c>
      <c r="M622">
        <v>4952</v>
      </c>
      <c r="R622">
        <v>6.2679600000000002E-2</v>
      </c>
      <c r="W622" t="s">
        <v>2289</v>
      </c>
      <c r="X622" t="s">
        <v>2290</v>
      </c>
      <c r="Y622">
        <v>15020015000049</v>
      </c>
      <c r="AA622" t="s">
        <v>1465</v>
      </c>
      <c r="AB622" t="s">
        <v>263</v>
      </c>
    </row>
    <row r="623" spans="1:28" x14ac:dyDescent="0.25">
      <c r="A623">
        <v>2018</v>
      </c>
      <c r="C623" t="s">
        <v>1389</v>
      </c>
      <c r="D623" t="s">
        <v>2294</v>
      </c>
      <c r="E623" t="s">
        <v>358</v>
      </c>
      <c r="F623" t="s">
        <v>275</v>
      </c>
      <c r="G623">
        <v>83704</v>
      </c>
      <c r="H623">
        <v>43.605383000000003</v>
      </c>
      <c r="I623">
        <v>-116.27849000000001</v>
      </c>
      <c r="K623">
        <v>110062644367</v>
      </c>
      <c r="R623" s="301">
        <v>7.1724538799999901E-3</v>
      </c>
      <c r="W623" t="s">
        <v>2295</v>
      </c>
      <c r="X623" t="s">
        <v>2296</v>
      </c>
      <c r="Y623">
        <v>17050114001337</v>
      </c>
      <c r="AA623" t="s">
        <v>1465</v>
      </c>
      <c r="AB623" t="s">
        <v>1466</v>
      </c>
    </row>
    <row r="624" spans="1:28" x14ac:dyDescent="0.25">
      <c r="A624">
        <v>2018</v>
      </c>
      <c r="C624" t="s">
        <v>1394</v>
      </c>
      <c r="D624" t="s">
        <v>2304</v>
      </c>
      <c r="E624" t="s">
        <v>1395</v>
      </c>
      <c r="F624" t="s">
        <v>362</v>
      </c>
      <c r="G624">
        <v>78241</v>
      </c>
      <c r="H624">
        <v>29.378699999999998</v>
      </c>
      <c r="I624">
        <v>-98.551670000000001</v>
      </c>
      <c r="K624">
        <v>110042004915</v>
      </c>
      <c r="M624">
        <v>9711</v>
      </c>
      <c r="R624">
        <v>2.1024224209499998E-2</v>
      </c>
      <c r="W624" t="s">
        <v>2305</v>
      </c>
      <c r="X624" t="s">
        <v>2306</v>
      </c>
      <c r="Y624">
        <v>12100302000008</v>
      </c>
      <c r="AA624" t="s">
        <v>1465</v>
      </c>
      <c r="AB624" t="s">
        <v>1466</v>
      </c>
    </row>
    <row r="625" spans="1:28" x14ac:dyDescent="0.25">
      <c r="A625">
        <v>2018</v>
      </c>
      <c r="C625" t="s">
        <v>198</v>
      </c>
      <c r="D625" t="s">
        <v>656</v>
      </c>
      <c r="E625" t="s">
        <v>657</v>
      </c>
      <c r="F625" t="s">
        <v>418</v>
      </c>
      <c r="G625">
        <v>89109</v>
      </c>
      <c r="H625">
        <v>36.122100000000003</v>
      </c>
      <c r="I625">
        <v>-115.17139</v>
      </c>
      <c r="K625">
        <v>110004306938</v>
      </c>
      <c r="M625">
        <v>7011</v>
      </c>
      <c r="R625">
        <v>0.2146371778125</v>
      </c>
      <c r="W625" t="s">
        <v>951</v>
      </c>
      <c r="X625" t="s">
        <v>952</v>
      </c>
      <c r="Y625">
        <v>15010015000432</v>
      </c>
      <c r="AA625" t="s">
        <v>1465</v>
      </c>
      <c r="AB625" t="s">
        <v>1466</v>
      </c>
    </row>
    <row r="626" spans="1:28" x14ac:dyDescent="0.25">
      <c r="A626">
        <v>2018</v>
      </c>
      <c r="C626" t="s">
        <v>198</v>
      </c>
      <c r="D626" t="s">
        <v>656</v>
      </c>
      <c r="E626" t="s">
        <v>657</v>
      </c>
      <c r="F626" t="s">
        <v>418</v>
      </c>
      <c r="G626">
        <v>89109</v>
      </c>
      <c r="H626">
        <v>36.122100000000003</v>
      </c>
      <c r="I626">
        <v>-115.17139</v>
      </c>
      <c r="K626">
        <v>110004306938</v>
      </c>
      <c r="M626">
        <v>7011</v>
      </c>
      <c r="R626">
        <v>1.282987729375E-2</v>
      </c>
      <c r="W626" t="s">
        <v>951</v>
      </c>
      <c r="X626" t="s">
        <v>952</v>
      </c>
      <c r="Y626">
        <v>15010015000432</v>
      </c>
      <c r="AA626" t="s">
        <v>1465</v>
      </c>
      <c r="AB626" t="s">
        <v>1466</v>
      </c>
    </row>
    <row r="627" spans="1:28" x14ac:dyDescent="0.25">
      <c r="A627">
        <v>2018</v>
      </c>
      <c r="C627" t="s">
        <v>198</v>
      </c>
      <c r="D627" t="s">
        <v>656</v>
      </c>
      <c r="E627" t="s">
        <v>657</v>
      </c>
      <c r="F627" t="s">
        <v>418</v>
      </c>
      <c r="G627">
        <v>89109</v>
      </c>
      <c r="H627">
        <v>36.122100000000003</v>
      </c>
      <c r="I627">
        <v>-115.17139</v>
      </c>
      <c r="K627">
        <v>110004306938</v>
      </c>
      <c r="M627">
        <v>7011</v>
      </c>
      <c r="R627">
        <v>4.082406375E-3</v>
      </c>
      <c r="W627" t="s">
        <v>951</v>
      </c>
      <c r="X627" t="s">
        <v>952</v>
      </c>
      <c r="Y627">
        <v>15010015000432</v>
      </c>
      <c r="AA627" t="s">
        <v>1465</v>
      </c>
      <c r="AB627" t="s">
        <v>1466</v>
      </c>
    </row>
    <row r="628" spans="1:28" x14ac:dyDescent="0.25">
      <c r="A628">
        <v>2018</v>
      </c>
      <c r="C628" t="s">
        <v>198</v>
      </c>
      <c r="D628" t="s">
        <v>656</v>
      </c>
      <c r="E628" t="s">
        <v>657</v>
      </c>
      <c r="F628" t="s">
        <v>418</v>
      </c>
      <c r="G628">
        <v>89109</v>
      </c>
      <c r="H628">
        <v>36.122100000000003</v>
      </c>
      <c r="I628">
        <v>-115.17139</v>
      </c>
      <c r="K628">
        <v>110004306938</v>
      </c>
      <c r="M628">
        <v>7011</v>
      </c>
      <c r="R628">
        <v>2.8839334375000002E-3</v>
      </c>
      <c r="W628" t="s">
        <v>951</v>
      </c>
      <c r="X628" t="s">
        <v>952</v>
      </c>
      <c r="Y628">
        <v>15010015000432</v>
      </c>
      <c r="AA628" t="s">
        <v>1465</v>
      </c>
      <c r="AB628" t="s">
        <v>1466</v>
      </c>
    </row>
    <row r="629" spans="1:28" x14ac:dyDescent="0.25">
      <c r="A629">
        <v>2018</v>
      </c>
      <c r="C629" t="s">
        <v>198</v>
      </c>
      <c r="D629" t="s">
        <v>656</v>
      </c>
      <c r="E629" t="s">
        <v>657</v>
      </c>
      <c r="F629" t="s">
        <v>418</v>
      </c>
      <c r="G629">
        <v>89109</v>
      </c>
      <c r="H629">
        <v>36.122100000000003</v>
      </c>
      <c r="I629">
        <v>-115.17139</v>
      </c>
      <c r="K629">
        <v>110004306938</v>
      </c>
      <c r="M629">
        <v>7011</v>
      </c>
      <c r="R629">
        <v>3.6907440375000003E-2</v>
      </c>
      <c r="W629" t="s">
        <v>951</v>
      </c>
      <c r="X629" t="s">
        <v>952</v>
      </c>
      <c r="Y629">
        <v>15010015000432</v>
      </c>
      <c r="AA629" t="s">
        <v>1465</v>
      </c>
      <c r="AB629" t="s">
        <v>1466</v>
      </c>
    </row>
    <row r="630" spans="1:28" x14ac:dyDescent="0.25">
      <c r="A630">
        <v>2018</v>
      </c>
      <c r="C630" t="s">
        <v>1408</v>
      </c>
      <c r="D630" t="s">
        <v>2327</v>
      </c>
      <c r="E630" t="s">
        <v>1409</v>
      </c>
      <c r="F630" t="s">
        <v>366</v>
      </c>
      <c r="G630" t="s">
        <v>2328</v>
      </c>
      <c r="H630">
        <v>34.616658000000001</v>
      </c>
      <c r="I630">
        <v>-117.355048</v>
      </c>
      <c r="K630">
        <v>110000517637</v>
      </c>
      <c r="M630">
        <v>4952</v>
      </c>
      <c r="R630">
        <v>0.43932494999999999</v>
      </c>
      <c r="W630" t="s">
        <v>2329</v>
      </c>
      <c r="X630" t="s">
        <v>2330</v>
      </c>
      <c r="Y630">
        <v>18090208000542</v>
      </c>
      <c r="AA630" t="s">
        <v>1465</v>
      </c>
      <c r="AB630" t="s">
        <v>263</v>
      </c>
    </row>
    <row r="631" spans="1:28" x14ac:dyDescent="0.25">
      <c r="A631">
        <v>2018</v>
      </c>
      <c r="C631" t="s">
        <v>1410</v>
      </c>
      <c r="D631" t="s">
        <v>2331</v>
      </c>
      <c r="E631" t="s">
        <v>657</v>
      </c>
      <c r="F631" t="s">
        <v>418</v>
      </c>
      <c r="G631">
        <v>89106</v>
      </c>
      <c r="H631">
        <v>36.19997</v>
      </c>
      <c r="I631">
        <v>-115.19658</v>
      </c>
      <c r="K631">
        <v>110064418553</v>
      </c>
      <c r="M631">
        <v>5541</v>
      </c>
      <c r="R631">
        <v>6.5415208749999999E-3</v>
      </c>
      <c r="W631" t="s">
        <v>2332</v>
      </c>
      <c r="X631" t="s">
        <v>1893</v>
      </c>
      <c r="Y631">
        <v>15010015000124</v>
      </c>
      <c r="AA631" t="s">
        <v>1465</v>
      </c>
      <c r="AB631" t="s">
        <v>1466</v>
      </c>
    </row>
    <row r="632" spans="1:28" x14ac:dyDescent="0.25">
      <c r="A632">
        <v>2018</v>
      </c>
      <c r="C632" t="s">
        <v>1416</v>
      </c>
      <c r="D632" t="s">
        <v>2340</v>
      </c>
      <c r="E632" t="s">
        <v>1417</v>
      </c>
      <c r="F632" t="s">
        <v>366</v>
      </c>
      <c r="G632" t="s">
        <v>2341</v>
      </c>
      <c r="H632">
        <v>33.762349999999998</v>
      </c>
      <c r="I632">
        <v>-118.241775</v>
      </c>
      <c r="K632">
        <v>110017217545</v>
      </c>
      <c r="M632">
        <v>5171</v>
      </c>
      <c r="R632">
        <v>7.9990297500000009E-3</v>
      </c>
      <c r="W632" t="s">
        <v>2342</v>
      </c>
      <c r="X632" t="s">
        <v>2343</v>
      </c>
      <c r="Y632">
        <v>18070106002148</v>
      </c>
      <c r="AA632" t="s">
        <v>1465</v>
      </c>
      <c r="AB632" t="s">
        <v>1466</v>
      </c>
    </row>
    <row r="633" spans="1:28" x14ac:dyDescent="0.25">
      <c r="A633">
        <v>2018</v>
      </c>
      <c r="C633" t="s">
        <v>1418</v>
      </c>
      <c r="D633" t="s">
        <v>2344</v>
      </c>
      <c r="E633" t="s">
        <v>1041</v>
      </c>
      <c r="F633" t="s">
        <v>366</v>
      </c>
      <c r="G633">
        <v>90744</v>
      </c>
      <c r="H633">
        <v>33.791108999999999</v>
      </c>
      <c r="I633">
        <v>-118.244609</v>
      </c>
      <c r="K633">
        <v>110028243791</v>
      </c>
      <c r="M633">
        <v>5171</v>
      </c>
      <c r="R633">
        <v>1.36598284375E-2</v>
      </c>
      <c r="W633" t="s">
        <v>2345</v>
      </c>
      <c r="X633" t="s">
        <v>1556</v>
      </c>
      <c r="Y633">
        <v>18070106002149</v>
      </c>
      <c r="AA633" t="s">
        <v>1465</v>
      </c>
      <c r="AB633" t="s">
        <v>1466</v>
      </c>
    </row>
    <row r="634" spans="1:28" x14ac:dyDescent="0.25">
      <c r="A634">
        <v>2018</v>
      </c>
      <c r="C634" t="s">
        <v>1419</v>
      </c>
      <c r="D634" t="s">
        <v>2346</v>
      </c>
      <c r="E634" t="s">
        <v>1420</v>
      </c>
      <c r="F634" t="s">
        <v>427</v>
      </c>
      <c r="G634">
        <v>49221</v>
      </c>
      <c r="H634">
        <v>41.948850999999998</v>
      </c>
      <c r="I634">
        <v>-83.958619999999996</v>
      </c>
      <c r="J634" t="s">
        <v>739</v>
      </c>
      <c r="K634">
        <v>110056966699</v>
      </c>
      <c r="M634">
        <v>2821</v>
      </c>
      <c r="R634" s="165">
        <v>3.8538807335799798E-7</v>
      </c>
      <c r="W634" t="s">
        <v>2347</v>
      </c>
      <c r="X634" t="s">
        <v>2348</v>
      </c>
      <c r="Y634" s="301" t="s">
        <v>2349</v>
      </c>
      <c r="AA634" t="s">
        <v>1465</v>
      </c>
      <c r="AB634" t="s">
        <v>1466</v>
      </c>
    </row>
    <row r="635" spans="1:28" x14ac:dyDescent="0.25">
      <c r="A635">
        <v>2018</v>
      </c>
      <c r="C635" t="s">
        <v>1421</v>
      </c>
      <c r="D635" t="s">
        <v>2350</v>
      </c>
      <c r="E635" t="s">
        <v>1422</v>
      </c>
      <c r="F635" t="s">
        <v>1171</v>
      </c>
      <c r="G635">
        <v>96746</v>
      </c>
      <c r="H635">
        <v>22.079093</v>
      </c>
      <c r="I635">
        <v>-159.35138900000001</v>
      </c>
      <c r="K635">
        <v>110010731262</v>
      </c>
      <c r="M635">
        <v>4952</v>
      </c>
      <c r="R635">
        <v>0.32742142499999999</v>
      </c>
      <c r="W635" t="s">
        <v>2351</v>
      </c>
      <c r="X635" t="s">
        <v>2352</v>
      </c>
      <c r="Y635">
        <v>20070000000062</v>
      </c>
      <c r="AA635" t="s">
        <v>1465</v>
      </c>
      <c r="AB635" t="s">
        <v>263</v>
      </c>
    </row>
    <row r="636" spans="1:28" x14ac:dyDescent="0.25">
      <c r="A636">
        <v>2018</v>
      </c>
      <c r="C636" t="s">
        <v>1423</v>
      </c>
      <c r="D636" t="s">
        <v>2353</v>
      </c>
      <c r="E636" t="s">
        <v>1424</v>
      </c>
      <c r="F636" t="s">
        <v>294</v>
      </c>
      <c r="G636">
        <v>22610</v>
      </c>
      <c r="H636">
        <v>38.814979999999998</v>
      </c>
      <c r="I636">
        <v>-78.2834</v>
      </c>
      <c r="K636">
        <v>110054919406</v>
      </c>
      <c r="M636">
        <v>4953</v>
      </c>
      <c r="R636" s="301">
        <v>9.1860519269999904E-4</v>
      </c>
      <c r="W636" t="s">
        <v>2354</v>
      </c>
      <c r="X636" t="s">
        <v>2355</v>
      </c>
      <c r="AA636" t="s">
        <v>1465</v>
      </c>
      <c r="AB636" t="s">
        <v>1466</v>
      </c>
    </row>
    <row r="637" spans="1:28" x14ac:dyDescent="0.25">
      <c r="A637">
        <v>2018</v>
      </c>
      <c r="C637" t="s">
        <v>1428</v>
      </c>
      <c r="D637" t="s">
        <v>2362</v>
      </c>
      <c r="E637" t="s">
        <v>337</v>
      </c>
      <c r="F637" t="s">
        <v>338</v>
      </c>
      <c r="G637" s="301" t="s">
        <v>1817</v>
      </c>
      <c r="H637">
        <v>39.837310000000002</v>
      </c>
      <c r="I637">
        <v>-75.224580000000003</v>
      </c>
      <c r="K637">
        <v>110010354810</v>
      </c>
      <c r="M637">
        <v>4911</v>
      </c>
      <c r="R637">
        <v>4.2172848499999999E-2</v>
      </c>
      <c r="W637" t="s">
        <v>2363</v>
      </c>
      <c r="X637" t="s">
        <v>783</v>
      </c>
      <c r="Y637" s="301" t="s">
        <v>2364</v>
      </c>
      <c r="AA637" t="s">
        <v>1465</v>
      </c>
      <c r="AB637" t="s">
        <v>1466</v>
      </c>
    </row>
    <row r="638" spans="1:28" x14ac:dyDescent="0.25">
      <c r="A638">
        <v>2018</v>
      </c>
      <c r="C638" t="s">
        <v>1429</v>
      </c>
      <c r="D638" t="s">
        <v>2365</v>
      </c>
      <c r="E638" t="s">
        <v>1430</v>
      </c>
      <c r="F638" t="s">
        <v>324</v>
      </c>
      <c r="G638">
        <v>41080</v>
      </c>
      <c r="H638">
        <v>39.00703</v>
      </c>
      <c r="I638">
        <v>-84.841210000000004</v>
      </c>
      <c r="K638">
        <v>110055043705</v>
      </c>
      <c r="M638">
        <v>4952</v>
      </c>
      <c r="R638">
        <v>35.436116249999998</v>
      </c>
      <c r="W638" t="s">
        <v>2366</v>
      </c>
      <c r="X638" t="s">
        <v>830</v>
      </c>
      <c r="Y638" s="301" t="s">
        <v>2367</v>
      </c>
      <c r="AA638" t="s">
        <v>1465</v>
      </c>
      <c r="AB638" t="s">
        <v>263</v>
      </c>
    </row>
    <row r="639" spans="1:28" x14ac:dyDescent="0.25">
      <c r="A639">
        <v>2018</v>
      </c>
      <c r="C639" t="s">
        <v>1431</v>
      </c>
      <c r="D639" t="s">
        <v>2369</v>
      </c>
      <c r="E639" t="s">
        <v>1314</v>
      </c>
      <c r="F639" t="s">
        <v>374</v>
      </c>
      <c r="G639">
        <v>86004</v>
      </c>
      <c r="H639">
        <v>35.225619999999999</v>
      </c>
      <c r="I639">
        <v>-111.5582</v>
      </c>
      <c r="K639">
        <v>110043316612</v>
      </c>
      <c r="M639">
        <v>4952</v>
      </c>
      <c r="R639">
        <v>0.63474166124999998</v>
      </c>
      <c r="W639" t="s">
        <v>2370</v>
      </c>
      <c r="Y639">
        <v>15050301001323</v>
      </c>
      <c r="AA639" t="s">
        <v>1465</v>
      </c>
      <c r="AB639" t="s">
        <v>263</v>
      </c>
    </row>
    <row r="640" spans="1:28" x14ac:dyDescent="0.25">
      <c r="A640">
        <v>2018</v>
      </c>
      <c r="C640" t="s">
        <v>1432</v>
      </c>
      <c r="D640" t="s">
        <v>2371</v>
      </c>
      <c r="E640" t="s">
        <v>1433</v>
      </c>
      <c r="F640" t="s">
        <v>324</v>
      </c>
      <c r="G640">
        <v>40769</v>
      </c>
      <c r="H640">
        <v>36.747222000000001</v>
      </c>
      <c r="I640">
        <v>-84.171943999999996</v>
      </c>
      <c r="K640">
        <v>110006751737</v>
      </c>
      <c r="M640">
        <v>4952</v>
      </c>
      <c r="R640">
        <v>6.1823243750000003</v>
      </c>
      <c r="W640" t="s">
        <v>2372</v>
      </c>
      <c r="X640" t="s">
        <v>785</v>
      </c>
      <c r="Y640" s="301" t="s">
        <v>2373</v>
      </c>
      <c r="AA640" t="s">
        <v>1465</v>
      </c>
      <c r="AB640" t="s">
        <v>263</v>
      </c>
    </row>
    <row r="641" spans="1:28" x14ac:dyDescent="0.25">
      <c r="A641">
        <v>2018</v>
      </c>
      <c r="C641" t="s">
        <v>1436</v>
      </c>
      <c r="D641" t="s">
        <v>2377</v>
      </c>
      <c r="E641" t="s">
        <v>1437</v>
      </c>
      <c r="F641" t="s">
        <v>324</v>
      </c>
      <c r="G641">
        <v>40392</v>
      </c>
      <c r="H641">
        <v>37.915556000000002</v>
      </c>
      <c r="I641">
        <v>-84.268332999999998</v>
      </c>
      <c r="K641">
        <v>110064596361</v>
      </c>
      <c r="M641">
        <v>4952</v>
      </c>
      <c r="R641">
        <v>4.4726871875000001</v>
      </c>
      <c r="W641" t="s">
        <v>2378</v>
      </c>
      <c r="X641" t="s">
        <v>1592</v>
      </c>
      <c r="Y641" s="301" t="s">
        <v>2379</v>
      </c>
      <c r="AA641" t="s">
        <v>1465</v>
      </c>
      <c r="AB641" t="s">
        <v>263</v>
      </c>
    </row>
    <row r="642" spans="1:28" x14ac:dyDescent="0.25">
      <c r="A642">
        <v>2018</v>
      </c>
      <c r="C642" t="s">
        <v>1440</v>
      </c>
      <c r="D642" t="s">
        <v>2382</v>
      </c>
      <c r="E642" t="s">
        <v>1441</v>
      </c>
      <c r="F642" t="s">
        <v>366</v>
      </c>
      <c r="G642">
        <v>95776</v>
      </c>
      <c r="H642">
        <v>38.662149999999997</v>
      </c>
      <c r="I642">
        <v>-121.71407000000001</v>
      </c>
      <c r="K642">
        <v>110039782349</v>
      </c>
      <c r="M642">
        <v>4952</v>
      </c>
      <c r="R642">
        <v>8.4731009999999995E-2</v>
      </c>
      <c r="W642" t="s">
        <v>2383</v>
      </c>
      <c r="X642" t="s">
        <v>2384</v>
      </c>
      <c r="Y642">
        <v>18020163012338</v>
      </c>
      <c r="AA642" t="s">
        <v>1465</v>
      </c>
      <c r="AB642" t="s">
        <v>263</v>
      </c>
    </row>
    <row r="643" spans="1:28" x14ac:dyDescent="0.25">
      <c r="A643">
        <v>2018</v>
      </c>
      <c r="C643" t="s">
        <v>203</v>
      </c>
      <c r="D643" t="s">
        <v>669</v>
      </c>
      <c r="E643" t="s">
        <v>348</v>
      </c>
      <c r="F643" t="s">
        <v>349</v>
      </c>
      <c r="G643">
        <v>63461</v>
      </c>
      <c r="H643">
        <v>39.828163000000004</v>
      </c>
      <c r="I643">
        <v>-91.436942000000002</v>
      </c>
      <c r="K643">
        <v>110040330718</v>
      </c>
      <c r="M643">
        <v>9512</v>
      </c>
      <c r="R643">
        <v>0.66900895435999996</v>
      </c>
      <c r="W643" t="s">
        <v>959</v>
      </c>
      <c r="X643" t="s">
        <v>960</v>
      </c>
      <c r="Y643" s="301" t="s">
        <v>2385</v>
      </c>
      <c r="AA643" t="s">
        <v>1465</v>
      </c>
      <c r="AB643" t="s">
        <v>1466</v>
      </c>
    </row>
    <row r="644" spans="1:28" x14ac:dyDescent="0.25">
      <c r="A644">
        <v>2018</v>
      </c>
      <c r="C644" t="s">
        <v>1442</v>
      </c>
      <c r="D644" t="s">
        <v>2386</v>
      </c>
      <c r="E644" t="s">
        <v>1443</v>
      </c>
      <c r="F644" t="s">
        <v>450</v>
      </c>
      <c r="G644">
        <v>14580</v>
      </c>
      <c r="H644">
        <v>43.227834000000001</v>
      </c>
      <c r="I644">
        <v>-77.411534000000003</v>
      </c>
      <c r="J644" t="s">
        <v>740</v>
      </c>
      <c r="K644">
        <v>110000327799</v>
      </c>
      <c r="M644">
        <v>9511</v>
      </c>
      <c r="R644">
        <v>3.814436702E-2</v>
      </c>
      <c r="W644" t="s">
        <v>2387</v>
      </c>
      <c r="X644" t="s">
        <v>2388</v>
      </c>
      <c r="Y644" s="301" t="s">
        <v>2389</v>
      </c>
      <c r="AA644" t="s">
        <v>1465</v>
      </c>
      <c r="AB644" t="s">
        <v>1466</v>
      </c>
    </row>
    <row r="645" spans="1:28" x14ac:dyDescent="0.25">
      <c r="A645">
        <v>2018</v>
      </c>
      <c r="C645" t="s">
        <v>1442</v>
      </c>
      <c r="D645" t="s">
        <v>2386</v>
      </c>
      <c r="E645" t="s">
        <v>1443</v>
      </c>
      <c r="F645" t="s">
        <v>450</v>
      </c>
      <c r="G645">
        <v>14580</v>
      </c>
      <c r="H645">
        <v>43.227834000000001</v>
      </c>
      <c r="I645">
        <v>-77.411534000000003</v>
      </c>
      <c r="J645" t="s">
        <v>740</v>
      </c>
      <c r="K645">
        <v>110000327799</v>
      </c>
      <c r="M645">
        <v>9511</v>
      </c>
      <c r="R645">
        <v>0.10050661748</v>
      </c>
      <c r="W645" t="s">
        <v>2387</v>
      </c>
      <c r="X645" t="s">
        <v>2388</v>
      </c>
      <c r="Y645" s="301" t="s">
        <v>2389</v>
      </c>
      <c r="AA645" t="s">
        <v>1465</v>
      </c>
      <c r="AB645" t="s">
        <v>1466</v>
      </c>
    </row>
    <row r="646" spans="1:28" x14ac:dyDescent="0.25">
      <c r="A646">
        <v>2018</v>
      </c>
      <c r="C646" t="s">
        <v>1442</v>
      </c>
      <c r="D646" t="s">
        <v>2386</v>
      </c>
      <c r="E646" t="s">
        <v>1443</v>
      </c>
      <c r="F646" t="s">
        <v>450</v>
      </c>
      <c r="G646">
        <v>14580</v>
      </c>
      <c r="H646">
        <v>43.227834000000001</v>
      </c>
      <c r="I646">
        <v>-77.411534000000003</v>
      </c>
      <c r="J646" t="s">
        <v>740</v>
      </c>
      <c r="K646">
        <v>110000327799</v>
      </c>
      <c r="M646">
        <v>9511</v>
      </c>
      <c r="R646">
        <v>6.4942272999999995E-2</v>
      </c>
      <c r="W646" t="s">
        <v>2387</v>
      </c>
      <c r="X646" t="s">
        <v>2388</v>
      </c>
      <c r="Y646" s="301" t="s">
        <v>2389</v>
      </c>
      <c r="AA646" t="s">
        <v>1465</v>
      </c>
      <c r="AB646" t="s">
        <v>1466</v>
      </c>
    </row>
    <row r="647" spans="1:28" x14ac:dyDescent="0.25">
      <c r="A647">
        <v>2018</v>
      </c>
      <c r="C647" t="s">
        <v>1446</v>
      </c>
      <c r="D647" t="s">
        <v>2393</v>
      </c>
      <c r="E647" t="s">
        <v>1228</v>
      </c>
      <c r="F647" t="s">
        <v>1128</v>
      </c>
      <c r="G647">
        <v>80248</v>
      </c>
      <c r="H647">
        <v>39.753309999999999</v>
      </c>
      <c r="I647">
        <v>-104.99733999999999</v>
      </c>
      <c r="K647">
        <v>110070159157</v>
      </c>
      <c r="M647">
        <v>7011</v>
      </c>
      <c r="R647">
        <v>5.4844650000000002E-4</v>
      </c>
      <c r="W647" t="s">
        <v>2394</v>
      </c>
      <c r="X647" t="s">
        <v>1965</v>
      </c>
      <c r="Y647">
        <v>10190003001175</v>
      </c>
      <c r="AA647" t="s">
        <v>1465</v>
      </c>
      <c r="AB647" t="s">
        <v>1466</v>
      </c>
    </row>
    <row r="648" spans="1:28" x14ac:dyDescent="0.25">
      <c r="A648">
        <v>2019</v>
      </c>
      <c r="C648" t="s">
        <v>96</v>
      </c>
      <c r="D648" t="s">
        <v>292</v>
      </c>
      <c r="E648" t="s">
        <v>293</v>
      </c>
      <c r="F648" t="s">
        <v>294</v>
      </c>
      <c r="G648">
        <v>22203</v>
      </c>
      <c r="H648">
        <v>38.882449999999999</v>
      </c>
      <c r="I648">
        <v>-77.108000000000004</v>
      </c>
      <c r="K648">
        <v>110070549382</v>
      </c>
      <c r="M648">
        <v>1794</v>
      </c>
      <c r="R648">
        <v>4.2240599999999904E-3</v>
      </c>
      <c r="W648" t="s">
        <v>761</v>
      </c>
      <c r="X648" t="s">
        <v>762</v>
      </c>
      <c r="AA648" t="s">
        <v>1465</v>
      </c>
      <c r="AB648" t="s">
        <v>1466</v>
      </c>
    </row>
    <row r="649" spans="1:28" x14ac:dyDescent="0.25">
      <c r="A649">
        <v>2019</v>
      </c>
      <c r="C649" t="s">
        <v>96</v>
      </c>
      <c r="D649" t="s">
        <v>292</v>
      </c>
      <c r="E649" t="s">
        <v>293</v>
      </c>
      <c r="F649" t="s">
        <v>294</v>
      </c>
      <c r="G649">
        <v>22203</v>
      </c>
      <c r="H649">
        <v>38.882449999999999</v>
      </c>
      <c r="I649">
        <v>-77.108000000000004</v>
      </c>
      <c r="K649">
        <v>110070549382</v>
      </c>
      <c r="M649">
        <v>1794</v>
      </c>
      <c r="R649">
        <v>4.1026647272727201E-2</v>
      </c>
      <c r="W649" t="s">
        <v>761</v>
      </c>
      <c r="X649" t="s">
        <v>762</v>
      </c>
      <c r="AA649" t="s">
        <v>1465</v>
      </c>
      <c r="AB649" t="s">
        <v>1466</v>
      </c>
    </row>
    <row r="650" spans="1:28" x14ac:dyDescent="0.25">
      <c r="A650">
        <v>2019</v>
      </c>
      <c r="C650" t="s">
        <v>99</v>
      </c>
      <c r="D650" t="s">
        <v>297</v>
      </c>
      <c r="E650" t="s">
        <v>298</v>
      </c>
      <c r="F650" t="s">
        <v>299</v>
      </c>
      <c r="G650">
        <v>72903</v>
      </c>
      <c r="H650">
        <v>35.327162000000001</v>
      </c>
      <c r="I650">
        <v>-94.380183000000002</v>
      </c>
      <c r="K650">
        <v>110066929033</v>
      </c>
      <c r="M650">
        <v>3585</v>
      </c>
      <c r="R650">
        <v>5.7823129251700597E-4</v>
      </c>
      <c r="W650" t="s">
        <v>764</v>
      </c>
      <c r="X650" t="s">
        <v>765</v>
      </c>
      <c r="Y650">
        <v>11110104000749</v>
      </c>
      <c r="AA650" t="s">
        <v>1465</v>
      </c>
      <c r="AB650" t="s">
        <v>1466</v>
      </c>
    </row>
    <row r="651" spans="1:28" x14ac:dyDescent="0.25">
      <c r="A651">
        <v>2019</v>
      </c>
      <c r="C651" t="s">
        <v>965</v>
      </c>
      <c r="D651" t="s">
        <v>1469</v>
      </c>
      <c r="E651" t="s">
        <v>966</v>
      </c>
      <c r="F651" t="s">
        <v>491</v>
      </c>
      <c r="G651">
        <v>19112</v>
      </c>
      <c r="H651">
        <v>39.884791999999997</v>
      </c>
      <c r="I651">
        <v>-75.191112000000004</v>
      </c>
      <c r="K651">
        <v>110006368206</v>
      </c>
      <c r="M651">
        <v>3731</v>
      </c>
      <c r="R651">
        <v>0.30695100526079999</v>
      </c>
      <c r="W651" t="s">
        <v>1470</v>
      </c>
      <c r="X651" t="s">
        <v>1471</v>
      </c>
      <c r="Y651">
        <v>2040203000001</v>
      </c>
      <c r="AA651" t="s">
        <v>1465</v>
      </c>
      <c r="AB651" t="s">
        <v>1466</v>
      </c>
    </row>
    <row r="652" spans="1:28" x14ac:dyDescent="0.25">
      <c r="A652">
        <v>2019</v>
      </c>
      <c r="C652" t="s">
        <v>969</v>
      </c>
      <c r="D652" t="s">
        <v>1477</v>
      </c>
      <c r="E652" t="s">
        <v>293</v>
      </c>
      <c r="F652" t="s">
        <v>294</v>
      </c>
      <c r="G652">
        <v>22205</v>
      </c>
      <c r="H652">
        <v>38.845162999999999</v>
      </c>
      <c r="I652">
        <v>-77.050687999999994</v>
      </c>
      <c r="K652">
        <v>110070545578</v>
      </c>
      <c r="M652">
        <v>1794</v>
      </c>
      <c r="R652">
        <v>0.60161238705749898</v>
      </c>
      <c r="W652" t="s">
        <v>1478</v>
      </c>
      <c r="X652" t="s">
        <v>1475</v>
      </c>
      <c r="AA652" t="s">
        <v>1465</v>
      </c>
      <c r="AB652" t="s">
        <v>1466</v>
      </c>
    </row>
    <row r="653" spans="1:28" x14ac:dyDescent="0.25">
      <c r="A653">
        <v>2019</v>
      </c>
      <c r="C653" t="s">
        <v>977</v>
      </c>
      <c r="D653" t="s">
        <v>1493</v>
      </c>
      <c r="E653" t="s">
        <v>978</v>
      </c>
      <c r="F653" t="s">
        <v>979</v>
      </c>
      <c r="G653">
        <v>37389</v>
      </c>
      <c r="H653">
        <v>35.377800000000001</v>
      </c>
      <c r="I653">
        <v>-86.045599999999993</v>
      </c>
      <c r="J653" t="s">
        <v>700</v>
      </c>
      <c r="K653">
        <v>110017413217</v>
      </c>
      <c r="M653">
        <v>9711</v>
      </c>
      <c r="R653">
        <v>14.0861662955</v>
      </c>
      <c r="W653" t="s">
        <v>1494</v>
      </c>
      <c r="X653" t="s">
        <v>1495</v>
      </c>
      <c r="Y653">
        <v>6030003000915</v>
      </c>
      <c r="AA653" t="s">
        <v>1465</v>
      </c>
      <c r="AB653" t="s">
        <v>1466</v>
      </c>
    </row>
    <row r="654" spans="1:28" x14ac:dyDescent="0.25">
      <c r="A654">
        <v>2019</v>
      </c>
      <c r="C654" t="s">
        <v>106</v>
      </c>
      <c r="D654" t="s">
        <v>326</v>
      </c>
      <c r="E654" t="s">
        <v>327</v>
      </c>
      <c r="F654" t="s">
        <v>328</v>
      </c>
      <c r="G654">
        <v>30340</v>
      </c>
      <c r="H654">
        <v>33.905000000000001</v>
      </c>
      <c r="I654">
        <v>-84.240278000000004</v>
      </c>
      <c r="K654">
        <v>110070381611</v>
      </c>
      <c r="R654">
        <v>2.5481187749999998E-2</v>
      </c>
      <c r="W654" t="s">
        <v>778</v>
      </c>
      <c r="X654" t="s">
        <v>779</v>
      </c>
      <c r="AA654" t="s">
        <v>1465</v>
      </c>
      <c r="AB654" t="s">
        <v>1466</v>
      </c>
    </row>
    <row r="655" spans="1:28" x14ac:dyDescent="0.25">
      <c r="A655">
        <v>2019</v>
      </c>
      <c r="C655" t="s">
        <v>107</v>
      </c>
      <c r="D655" t="s">
        <v>330</v>
      </c>
      <c r="E655" t="s">
        <v>331</v>
      </c>
      <c r="F655" t="s">
        <v>324</v>
      </c>
      <c r="G655">
        <v>41101</v>
      </c>
      <c r="H655">
        <v>38.474601999999997</v>
      </c>
      <c r="I655">
        <v>-82.623778999999999</v>
      </c>
      <c r="K655">
        <v>110000732244</v>
      </c>
      <c r="M655">
        <v>4952</v>
      </c>
      <c r="R655">
        <v>24.038535</v>
      </c>
      <c r="W655" t="s">
        <v>780</v>
      </c>
      <c r="X655" t="s">
        <v>781</v>
      </c>
      <c r="Y655">
        <v>5090103000899</v>
      </c>
      <c r="AA655" t="s">
        <v>1465</v>
      </c>
      <c r="AB655" t="s">
        <v>263</v>
      </c>
    </row>
    <row r="656" spans="1:28" x14ac:dyDescent="0.25">
      <c r="A656">
        <v>2019</v>
      </c>
      <c r="C656" t="s">
        <v>980</v>
      </c>
      <c r="D656" t="s">
        <v>1497</v>
      </c>
      <c r="E656" t="s">
        <v>981</v>
      </c>
      <c r="F656" t="s">
        <v>324</v>
      </c>
      <c r="G656">
        <v>42206</v>
      </c>
      <c r="H656">
        <v>36.864350000000002</v>
      </c>
      <c r="I656">
        <v>-86.705910000000003</v>
      </c>
      <c r="K656">
        <v>110003250277</v>
      </c>
      <c r="M656">
        <v>4952</v>
      </c>
      <c r="R656">
        <v>0.22104399999999999</v>
      </c>
      <c r="W656" t="s">
        <v>1498</v>
      </c>
      <c r="X656" t="s">
        <v>1499</v>
      </c>
      <c r="Y656">
        <v>5110002001791</v>
      </c>
      <c r="AA656" t="s">
        <v>1465</v>
      </c>
      <c r="AB656" t="s">
        <v>263</v>
      </c>
    </row>
    <row r="657" spans="1:28" x14ac:dyDescent="0.25">
      <c r="A657">
        <v>2019</v>
      </c>
      <c r="C657" t="s">
        <v>108</v>
      </c>
      <c r="D657" t="s">
        <v>336</v>
      </c>
      <c r="E657" t="s">
        <v>337</v>
      </c>
      <c r="F657" t="s">
        <v>338</v>
      </c>
      <c r="G657" t="s">
        <v>339</v>
      </c>
      <c r="H657">
        <v>39.852224</v>
      </c>
      <c r="I657">
        <v>-75.234432999999996</v>
      </c>
      <c r="K657">
        <v>110000760310</v>
      </c>
      <c r="M657">
        <v>5171</v>
      </c>
      <c r="R657">
        <v>1.8436557105000001E-2</v>
      </c>
      <c r="W657" t="s">
        <v>782</v>
      </c>
      <c r="X657" t="s">
        <v>783</v>
      </c>
      <c r="Y657">
        <v>2040202000029</v>
      </c>
      <c r="AA657" t="s">
        <v>1465</v>
      </c>
      <c r="AB657" t="s">
        <v>1466</v>
      </c>
    </row>
    <row r="658" spans="1:28" x14ac:dyDescent="0.25">
      <c r="A658">
        <v>2019</v>
      </c>
      <c r="C658" t="s">
        <v>984</v>
      </c>
      <c r="D658" t="s">
        <v>1505</v>
      </c>
      <c r="E658" t="s">
        <v>985</v>
      </c>
      <c r="F658" t="s">
        <v>979</v>
      </c>
      <c r="G658">
        <v>37660</v>
      </c>
      <c r="H658">
        <v>36.550454999999999</v>
      </c>
      <c r="I658">
        <v>-82.634793999999999</v>
      </c>
      <c r="K658">
        <v>110070828339</v>
      </c>
      <c r="M658">
        <v>2892</v>
      </c>
      <c r="R658">
        <v>4.5521541950113296</v>
      </c>
      <c r="W658" t="s">
        <v>1506</v>
      </c>
      <c r="X658" t="s">
        <v>1507</v>
      </c>
      <c r="Y658">
        <v>6010104000630</v>
      </c>
      <c r="AA658" t="s">
        <v>1465</v>
      </c>
      <c r="AB658" t="s">
        <v>1466</v>
      </c>
    </row>
    <row r="659" spans="1:28" x14ac:dyDescent="0.25">
      <c r="A659">
        <v>2019</v>
      </c>
      <c r="C659" t="s">
        <v>986</v>
      </c>
      <c r="D659" t="s">
        <v>1508</v>
      </c>
      <c r="E659" t="s">
        <v>987</v>
      </c>
      <c r="F659" t="s">
        <v>324</v>
      </c>
      <c r="G659">
        <v>40216</v>
      </c>
      <c r="H659">
        <v>38.195278000000002</v>
      </c>
      <c r="I659">
        <v>-85.872221999999994</v>
      </c>
      <c r="J659" t="s">
        <v>701</v>
      </c>
      <c r="K659">
        <v>110000378467</v>
      </c>
      <c r="M659">
        <v>2869</v>
      </c>
      <c r="R659">
        <v>0.72448979591836704</v>
      </c>
      <c r="W659" t="s">
        <v>1509</v>
      </c>
      <c r="X659" t="s">
        <v>830</v>
      </c>
      <c r="Y659">
        <v>5140101000007</v>
      </c>
      <c r="AA659" t="s">
        <v>1465</v>
      </c>
      <c r="AB659" t="s">
        <v>1466</v>
      </c>
    </row>
    <row r="660" spans="1:28" x14ac:dyDescent="0.25">
      <c r="A660">
        <v>2019</v>
      </c>
      <c r="C660" t="s">
        <v>991</v>
      </c>
      <c r="D660" t="s">
        <v>1517</v>
      </c>
      <c r="E660" t="s">
        <v>992</v>
      </c>
      <c r="F660" t="s">
        <v>299</v>
      </c>
      <c r="G660">
        <v>723016413</v>
      </c>
      <c r="H660">
        <v>35.136057000000001</v>
      </c>
      <c r="I660">
        <v>-90.096892999999994</v>
      </c>
      <c r="J660" t="s">
        <v>704</v>
      </c>
      <c r="K660">
        <v>110000452082</v>
      </c>
      <c r="M660">
        <v>2869</v>
      </c>
      <c r="R660">
        <v>3.0997732426303801E-2</v>
      </c>
      <c r="W660" t="s">
        <v>1518</v>
      </c>
      <c r="X660" t="s">
        <v>1519</v>
      </c>
      <c r="Y660">
        <v>8010100000818</v>
      </c>
      <c r="AA660" t="s">
        <v>1465</v>
      </c>
      <c r="AB660" t="s">
        <v>1466</v>
      </c>
    </row>
    <row r="661" spans="1:28" x14ac:dyDescent="0.25">
      <c r="A661">
        <v>2019</v>
      </c>
      <c r="C661" t="s">
        <v>997</v>
      </c>
      <c r="D661" t="s">
        <v>1530</v>
      </c>
      <c r="E661" t="s">
        <v>998</v>
      </c>
      <c r="F661" t="s">
        <v>999</v>
      </c>
      <c r="G661" t="s">
        <v>1531</v>
      </c>
      <c r="H661">
        <v>43.270670000000003</v>
      </c>
      <c r="I661">
        <v>-71.590410000000006</v>
      </c>
      <c r="K661">
        <v>110004087880</v>
      </c>
      <c r="R661">
        <v>6.6567552000000004E-3</v>
      </c>
      <c r="W661" t="s">
        <v>1532</v>
      </c>
      <c r="X661" t="s">
        <v>1533</v>
      </c>
      <c r="Y661">
        <v>1070006001950</v>
      </c>
      <c r="AA661" t="s">
        <v>1465</v>
      </c>
      <c r="AB661" t="s">
        <v>1466</v>
      </c>
    </row>
    <row r="662" spans="1:28" x14ac:dyDescent="0.25">
      <c r="A662">
        <v>2019</v>
      </c>
      <c r="C662" t="s">
        <v>1002</v>
      </c>
      <c r="D662" t="s">
        <v>1537</v>
      </c>
      <c r="E662" t="s">
        <v>1003</v>
      </c>
      <c r="F662" t="s">
        <v>303</v>
      </c>
      <c r="G662">
        <v>70726</v>
      </c>
      <c r="H662">
        <v>30.486615</v>
      </c>
      <c r="I662">
        <v>-90.925387999999998</v>
      </c>
      <c r="J662" t="s">
        <v>706</v>
      </c>
      <c r="K662">
        <v>110000597355</v>
      </c>
      <c r="M662">
        <v>2899</v>
      </c>
      <c r="R662">
        <v>3.3106575963718798E-2</v>
      </c>
      <c r="W662" t="s">
        <v>1538</v>
      </c>
      <c r="X662" t="s">
        <v>1539</v>
      </c>
      <c r="Y662">
        <v>8070202000867</v>
      </c>
      <c r="AA662" t="s">
        <v>1465</v>
      </c>
      <c r="AB662" t="s">
        <v>1466</v>
      </c>
    </row>
    <row r="663" spans="1:28" x14ac:dyDescent="0.25">
      <c r="A663">
        <v>2019</v>
      </c>
      <c r="C663" t="s">
        <v>1005</v>
      </c>
      <c r="D663" t="s">
        <v>1545</v>
      </c>
      <c r="E663" t="s">
        <v>446</v>
      </c>
      <c r="F663" t="s">
        <v>303</v>
      </c>
      <c r="G663">
        <v>70669</v>
      </c>
      <c r="H663">
        <v>30.23771</v>
      </c>
      <c r="I663">
        <v>-93.258650000000003</v>
      </c>
      <c r="K663">
        <v>110064611969</v>
      </c>
      <c r="M663">
        <v>2819</v>
      </c>
      <c r="R663">
        <v>2.3156629999999998</v>
      </c>
      <c r="W663" t="s">
        <v>1546</v>
      </c>
      <c r="Y663">
        <v>8080206001241</v>
      </c>
      <c r="AA663" t="s">
        <v>1465</v>
      </c>
      <c r="AB663" t="s">
        <v>1466</v>
      </c>
    </row>
    <row r="664" spans="1:28" x14ac:dyDescent="0.25">
      <c r="A664">
        <v>2019</v>
      </c>
      <c r="C664" t="s">
        <v>1006</v>
      </c>
      <c r="D664" t="s">
        <v>1547</v>
      </c>
      <c r="E664" t="s">
        <v>1007</v>
      </c>
      <c r="F664" t="s">
        <v>1008</v>
      </c>
      <c r="G664">
        <v>97230</v>
      </c>
      <c r="H664">
        <v>45.543847</v>
      </c>
      <c r="I664">
        <v>-122.46656299999999</v>
      </c>
      <c r="J664" t="s">
        <v>707</v>
      </c>
      <c r="K664">
        <v>110000487633</v>
      </c>
      <c r="M664">
        <v>3728</v>
      </c>
      <c r="R664">
        <v>9.9867679200000004E-3</v>
      </c>
      <c r="W664" t="s">
        <v>1548</v>
      </c>
      <c r="X664" t="s">
        <v>1549</v>
      </c>
      <c r="Y664">
        <v>17090012000380</v>
      </c>
      <c r="AA664" t="s">
        <v>1465</v>
      </c>
      <c r="AB664" t="s">
        <v>1466</v>
      </c>
    </row>
    <row r="665" spans="1:28" x14ac:dyDescent="0.25">
      <c r="A665">
        <v>2019</v>
      </c>
      <c r="C665" t="s">
        <v>1011</v>
      </c>
      <c r="D665" t="s">
        <v>1553</v>
      </c>
      <c r="E665" t="s">
        <v>1012</v>
      </c>
      <c r="F665" t="s">
        <v>366</v>
      </c>
      <c r="G665" t="s">
        <v>1554</v>
      </c>
      <c r="H665">
        <v>33.801231000000001</v>
      </c>
      <c r="I665">
        <v>-118.25785999999999</v>
      </c>
      <c r="K665">
        <v>110000746649</v>
      </c>
      <c r="M665">
        <v>5171</v>
      </c>
      <c r="R665">
        <v>7.034835538125E-3</v>
      </c>
      <c r="W665" t="s">
        <v>1555</v>
      </c>
      <c r="X665" t="s">
        <v>1556</v>
      </c>
      <c r="Y665">
        <v>18070106002149</v>
      </c>
      <c r="AA665" t="s">
        <v>1465</v>
      </c>
      <c r="AB665" t="s">
        <v>1466</v>
      </c>
    </row>
    <row r="666" spans="1:28" x14ac:dyDescent="0.25">
      <c r="A666">
        <v>2019</v>
      </c>
      <c r="C666" t="s">
        <v>1013</v>
      </c>
      <c r="D666" t="s">
        <v>1557</v>
      </c>
      <c r="E666" t="s">
        <v>1014</v>
      </c>
      <c r="F666" t="s">
        <v>349</v>
      </c>
      <c r="G666">
        <v>64068</v>
      </c>
      <c r="H666">
        <v>39.248446999999999</v>
      </c>
      <c r="I666">
        <v>-94.293233000000001</v>
      </c>
      <c r="K666">
        <v>110000614746</v>
      </c>
      <c r="M666">
        <v>4953</v>
      </c>
      <c r="R666">
        <v>3.6966123961249903E-2</v>
      </c>
      <c r="W666" t="s">
        <v>1558</v>
      </c>
      <c r="X666" t="s">
        <v>1559</v>
      </c>
      <c r="Y666">
        <v>10300101002099</v>
      </c>
      <c r="AA666" t="s">
        <v>1465</v>
      </c>
      <c r="AB666" t="s">
        <v>1466</v>
      </c>
    </row>
    <row r="667" spans="1:28" x14ac:dyDescent="0.25">
      <c r="A667">
        <v>2019</v>
      </c>
      <c r="C667" t="s">
        <v>1015</v>
      </c>
      <c r="D667" t="s">
        <v>1560</v>
      </c>
      <c r="E667" t="s">
        <v>1016</v>
      </c>
      <c r="F667" t="s">
        <v>366</v>
      </c>
      <c r="G667" t="s">
        <v>1561</v>
      </c>
      <c r="H667">
        <v>37.499200000000002</v>
      </c>
      <c r="I667">
        <v>-122.411</v>
      </c>
      <c r="K667">
        <v>110005972965</v>
      </c>
      <c r="M667">
        <v>4953</v>
      </c>
      <c r="R667">
        <v>2.4279058502499901E-4</v>
      </c>
      <c r="W667" t="s">
        <v>1562</v>
      </c>
      <c r="X667" t="s">
        <v>1563</v>
      </c>
      <c r="Y667">
        <v>18050006000165</v>
      </c>
      <c r="AA667" t="s">
        <v>1465</v>
      </c>
      <c r="AB667" t="s">
        <v>1466</v>
      </c>
    </row>
    <row r="668" spans="1:28" x14ac:dyDescent="0.25">
      <c r="A668">
        <v>2019</v>
      </c>
      <c r="C668" t="s">
        <v>44</v>
      </c>
      <c r="D668" t="s">
        <v>367</v>
      </c>
      <c r="E668" t="s">
        <v>368</v>
      </c>
      <c r="F668" t="s">
        <v>349</v>
      </c>
      <c r="G668">
        <v>63630</v>
      </c>
      <c r="H668">
        <v>37.983333000000002</v>
      </c>
      <c r="I668">
        <v>-90.690832999999998</v>
      </c>
      <c r="J668" t="s">
        <v>369</v>
      </c>
      <c r="K668">
        <v>110017980443</v>
      </c>
      <c r="M668">
        <v>2899</v>
      </c>
      <c r="R668">
        <v>0.1438499147775</v>
      </c>
      <c r="W668" t="s">
        <v>796</v>
      </c>
      <c r="X668" t="s">
        <v>1564</v>
      </c>
      <c r="Y668">
        <v>7140104001615</v>
      </c>
      <c r="AA668" t="s">
        <v>1465</v>
      </c>
      <c r="AB668" t="s">
        <v>1466</v>
      </c>
    </row>
    <row r="669" spans="1:28" x14ac:dyDescent="0.25">
      <c r="A669">
        <v>2019</v>
      </c>
      <c r="C669" t="s">
        <v>44</v>
      </c>
      <c r="D669" t="s">
        <v>367</v>
      </c>
      <c r="E669" t="s">
        <v>368</v>
      </c>
      <c r="F669" t="s">
        <v>349</v>
      </c>
      <c r="G669">
        <v>63630</v>
      </c>
      <c r="H669">
        <v>37.983333000000002</v>
      </c>
      <c r="I669">
        <v>-90.690832999999998</v>
      </c>
      <c r="J669" t="s">
        <v>369</v>
      </c>
      <c r="K669">
        <v>110017980443</v>
      </c>
      <c r="M669">
        <v>2899</v>
      </c>
      <c r="R669">
        <v>9.4349849425000003E-3</v>
      </c>
      <c r="W669" t="s">
        <v>796</v>
      </c>
      <c r="X669" t="s">
        <v>1564</v>
      </c>
      <c r="Y669">
        <v>7140104001615</v>
      </c>
      <c r="AA669" t="s">
        <v>1465</v>
      </c>
      <c r="AB669" t="s">
        <v>1466</v>
      </c>
    </row>
    <row r="670" spans="1:28" x14ac:dyDescent="0.25">
      <c r="A670">
        <v>2019</v>
      </c>
      <c r="C670" t="s">
        <v>1017</v>
      </c>
      <c r="D670" t="s">
        <v>1566</v>
      </c>
      <c r="E670" t="s">
        <v>1018</v>
      </c>
      <c r="F670" t="s">
        <v>308</v>
      </c>
      <c r="G670">
        <v>2135</v>
      </c>
      <c r="H670">
        <v>42.356434999999998</v>
      </c>
      <c r="I670">
        <v>-71.145904000000002</v>
      </c>
      <c r="K670">
        <v>110002014677</v>
      </c>
      <c r="R670">
        <v>8.08669035E-3</v>
      </c>
      <c r="W670" t="s">
        <v>1567</v>
      </c>
      <c r="X670" t="s">
        <v>1568</v>
      </c>
      <c r="Y670">
        <v>1090001000111</v>
      </c>
      <c r="AA670" t="s">
        <v>1465</v>
      </c>
      <c r="AB670" t="s">
        <v>1466</v>
      </c>
    </row>
    <row r="671" spans="1:28" x14ac:dyDescent="0.25">
      <c r="A671">
        <v>2019</v>
      </c>
      <c r="C671" t="s">
        <v>1019</v>
      </c>
      <c r="D671" t="s">
        <v>1569</v>
      </c>
      <c r="E671" t="s">
        <v>1020</v>
      </c>
      <c r="F671" t="s">
        <v>324</v>
      </c>
      <c r="G671">
        <v>42717</v>
      </c>
      <c r="H671">
        <v>36.787260000000003</v>
      </c>
      <c r="I671">
        <v>-85.369240000000005</v>
      </c>
      <c r="K671">
        <v>110009938265</v>
      </c>
      <c r="M671">
        <v>4952</v>
      </c>
      <c r="R671">
        <v>0.3134680225</v>
      </c>
      <c r="W671" t="s">
        <v>1570</v>
      </c>
      <c r="X671" t="s">
        <v>785</v>
      </c>
      <c r="Y671">
        <v>5130103000018</v>
      </c>
      <c r="AA671" t="s">
        <v>1465</v>
      </c>
      <c r="AB671" t="s">
        <v>263</v>
      </c>
    </row>
    <row r="672" spans="1:28" x14ac:dyDescent="0.25">
      <c r="A672">
        <v>2019</v>
      </c>
      <c r="C672" t="s">
        <v>1021</v>
      </c>
      <c r="D672" t="s">
        <v>1571</v>
      </c>
      <c r="E672" t="s">
        <v>657</v>
      </c>
      <c r="F672" t="s">
        <v>418</v>
      </c>
      <c r="G672">
        <v>89109</v>
      </c>
      <c r="H672">
        <v>36.116160999999998</v>
      </c>
      <c r="I672">
        <v>-115.172741</v>
      </c>
      <c r="K672">
        <v>110015972562</v>
      </c>
      <c r="M672">
        <v>7011</v>
      </c>
      <c r="R672">
        <v>0.25301521369999902</v>
      </c>
      <c r="W672" t="s">
        <v>1572</v>
      </c>
      <c r="X672" t="s">
        <v>1573</v>
      </c>
      <c r="Y672">
        <v>15010015000432</v>
      </c>
      <c r="AA672" t="s">
        <v>1465</v>
      </c>
      <c r="AB672" t="s">
        <v>1466</v>
      </c>
    </row>
    <row r="673" spans="1:28" x14ac:dyDescent="0.25">
      <c r="A673">
        <v>2019</v>
      </c>
      <c r="C673" t="s">
        <v>1021</v>
      </c>
      <c r="D673" t="s">
        <v>1571</v>
      </c>
      <c r="E673" t="s">
        <v>657</v>
      </c>
      <c r="F673" t="s">
        <v>418</v>
      </c>
      <c r="G673">
        <v>89109</v>
      </c>
      <c r="H673">
        <v>36.116160999999998</v>
      </c>
      <c r="I673">
        <v>-115.172741</v>
      </c>
      <c r="K673">
        <v>110015972562</v>
      </c>
      <c r="M673">
        <v>7011</v>
      </c>
      <c r="R673">
        <v>5.8473452512499899E-2</v>
      </c>
      <c r="W673" t="s">
        <v>1572</v>
      </c>
      <c r="X673" t="s">
        <v>1573</v>
      </c>
      <c r="Y673">
        <v>15010015000432</v>
      </c>
      <c r="AA673" t="s">
        <v>1465</v>
      </c>
      <c r="AB673" t="s">
        <v>1466</v>
      </c>
    </row>
    <row r="674" spans="1:28" x14ac:dyDescent="0.25">
      <c r="A674">
        <v>2019</v>
      </c>
      <c r="C674" t="s">
        <v>1022</v>
      </c>
      <c r="D674" t="s">
        <v>1574</v>
      </c>
      <c r="E674" t="s">
        <v>1023</v>
      </c>
      <c r="F674" t="s">
        <v>366</v>
      </c>
      <c r="G674">
        <v>92231</v>
      </c>
      <c r="H674">
        <v>32.664450000000002</v>
      </c>
      <c r="I674">
        <v>-115.55970499999999</v>
      </c>
      <c r="K674">
        <v>110000730825</v>
      </c>
      <c r="M674">
        <v>4952</v>
      </c>
      <c r="R674">
        <v>0.153245660625</v>
      </c>
      <c r="W674" t="s">
        <v>1575</v>
      </c>
      <c r="X674" t="s">
        <v>795</v>
      </c>
      <c r="Y674">
        <v>18100204012549</v>
      </c>
      <c r="AA674" t="s">
        <v>1465</v>
      </c>
      <c r="AB674" t="s">
        <v>263</v>
      </c>
    </row>
    <row r="675" spans="1:28" x14ac:dyDescent="0.25">
      <c r="A675">
        <v>2019</v>
      </c>
      <c r="C675" t="s">
        <v>1024</v>
      </c>
      <c r="D675" t="s">
        <v>1576</v>
      </c>
      <c r="E675" t="s">
        <v>1025</v>
      </c>
      <c r="F675" t="s">
        <v>366</v>
      </c>
      <c r="G675">
        <v>92233</v>
      </c>
      <c r="H675">
        <v>33.147531999999998</v>
      </c>
      <c r="I675">
        <v>-115.54533000000001</v>
      </c>
      <c r="K675">
        <v>110002043217</v>
      </c>
      <c r="M675">
        <v>4952</v>
      </c>
      <c r="R675">
        <v>4.1445750000000002E-3</v>
      </c>
      <c r="W675" t="s">
        <v>1577</v>
      </c>
      <c r="X675" t="s">
        <v>1578</v>
      </c>
      <c r="Y675">
        <v>18100204011103</v>
      </c>
      <c r="AA675" t="s">
        <v>1465</v>
      </c>
      <c r="AB675" t="s">
        <v>263</v>
      </c>
    </row>
    <row r="676" spans="1:28" x14ac:dyDescent="0.25">
      <c r="A676">
        <v>2019</v>
      </c>
      <c r="C676" t="s">
        <v>1026</v>
      </c>
      <c r="D676" t="s">
        <v>1579</v>
      </c>
      <c r="E676" t="s">
        <v>1027</v>
      </c>
      <c r="F676" t="s">
        <v>349</v>
      </c>
      <c r="G676">
        <v>63353</v>
      </c>
      <c r="H676">
        <v>39.423425000000002</v>
      </c>
      <c r="I676">
        <v>-91.025666000000001</v>
      </c>
      <c r="K676">
        <v>110054612558</v>
      </c>
      <c r="M676">
        <v>2869</v>
      </c>
      <c r="R676">
        <v>5.7142857142857099E-2</v>
      </c>
      <c r="W676" t="s">
        <v>1580</v>
      </c>
      <c r="X676" t="s">
        <v>1581</v>
      </c>
      <c r="Y676">
        <v>7110004000345</v>
      </c>
      <c r="AA676" t="s">
        <v>1465</v>
      </c>
      <c r="AB676" t="s">
        <v>1466</v>
      </c>
    </row>
    <row r="677" spans="1:28" x14ac:dyDescent="0.25">
      <c r="A677">
        <v>2019</v>
      </c>
      <c r="C677" t="s">
        <v>1032</v>
      </c>
      <c r="D677" t="s">
        <v>1590</v>
      </c>
      <c r="E677" t="s">
        <v>1033</v>
      </c>
      <c r="F677" t="s">
        <v>324</v>
      </c>
      <c r="G677">
        <v>41008</v>
      </c>
      <c r="H677">
        <v>38.627777999999999</v>
      </c>
      <c r="I677">
        <v>-85.115832999999995</v>
      </c>
      <c r="K677">
        <v>110015632216</v>
      </c>
      <c r="M677">
        <v>4952</v>
      </c>
      <c r="R677">
        <v>5.8714812500000004</v>
      </c>
      <c r="W677" t="s">
        <v>1591</v>
      </c>
      <c r="X677" t="s">
        <v>1592</v>
      </c>
      <c r="Y677">
        <v>5100205000002</v>
      </c>
      <c r="AA677" t="s">
        <v>1465</v>
      </c>
      <c r="AB677" t="s">
        <v>263</v>
      </c>
    </row>
    <row r="678" spans="1:28" x14ac:dyDescent="0.25">
      <c r="A678">
        <v>2019</v>
      </c>
      <c r="C678" t="s">
        <v>1037</v>
      </c>
      <c r="D678" t="s">
        <v>1601</v>
      </c>
      <c r="E678" t="s">
        <v>987</v>
      </c>
      <c r="F678" t="s">
        <v>324</v>
      </c>
      <c r="G678">
        <v>40291</v>
      </c>
      <c r="H678">
        <v>38.122354000000001</v>
      </c>
      <c r="I678">
        <v>-85.587648000000002</v>
      </c>
      <c r="K678">
        <v>110043485421</v>
      </c>
      <c r="M678">
        <v>4952</v>
      </c>
      <c r="R678">
        <v>27.7651986875</v>
      </c>
      <c r="W678" t="s">
        <v>1602</v>
      </c>
      <c r="X678" t="s">
        <v>1603</v>
      </c>
      <c r="Y678">
        <v>5140102000566</v>
      </c>
      <c r="AA678" t="s">
        <v>1465</v>
      </c>
      <c r="AB678" t="s">
        <v>263</v>
      </c>
    </row>
    <row r="679" spans="1:28" x14ac:dyDescent="0.25">
      <c r="A679">
        <v>2019</v>
      </c>
      <c r="C679" t="s">
        <v>1038</v>
      </c>
      <c r="D679" t="s">
        <v>1605</v>
      </c>
      <c r="E679" t="s">
        <v>1039</v>
      </c>
      <c r="F679" t="s">
        <v>324</v>
      </c>
      <c r="G679">
        <v>42330</v>
      </c>
      <c r="H679">
        <v>37.304611999999999</v>
      </c>
      <c r="I679">
        <v>-87.145292999999995</v>
      </c>
      <c r="K679">
        <v>110064265496</v>
      </c>
      <c r="M679">
        <v>4952</v>
      </c>
      <c r="R679">
        <v>5.6711601250000001</v>
      </c>
      <c r="W679" t="s">
        <v>1606</v>
      </c>
      <c r="X679" t="s">
        <v>1607</v>
      </c>
      <c r="Y679">
        <v>5110003001454</v>
      </c>
      <c r="AA679" t="s">
        <v>1465</v>
      </c>
      <c r="AB679" t="s">
        <v>263</v>
      </c>
    </row>
    <row r="680" spans="1:28" x14ac:dyDescent="0.25">
      <c r="A680">
        <v>2019</v>
      </c>
      <c r="C680" t="s">
        <v>119</v>
      </c>
      <c r="D680" t="s">
        <v>380</v>
      </c>
      <c r="E680" t="s">
        <v>381</v>
      </c>
      <c r="F680" t="s">
        <v>338</v>
      </c>
      <c r="G680">
        <v>8014</v>
      </c>
      <c r="H680">
        <v>39.799250000000001</v>
      </c>
      <c r="I680">
        <v>-75.33296</v>
      </c>
      <c r="K680">
        <v>110009721836</v>
      </c>
      <c r="M680">
        <v>4213</v>
      </c>
      <c r="R680">
        <v>2.9362426617225001E-2</v>
      </c>
      <c r="W680" t="s">
        <v>806</v>
      </c>
      <c r="X680" t="s">
        <v>807</v>
      </c>
      <c r="Y680">
        <v>2040202002003</v>
      </c>
      <c r="AA680" t="s">
        <v>1465</v>
      </c>
      <c r="AB680" t="s">
        <v>1466</v>
      </c>
    </row>
    <row r="681" spans="1:28" x14ac:dyDescent="0.25">
      <c r="A681">
        <v>2019</v>
      </c>
      <c r="C681" t="s">
        <v>1042</v>
      </c>
      <c r="D681" t="s">
        <v>1612</v>
      </c>
      <c r="E681" t="s">
        <v>1043</v>
      </c>
      <c r="F681" t="s">
        <v>345</v>
      </c>
      <c r="G681" t="s">
        <v>1613</v>
      </c>
      <c r="H681">
        <v>42.468611000000003</v>
      </c>
      <c r="I681">
        <v>-89.065550000000002</v>
      </c>
      <c r="J681" t="s">
        <v>708</v>
      </c>
      <c r="K681">
        <v>110000500459</v>
      </c>
      <c r="M681">
        <v>4225</v>
      </c>
      <c r="R681">
        <v>9.9973204999999996E-2</v>
      </c>
      <c r="W681" t="s">
        <v>1614</v>
      </c>
      <c r="X681" t="s">
        <v>1615</v>
      </c>
      <c r="Y681">
        <v>7090002008421</v>
      </c>
      <c r="AA681" t="s">
        <v>1465</v>
      </c>
      <c r="AB681" t="s">
        <v>1466</v>
      </c>
    </row>
    <row r="682" spans="1:28" x14ac:dyDescent="0.25">
      <c r="A682">
        <v>2019</v>
      </c>
      <c r="C682" t="s">
        <v>1044</v>
      </c>
      <c r="D682" t="s">
        <v>1617</v>
      </c>
      <c r="E682" t="s">
        <v>1045</v>
      </c>
      <c r="F682" t="s">
        <v>427</v>
      </c>
      <c r="G682" t="s">
        <v>1618</v>
      </c>
      <c r="H682">
        <v>42.592550000000003</v>
      </c>
      <c r="I682">
        <v>-83.889930000000007</v>
      </c>
      <c r="K682">
        <v>110000408265</v>
      </c>
      <c r="M682">
        <v>2899</v>
      </c>
      <c r="R682">
        <v>9.6483434999999999E-3</v>
      </c>
      <c r="W682" t="s">
        <v>1619</v>
      </c>
      <c r="X682" t="s">
        <v>1620</v>
      </c>
      <c r="Y682">
        <v>4080203000602</v>
      </c>
      <c r="AA682" t="s">
        <v>1465</v>
      </c>
      <c r="AB682" t="s">
        <v>1466</v>
      </c>
    </row>
    <row r="683" spans="1:28" x14ac:dyDescent="0.25">
      <c r="A683">
        <v>2019</v>
      </c>
      <c r="C683" t="s">
        <v>1048</v>
      </c>
      <c r="D683" t="s">
        <v>1625</v>
      </c>
      <c r="E683" t="s">
        <v>1049</v>
      </c>
      <c r="F683" t="s">
        <v>1050</v>
      </c>
      <c r="G683">
        <v>59404</v>
      </c>
      <c r="H683">
        <v>47.52131</v>
      </c>
      <c r="I683">
        <v>-111.29958000000001</v>
      </c>
      <c r="K683">
        <v>110064645460</v>
      </c>
      <c r="M683">
        <v>4952</v>
      </c>
      <c r="R683">
        <v>3.017564755</v>
      </c>
      <c r="W683" t="s">
        <v>1626</v>
      </c>
      <c r="X683" t="s">
        <v>1627</v>
      </c>
      <c r="Y683">
        <v>10030102000105</v>
      </c>
      <c r="AA683" t="s">
        <v>1465</v>
      </c>
      <c r="AB683" t="s">
        <v>1466</v>
      </c>
    </row>
    <row r="684" spans="1:28" x14ac:dyDescent="0.25">
      <c r="A684">
        <v>2019</v>
      </c>
      <c r="C684" t="s">
        <v>1061</v>
      </c>
      <c r="D684" t="s">
        <v>1643</v>
      </c>
      <c r="E684" t="s">
        <v>1062</v>
      </c>
      <c r="F684" t="s">
        <v>366</v>
      </c>
      <c r="G684">
        <v>92008</v>
      </c>
      <c r="H684">
        <v>33.139895000000003</v>
      </c>
      <c r="I684">
        <v>-117.339645</v>
      </c>
      <c r="K684">
        <v>110027363252</v>
      </c>
      <c r="M684">
        <v>4941</v>
      </c>
      <c r="R684">
        <v>4.0848249900000004</v>
      </c>
      <c r="W684" t="s">
        <v>1644</v>
      </c>
      <c r="X684" t="s">
        <v>926</v>
      </c>
      <c r="Y684">
        <v>18070303000019</v>
      </c>
      <c r="AA684" t="s">
        <v>1465</v>
      </c>
      <c r="AB684" t="s">
        <v>1466</v>
      </c>
    </row>
    <row r="685" spans="1:28" x14ac:dyDescent="0.25">
      <c r="A685">
        <v>2019</v>
      </c>
      <c r="C685" t="s">
        <v>1061</v>
      </c>
      <c r="D685" t="s">
        <v>1643</v>
      </c>
      <c r="E685" t="s">
        <v>1062</v>
      </c>
      <c r="F685" t="s">
        <v>366</v>
      </c>
      <c r="G685">
        <v>92008</v>
      </c>
      <c r="H685">
        <v>33.139895000000003</v>
      </c>
      <c r="I685">
        <v>-117.339645</v>
      </c>
      <c r="K685">
        <v>110027363252</v>
      </c>
      <c r="M685">
        <v>4941</v>
      </c>
      <c r="R685">
        <v>0.24899010550967701</v>
      </c>
      <c r="W685" t="s">
        <v>1644</v>
      </c>
      <c r="X685" t="s">
        <v>926</v>
      </c>
      <c r="Y685">
        <v>18070303000019</v>
      </c>
      <c r="AA685" t="s">
        <v>1465</v>
      </c>
      <c r="AB685" t="s">
        <v>1466</v>
      </c>
    </row>
    <row r="686" spans="1:28" x14ac:dyDescent="0.25">
      <c r="A686">
        <v>2019</v>
      </c>
      <c r="C686" t="s">
        <v>1063</v>
      </c>
      <c r="D686" t="s">
        <v>1645</v>
      </c>
      <c r="E686" t="s">
        <v>1064</v>
      </c>
      <c r="F686" t="s">
        <v>308</v>
      </c>
      <c r="G686">
        <v>1760</v>
      </c>
      <c r="H686">
        <v>42.30348</v>
      </c>
      <c r="I686">
        <v>-70.360669999999999</v>
      </c>
      <c r="K686">
        <v>110070670433</v>
      </c>
      <c r="R686">
        <v>1.54280385E-2</v>
      </c>
      <c r="W686" t="s">
        <v>1646</v>
      </c>
      <c r="X686" t="s">
        <v>1647</v>
      </c>
      <c r="AA686" t="s">
        <v>1465</v>
      </c>
      <c r="AB686" t="s">
        <v>1466</v>
      </c>
    </row>
    <row r="687" spans="1:28" x14ac:dyDescent="0.25">
      <c r="A687">
        <v>2019</v>
      </c>
      <c r="C687" t="s">
        <v>1065</v>
      </c>
      <c r="D687" t="s">
        <v>1648</v>
      </c>
      <c r="E687" t="s">
        <v>1066</v>
      </c>
      <c r="F687" t="s">
        <v>324</v>
      </c>
      <c r="G687">
        <v>42728</v>
      </c>
      <c r="H687">
        <v>37.105556</v>
      </c>
      <c r="I687">
        <v>-85.304167000000007</v>
      </c>
      <c r="K687">
        <v>110009696356</v>
      </c>
      <c r="M687">
        <v>4952</v>
      </c>
      <c r="R687">
        <v>4.6419240000000004</v>
      </c>
      <c r="W687" t="s">
        <v>1649</v>
      </c>
      <c r="X687" t="s">
        <v>1650</v>
      </c>
      <c r="Y687">
        <v>5110001000213</v>
      </c>
      <c r="AA687" t="s">
        <v>1465</v>
      </c>
      <c r="AB687" t="s">
        <v>263</v>
      </c>
    </row>
    <row r="688" spans="1:28" x14ac:dyDescent="0.25">
      <c r="A688">
        <v>2019</v>
      </c>
      <c r="C688" t="s">
        <v>1067</v>
      </c>
      <c r="D688" t="s">
        <v>1652</v>
      </c>
      <c r="E688" t="s">
        <v>1068</v>
      </c>
      <c r="F688" t="s">
        <v>349</v>
      </c>
      <c r="G688">
        <v>63401</v>
      </c>
      <c r="H688">
        <v>39.679130000000001</v>
      </c>
      <c r="I688">
        <v>-91.314239999999998</v>
      </c>
      <c r="J688" t="s">
        <v>709</v>
      </c>
      <c r="K688">
        <v>110000595981</v>
      </c>
      <c r="M688">
        <v>3241</v>
      </c>
      <c r="R688">
        <v>0.12433725</v>
      </c>
      <c r="W688" t="s">
        <v>1653</v>
      </c>
      <c r="X688" t="s">
        <v>1654</v>
      </c>
      <c r="Y688">
        <v>7110004001311</v>
      </c>
      <c r="AA688" t="s">
        <v>1465</v>
      </c>
      <c r="AB688" t="s">
        <v>1466</v>
      </c>
    </row>
    <row r="689" spans="1:28" x14ac:dyDescent="0.25">
      <c r="A689">
        <v>2019</v>
      </c>
      <c r="C689" t="s">
        <v>1069</v>
      </c>
      <c r="D689" t="s">
        <v>1656</v>
      </c>
      <c r="E689" t="s">
        <v>1070</v>
      </c>
      <c r="F689" t="s">
        <v>338</v>
      </c>
      <c r="G689">
        <v>79302221</v>
      </c>
      <c r="H689">
        <v>40.798532000000002</v>
      </c>
      <c r="I689">
        <v>-74.701402000000002</v>
      </c>
      <c r="K689">
        <v>110000616049</v>
      </c>
      <c r="M689">
        <v>1799</v>
      </c>
      <c r="R689">
        <v>3.7992883749999999E-3</v>
      </c>
      <c r="W689" t="s">
        <v>1657</v>
      </c>
      <c r="X689" t="s">
        <v>1658</v>
      </c>
      <c r="Y689">
        <v>2030105000068</v>
      </c>
      <c r="AA689" t="s">
        <v>1465</v>
      </c>
      <c r="AB689" t="s">
        <v>1466</v>
      </c>
    </row>
    <row r="690" spans="1:28" x14ac:dyDescent="0.25">
      <c r="A690">
        <v>2019</v>
      </c>
      <c r="C690" t="s">
        <v>1071</v>
      </c>
      <c r="D690" t="s">
        <v>1661</v>
      </c>
      <c r="E690" t="s">
        <v>1072</v>
      </c>
      <c r="F690" t="s">
        <v>366</v>
      </c>
      <c r="G690">
        <v>96021</v>
      </c>
      <c r="H690">
        <v>39.916111000000001</v>
      </c>
      <c r="I690">
        <v>-122.104444</v>
      </c>
      <c r="K690">
        <v>110000730451</v>
      </c>
      <c r="M690">
        <v>4952</v>
      </c>
      <c r="R690">
        <v>6.6041664099999994E-2</v>
      </c>
      <c r="W690" t="s">
        <v>1662</v>
      </c>
      <c r="X690" t="s">
        <v>818</v>
      </c>
      <c r="Y690">
        <v>18020157005020</v>
      </c>
      <c r="AA690" t="s">
        <v>1465</v>
      </c>
      <c r="AB690" t="s">
        <v>263</v>
      </c>
    </row>
    <row r="691" spans="1:28" x14ac:dyDescent="0.25">
      <c r="A691">
        <v>2019</v>
      </c>
      <c r="C691" t="s">
        <v>208</v>
      </c>
      <c r="D691" t="s">
        <v>647</v>
      </c>
      <c r="E691" t="s">
        <v>648</v>
      </c>
      <c r="F691" t="s">
        <v>328</v>
      </c>
      <c r="G691">
        <v>30721</v>
      </c>
      <c r="H691">
        <v>34.632592000000002</v>
      </c>
      <c r="I691">
        <v>-84.927667999999997</v>
      </c>
      <c r="J691" t="s">
        <v>649</v>
      </c>
      <c r="K691">
        <v>110000611703</v>
      </c>
      <c r="M691">
        <v>2821</v>
      </c>
      <c r="R691">
        <v>2.1088435374149599E-2</v>
      </c>
      <c r="W691" t="s">
        <v>945</v>
      </c>
      <c r="X691" t="s">
        <v>946</v>
      </c>
      <c r="Y691">
        <v>3150101000005</v>
      </c>
      <c r="AA691" t="s">
        <v>1465</v>
      </c>
      <c r="AB691" t="s">
        <v>1466</v>
      </c>
    </row>
    <row r="692" spans="1:28" x14ac:dyDescent="0.25">
      <c r="A692">
        <v>2019</v>
      </c>
      <c r="C692" t="s">
        <v>1079</v>
      </c>
      <c r="D692" t="s">
        <v>1673</v>
      </c>
      <c r="E692" t="s">
        <v>381</v>
      </c>
      <c r="F692" t="s">
        <v>338</v>
      </c>
      <c r="G692">
        <v>8014</v>
      </c>
      <c r="H692">
        <v>39.80142</v>
      </c>
      <c r="I692">
        <v>-75.354990000000001</v>
      </c>
      <c r="J692" t="s">
        <v>710</v>
      </c>
      <c r="K692">
        <v>110000582003</v>
      </c>
      <c r="M692">
        <v>2869</v>
      </c>
      <c r="R692">
        <v>0.2135</v>
      </c>
      <c r="W692" t="s">
        <v>1674</v>
      </c>
      <c r="X692" t="s">
        <v>1675</v>
      </c>
      <c r="Y692">
        <v>2040202001854</v>
      </c>
      <c r="AA692" t="s">
        <v>1465</v>
      </c>
      <c r="AB692" t="s">
        <v>1466</v>
      </c>
    </row>
    <row r="693" spans="1:28" x14ac:dyDescent="0.25">
      <c r="A693">
        <v>2019</v>
      </c>
      <c r="C693" t="s">
        <v>1080</v>
      </c>
      <c r="D693" t="s">
        <v>1677</v>
      </c>
      <c r="E693" t="s">
        <v>1081</v>
      </c>
      <c r="F693" t="s">
        <v>338</v>
      </c>
      <c r="G693">
        <v>8075</v>
      </c>
      <c r="H693">
        <v>40.038871999999998</v>
      </c>
      <c r="I693">
        <v>-74.975640999999996</v>
      </c>
      <c r="K693">
        <v>110006620095</v>
      </c>
      <c r="M693">
        <v>4952</v>
      </c>
      <c r="R693">
        <v>9.62147E-2</v>
      </c>
      <c r="W693" t="s">
        <v>1679</v>
      </c>
      <c r="X693" t="s">
        <v>1680</v>
      </c>
      <c r="Y693">
        <v>2040202001995</v>
      </c>
      <c r="AA693" t="s">
        <v>1465</v>
      </c>
      <c r="AB693" t="s">
        <v>263</v>
      </c>
    </row>
    <row r="694" spans="1:28" x14ac:dyDescent="0.25">
      <c r="A694">
        <v>2019</v>
      </c>
      <c r="C694" t="s">
        <v>1682</v>
      </c>
      <c r="D694" t="s">
        <v>501</v>
      </c>
      <c r="E694" t="s">
        <v>502</v>
      </c>
      <c r="F694" t="s">
        <v>303</v>
      </c>
      <c r="G694">
        <v>70058</v>
      </c>
      <c r="H694">
        <v>29.910609999999998</v>
      </c>
      <c r="I694">
        <v>-90.085269999999994</v>
      </c>
      <c r="K694">
        <v>110070117180</v>
      </c>
      <c r="M694">
        <v>4226</v>
      </c>
      <c r="R694">
        <v>7.9553640975000006E-2</v>
      </c>
      <c r="W694" t="s">
        <v>873</v>
      </c>
      <c r="Y694">
        <v>8090100000658</v>
      </c>
      <c r="AA694" t="s">
        <v>1465</v>
      </c>
      <c r="AB694" t="s">
        <v>1466</v>
      </c>
    </row>
    <row r="695" spans="1:28" x14ac:dyDescent="0.25">
      <c r="A695">
        <v>2019</v>
      </c>
      <c r="C695" t="s">
        <v>1682</v>
      </c>
      <c r="D695" t="s">
        <v>501</v>
      </c>
      <c r="E695" t="s">
        <v>502</v>
      </c>
      <c r="F695" t="s">
        <v>303</v>
      </c>
      <c r="G695">
        <v>70058</v>
      </c>
      <c r="H695">
        <v>29.910609999999998</v>
      </c>
      <c r="I695">
        <v>-90.085269999999994</v>
      </c>
      <c r="K695">
        <v>110070117180</v>
      </c>
      <c r="M695">
        <v>4226</v>
      </c>
      <c r="R695">
        <v>1.7734958150000001E-2</v>
      </c>
      <c r="W695" t="s">
        <v>873</v>
      </c>
      <c r="Y695">
        <v>8090100000658</v>
      </c>
      <c r="AA695" t="s">
        <v>1465</v>
      </c>
      <c r="AB695" t="s">
        <v>1466</v>
      </c>
    </row>
    <row r="696" spans="1:28" x14ac:dyDescent="0.25">
      <c r="A696">
        <v>2019</v>
      </c>
      <c r="C696" t="s">
        <v>1082</v>
      </c>
      <c r="D696" t="s">
        <v>1684</v>
      </c>
      <c r="E696" t="s">
        <v>987</v>
      </c>
      <c r="F696" t="s">
        <v>324</v>
      </c>
      <c r="G696">
        <v>40272</v>
      </c>
      <c r="H696">
        <v>38.08614</v>
      </c>
      <c r="I696">
        <v>-85.898780000000002</v>
      </c>
      <c r="K696">
        <v>110000732379</v>
      </c>
      <c r="M696">
        <v>4952</v>
      </c>
      <c r="R696">
        <v>212.68922756250001</v>
      </c>
      <c r="W696" t="s">
        <v>1685</v>
      </c>
      <c r="X696" t="s">
        <v>830</v>
      </c>
      <c r="Y696">
        <v>5140101000005</v>
      </c>
      <c r="AA696" t="s">
        <v>1465</v>
      </c>
      <c r="AB696" t="s">
        <v>263</v>
      </c>
    </row>
    <row r="697" spans="1:28" x14ac:dyDescent="0.25">
      <c r="A697">
        <v>2019</v>
      </c>
      <c r="C697" t="s">
        <v>1083</v>
      </c>
      <c r="D697" t="s">
        <v>1686</v>
      </c>
      <c r="E697" t="s">
        <v>1084</v>
      </c>
      <c r="F697" t="s">
        <v>491</v>
      </c>
      <c r="G697">
        <v>17961</v>
      </c>
      <c r="H697">
        <v>40.628785999999998</v>
      </c>
      <c r="I697">
        <v>-76.058580000000006</v>
      </c>
      <c r="K697">
        <v>110000584305</v>
      </c>
      <c r="M697">
        <v>3951</v>
      </c>
      <c r="R697">
        <v>7.2448979591836701E-3</v>
      </c>
      <c r="W697" t="s">
        <v>1687</v>
      </c>
      <c r="X697" t="s">
        <v>1688</v>
      </c>
      <c r="Y697">
        <v>2040203000412</v>
      </c>
      <c r="AA697" t="s">
        <v>1465</v>
      </c>
      <c r="AB697" t="s">
        <v>1466</v>
      </c>
    </row>
    <row r="698" spans="1:28" x14ac:dyDescent="0.25">
      <c r="A698">
        <v>2019</v>
      </c>
      <c r="C698" t="s">
        <v>136</v>
      </c>
      <c r="D698" t="s">
        <v>440</v>
      </c>
      <c r="E698" t="s">
        <v>441</v>
      </c>
      <c r="F698" t="s">
        <v>338</v>
      </c>
      <c r="G698" t="s">
        <v>442</v>
      </c>
      <c r="H698">
        <v>40.843611000000003</v>
      </c>
      <c r="I698">
        <v>-75.066389000000001</v>
      </c>
      <c r="J698" t="s">
        <v>443</v>
      </c>
      <c r="K698">
        <v>110040963286</v>
      </c>
      <c r="M698">
        <v>2833</v>
      </c>
      <c r="R698">
        <v>9.1836495874999993E-2</v>
      </c>
      <c r="W698" t="s">
        <v>837</v>
      </c>
      <c r="X698" t="s">
        <v>838</v>
      </c>
      <c r="Y698">
        <v>2040105000142</v>
      </c>
      <c r="AA698" t="s">
        <v>1465</v>
      </c>
      <c r="AB698" t="s">
        <v>1466</v>
      </c>
    </row>
    <row r="699" spans="1:28" x14ac:dyDescent="0.25">
      <c r="A699">
        <v>2019</v>
      </c>
      <c r="C699" t="s">
        <v>1088</v>
      </c>
      <c r="D699" t="s">
        <v>1699</v>
      </c>
      <c r="E699" t="s">
        <v>985</v>
      </c>
      <c r="F699" t="s">
        <v>979</v>
      </c>
      <c r="G699">
        <v>37660</v>
      </c>
      <c r="H699">
        <v>36.527054999999997</v>
      </c>
      <c r="I699">
        <v>-82.538579999999996</v>
      </c>
      <c r="J699" t="s">
        <v>711</v>
      </c>
      <c r="K699">
        <v>110000574423</v>
      </c>
      <c r="M699">
        <v>2869</v>
      </c>
      <c r="R699">
        <v>0.61316659350000002</v>
      </c>
      <c r="W699" t="s">
        <v>1700</v>
      </c>
      <c r="X699" t="s">
        <v>1701</v>
      </c>
      <c r="Y699">
        <v>6010102001273</v>
      </c>
      <c r="AA699" t="s">
        <v>1465</v>
      </c>
      <c r="AB699" t="s">
        <v>1466</v>
      </c>
    </row>
    <row r="700" spans="1:28" x14ac:dyDescent="0.25">
      <c r="A700">
        <v>2019</v>
      </c>
      <c r="C700" t="s">
        <v>1089</v>
      </c>
      <c r="D700" t="s">
        <v>1703</v>
      </c>
      <c r="E700" t="s">
        <v>1090</v>
      </c>
      <c r="F700" t="s">
        <v>324</v>
      </c>
      <c r="G700">
        <v>42038</v>
      </c>
      <c r="H700">
        <v>37.075277999999997</v>
      </c>
      <c r="I700">
        <v>-88.09</v>
      </c>
      <c r="K700">
        <v>110009938719</v>
      </c>
      <c r="M700">
        <v>4952</v>
      </c>
      <c r="R700">
        <v>1.8616049374999999</v>
      </c>
      <c r="W700" t="s">
        <v>1704</v>
      </c>
      <c r="X700" t="s">
        <v>1705</v>
      </c>
      <c r="Y700">
        <v>5130205000794</v>
      </c>
      <c r="AA700" t="s">
        <v>1465</v>
      </c>
      <c r="AB700" t="s">
        <v>263</v>
      </c>
    </row>
    <row r="701" spans="1:28" x14ac:dyDescent="0.25">
      <c r="A701">
        <v>2019</v>
      </c>
      <c r="C701" t="s">
        <v>140</v>
      </c>
      <c r="D701" t="s">
        <v>456</v>
      </c>
      <c r="E701" t="s">
        <v>457</v>
      </c>
      <c r="F701" t="s">
        <v>366</v>
      </c>
      <c r="G701">
        <v>92243</v>
      </c>
      <c r="H701">
        <v>32.802199999999999</v>
      </c>
      <c r="I701">
        <v>-115.54</v>
      </c>
      <c r="K701">
        <v>110002672484</v>
      </c>
      <c r="M701">
        <v>921</v>
      </c>
      <c r="R701">
        <v>1.678552875E-3</v>
      </c>
      <c r="W701" t="s">
        <v>845</v>
      </c>
      <c r="X701" t="s">
        <v>846</v>
      </c>
      <c r="Y701">
        <v>18100204011431</v>
      </c>
      <c r="AA701" t="s">
        <v>1465</v>
      </c>
      <c r="AB701" t="s">
        <v>1466</v>
      </c>
    </row>
    <row r="702" spans="1:28" x14ac:dyDescent="0.25">
      <c r="A702">
        <v>2019</v>
      </c>
      <c r="C702" t="s">
        <v>140</v>
      </c>
      <c r="D702" t="s">
        <v>456</v>
      </c>
      <c r="E702" t="s">
        <v>457</v>
      </c>
      <c r="F702" t="s">
        <v>366</v>
      </c>
      <c r="G702">
        <v>92243</v>
      </c>
      <c r="H702">
        <v>32.802199999999999</v>
      </c>
      <c r="I702">
        <v>-115.54</v>
      </c>
      <c r="K702">
        <v>110002672484</v>
      </c>
      <c r="M702">
        <v>921</v>
      </c>
      <c r="R702">
        <v>4.1031292500000004E-3</v>
      </c>
      <c r="W702" t="s">
        <v>845</v>
      </c>
      <c r="X702" t="s">
        <v>846</v>
      </c>
      <c r="Y702">
        <v>18100204011431</v>
      </c>
      <c r="AA702" t="s">
        <v>1465</v>
      </c>
      <c r="AB702" t="s">
        <v>1466</v>
      </c>
    </row>
    <row r="703" spans="1:28" x14ac:dyDescent="0.25">
      <c r="A703">
        <v>2019</v>
      </c>
      <c r="C703" t="s">
        <v>1095</v>
      </c>
      <c r="D703" t="s">
        <v>1714</v>
      </c>
      <c r="E703" t="s">
        <v>1096</v>
      </c>
      <c r="F703" t="s">
        <v>450</v>
      </c>
      <c r="G703">
        <v>14132</v>
      </c>
      <c r="H703">
        <v>43.129750000000001</v>
      </c>
      <c r="I703">
        <v>-78.939679999999996</v>
      </c>
      <c r="K703">
        <v>110000737365</v>
      </c>
      <c r="M703">
        <v>9511</v>
      </c>
      <c r="R703">
        <v>1.6588352903224898E-2</v>
      </c>
      <c r="W703" t="s">
        <v>1715</v>
      </c>
      <c r="X703" t="s">
        <v>1716</v>
      </c>
      <c r="Y703">
        <v>4120104000390</v>
      </c>
      <c r="AA703" t="s">
        <v>1465</v>
      </c>
      <c r="AB703" t="s">
        <v>1466</v>
      </c>
    </row>
    <row r="704" spans="1:28" x14ac:dyDescent="0.25">
      <c r="A704">
        <v>2019</v>
      </c>
      <c r="C704" t="s">
        <v>1097</v>
      </c>
      <c r="D704" t="s">
        <v>1718</v>
      </c>
      <c r="E704" t="s">
        <v>1098</v>
      </c>
      <c r="F704" t="s">
        <v>324</v>
      </c>
      <c r="G704" t="s">
        <v>1719</v>
      </c>
      <c r="H704">
        <v>38.643056000000001</v>
      </c>
      <c r="I704">
        <v>-83.740278000000004</v>
      </c>
      <c r="K704">
        <v>110000379787</v>
      </c>
      <c r="M704">
        <v>3566</v>
      </c>
      <c r="R704">
        <v>0.17549152500000001</v>
      </c>
      <c r="W704" t="s">
        <v>1720</v>
      </c>
      <c r="X704" t="s">
        <v>1721</v>
      </c>
      <c r="Y704">
        <v>5090201002312</v>
      </c>
      <c r="AA704" t="s">
        <v>1465</v>
      </c>
      <c r="AB704" t="s">
        <v>1466</v>
      </c>
    </row>
    <row r="705" spans="1:28" x14ac:dyDescent="0.25">
      <c r="A705">
        <v>2019</v>
      </c>
      <c r="C705" t="s">
        <v>1102</v>
      </c>
      <c r="D705" t="s">
        <v>1726</v>
      </c>
      <c r="E705" t="s">
        <v>1103</v>
      </c>
      <c r="F705" t="s">
        <v>345</v>
      </c>
      <c r="G705" t="s">
        <v>1727</v>
      </c>
      <c r="H705">
        <v>41.412897000000001</v>
      </c>
      <c r="I705">
        <v>-88.329773000000003</v>
      </c>
      <c r="J705" t="s">
        <v>712</v>
      </c>
      <c r="K705">
        <v>110000433013</v>
      </c>
      <c r="M705">
        <v>2821</v>
      </c>
      <c r="R705">
        <v>1.07891156462585</v>
      </c>
      <c r="W705" t="s">
        <v>1728</v>
      </c>
      <c r="X705" t="s">
        <v>1729</v>
      </c>
      <c r="Y705">
        <v>7120005000248</v>
      </c>
      <c r="AA705" t="s">
        <v>1465</v>
      </c>
      <c r="AB705" t="s">
        <v>1466</v>
      </c>
    </row>
    <row r="706" spans="1:28" x14ac:dyDescent="0.25">
      <c r="A706">
        <v>2019</v>
      </c>
      <c r="C706" t="s">
        <v>1102</v>
      </c>
      <c r="D706" t="s">
        <v>1726</v>
      </c>
      <c r="E706" t="s">
        <v>1103</v>
      </c>
      <c r="F706" t="s">
        <v>345</v>
      </c>
      <c r="G706" t="s">
        <v>1727</v>
      </c>
      <c r="H706">
        <v>41.412897000000001</v>
      </c>
      <c r="I706">
        <v>-88.329773000000003</v>
      </c>
      <c r="J706" t="s">
        <v>712</v>
      </c>
      <c r="K706">
        <v>110000433013</v>
      </c>
      <c r="M706">
        <v>2821</v>
      </c>
      <c r="R706">
        <v>0.176734693877551</v>
      </c>
      <c r="W706" t="s">
        <v>1728</v>
      </c>
      <c r="X706" t="s">
        <v>1729</v>
      </c>
      <c r="Y706">
        <v>7120005000248</v>
      </c>
      <c r="AA706" t="s">
        <v>1465</v>
      </c>
      <c r="AB706" t="s">
        <v>1466</v>
      </c>
    </row>
    <row r="707" spans="1:28" x14ac:dyDescent="0.25">
      <c r="A707">
        <v>2019</v>
      </c>
      <c r="C707" t="s">
        <v>1104</v>
      </c>
      <c r="D707" t="s">
        <v>1731</v>
      </c>
      <c r="E707" t="s">
        <v>446</v>
      </c>
      <c r="F707" t="s">
        <v>303</v>
      </c>
      <c r="G707">
        <v>70669</v>
      </c>
      <c r="H707">
        <v>30.193916000000002</v>
      </c>
      <c r="I707">
        <v>-93.321347000000003</v>
      </c>
      <c r="J707" t="s">
        <v>713</v>
      </c>
      <c r="K707">
        <v>110000597266</v>
      </c>
      <c r="M707">
        <v>2821</v>
      </c>
      <c r="R707">
        <v>0.41383219954648498</v>
      </c>
      <c r="W707" t="s">
        <v>1732</v>
      </c>
      <c r="X707">
        <v>315</v>
      </c>
      <c r="Y707">
        <v>8080206000583</v>
      </c>
      <c r="AA707" t="s">
        <v>1465</v>
      </c>
      <c r="AB707" t="s">
        <v>1466</v>
      </c>
    </row>
    <row r="708" spans="1:28" x14ac:dyDescent="0.25">
      <c r="A708">
        <v>2019</v>
      </c>
      <c r="C708" t="s">
        <v>1105</v>
      </c>
      <c r="D708" t="s">
        <v>1735</v>
      </c>
      <c r="E708" t="s">
        <v>1106</v>
      </c>
      <c r="F708" t="s">
        <v>345</v>
      </c>
      <c r="G708">
        <v>61953</v>
      </c>
      <c r="H708">
        <v>39.795811999999998</v>
      </c>
      <c r="I708">
        <v>-88.347945999999993</v>
      </c>
      <c r="J708" t="s">
        <v>714</v>
      </c>
      <c r="K708">
        <v>110000746211</v>
      </c>
      <c r="M708">
        <v>2869</v>
      </c>
      <c r="R708">
        <v>3.3934240362811701</v>
      </c>
      <c r="W708" t="s">
        <v>1736</v>
      </c>
      <c r="X708" t="s">
        <v>1737</v>
      </c>
      <c r="Y708">
        <v>7140201000696</v>
      </c>
      <c r="AA708" t="s">
        <v>1465</v>
      </c>
      <c r="AB708" t="s">
        <v>1466</v>
      </c>
    </row>
    <row r="709" spans="1:28" x14ac:dyDescent="0.25">
      <c r="A709">
        <v>2019</v>
      </c>
      <c r="C709" t="s">
        <v>144</v>
      </c>
      <c r="D709" t="s">
        <v>467</v>
      </c>
      <c r="E709" t="s">
        <v>302</v>
      </c>
      <c r="F709" t="s">
        <v>303</v>
      </c>
      <c r="G709">
        <v>70805</v>
      </c>
      <c r="H709">
        <v>30.494948000000001</v>
      </c>
      <c r="I709">
        <v>-91.178173999999999</v>
      </c>
      <c r="K709">
        <v>110001143584</v>
      </c>
      <c r="M709">
        <v>2869</v>
      </c>
      <c r="R709">
        <v>2.5131169875000001E-2</v>
      </c>
      <c r="W709" t="s">
        <v>852</v>
      </c>
      <c r="X709">
        <v>701</v>
      </c>
      <c r="Y709">
        <v>8070201006480</v>
      </c>
      <c r="AA709" t="s">
        <v>1465</v>
      </c>
      <c r="AB709" t="s">
        <v>1466</v>
      </c>
    </row>
    <row r="710" spans="1:28" x14ac:dyDescent="0.25">
      <c r="A710">
        <v>2019</v>
      </c>
      <c r="C710" t="s">
        <v>144</v>
      </c>
      <c r="D710" t="s">
        <v>467</v>
      </c>
      <c r="E710" t="s">
        <v>302</v>
      </c>
      <c r="F710" t="s">
        <v>303</v>
      </c>
      <c r="G710">
        <v>70805</v>
      </c>
      <c r="H710">
        <v>30.494948000000001</v>
      </c>
      <c r="I710">
        <v>-91.178173999999999</v>
      </c>
      <c r="K710">
        <v>110001143584</v>
      </c>
      <c r="M710">
        <v>2869</v>
      </c>
      <c r="R710">
        <v>3.4569256625000002</v>
      </c>
      <c r="W710" t="s">
        <v>852</v>
      </c>
      <c r="X710">
        <v>701</v>
      </c>
      <c r="Y710">
        <v>8070201006480</v>
      </c>
      <c r="AA710" t="s">
        <v>1465</v>
      </c>
      <c r="AB710" t="s">
        <v>1466</v>
      </c>
    </row>
    <row r="711" spans="1:28" x14ac:dyDescent="0.25">
      <c r="A711">
        <v>2019</v>
      </c>
      <c r="C711" t="s">
        <v>1107</v>
      </c>
      <c r="D711" t="s">
        <v>1741</v>
      </c>
      <c r="E711" t="s">
        <v>1108</v>
      </c>
      <c r="F711" t="s">
        <v>338</v>
      </c>
      <c r="G711">
        <v>8872</v>
      </c>
      <c r="H711">
        <v>40.665252000000002</v>
      </c>
      <c r="I711">
        <v>-74.200059999999993</v>
      </c>
      <c r="K711">
        <v>110070212717</v>
      </c>
      <c r="M711">
        <v>2851</v>
      </c>
      <c r="R711">
        <v>4.7532029999999901E-4</v>
      </c>
      <c r="W711" t="s">
        <v>1742</v>
      </c>
      <c r="X711" t="s">
        <v>1743</v>
      </c>
      <c r="Y711">
        <v>2030104000356</v>
      </c>
      <c r="AA711" t="s">
        <v>1465</v>
      </c>
      <c r="AB711" t="s">
        <v>1466</v>
      </c>
    </row>
    <row r="712" spans="1:28" x14ac:dyDescent="0.25">
      <c r="A712">
        <v>2019</v>
      </c>
      <c r="C712" t="s">
        <v>145</v>
      </c>
      <c r="D712" t="s">
        <v>468</v>
      </c>
      <c r="E712" t="s">
        <v>314</v>
      </c>
      <c r="F712" t="s">
        <v>469</v>
      </c>
      <c r="G712">
        <v>479099201</v>
      </c>
      <c r="H712">
        <v>40.390543999999998</v>
      </c>
      <c r="I712">
        <v>-86.936173999999994</v>
      </c>
      <c r="J712" t="s">
        <v>470</v>
      </c>
      <c r="K712">
        <v>110000404296</v>
      </c>
      <c r="M712">
        <v>2833</v>
      </c>
      <c r="R712">
        <v>0.62655555555555498</v>
      </c>
      <c r="W712" t="s">
        <v>853</v>
      </c>
      <c r="X712" t="s">
        <v>854</v>
      </c>
      <c r="Y712">
        <v>5120108000208</v>
      </c>
      <c r="AA712" t="s">
        <v>1465</v>
      </c>
      <c r="AB712" t="s">
        <v>1466</v>
      </c>
    </row>
    <row r="713" spans="1:28" x14ac:dyDescent="0.25">
      <c r="A713">
        <v>2019</v>
      </c>
      <c r="C713" t="s">
        <v>146</v>
      </c>
      <c r="D713" t="s">
        <v>471</v>
      </c>
      <c r="E713" t="s">
        <v>472</v>
      </c>
      <c r="F713" t="s">
        <v>450</v>
      </c>
      <c r="G713">
        <v>11222</v>
      </c>
      <c r="H713">
        <v>40.73095</v>
      </c>
      <c r="I713">
        <v>-73.942520000000002</v>
      </c>
      <c r="K713">
        <v>110037107154</v>
      </c>
      <c r="M713">
        <v>4959</v>
      </c>
      <c r="R713">
        <v>0.2731032685</v>
      </c>
      <c r="W713" t="s">
        <v>855</v>
      </c>
      <c r="X713" t="s">
        <v>856</v>
      </c>
      <c r="Y713">
        <v>2030101001969</v>
      </c>
      <c r="AA713" t="s">
        <v>1465</v>
      </c>
      <c r="AB713" t="s">
        <v>1466</v>
      </c>
    </row>
    <row r="714" spans="1:28" x14ac:dyDescent="0.25">
      <c r="A714">
        <v>2019</v>
      </c>
      <c r="C714" t="s">
        <v>1109</v>
      </c>
      <c r="D714" t="s">
        <v>1748</v>
      </c>
      <c r="E714" t="s">
        <v>1110</v>
      </c>
      <c r="F714" t="s">
        <v>338</v>
      </c>
      <c r="G714">
        <v>8536</v>
      </c>
      <c r="H714">
        <v>40.331944</v>
      </c>
      <c r="I714">
        <v>-74.619721999999996</v>
      </c>
      <c r="K714">
        <v>110000321651</v>
      </c>
      <c r="M714">
        <v>2869</v>
      </c>
      <c r="R714">
        <v>6.9199999999999999E-3</v>
      </c>
      <c r="W714" t="s">
        <v>1749</v>
      </c>
      <c r="X714" t="s">
        <v>1750</v>
      </c>
      <c r="Y714">
        <v>2060002000003</v>
      </c>
      <c r="AA714" t="s">
        <v>1465</v>
      </c>
      <c r="AB714" t="s">
        <v>1466</v>
      </c>
    </row>
    <row r="715" spans="1:28" x14ac:dyDescent="0.25">
      <c r="A715">
        <v>2019</v>
      </c>
      <c r="C715" t="s">
        <v>1111</v>
      </c>
      <c r="D715" t="s">
        <v>1753</v>
      </c>
      <c r="E715" t="s">
        <v>1112</v>
      </c>
      <c r="F715" t="s">
        <v>338</v>
      </c>
      <c r="G715">
        <v>7410</v>
      </c>
      <c r="H715">
        <v>40.9375</v>
      </c>
      <c r="I715">
        <v>-74.131939000000003</v>
      </c>
      <c r="J715" t="s">
        <v>715</v>
      </c>
      <c r="K715">
        <v>110000319904</v>
      </c>
      <c r="M715">
        <v>2899</v>
      </c>
      <c r="R715">
        <v>8.0880151000000001E-3</v>
      </c>
      <c r="W715" t="s">
        <v>1754</v>
      </c>
      <c r="X715" t="s">
        <v>1755</v>
      </c>
      <c r="Y715">
        <v>2030103000370</v>
      </c>
      <c r="AA715" t="s">
        <v>1465</v>
      </c>
      <c r="AB715" t="s">
        <v>1466</v>
      </c>
    </row>
    <row r="716" spans="1:28" x14ac:dyDescent="0.25">
      <c r="A716">
        <v>2019</v>
      </c>
      <c r="C716" t="s">
        <v>1113</v>
      </c>
      <c r="D716" t="s">
        <v>1758</v>
      </c>
      <c r="E716" t="s">
        <v>1114</v>
      </c>
      <c r="F716" t="s">
        <v>324</v>
      </c>
      <c r="G716">
        <v>41041</v>
      </c>
      <c r="H716">
        <v>38.421495999999998</v>
      </c>
      <c r="I716">
        <v>-83.734424000000004</v>
      </c>
      <c r="K716">
        <v>110003251427</v>
      </c>
      <c r="M716">
        <v>4952</v>
      </c>
      <c r="R716">
        <v>0.47524460000000002</v>
      </c>
      <c r="W716" t="s">
        <v>1759</v>
      </c>
      <c r="X716" t="s">
        <v>1760</v>
      </c>
      <c r="Y716">
        <v>5100101000962</v>
      </c>
      <c r="AA716" t="s">
        <v>1465</v>
      </c>
      <c r="AB716" t="s">
        <v>263</v>
      </c>
    </row>
    <row r="717" spans="1:28" x14ac:dyDescent="0.25">
      <c r="A717">
        <v>2019</v>
      </c>
      <c r="C717" t="s">
        <v>1115</v>
      </c>
      <c r="D717" t="s">
        <v>1762</v>
      </c>
      <c r="E717" t="s">
        <v>987</v>
      </c>
      <c r="F717" t="s">
        <v>324</v>
      </c>
      <c r="G717">
        <v>40245</v>
      </c>
      <c r="H717">
        <v>38.236699999999999</v>
      </c>
      <c r="I717">
        <v>-85.466710000000006</v>
      </c>
      <c r="K717">
        <v>110043486457</v>
      </c>
      <c r="M717">
        <v>4952</v>
      </c>
      <c r="R717">
        <v>15.645770625000001</v>
      </c>
      <c r="W717" t="s">
        <v>1763</v>
      </c>
      <c r="X717" t="s">
        <v>1764</v>
      </c>
      <c r="Y717">
        <v>5140102000235</v>
      </c>
      <c r="AA717" t="s">
        <v>1465</v>
      </c>
      <c r="AB717" t="s">
        <v>263</v>
      </c>
    </row>
    <row r="718" spans="1:28" x14ac:dyDescent="0.25">
      <c r="A718">
        <v>2019</v>
      </c>
      <c r="C718" t="s">
        <v>1118</v>
      </c>
      <c r="D718" t="s">
        <v>1769</v>
      </c>
      <c r="E718" t="s">
        <v>1119</v>
      </c>
      <c r="F718" t="s">
        <v>427</v>
      </c>
      <c r="G718">
        <v>49128</v>
      </c>
      <c r="H718">
        <v>41.775967999999999</v>
      </c>
      <c r="I718">
        <v>-86.654864000000003</v>
      </c>
      <c r="K718">
        <v>110001847761</v>
      </c>
      <c r="M718">
        <v>4953</v>
      </c>
      <c r="R718">
        <v>3.5931349090908997E-2</v>
      </c>
      <c r="W718" t="s">
        <v>1770</v>
      </c>
      <c r="X718" t="s">
        <v>1771</v>
      </c>
      <c r="Y718">
        <v>4040001000153</v>
      </c>
      <c r="AA718" t="s">
        <v>1465</v>
      </c>
      <c r="AB718" t="s">
        <v>1466</v>
      </c>
    </row>
    <row r="719" spans="1:28" x14ac:dyDescent="0.25">
      <c r="A719">
        <v>2019</v>
      </c>
      <c r="C719" t="s">
        <v>1120</v>
      </c>
      <c r="D719" t="s">
        <v>1773</v>
      </c>
      <c r="E719" t="s">
        <v>1121</v>
      </c>
      <c r="F719" t="s">
        <v>338</v>
      </c>
      <c r="G719">
        <v>8832</v>
      </c>
      <c r="H719">
        <v>40.515906999999999</v>
      </c>
      <c r="I719">
        <v>-74.325175999999999</v>
      </c>
      <c r="K719">
        <v>110070215141</v>
      </c>
      <c r="R719">
        <v>3.9682110324999898E-3</v>
      </c>
      <c r="W719" t="s">
        <v>1774</v>
      </c>
      <c r="X719" t="s">
        <v>1775</v>
      </c>
      <c r="Y719">
        <v>2030105000996</v>
      </c>
      <c r="AA719" t="s">
        <v>1465</v>
      </c>
      <c r="AB719" t="s">
        <v>1466</v>
      </c>
    </row>
    <row r="720" spans="1:28" x14ac:dyDescent="0.25">
      <c r="A720">
        <v>2019</v>
      </c>
      <c r="C720" t="s">
        <v>1120</v>
      </c>
      <c r="D720" t="s">
        <v>1773</v>
      </c>
      <c r="E720" t="s">
        <v>1121</v>
      </c>
      <c r="F720" t="s">
        <v>338</v>
      </c>
      <c r="G720">
        <v>8832</v>
      </c>
      <c r="H720">
        <v>40.515906999999999</v>
      </c>
      <c r="I720">
        <v>-74.325175999999999</v>
      </c>
      <c r="K720">
        <v>110070215141</v>
      </c>
      <c r="R720">
        <v>2.1165390149866601E-2</v>
      </c>
      <c r="W720" t="s">
        <v>1774</v>
      </c>
      <c r="X720" t="s">
        <v>1775</v>
      </c>
      <c r="Y720">
        <v>2030105000996</v>
      </c>
      <c r="AA720" t="s">
        <v>1465</v>
      </c>
      <c r="AB720" t="s">
        <v>1466</v>
      </c>
    </row>
    <row r="721" spans="1:28" x14ac:dyDescent="0.25">
      <c r="A721">
        <v>2019</v>
      </c>
      <c r="C721" t="s">
        <v>147</v>
      </c>
      <c r="D721" t="s">
        <v>473</v>
      </c>
      <c r="E721" t="s">
        <v>474</v>
      </c>
      <c r="F721" t="s">
        <v>338</v>
      </c>
      <c r="G721">
        <v>7470</v>
      </c>
      <c r="H721">
        <v>40.891950000000001</v>
      </c>
      <c r="I721">
        <v>-74.249369999999999</v>
      </c>
      <c r="K721">
        <v>110070213656</v>
      </c>
      <c r="M721">
        <v>9999</v>
      </c>
      <c r="R721">
        <v>1.13149056842499E-3</v>
      </c>
      <c r="W721" t="s">
        <v>857</v>
      </c>
      <c r="X721" t="s">
        <v>858</v>
      </c>
      <c r="Y721">
        <v>2030103000043</v>
      </c>
      <c r="AA721" t="s">
        <v>1465</v>
      </c>
      <c r="AB721" t="s">
        <v>1466</v>
      </c>
    </row>
    <row r="722" spans="1:28" x14ac:dyDescent="0.25">
      <c r="A722">
        <v>2019</v>
      </c>
      <c r="C722" t="s">
        <v>1122</v>
      </c>
      <c r="D722" t="s">
        <v>1780</v>
      </c>
      <c r="E722" t="s">
        <v>1123</v>
      </c>
      <c r="F722" t="s">
        <v>491</v>
      </c>
      <c r="G722" t="s">
        <v>1781</v>
      </c>
      <c r="H722">
        <v>39.859110000000001</v>
      </c>
      <c r="I722">
        <v>-77.236620000000002</v>
      </c>
      <c r="K722">
        <v>110071151044</v>
      </c>
      <c r="M722">
        <v>4959</v>
      </c>
      <c r="R722">
        <v>5.633385825E-3</v>
      </c>
      <c r="W722" t="s">
        <v>1782</v>
      </c>
      <c r="X722" t="s">
        <v>1783</v>
      </c>
      <c r="Y722">
        <v>2070009000809</v>
      </c>
      <c r="AA722" t="s">
        <v>1465</v>
      </c>
      <c r="AB722" t="s">
        <v>1466</v>
      </c>
    </row>
    <row r="723" spans="1:28" x14ac:dyDescent="0.25">
      <c r="A723">
        <v>2019</v>
      </c>
      <c r="C723" t="s">
        <v>148</v>
      </c>
      <c r="D723" t="s">
        <v>476</v>
      </c>
      <c r="E723" t="s">
        <v>477</v>
      </c>
      <c r="F723" t="s">
        <v>478</v>
      </c>
      <c r="G723">
        <v>19706</v>
      </c>
      <c r="H723">
        <v>39.585099999999997</v>
      </c>
      <c r="I723">
        <v>-75.649199999999993</v>
      </c>
      <c r="K723">
        <v>110000338536</v>
      </c>
      <c r="M723">
        <v>2821</v>
      </c>
      <c r="R723">
        <v>6.9070294784580405E-2</v>
      </c>
      <c r="W723" t="s">
        <v>859</v>
      </c>
      <c r="X723" t="s">
        <v>783</v>
      </c>
      <c r="Y723">
        <v>2040205000476</v>
      </c>
      <c r="AA723" t="s">
        <v>1465</v>
      </c>
      <c r="AB723" t="s">
        <v>1466</v>
      </c>
    </row>
    <row r="724" spans="1:28" x14ac:dyDescent="0.25">
      <c r="A724">
        <v>2019</v>
      </c>
      <c r="C724" t="s">
        <v>1124</v>
      </c>
      <c r="D724" t="s">
        <v>1786</v>
      </c>
      <c r="E724" t="s">
        <v>1125</v>
      </c>
      <c r="F724" t="s">
        <v>294</v>
      </c>
      <c r="G724">
        <v>22046</v>
      </c>
      <c r="H724">
        <v>38.890925000000003</v>
      </c>
      <c r="I724">
        <v>-77.184034999999994</v>
      </c>
      <c r="K724">
        <v>110070548118</v>
      </c>
      <c r="M724">
        <v>1794</v>
      </c>
      <c r="R724">
        <v>8.8746137999999905E-2</v>
      </c>
      <c r="W724" t="s">
        <v>1787</v>
      </c>
      <c r="X724" t="s">
        <v>1788</v>
      </c>
      <c r="AA724" t="s">
        <v>1465</v>
      </c>
      <c r="AB724" t="s">
        <v>1466</v>
      </c>
    </row>
    <row r="725" spans="1:28" x14ac:dyDescent="0.25">
      <c r="A725">
        <v>2019</v>
      </c>
      <c r="C725" t="s">
        <v>1124</v>
      </c>
      <c r="D725" t="s">
        <v>1786</v>
      </c>
      <c r="E725" t="s">
        <v>1125</v>
      </c>
      <c r="F725" t="s">
        <v>294</v>
      </c>
      <c r="G725">
        <v>22046</v>
      </c>
      <c r="H725">
        <v>38.890925000000003</v>
      </c>
      <c r="I725">
        <v>-77.184034999999994</v>
      </c>
      <c r="K725">
        <v>110070548118</v>
      </c>
      <c r="M725">
        <v>1794</v>
      </c>
      <c r="R725">
        <v>0.10015109999999899</v>
      </c>
      <c r="W725" t="s">
        <v>1787</v>
      </c>
      <c r="X725" t="s">
        <v>1788</v>
      </c>
      <c r="AA725" t="s">
        <v>1465</v>
      </c>
      <c r="AB725" t="s">
        <v>1466</v>
      </c>
    </row>
    <row r="726" spans="1:28" x14ac:dyDescent="0.25">
      <c r="A726">
        <v>2019</v>
      </c>
      <c r="C726" t="s">
        <v>1126</v>
      </c>
      <c r="D726" t="s">
        <v>1789</v>
      </c>
      <c r="E726" t="s">
        <v>1127</v>
      </c>
      <c r="F726" t="s">
        <v>1128</v>
      </c>
      <c r="G726">
        <v>80537</v>
      </c>
      <c r="H726">
        <v>40.393799999999999</v>
      </c>
      <c r="I726">
        <v>-105.074</v>
      </c>
      <c r="K726">
        <v>110070053140</v>
      </c>
      <c r="M726">
        <v>7521</v>
      </c>
      <c r="R726">
        <v>5.0143680000000003E-2</v>
      </c>
      <c r="W726" t="s">
        <v>1790</v>
      </c>
      <c r="X726" t="s">
        <v>1791</v>
      </c>
      <c r="AA726" t="s">
        <v>1465</v>
      </c>
      <c r="AB726" t="s">
        <v>1466</v>
      </c>
    </row>
    <row r="727" spans="1:28" x14ac:dyDescent="0.25">
      <c r="A727">
        <v>2019</v>
      </c>
      <c r="C727" t="s">
        <v>1129</v>
      </c>
      <c r="D727" t="s">
        <v>1792</v>
      </c>
      <c r="E727" t="s">
        <v>1130</v>
      </c>
      <c r="F727" t="s">
        <v>366</v>
      </c>
      <c r="G727">
        <v>93420</v>
      </c>
      <c r="H727">
        <v>35.178620000000002</v>
      </c>
      <c r="I727">
        <v>-120.62067500000001</v>
      </c>
      <c r="K727">
        <v>110037256867</v>
      </c>
      <c r="M727">
        <v>2911</v>
      </c>
      <c r="R727">
        <v>2.8633487150000001E-2</v>
      </c>
      <c r="W727" t="s">
        <v>1793</v>
      </c>
      <c r="X727" t="s">
        <v>1794</v>
      </c>
      <c r="Y727">
        <v>18060006000027</v>
      </c>
      <c r="AA727" t="s">
        <v>1465</v>
      </c>
      <c r="AB727" t="s">
        <v>1466</v>
      </c>
    </row>
    <row r="728" spans="1:28" x14ac:dyDescent="0.25">
      <c r="A728">
        <v>2019</v>
      </c>
      <c r="C728" t="s">
        <v>1132</v>
      </c>
      <c r="D728" t="s">
        <v>1797</v>
      </c>
      <c r="E728" t="s">
        <v>1133</v>
      </c>
      <c r="F728" t="s">
        <v>999</v>
      </c>
      <c r="G728" t="s">
        <v>1798</v>
      </c>
      <c r="H728">
        <v>43.585476</v>
      </c>
      <c r="I728">
        <v>-71.750524999999996</v>
      </c>
      <c r="J728" t="s">
        <v>717</v>
      </c>
      <c r="K728">
        <v>110007681758</v>
      </c>
      <c r="R728">
        <v>6.1684901999999996E-3</v>
      </c>
      <c r="W728" t="s">
        <v>1799</v>
      </c>
      <c r="Y728">
        <v>1070001000335</v>
      </c>
      <c r="AA728" t="s">
        <v>1465</v>
      </c>
      <c r="AB728" t="s">
        <v>1466</v>
      </c>
    </row>
    <row r="729" spans="1:28" x14ac:dyDescent="0.25">
      <c r="A729">
        <v>2019</v>
      </c>
      <c r="C729" t="s">
        <v>1134</v>
      </c>
      <c r="D729" t="s">
        <v>1800</v>
      </c>
      <c r="E729" t="s">
        <v>1135</v>
      </c>
      <c r="F729" t="s">
        <v>299</v>
      </c>
      <c r="G729">
        <v>72501</v>
      </c>
      <c r="H729">
        <v>35.722341999999998</v>
      </c>
      <c r="I729">
        <v>-91.524983000000006</v>
      </c>
      <c r="J729" t="s">
        <v>718</v>
      </c>
      <c r="K729">
        <v>110017432937</v>
      </c>
      <c r="M729">
        <v>2865</v>
      </c>
      <c r="R729">
        <v>5.8004535147392202</v>
      </c>
      <c r="W729" t="s">
        <v>1801</v>
      </c>
      <c r="X729" t="s">
        <v>1802</v>
      </c>
      <c r="Y729">
        <v>11010004002024</v>
      </c>
      <c r="AA729" t="s">
        <v>1465</v>
      </c>
      <c r="AB729" t="s">
        <v>1466</v>
      </c>
    </row>
    <row r="730" spans="1:28" x14ac:dyDescent="0.25">
      <c r="A730">
        <v>2019</v>
      </c>
      <c r="C730" t="s">
        <v>151</v>
      </c>
      <c r="D730" t="s">
        <v>485</v>
      </c>
      <c r="E730" t="s">
        <v>486</v>
      </c>
      <c r="F730" t="s">
        <v>308</v>
      </c>
      <c r="G730">
        <v>1905</v>
      </c>
      <c r="H730">
        <v>42.452603000000003</v>
      </c>
      <c r="I730">
        <v>-70.973436000000007</v>
      </c>
      <c r="J730" t="s">
        <v>487</v>
      </c>
      <c r="K730">
        <v>110000310191</v>
      </c>
      <c r="M730">
        <v>3724</v>
      </c>
      <c r="R730">
        <v>9.2280192499999997E-2</v>
      </c>
      <c r="W730" t="s">
        <v>864</v>
      </c>
      <c r="X730" t="s">
        <v>865</v>
      </c>
      <c r="Y730">
        <v>1090001001195</v>
      </c>
      <c r="AA730" t="s">
        <v>1465</v>
      </c>
      <c r="AB730" t="s">
        <v>1466</v>
      </c>
    </row>
    <row r="731" spans="1:28" x14ac:dyDescent="0.25">
      <c r="A731">
        <v>2019</v>
      </c>
      <c r="C731" t="s">
        <v>151</v>
      </c>
      <c r="D731" t="s">
        <v>485</v>
      </c>
      <c r="E731" t="s">
        <v>486</v>
      </c>
      <c r="F731" t="s">
        <v>308</v>
      </c>
      <c r="G731">
        <v>1905</v>
      </c>
      <c r="H731">
        <v>42.452603000000003</v>
      </c>
      <c r="I731">
        <v>-70.973436000000007</v>
      </c>
      <c r="J731" t="s">
        <v>487</v>
      </c>
      <c r="K731">
        <v>110000310191</v>
      </c>
      <c r="M731">
        <v>3724</v>
      </c>
      <c r="R731">
        <v>3.7740234999999998E-3</v>
      </c>
      <c r="W731" t="s">
        <v>864</v>
      </c>
      <c r="X731" t="s">
        <v>865</v>
      </c>
      <c r="Y731">
        <v>1090001001195</v>
      </c>
      <c r="AA731" t="s">
        <v>1465</v>
      </c>
      <c r="AB731" t="s">
        <v>1466</v>
      </c>
    </row>
    <row r="732" spans="1:28" x14ac:dyDescent="0.25">
      <c r="A732">
        <v>2019</v>
      </c>
      <c r="C732" t="s">
        <v>151</v>
      </c>
      <c r="D732" t="s">
        <v>485</v>
      </c>
      <c r="E732" t="s">
        <v>486</v>
      </c>
      <c r="F732" t="s">
        <v>308</v>
      </c>
      <c r="G732">
        <v>1905</v>
      </c>
      <c r="H732">
        <v>42.452603000000003</v>
      </c>
      <c r="I732">
        <v>-70.973436000000007</v>
      </c>
      <c r="J732" t="s">
        <v>487</v>
      </c>
      <c r="K732">
        <v>110000310191</v>
      </c>
      <c r="M732">
        <v>3724</v>
      </c>
      <c r="R732">
        <v>3.7513135000000003E-2</v>
      </c>
      <c r="W732" t="s">
        <v>864</v>
      </c>
      <c r="X732" t="s">
        <v>865</v>
      </c>
      <c r="Y732">
        <v>1090001001195</v>
      </c>
      <c r="AA732" t="s">
        <v>1465</v>
      </c>
      <c r="AB732" t="s">
        <v>1466</v>
      </c>
    </row>
    <row r="733" spans="1:28" x14ac:dyDescent="0.25">
      <c r="A733">
        <v>2019</v>
      </c>
      <c r="C733" t="s">
        <v>153</v>
      </c>
      <c r="D733" t="s">
        <v>1811</v>
      </c>
      <c r="E733" t="s">
        <v>495</v>
      </c>
      <c r="F733" t="s">
        <v>427</v>
      </c>
      <c r="G733">
        <v>48380</v>
      </c>
      <c r="H733">
        <v>42.569099999999999</v>
      </c>
      <c r="I733">
        <v>-83.674499999999995</v>
      </c>
      <c r="K733">
        <v>110017422733</v>
      </c>
      <c r="M733">
        <v>8734</v>
      </c>
      <c r="R733">
        <v>9.2278299999999994E-3</v>
      </c>
      <c r="W733" t="s">
        <v>868</v>
      </c>
      <c r="X733" t="s">
        <v>869</v>
      </c>
      <c r="Y733">
        <v>4090005002033</v>
      </c>
      <c r="AA733" t="s">
        <v>1465</v>
      </c>
      <c r="AB733" t="s">
        <v>1466</v>
      </c>
    </row>
    <row r="734" spans="1:28" x14ac:dyDescent="0.25">
      <c r="A734">
        <v>2019</v>
      </c>
      <c r="C734" t="s">
        <v>1138</v>
      </c>
      <c r="D734" t="s">
        <v>1813</v>
      </c>
      <c r="E734" t="s">
        <v>1139</v>
      </c>
      <c r="F734" t="s">
        <v>324</v>
      </c>
      <c r="G734">
        <v>42141</v>
      </c>
      <c r="H734">
        <v>36.983809999999998</v>
      </c>
      <c r="I734">
        <v>-85.957089999999994</v>
      </c>
      <c r="K734">
        <v>110001123276</v>
      </c>
      <c r="M734">
        <v>4952</v>
      </c>
      <c r="R734">
        <v>5.2014416250000002</v>
      </c>
      <c r="W734" t="s">
        <v>1814</v>
      </c>
      <c r="X734" t="s">
        <v>1815</v>
      </c>
      <c r="Y734">
        <v>5110002001123</v>
      </c>
      <c r="AA734" t="s">
        <v>1465</v>
      </c>
      <c r="AB734" t="s">
        <v>263</v>
      </c>
    </row>
    <row r="735" spans="1:28" x14ac:dyDescent="0.25">
      <c r="A735">
        <v>2019</v>
      </c>
      <c r="C735" t="s">
        <v>1816</v>
      </c>
      <c r="D735" t="s">
        <v>497</v>
      </c>
      <c r="E735" t="s">
        <v>498</v>
      </c>
      <c r="F735" t="s">
        <v>338</v>
      </c>
      <c r="G735">
        <v>8066</v>
      </c>
      <c r="H735">
        <v>39.852891</v>
      </c>
      <c r="I735">
        <v>-75.225210000000004</v>
      </c>
      <c r="K735">
        <v>110064625730</v>
      </c>
      <c r="M735">
        <v>4952</v>
      </c>
      <c r="R735">
        <v>6.5976999999999997</v>
      </c>
      <c r="W735" t="s">
        <v>870</v>
      </c>
      <c r="X735" t="s">
        <v>871</v>
      </c>
      <c r="Y735">
        <v>2040202000030</v>
      </c>
      <c r="AA735" t="s">
        <v>1465</v>
      </c>
      <c r="AB735" t="s">
        <v>263</v>
      </c>
    </row>
    <row r="736" spans="1:28" x14ac:dyDescent="0.25">
      <c r="A736">
        <v>2019</v>
      </c>
      <c r="C736" t="s">
        <v>155</v>
      </c>
      <c r="D736" t="s">
        <v>499</v>
      </c>
      <c r="E736" t="s">
        <v>500</v>
      </c>
      <c r="F736" t="s">
        <v>303</v>
      </c>
      <c r="G736">
        <v>70805</v>
      </c>
      <c r="H736">
        <v>30.558889000000001</v>
      </c>
      <c r="I736">
        <v>-91.217500000000001</v>
      </c>
      <c r="K736">
        <v>110012254363</v>
      </c>
      <c r="M736">
        <v>4491</v>
      </c>
      <c r="R736">
        <v>6.5672588749999901E-5</v>
      </c>
      <c r="W736" t="s">
        <v>872</v>
      </c>
      <c r="Y736">
        <v>8070201006484</v>
      </c>
      <c r="AA736" t="s">
        <v>1465</v>
      </c>
      <c r="AB736" t="s">
        <v>263</v>
      </c>
    </row>
    <row r="737" spans="1:28" x14ac:dyDescent="0.25">
      <c r="A737">
        <v>2019</v>
      </c>
      <c r="C737" t="s">
        <v>1146</v>
      </c>
      <c r="D737" t="s">
        <v>1827</v>
      </c>
      <c r="E737" t="s">
        <v>1147</v>
      </c>
      <c r="F737" t="s">
        <v>491</v>
      </c>
      <c r="G737">
        <v>19067</v>
      </c>
      <c r="H737">
        <v>40.159343999999997</v>
      </c>
      <c r="I737">
        <v>-74.776695000000004</v>
      </c>
      <c r="K737">
        <v>110000817439</v>
      </c>
      <c r="M737">
        <v>4953</v>
      </c>
      <c r="R737">
        <v>6.7976701822499999E-2</v>
      </c>
      <c r="W737" t="s">
        <v>1828</v>
      </c>
      <c r="X737" t="s">
        <v>1829</v>
      </c>
      <c r="Y737">
        <v>2040201000496</v>
      </c>
      <c r="AA737" t="s">
        <v>1465</v>
      </c>
      <c r="AB737" t="s">
        <v>1466</v>
      </c>
    </row>
    <row r="738" spans="1:28" x14ac:dyDescent="0.25">
      <c r="A738">
        <v>2019</v>
      </c>
      <c r="C738" t="s">
        <v>1148</v>
      </c>
      <c r="D738" t="s">
        <v>1831</v>
      </c>
      <c r="E738" t="s">
        <v>1149</v>
      </c>
      <c r="F738" t="s">
        <v>324</v>
      </c>
      <c r="G738">
        <v>42234</v>
      </c>
      <c r="H738">
        <v>36.644849999999998</v>
      </c>
      <c r="I738">
        <v>-87.187950000000001</v>
      </c>
      <c r="K738">
        <v>110009937499</v>
      </c>
      <c r="M738">
        <v>4952</v>
      </c>
      <c r="R738">
        <v>1.0534128125</v>
      </c>
      <c r="W738" t="s">
        <v>1832</v>
      </c>
      <c r="X738" t="s">
        <v>1833</v>
      </c>
      <c r="Y738">
        <v>5130206000361</v>
      </c>
      <c r="AA738" t="s">
        <v>1465</v>
      </c>
      <c r="AB738" t="s">
        <v>263</v>
      </c>
    </row>
    <row r="739" spans="1:28" x14ac:dyDescent="0.25">
      <c r="A739">
        <v>2019</v>
      </c>
      <c r="C739" t="s">
        <v>1150</v>
      </c>
      <c r="D739" t="s">
        <v>1835</v>
      </c>
      <c r="E739" t="s">
        <v>1151</v>
      </c>
      <c r="F739" t="s">
        <v>338</v>
      </c>
      <c r="G739">
        <v>8610</v>
      </c>
      <c r="H739">
        <v>40.183062999999997</v>
      </c>
      <c r="I739">
        <v>-74.710695000000001</v>
      </c>
      <c r="K739">
        <v>110056977080</v>
      </c>
      <c r="M739">
        <v>4952</v>
      </c>
      <c r="R739">
        <v>1.4415342824999999</v>
      </c>
      <c r="W739" t="s">
        <v>1836</v>
      </c>
      <c r="X739" t="s">
        <v>1837</v>
      </c>
      <c r="Y739">
        <v>2040201000021</v>
      </c>
      <c r="AA739" t="s">
        <v>1465</v>
      </c>
      <c r="AB739" t="s">
        <v>263</v>
      </c>
    </row>
    <row r="740" spans="1:28" x14ac:dyDescent="0.25">
      <c r="A740">
        <v>2019</v>
      </c>
      <c r="C740" t="s">
        <v>1152</v>
      </c>
      <c r="D740" t="s">
        <v>1840</v>
      </c>
      <c r="E740" t="s">
        <v>1153</v>
      </c>
      <c r="F740" t="s">
        <v>338</v>
      </c>
      <c r="G740">
        <v>8038</v>
      </c>
      <c r="H740">
        <v>39.507057000000003</v>
      </c>
      <c r="I740">
        <v>-75.463615000000004</v>
      </c>
      <c r="K740">
        <v>110009838168</v>
      </c>
      <c r="M740">
        <v>4952</v>
      </c>
      <c r="R740">
        <v>1.22881745454545E-3</v>
      </c>
      <c r="W740" t="s">
        <v>1841</v>
      </c>
      <c r="X740" t="s">
        <v>1842</v>
      </c>
      <c r="Y740">
        <v>2040206000172</v>
      </c>
      <c r="AA740" t="s">
        <v>1465</v>
      </c>
      <c r="AB740" t="s">
        <v>263</v>
      </c>
    </row>
    <row r="741" spans="1:28" x14ac:dyDescent="0.25">
      <c r="A741">
        <v>2019</v>
      </c>
      <c r="C741" t="s">
        <v>1156</v>
      </c>
      <c r="D741" t="s">
        <v>1849</v>
      </c>
      <c r="E741" t="s">
        <v>1157</v>
      </c>
      <c r="F741" t="s">
        <v>366</v>
      </c>
      <c r="G741">
        <v>956409626</v>
      </c>
      <c r="H741">
        <v>38.273180000000004</v>
      </c>
      <c r="I741">
        <v>-120.91082</v>
      </c>
      <c r="K741">
        <v>110064616296</v>
      </c>
      <c r="M741">
        <v>4952</v>
      </c>
      <c r="R741">
        <v>8.6345312500000007E-3</v>
      </c>
      <c r="W741" t="s">
        <v>1850</v>
      </c>
      <c r="X741" t="s">
        <v>1851</v>
      </c>
      <c r="Y741">
        <v>18040012024994</v>
      </c>
      <c r="AA741" t="s">
        <v>1465</v>
      </c>
      <c r="AB741" t="s">
        <v>263</v>
      </c>
    </row>
    <row r="742" spans="1:28" x14ac:dyDescent="0.25">
      <c r="A742">
        <v>2019</v>
      </c>
      <c r="C742" t="s">
        <v>1158</v>
      </c>
      <c r="D742" t="s">
        <v>1852</v>
      </c>
      <c r="E742" t="s">
        <v>1159</v>
      </c>
      <c r="F742" t="s">
        <v>324</v>
      </c>
      <c r="G742">
        <v>40330</v>
      </c>
      <c r="H742">
        <v>37.776316000000001</v>
      </c>
      <c r="I742">
        <v>-84.867384999999999</v>
      </c>
      <c r="K742">
        <v>110000732324</v>
      </c>
      <c r="M742">
        <v>4952</v>
      </c>
      <c r="R742">
        <v>1.8070347</v>
      </c>
      <c r="W742" t="s">
        <v>1853</v>
      </c>
      <c r="X742" t="s">
        <v>1854</v>
      </c>
      <c r="Y742">
        <v>5140102000788</v>
      </c>
      <c r="AA742" t="s">
        <v>1465</v>
      </c>
      <c r="AB742" t="s">
        <v>263</v>
      </c>
    </row>
    <row r="743" spans="1:28" x14ac:dyDescent="0.25">
      <c r="A743">
        <v>2019</v>
      </c>
      <c r="C743" t="s">
        <v>1160</v>
      </c>
      <c r="D743" t="s">
        <v>1856</v>
      </c>
      <c r="E743" t="s">
        <v>1103</v>
      </c>
      <c r="F743" t="s">
        <v>345</v>
      </c>
      <c r="G743" t="s">
        <v>1857</v>
      </c>
      <c r="H743">
        <v>41.304952</v>
      </c>
      <c r="I743">
        <v>-88.561650999999998</v>
      </c>
      <c r="J743" t="s">
        <v>720</v>
      </c>
      <c r="K743">
        <v>110000433022</v>
      </c>
      <c r="M743">
        <v>2821</v>
      </c>
      <c r="R743">
        <v>6.4475056689342294E-2</v>
      </c>
      <c r="W743" t="s">
        <v>1858</v>
      </c>
      <c r="X743" t="s">
        <v>1859</v>
      </c>
      <c r="Y743">
        <v>7120005000124</v>
      </c>
      <c r="AA743" t="s">
        <v>1465</v>
      </c>
      <c r="AB743" t="s">
        <v>1466</v>
      </c>
    </row>
    <row r="744" spans="1:28" x14ac:dyDescent="0.25">
      <c r="A744">
        <v>2019</v>
      </c>
      <c r="C744" t="s">
        <v>1161</v>
      </c>
      <c r="D744" t="s">
        <v>1861</v>
      </c>
      <c r="E744" t="s">
        <v>1162</v>
      </c>
      <c r="F744" t="s">
        <v>338</v>
      </c>
      <c r="G744">
        <v>80271164</v>
      </c>
      <c r="H744">
        <v>39.827696000000003</v>
      </c>
      <c r="I744">
        <v>-75.277782000000002</v>
      </c>
      <c r="K744">
        <v>110070210457</v>
      </c>
      <c r="M744">
        <v>2869</v>
      </c>
      <c r="R744">
        <v>4.9808707499999997E-3</v>
      </c>
      <c r="W744" t="s">
        <v>1862</v>
      </c>
      <c r="X744" t="s">
        <v>783</v>
      </c>
      <c r="Y744">
        <v>2040202001793</v>
      </c>
      <c r="AA744" t="s">
        <v>1465</v>
      </c>
      <c r="AB744" t="s">
        <v>1466</v>
      </c>
    </row>
    <row r="745" spans="1:28" x14ac:dyDescent="0.25">
      <c r="A745">
        <v>2019</v>
      </c>
      <c r="C745" t="s">
        <v>158</v>
      </c>
      <c r="D745" t="s">
        <v>508</v>
      </c>
      <c r="E745" t="s">
        <v>509</v>
      </c>
      <c r="F745" t="s">
        <v>294</v>
      </c>
      <c r="G745">
        <v>220034935</v>
      </c>
      <c r="H745">
        <v>38.824719999999999</v>
      </c>
      <c r="I745">
        <v>-77.214320000000001</v>
      </c>
      <c r="K745">
        <v>110070544907</v>
      </c>
      <c r="M745">
        <v>1794</v>
      </c>
      <c r="R745">
        <v>2.1119789024999901E-3</v>
      </c>
      <c r="W745" t="s">
        <v>876</v>
      </c>
      <c r="X745" t="s">
        <v>877</v>
      </c>
      <c r="AA745" t="s">
        <v>1465</v>
      </c>
      <c r="AB745" t="s">
        <v>1466</v>
      </c>
    </row>
    <row r="746" spans="1:28" x14ac:dyDescent="0.25">
      <c r="A746">
        <v>2019</v>
      </c>
      <c r="C746" t="s">
        <v>1163</v>
      </c>
      <c r="D746" t="s">
        <v>1865</v>
      </c>
      <c r="E746" t="s">
        <v>987</v>
      </c>
      <c r="F746" t="s">
        <v>324</v>
      </c>
      <c r="G746" t="s">
        <v>1866</v>
      </c>
      <c r="H746">
        <v>38.322221999999996</v>
      </c>
      <c r="I746">
        <v>-85.555000000000007</v>
      </c>
      <c r="K746">
        <v>110000732271</v>
      </c>
      <c r="M746">
        <v>4952</v>
      </c>
      <c r="R746">
        <v>14.512920125000001</v>
      </c>
      <c r="W746" t="s">
        <v>1867</v>
      </c>
      <c r="X746" t="s">
        <v>1868</v>
      </c>
      <c r="Y746">
        <v>5140101000441</v>
      </c>
      <c r="AA746" t="s">
        <v>1465</v>
      </c>
      <c r="AB746" t="s">
        <v>263</v>
      </c>
    </row>
    <row r="747" spans="1:28" x14ac:dyDescent="0.25">
      <c r="A747">
        <v>2019</v>
      </c>
      <c r="C747" t="s">
        <v>1164</v>
      </c>
      <c r="D747" t="s">
        <v>1869</v>
      </c>
      <c r="E747" t="s">
        <v>968</v>
      </c>
      <c r="F747" t="s">
        <v>294</v>
      </c>
      <c r="G747">
        <v>22314</v>
      </c>
      <c r="H747">
        <v>38.803621</v>
      </c>
      <c r="I747">
        <v>-77.069773999999995</v>
      </c>
      <c r="K747">
        <v>110070546529</v>
      </c>
      <c r="M747">
        <v>1794</v>
      </c>
      <c r="R747">
        <v>7.4323636363636298E-4</v>
      </c>
      <c r="W747" t="s">
        <v>1870</v>
      </c>
      <c r="X747" t="s">
        <v>1788</v>
      </c>
      <c r="AA747" t="s">
        <v>1465</v>
      </c>
      <c r="AB747" t="s">
        <v>1466</v>
      </c>
    </row>
    <row r="748" spans="1:28" x14ac:dyDescent="0.25">
      <c r="A748">
        <v>2019</v>
      </c>
      <c r="C748" t="s">
        <v>1167</v>
      </c>
      <c r="D748" t="s">
        <v>1875</v>
      </c>
      <c r="E748" t="s">
        <v>1168</v>
      </c>
      <c r="F748" t="s">
        <v>338</v>
      </c>
      <c r="G748">
        <v>79621057</v>
      </c>
      <c r="H748">
        <v>40.792712999999999</v>
      </c>
      <c r="I748">
        <v>-74.434799999999996</v>
      </c>
      <c r="K748">
        <v>110070212650</v>
      </c>
      <c r="M748">
        <v>8731</v>
      </c>
      <c r="R748">
        <v>3.4402584149999901E-2</v>
      </c>
      <c r="W748" t="s">
        <v>1876</v>
      </c>
      <c r="X748" t="s">
        <v>1877</v>
      </c>
      <c r="Y748">
        <v>2030103000384</v>
      </c>
      <c r="AA748" t="s">
        <v>1465</v>
      </c>
      <c r="AB748" t="s">
        <v>1466</v>
      </c>
    </row>
    <row r="749" spans="1:28" x14ac:dyDescent="0.25">
      <c r="A749">
        <v>2019</v>
      </c>
      <c r="C749" t="s">
        <v>1169</v>
      </c>
      <c r="D749" t="s">
        <v>1882</v>
      </c>
      <c r="E749" t="s">
        <v>1170</v>
      </c>
      <c r="F749" t="s">
        <v>1171</v>
      </c>
      <c r="G749">
        <v>96706</v>
      </c>
      <c r="H749">
        <v>21.329699999999999</v>
      </c>
      <c r="I749">
        <v>-158.03559999999999</v>
      </c>
      <c r="K749">
        <v>110020728943</v>
      </c>
      <c r="M749">
        <v>4952</v>
      </c>
      <c r="R749">
        <v>0.29187382536000001</v>
      </c>
      <c r="W749" t="s">
        <v>1883</v>
      </c>
      <c r="X749" t="s">
        <v>926</v>
      </c>
      <c r="Y749">
        <v>20060000002243</v>
      </c>
      <c r="AA749" t="s">
        <v>1465</v>
      </c>
      <c r="AB749" t="s">
        <v>263</v>
      </c>
    </row>
    <row r="750" spans="1:28" x14ac:dyDescent="0.25">
      <c r="A750">
        <v>2019</v>
      </c>
      <c r="C750" t="s">
        <v>1172</v>
      </c>
      <c r="D750" t="s">
        <v>1884</v>
      </c>
      <c r="E750" t="s">
        <v>1173</v>
      </c>
      <c r="F750" t="s">
        <v>324</v>
      </c>
      <c r="G750">
        <v>42240</v>
      </c>
      <c r="H750">
        <v>36.803610999999997</v>
      </c>
      <c r="I750">
        <v>-87.516389000000004</v>
      </c>
      <c r="K750">
        <v>110039994897</v>
      </c>
      <c r="M750">
        <v>4952</v>
      </c>
      <c r="R750">
        <v>5.709842825</v>
      </c>
      <c r="W750" t="s">
        <v>1885</v>
      </c>
      <c r="X750" t="s">
        <v>1886</v>
      </c>
      <c r="Y750">
        <v>5130205000237</v>
      </c>
      <c r="AA750" t="s">
        <v>1465</v>
      </c>
      <c r="AB750" t="s">
        <v>263</v>
      </c>
    </row>
    <row r="751" spans="1:28" x14ac:dyDescent="0.25">
      <c r="A751">
        <v>2019</v>
      </c>
      <c r="C751" t="s">
        <v>1174</v>
      </c>
      <c r="D751" t="s">
        <v>1888</v>
      </c>
      <c r="E751" t="s">
        <v>1175</v>
      </c>
      <c r="F751" t="s">
        <v>506</v>
      </c>
      <c r="G751">
        <v>21104</v>
      </c>
      <c r="H751">
        <v>39.307180000000002</v>
      </c>
      <c r="I751">
        <v>-76.898619999999994</v>
      </c>
      <c r="K751">
        <v>110043668563</v>
      </c>
      <c r="M751">
        <v>4953</v>
      </c>
      <c r="R751">
        <v>2.7814538433499898E-3</v>
      </c>
      <c r="W751" t="s">
        <v>1889</v>
      </c>
      <c r="X751" t="s">
        <v>1890</v>
      </c>
      <c r="Y751">
        <v>2060003000653</v>
      </c>
      <c r="AA751" t="s">
        <v>1465</v>
      </c>
      <c r="AB751" t="s">
        <v>1466</v>
      </c>
    </row>
    <row r="752" spans="1:28" x14ac:dyDescent="0.25">
      <c r="A752">
        <v>2019</v>
      </c>
      <c r="C752" t="s">
        <v>1177</v>
      </c>
      <c r="D752" t="s">
        <v>1894</v>
      </c>
      <c r="E752" t="s">
        <v>1178</v>
      </c>
      <c r="F752" t="s">
        <v>308</v>
      </c>
      <c r="G752">
        <v>1803</v>
      </c>
      <c r="H752">
        <v>42.482259999999997</v>
      </c>
      <c r="I752">
        <v>-71.191800000000001</v>
      </c>
      <c r="K752">
        <v>110024468128</v>
      </c>
      <c r="R752">
        <v>2.2209840637499999E-2</v>
      </c>
      <c r="W752" t="s">
        <v>1895</v>
      </c>
      <c r="X752" t="s">
        <v>1896</v>
      </c>
      <c r="Y752">
        <v>1070006000619</v>
      </c>
      <c r="AA752" t="s">
        <v>1465</v>
      </c>
      <c r="AB752" t="s">
        <v>1466</v>
      </c>
    </row>
    <row r="753" spans="1:28" x14ac:dyDescent="0.25">
      <c r="A753">
        <v>2019</v>
      </c>
      <c r="C753" t="s">
        <v>1179</v>
      </c>
      <c r="D753" t="s">
        <v>1897</v>
      </c>
      <c r="E753" t="s">
        <v>1180</v>
      </c>
      <c r="F753" t="s">
        <v>450</v>
      </c>
      <c r="G753">
        <v>13760</v>
      </c>
      <c r="H753">
        <v>42.107010000000002</v>
      </c>
      <c r="I753">
        <v>-76.051990000000004</v>
      </c>
      <c r="K753">
        <v>110041145926</v>
      </c>
      <c r="M753">
        <v>3471</v>
      </c>
      <c r="R753">
        <v>0.14769601697875001</v>
      </c>
      <c r="W753" t="s">
        <v>1898</v>
      </c>
      <c r="X753" t="s">
        <v>1899</v>
      </c>
      <c r="Y753">
        <v>2050103001134</v>
      </c>
      <c r="AA753" t="s">
        <v>1465</v>
      </c>
      <c r="AB753" t="s">
        <v>1466</v>
      </c>
    </row>
    <row r="754" spans="1:28" x14ac:dyDescent="0.25">
      <c r="A754">
        <v>2019</v>
      </c>
      <c r="C754" t="s">
        <v>1181</v>
      </c>
      <c r="D754" t="s">
        <v>1903</v>
      </c>
      <c r="E754" t="s">
        <v>1182</v>
      </c>
      <c r="F754" t="s">
        <v>345</v>
      </c>
      <c r="G754">
        <v>60439</v>
      </c>
      <c r="H754">
        <v>41.692782000000001</v>
      </c>
      <c r="I754">
        <v>-87.951100999999994</v>
      </c>
      <c r="K754">
        <v>110018199377</v>
      </c>
      <c r="M754">
        <v>4226</v>
      </c>
      <c r="R754">
        <v>2.9448246249999999</v>
      </c>
      <c r="W754" t="s">
        <v>1904</v>
      </c>
      <c r="X754" t="s">
        <v>1905</v>
      </c>
      <c r="Y754">
        <v>7120004000954</v>
      </c>
      <c r="AA754" t="s">
        <v>1465</v>
      </c>
      <c r="AB754" t="s">
        <v>1466</v>
      </c>
    </row>
    <row r="755" spans="1:28" x14ac:dyDescent="0.25">
      <c r="A755">
        <v>2019</v>
      </c>
      <c r="C755" t="s">
        <v>1183</v>
      </c>
      <c r="D755" t="s">
        <v>377</v>
      </c>
      <c r="E755" t="s">
        <v>480</v>
      </c>
      <c r="F755" t="s">
        <v>362</v>
      </c>
      <c r="G755">
        <v>77978</v>
      </c>
      <c r="H755">
        <v>28.642944</v>
      </c>
      <c r="I755">
        <v>-96.547611000000003</v>
      </c>
      <c r="K755">
        <v>110063004528</v>
      </c>
      <c r="M755">
        <v>4491</v>
      </c>
      <c r="R755">
        <v>6.5813579999999998E-3</v>
      </c>
      <c r="W755" t="s">
        <v>804</v>
      </c>
      <c r="X755" t="s">
        <v>805</v>
      </c>
      <c r="Y755">
        <v>12100401000758</v>
      </c>
      <c r="AA755" t="s">
        <v>1465</v>
      </c>
      <c r="AB755" t="s">
        <v>1466</v>
      </c>
    </row>
    <row r="756" spans="1:28" x14ac:dyDescent="0.25">
      <c r="A756">
        <v>2019</v>
      </c>
      <c r="C756" t="s">
        <v>1185</v>
      </c>
      <c r="D756" t="s">
        <v>1911</v>
      </c>
      <c r="E756" t="s">
        <v>968</v>
      </c>
      <c r="F756" t="s">
        <v>294</v>
      </c>
      <c r="G756">
        <v>22305</v>
      </c>
      <c r="H756">
        <v>38.840600000000002</v>
      </c>
      <c r="I756">
        <v>-77.068200000000004</v>
      </c>
      <c r="K756">
        <v>110070598729</v>
      </c>
      <c r="M756">
        <v>1794</v>
      </c>
      <c r="R756">
        <v>1.42196393999999E-4</v>
      </c>
      <c r="W756" t="s">
        <v>1912</v>
      </c>
      <c r="X756" t="s">
        <v>1475</v>
      </c>
      <c r="AA756" t="s">
        <v>1465</v>
      </c>
      <c r="AB756" t="s">
        <v>1466</v>
      </c>
    </row>
    <row r="757" spans="1:28" x14ac:dyDescent="0.25">
      <c r="A757">
        <v>2019</v>
      </c>
      <c r="C757" t="s">
        <v>1186</v>
      </c>
      <c r="D757" t="s">
        <v>1913</v>
      </c>
      <c r="E757" t="s">
        <v>1187</v>
      </c>
      <c r="F757" t="s">
        <v>478</v>
      </c>
      <c r="G757">
        <v>19973</v>
      </c>
      <c r="H757">
        <v>38.624206999999998</v>
      </c>
      <c r="I757">
        <v>-75.628699999999995</v>
      </c>
      <c r="K757">
        <v>110064631849</v>
      </c>
      <c r="M757">
        <v>2821</v>
      </c>
      <c r="R757">
        <v>1.8276643990929701E-4</v>
      </c>
      <c r="W757" t="s">
        <v>1914</v>
      </c>
      <c r="X757" t="s">
        <v>1915</v>
      </c>
      <c r="Y757">
        <v>2080109011489</v>
      </c>
      <c r="AA757" t="s">
        <v>1465</v>
      </c>
      <c r="AB757" t="s">
        <v>1466</v>
      </c>
    </row>
    <row r="758" spans="1:28" x14ac:dyDescent="0.25">
      <c r="A758">
        <v>2019</v>
      </c>
      <c r="C758" t="s">
        <v>1190</v>
      </c>
      <c r="D758" t="s">
        <v>1920</v>
      </c>
      <c r="E758" t="s">
        <v>1191</v>
      </c>
      <c r="F758" t="s">
        <v>491</v>
      </c>
      <c r="G758">
        <v>17853</v>
      </c>
      <c r="H758">
        <v>40.725278000000003</v>
      </c>
      <c r="I758">
        <v>-77.056944000000001</v>
      </c>
      <c r="K758">
        <v>110017796330</v>
      </c>
      <c r="M758">
        <v>3645</v>
      </c>
      <c r="R758">
        <v>4.3566038181818102E-3</v>
      </c>
      <c r="W758" t="s">
        <v>1921</v>
      </c>
      <c r="X758" t="s">
        <v>1922</v>
      </c>
      <c r="Y758">
        <v>2050301000478</v>
      </c>
      <c r="AA758" t="s">
        <v>1465</v>
      </c>
      <c r="AB758" t="s">
        <v>1466</v>
      </c>
    </row>
    <row r="759" spans="1:28" x14ac:dyDescent="0.25">
      <c r="A759">
        <v>2019</v>
      </c>
      <c r="C759" t="s">
        <v>1192</v>
      </c>
      <c r="D759" t="s">
        <v>1924</v>
      </c>
      <c r="E759" t="s">
        <v>323</v>
      </c>
      <c r="F759" t="s">
        <v>324</v>
      </c>
      <c r="G759">
        <v>420290037</v>
      </c>
      <c r="H759">
        <v>37.047736999999998</v>
      </c>
      <c r="I759">
        <v>-88.35866</v>
      </c>
      <c r="J759" t="s">
        <v>721</v>
      </c>
      <c r="K759">
        <v>110000741608</v>
      </c>
      <c r="M759">
        <v>2869</v>
      </c>
      <c r="R759">
        <v>4.3038548752834398</v>
      </c>
      <c r="W759" t="s">
        <v>1925</v>
      </c>
      <c r="X759" t="s">
        <v>1926</v>
      </c>
      <c r="Y759">
        <v>6040006000329</v>
      </c>
      <c r="AA759" t="s">
        <v>1465</v>
      </c>
      <c r="AB759" t="s">
        <v>1466</v>
      </c>
    </row>
    <row r="760" spans="1:28" x14ac:dyDescent="0.25">
      <c r="A760">
        <v>2019</v>
      </c>
      <c r="C760" t="s">
        <v>1193</v>
      </c>
      <c r="D760" t="s">
        <v>1927</v>
      </c>
      <c r="E760" t="s">
        <v>293</v>
      </c>
      <c r="F760" t="s">
        <v>294</v>
      </c>
      <c r="G760">
        <v>22203</v>
      </c>
      <c r="H760">
        <v>38.861800000000002</v>
      </c>
      <c r="I760">
        <v>-77.086969999999994</v>
      </c>
      <c r="K760">
        <v>110070546877</v>
      </c>
      <c r="M760">
        <v>1794</v>
      </c>
      <c r="R760">
        <v>4.4856072849999901E-4</v>
      </c>
      <c r="W760" t="s">
        <v>1928</v>
      </c>
      <c r="X760" t="s">
        <v>1475</v>
      </c>
      <c r="AA760" t="s">
        <v>1465</v>
      </c>
      <c r="AB760" t="s">
        <v>1466</v>
      </c>
    </row>
    <row r="761" spans="1:28" x14ac:dyDescent="0.25">
      <c r="A761">
        <v>2019</v>
      </c>
      <c r="C761" t="s">
        <v>1200</v>
      </c>
      <c r="D761" t="s">
        <v>1938</v>
      </c>
      <c r="E761" t="s">
        <v>1201</v>
      </c>
      <c r="F761" t="s">
        <v>324</v>
      </c>
      <c r="G761">
        <v>40359</v>
      </c>
      <c r="H761">
        <v>38.540579999999999</v>
      </c>
      <c r="I761">
        <v>-84.835340000000002</v>
      </c>
      <c r="K761">
        <v>110009938737</v>
      </c>
      <c r="M761">
        <v>4952</v>
      </c>
      <c r="R761">
        <v>0.65795128125000002</v>
      </c>
      <c r="W761" t="s">
        <v>1939</v>
      </c>
      <c r="X761" t="s">
        <v>1940</v>
      </c>
      <c r="Y761">
        <v>5100205000633</v>
      </c>
      <c r="AA761" t="s">
        <v>1465</v>
      </c>
      <c r="AB761" t="s">
        <v>1466</v>
      </c>
    </row>
    <row r="762" spans="1:28" x14ac:dyDescent="0.25">
      <c r="A762">
        <v>2019</v>
      </c>
      <c r="C762" t="s">
        <v>1208</v>
      </c>
      <c r="D762" t="s">
        <v>1951</v>
      </c>
      <c r="E762" t="s">
        <v>446</v>
      </c>
      <c r="F762" t="s">
        <v>303</v>
      </c>
      <c r="G762">
        <v>70669</v>
      </c>
      <c r="H762">
        <v>30.214192000000001</v>
      </c>
      <c r="I762">
        <v>-93.308589999999995</v>
      </c>
      <c r="K762">
        <v>110070227146</v>
      </c>
      <c r="M762">
        <v>2869</v>
      </c>
      <c r="R762">
        <v>4.8832199546485198</v>
      </c>
      <c r="W762" t="s">
        <v>1952</v>
      </c>
      <c r="Y762">
        <v>8080206000066</v>
      </c>
      <c r="AA762" t="s">
        <v>1465</v>
      </c>
      <c r="AB762" t="s">
        <v>1466</v>
      </c>
    </row>
    <row r="763" spans="1:28" x14ac:dyDescent="0.25">
      <c r="A763">
        <v>2019</v>
      </c>
      <c r="C763" t="s">
        <v>1210</v>
      </c>
      <c r="D763" t="s">
        <v>1956</v>
      </c>
      <c r="E763" t="s">
        <v>657</v>
      </c>
      <c r="F763" t="s">
        <v>418</v>
      </c>
      <c r="G763">
        <v>89101</v>
      </c>
      <c r="H763">
        <v>36.16478</v>
      </c>
      <c r="I763">
        <v>-115.14067</v>
      </c>
      <c r="K763">
        <v>110017237373</v>
      </c>
      <c r="M763">
        <v>8211</v>
      </c>
      <c r="R763">
        <v>5.1807187500000002E-4</v>
      </c>
      <c r="W763" t="s">
        <v>1957</v>
      </c>
      <c r="X763" t="s">
        <v>1893</v>
      </c>
      <c r="Y763">
        <v>15010015000125</v>
      </c>
      <c r="AA763" t="s">
        <v>1465</v>
      </c>
      <c r="AB763" t="s">
        <v>1466</v>
      </c>
    </row>
    <row r="764" spans="1:28" x14ac:dyDescent="0.25">
      <c r="A764">
        <v>2019</v>
      </c>
      <c r="C764" t="s">
        <v>167</v>
      </c>
      <c r="D764" t="s">
        <v>543</v>
      </c>
      <c r="E764" t="s">
        <v>544</v>
      </c>
      <c r="F764" t="s">
        <v>338</v>
      </c>
      <c r="G764">
        <v>7036</v>
      </c>
      <c r="H764">
        <v>40.610097000000003</v>
      </c>
      <c r="I764">
        <v>-74.204927999999995</v>
      </c>
      <c r="K764">
        <v>110002468669</v>
      </c>
      <c r="M764">
        <v>2841</v>
      </c>
      <c r="R764">
        <v>0.55881740000000002</v>
      </c>
      <c r="W764" t="s">
        <v>892</v>
      </c>
      <c r="X764" t="s">
        <v>893</v>
      </c>
      <c r="Y764">
        <v>2030104000564</v>
      </c>
      <c r="AA764" t="s">
        <v>1465</v>
      </c>
      <c r="AB764" t="s">
        <v>1466</v>
      </c>
    </row>
    <row r="765" spans="1:28" x14ac:dyDescent="0.25">
      <c r="A765">
        <v>2019</v>
      </c>
      <c r="C765" t="s">
        <v>1212</v>
      </c>
      <c r="D765" t="s">
        <v>1963</v>
      </c>
      <c r="E765" t="s">
        <v>1213</v>
      </c>
      <c r="F765" t="s">
        <v>1128</v>
      </c>
      <c r="G765">
        <v>80125</v>
      </c>
      <c r="H765">
        <v>39.496341999999999</v>
      </c>
      <c r="I765">
        <v>-105.10758800000001</v>
      </c>
      <c r="J765" t="s">
        <v>724</v>
      </c>
      <c r="K765">
        <v>110000610429</v>
      </c>
      <c r="M765">
        <v>3761</v>
      </c>
      <c r="R765">
        <v>3.9738715000000001E-2</v>
      </c>
      <c r="W765" t="s">
        <v>1964</v>
      </c>
      <c r="X765" t="s">
        <v>1965</v>
      </c>
      <c r="Y765">
        <v>10190002000856</v>
      </c>
      <c r="AA765" t="s">
        <v>1465</v>
      </c>
      <c r="AB765" t="s">
        <v>1466</v>
      </c>
    </row>
    <row r="766" spans="1:28" x14ac:dyDescent="0.25">
      <c r="A766">
        <v>2019</v>
      </c>
      <c r="C766" t="s">
        <v>168</v>
      </c>
      <c r="D766" t="s">
        <v>546</v>
      </c>
      <c r="E766" t="s">
        <v>547</v>
      </c>
      <c r="F766" t="s">
        <v>366</v>
      </c>
      <c r="G766">
        <v>93436</v>
      </c>
      <c r="H766">
        <v>34.661079999999998</v>
      </c>
      <c r="I766">
        <v>-120.48135000000001</v>
      </c>
      <c r="K766">
        <v>110009547222</v>
      </c>
      <c r="M766">
        <v>4952</v>
      </c>
      <c r="R766">
        <v>1.0603204374999999</v>
      </c>
      <c r="W766" t="s">
        <v>894</v>
      </c>
      <c r="X766" t="s">
        <v>895</v>
      </c>
      <c r="Y766">
        <v>18060010000006</v>
      </c>
      <c r="AA766" t="s">
        <v>1465</v>
      </c>
      <c r="AB766" t="s">
        <v>263</v>
      </c>
    </row>
    <row r="767" spans="1:28" x14ac:dyDescent="0.25">
      <c r="A767">
        <v>2019</v>
      </c>
      <c r="C767" t="s">
        <v>1220</v>
      </c>
      <c r="D767" t="s">
        <v>1978</v>
      </c>
      <c r="E767" t="s">
        <v>1221</v>
      </c>
      <c r="F767" t="s">
        <v>338</v>
      </c>
      <c r="G767">
        <v>8104</v>
      </c>
      <c r="H767">
        <v>39.919559</v>
      </c>
      <c r="I767">
        <v>-75.125825000000006</v>
      </c>
      <c r="K767">
        <v>110009834581</v>
      </c>
      <c r="M767">
        <v>2087</v>
      </c>
      <c r="R767">
        <v>1.0869705789724999E-2</v>
      </c>
      <c r="W767" t="s">
        <v>1979</v>
      </c>
      <c r="X767" t="s">
        <v>1980</v>
      </c>
      <c r="Y767">
        <v>2040202000065</v>
      </c>
      <c r="AA767" t="s">
        <v>1465</v>
      </c>
      <c r="AB767" t="s">
        <v>1466</v>
      </c>
    </row>
    <row r="768" spans="1:28" x14ac:dyDescent="0.25">
      <c r="A768">
        <v>2019</v>
      </c>
      <c r="C768" t="s">
        <v>169</v>
      </c>
      <c r="D768" t="s">
        <v>548</v>
      </c>
      <c r="E768" t="s">
        <v>549</v>
      </c>
      <c r="F768" t="s">
        <v>366</v>
      </c>
      <c r="G768">
        <v>95959</v>
      </c>
      <c r="H768">
        <v>39.368808999999999</v>
      </c>
      <c r="I768">
        <v>-120.898977</v>
      </c>
      <c r="K768">
        <v>110066354359</v>
      </c>
      <c r="M768">
        <v>1041</v>
      </c>
      <c r="R768">
        <v>1.3065772687500001E-3</v>
      </c>
      <c r="W768" t="s">
        <v>896</v>
      </c>
      <c r="X768" t="s">
        <v>897</v>
      </c>
      <c r="Y768">
        <v>18020125001502</v>
      </c>
      <c r="AA768" t="s">
        <v>1465</v>
      </c>
      <c r="AB768" t="s">
        <v>1466</v>
      </c>
    </row>
    <row r="769" spans="1:28" x14ac:dyDescent="0.25">
      <c r="A769">
        <v>2019</v>
      </c>
      <c r="C769" t="s">
        <v>1222</v>
      </c>
      <c r="D769" t="s">
        <v>1983</v>
      </c>
      <c r="E769" t="s">
        <v>1223</v>
      </c>
      <c r="F769" t="s">
        <v>324</v>
      </c>
      <c r="G769">
        <v>40962</v>
      </c>
      <c r="H769">
        <v>37.177222</v>
      </c>
      <c r="I769">
        <v>-83.761388999999994</v>
      </c>
      <c r="K769">
        <v>110009938808</v>
      </c>
      <c r="M769">
        <v>4952</v>
      </c>
      <c r="R769">
        <v>3.446904875</v>
      </c>
      <c r="W769" t="s">
        <v>1984</v>
      </c>
      <c r="X769" t="s">
        <v>1721</v>
      </c>
      <c r="Y769">
        <v>5100203000072</v>
      </c>
      <c r="AA769" t="s">
        <v>1465</v>
      </c>
      <c r="AB769" t="s">
        <v>263</v>
      </c>
    </row>
    <row r="770" spans="1:28" x14ac:dyDescent="0.25">
      <c r="A770">
        <v>2019</v>
      </c>
      <c r="C770" t="s">
        <v>1224</v>
      </c>
      <c r="D770" t="s">
        <v>1985</v>
      </c>
      <c r="E770" t="s">
        <v>657</v>
      </c>
      <c r="F770" t="s">
        <v>418</v>
      </c>
      <c r="G770">
        <v>89101</v>
      </c>
      <c r="H770">
        <v>36.176639999999999</v>
      </c>
      <c r="I770">
        <v>-115.12891999999999</v>
      </c>
      <c r="K770">
        <v>110008995490</v>
      </c>
      <c r="M770">
        <v>6513</v>
      </c>
      <c r="R770">
        <v>5.9291599187500002E-2</v>
      </c>
      <c r="W770" t="s">
        <v>1986</v>
      </c>
      <c r="X770" t="s">
        <v>952</v>
      </c>
      <c r="Y770">
        <v>15010015000125</v>
      </c>
      <c r="AA770" t="s">
        <v>1465</v>
      </c>
      <c r="AB770" t="s">
        <v>1466</v>
      </c>
    </row>
    <row r="771" spans="1:28" x14ac:dyDescent="0.25">
      <c r="A771">
        <v>2019</v>
      </c>
      <c r="C771" t="s">
        <v>1225</v>
      </c>
      <c r="D771" t="s">
        <v>1987</v>
      </c>
      <c r="E771" t="s">
        <v>1098</v>
      </c>
      <c r="F771" t="s">
        <v>324</v>
      </c>
      <c r="G771">
        <v>41056</v>
      </c>
      <c r="H771">
        <v>38.687221999999998</v>
      </c>
      <c r="I771">
        <v>-83.786666999999994</v>
      </c>
      <c r="K771">
        <v>110000761104</v>
      </c>
      <c r="M771">
        <v>4952</v>
      </c>
      <c r="R771">
        <v>0.46971849999999998</v>
      </c>
      <c r="W771" t="s">
        <v>1988</v>
      </c>
      <c r="X771" t="s">
        <v>830</v>
      </c>
      <c r="Y771">
        <v>5090201002316</v>
      </c>
      <c r="AA771" t="s">
        <v>1465</v>
      </c>
      <c r="AB771" t="s">
        <v>263</v>
      </c>
    </row>
    <row r="772" spans="1:28" x14ac:dyDescent="0.25">
      <c r="A772">
        <v>2019</v>
      </c>
      <c r="C772" t="s">
        <v>1226</v>
      </c>
      <c r="D772" t="s">
        <v>1990</v>
      </c>
      <c r="E772" t="s">
        <v>657</v>
      </c>
      <c r="F772" t="s">
        <v>418</v>
      </c>
      <c r="G772">
        <v>89119</v>
      </c>
      <c r="H772">
        <v>36.075400000000002</v>
      </c>
      <c r="I772">
        <v>-115.1669</v>
      </c>
      <c r="K772">
        <v>110064134459</v>
      </c>
      <c r="M772">
        <v>4581</v>
      </c>
      <c r="R772">
        <v>7.5289327499999999E-3</v>
      </c>
      <c r="W772" t="s">
        <v>1991</v>
      </c>
      <c r="X772" t="s">
        <v>1992</v>
      </c>
      <c r="Y772">
        <v>15010015000139</v>
      </c>
      <c r="AA772" t="s">
        <v>1465</v>
      </c>
      <c r="AB772" t="s">
        <v>1466</v>
      </c>
    </row>
    <row r="773" spans="1:28" x14ac:dyDescent="0.25">
      <c r="A773">
        <v>2019</v>
      </c>
      <c r="C773" t="s">
        <v>1226</v>
      </c>
      <c r="D773" t="s">
        <v>1990</v>
      </c>
      <c r="E773" t="s">
        <v>657</v>
      </c>
      <c r="F773" t="s">
        <v>418</v>
      </c>
      <c r="G773">
        <v>89119</v>
      </c>
      <c r="H773">
        <v>36.075400000000002</v>
      </c>
      <c r="I773">
        <v>-115.1669</v>
      </c>
      <c r="K773">
        <v>110064134459</v>
      </c>
      <c r="M773">
        <v>4581</v>
      </c>
      <c r="R773">
        <v>1.4024844375E-2</v>
      </c>
      <c r="W773" t="s">
        <v>1991</v>
      </c>
      <c r="X773" t="s">
        <v>1992</v>
      </c>
      <c r="Y773">
        <v>15010015000139</v>
      </c>
      <c r="AA773" t="s">
        <v>1465</v>
      </c>
      <c r="AB773" t="s">
        <v>1466</v>
      </c>
    </row>
    <row r="774" spans="1:28" x14ac:dyDescent="0.25">
      <c r="A774">
        <v>2019</v>
      </c>
      <c r="C774" t="s">
        <v>1227</v>
      </c>
      <c r="D774" t="s">
        <v>1993</v>
      </c>
      <c r="E774" t="s">
        <v>1228</v>
      </c>
      <c r="F774" t="s">
        <v>1128</v>
      </c>
      <c r="G774">
        <v>80216</v>
      </c>
      <c r="H774">
        <v>39.781474000000003</v>
      </c>
      <c r="I774">
        <v>-104.97438</v>
      </c>
      <c r="K774">
        <v>110070162955</v>
      </c>
      <c r="M774">
        <v>1629</v>
      </c>
      <c r="R774">
        <v>5.210026005E-4</v>
      </c>
      <c r="W774" t="s">
        <v>1994</v>
      </c>
      <c r="X774" t="s">
        <v>1965</v>
      </c>
      <c r="Y774">
        <v>10190003001246</v>
      </c>
      <c r="AA774" t="s">
        <v>1465</v>
      </c>
      <c r="AB774" t="s">
        <v>1466</v>
      </c>
    </row>
    <row r="775" spans="1:28" x14ac:dyDescent="0.25">
      <c r="A775">
        <v>2019</v>
      </c>
      <c r="C775" t="s">
        <v>1230</v>
      </c>
      <c r="D775" t="s">
        <v>1997</v>
      </c>
      <c r="E775" t="s">
        <v>1231</v>
      </c>
      <c r="F775" t="s">
        <v>541</v>
      </c>
      <c r="G775" t="s">
        <v>1998</v>
      </c>
      <c r="H775">
        <v>34.807729999999999</v>
      </c>
      <c r="I775">
        <v>-82.006420000000006</v>
      </c>
      <c r="K775">
        <v>110000587384</v>
      </c>
      <c r="M775">
        <v>3674</v>
      </c>
      <c r="R775">
        <v>3.0688022999999998E-2</v>
      </c>
      <c r="W775" t="s">
        <v>1999</v>
      </c>
      <c r="X775" t="s">
        <v>2000</v>
      </c>
      <c r="Y775">
        <v>3050107000093</v>
      </c>
      <c r="AA775" t="s">
        <v>1465</v>
      </c>
      <c r="AB775" t="s">
        <v>1466</v>
      </c>
    </row>
    <row r="776" spans="1:28" x14ac:dyDescent="0.25">
      <c r="A776">
        <v>2019</v>
      </c>
      <c r="C776" t="s">
        <v>171</v>
      </c>
      <c r="D776" t="s">
        <v>555</v>
      </c>
      <c r="E776" t="s">
        <v>556</v>
      </c>
      <c r="F776" t="s">
        <v>338</v>
      </c>
      <c r="G776">
        <v>7065</v>
      </c>
      <c r="H776">
        <v>40.612743000000002</v>
      </c>
      <c r="I776">
        <v>-74.260920999999996</v>
      </c>
      <c r="J776" t="s">
        <v>557</v>
      </c>
      <c r="K776">
        <v>110000492020</v>
      </c>
      <c r="M776">
        <v>2833</v>
      </c>
      <c r="R776">
        <v>2.8837183359499998</v>
      </c>
      <c r="W776" t="s">
        <v>900</v>
      </c>
      <c r="X776" t="s">
        <v>901</v>
      </c>
      <c r="Y776">
        <v>2030104000565</v>
      </c>
      <c r="AA776" t="s">
        <v>1465</v>
      </c>
      <c r="AB776" t="s">
        <v>1466</v>
      </c>
    </row>
    <row r="777" spans="1:28" x14ac:dyDescent="0.25">
      <c r="A777">
        <v>2019</v>
      </c>
      <c r="C777" t="s">
        <v>1234</v>
      </c>
      <c r="D777" t="s">
        <v>2008</v>
      </c>
      <c r="E777" t="s">
        <v>361</v>
      </c>
      <c r="F777" t="s">
        <v>362</v>
      </c>
      <c r="G777">
        <v>77571</v>
      </c>
      <c r="H777">
        <v>29.726065999999999</v>
      </c>
      <c r="I777">
        <v>-95.079583999999997</v>
      </c>
      <c r="J777" t="s">
        <v>725</v>
      </c>
      <c r="K777">
        <v>110000463677</v>
      </c>
      <c r="M777">
        <v>2821</v>
      </c>
      <c r="R777">
        <v>1.63877551020408E-3</v>
      </c>
      <c r="W777" t="s">
        <v>2009</v>
      </c>
      <c r="X777" t="s">
        <v>2010</v>
      </c>
      <c r="Y777">
        <v>12040104000661</v>
      </c>
      <c r="AA777" t="s">
        <v>1465</v>
      </c>
      <c r="AB777" t="s">
        <v>1466</v>
      </c>
    </row>
    <row r="778" spans="1:28" x14ac:dyDescent="0.25">
      <c r="A778">
        <v>2019</v>
      </c>
      <c r="C778" t="s">
        <v>1235</v>
      </c>
      <c r="D778" t="s">
        <v>2012</v>
      </c>
      <c r="E778" t="s">
        <v>1236</v>
      </c>
      <c r="F778" t="s">
        <v>450</v>
      </c>
      <c r="G778">
        <v>13502</v>
      </c>
      <c r="H778">
        <v>43.107216000000001</v>
      </c>
      <c r="I778">
        <v>-75.225815999999995</v>
      </c>
      <c r="K778">
        <v>110002321345</v>
      </c>
      <c r="M778">
        <v>5169</v>
      </c>
      <c r="R778">
        <v>7.0432793999999901E-3</v>
      </c>
      <c r="W778" t="s">
        <v>2013</v>
      </c>
      <c r="X778" t="s">
        <v>2014</v>
      </c>
      <c r="Y778">
        <v>2020004002623</v>
      </c>
      <c r="AA778" t="s">
        <v>1465</v>
      </c>
      <c r="AB778" t="s">
        <v>1466</v>
      </c>
    </row>
    <row r="779" spans="1:28" x14ac:dyDescent="0.25">
      <c r="A779">
        <v>2019</v>
      </c>
      <c r="C779" t="s">
        <v>1237</v>
      </c>
      <c r="D779" t="s">
        <v>2016</v>
      </c>
      <c r="E779" t="s">
        <v>1238</v>
      </c>
      <c r="F779" t="s">
        <v>324</v>
      </c>
      <c r="G779">
        <v>40351</v>
      </c>
      <c r="H779">
        <v>38.151904999999999</v>
      </c>
      <c r="I779">
        <v>-83.513848999999993</v>
      </c>
      <c r="K779">
        <v>110045085457</v>
      </c>
      <c r="M779">
        <v>4952</v>
      </c>
      <c r="R779">
        <v>2.3914197750000001</v>
      </c>
      <c r="W779" t="s">
        <v>2017</v>
      </c>
      <c r="X779" t="s">
        <v>2018</v>
      </c>
      <c r="Y779">
        <v>5100101000391</v>
      </c>
      <c r="AA779" t="s">
        <v>1465</v>
      </c>
      <c r="AB779" t="s">
        <v>263</v>
      </c>
    </row>
    <row r="780" spans="1:28" x14ac:dyDescent="0.25">
      <c r="A780">
        <v>2019</v>
      </c>
      <c r="C780" t="s">
        <v>1243</v>
      </c>
      <c r="D780" t="s">
        <v>2027</v>
      </c>
      <c r="E780" t="s">
        <v>1244</v>
      </c>
      <c r="F780" t="s">
        <v>324</v>
      </c>
      <c r="G780">
        <v>40353</v>
      </c>
      <c r="H780">
        <v>38.101582000000001</v>
      </c>
      <c r="I780">
        <v>-83.919770999999997</v>
      </c>
      <c r="K780">
        <v>110039705361</v>
      </c>
      <c r="M780">
        <v>4952</v>
      </c>
      <c r="R780">
        <v>11.086738125</v>
      </c>
      <c r="W780" t="s">
        <v>2028</v>
      </c>
      <c r="X780" t="s">
        <v>2029</v>
      </c>
      <c r="Y780">
        <v>5100102000126</v>
      </c>
      <c r="AA780" t="s">
        <v>1465</v>
      </c>
      <c r="AB780" t="s">
        <v>263</v>
      </c>
    </row>
    <row r="781" spans="1:28" x14ac:dyDescent="0.25">
      <c r="A781">
        <v>2019</v>
      </c>
      <c r="C781" t="s">
        <v>2033</v>
      </c>
      <c r="D781" t="s">
        <v>571</v>
      </c>
      <c r="E781" t="s">
        <v>572</v>
      </c>
      <c r="F781" t="s">
        <v>303</v>
      </c>
      <c r="G781">
        <v>70051</v>
      </c>
      <c r="H781">
        <v>30.048590999999998</v>
      </c>
      <c r="I781">
        <v>-90.630941000000007</v>
      </c>
      <c r="J781" t="s">
        <v>573</v>
      </c>
      <c r="K781">
        <v>110007015871</v>
      </c>
      <c r="M781">
        <v>2869</v>
      </c>
      <c r="R781">
        <v>8.2766439909296996E-2</v>
      </c>
      <c r="W781" t="s">
        <v>907</v>
      </c>
      <c r="X781" t="s">
        <v>816</v>
      </c>
      <c r="Y781">
        <v>8070204000715</v>
      </c>
      <c r="AA781" t="s">
        <v>1465</v>
      </c>
      <c r="AB781" t="s">
        <v>1466</v>
      </c>
    </row>
    <row r="782" spans="1:28" x14ac:dyDescent="0.25">
      <c r="A782">
        <v>2019</v>
      </c>
      <c r="C782" t="s">
        <v>1250</v>
      </c>
      <c r="D782" t="s">
        <v>2038</v>
      </c>
      <c r="E782" t="s">
        <v>1251</v>
      </c>
      <c r="F782" t="s">
        <v>366</v>
      </c>
      <c r="G782">
        <v>92672</v>
      </c>
      <c r="H782">
        <v>33.022727000000003</v>
      </c>
      <c r="I782">
        <v>-118.58829299999999</v>
      </c>
      <c r="J782" t="s">
        <v>726</v>
      </c>
      <c r="K782">
        <v>110071169347</v>
      </c>
      <c r="M782">
        <v>4952</v>
      </c>
      <c r="R782">
        <v>1.2307135675000001E-2</v>
      </c>
      <c r="W782" t="s">
        <v>2039</v>
      </c>
      <c r="X782" t="s">
        <v>926</v>
      </c>
      <c r="Y782">
        <v>18070107000163</v>
      </c>
      <c r="AA782" t="s">
        <v>1465</v>
      </c>
      <c r="AB782" t="s">
        <v>1466</v>
      </c>
    </row>
    <row r="783" spans="1:28" x14ac:dyDescent="0.25">
      <c r="A783">
        <v>2019</v>
      </c>
      <c r="C783" t="s">
        <v>1261</v>
      </c>
      <c r="D783" t="s">
        <v>2053</v>
      </c>
      <c r="E783" t="s">
        <v>966</v>
      </c>
      <c r="F783" t="s">
        <v>491</v>
      </c>
      <c r="G783" t="s">
        <v>2054</v>
      </c>
      <c r="H783">
        <v>39.991410000000002</v>
      </c>
      <c r="I783">
        <v>-75.085030000000003</v>
      </c>
      <c r="K783">
        <v>110001076978</v>
      </c>
      <c r="M783">
        <v>4952</v>
      </c>
      <c r="R783">
        <v>65.471037499999994</v>
      </c>
      <c r="W783" t="s">
        <v>2055</v>
      </c>
      <c r="X783" t="s">
        <v>2056</v>
      </c>
      <c r="Y783">
        <v>2040202001980</v>
      </c>
      <c r="AA783" t="s">
        <v>1465</v>
      </c>
      <c r="AB783" t="s">
        <v>263</v>
      </c>
    </row>
    <row r="784" spans="1:28" x14ac:dyDescent="0.25">
      <c r="A784">
        <v>2019</v>
      </c>
      <c r="C784" t="s">
        <v>1264</v>
      </c>
      <c r="D784" t="s">
        <v>2061</v>
      </c>
      <c r="E784" t="s">
        <v>1265</v>
      </c>
      <c r="F784" t="s">
        <v>324</v>
      </c>
      <c r="G784">
        <v>40475</v>
      </c>
      <c r="H784">
        <v>37.852220000000003</v>
      </c>
      <c r="I784">
        <v>-84.363079999999997</v>
      </c>
      <c r="K784">
        <v>110016759444</v>
      </c>
      <c r="M784">
        <v>4952</v>
      </c>
      <c r="R784">
        <v>0.97397512500000005</v>
      </c>
      <c r="W784" t="s">
        <v>2062</v>
      </c>
      <c r="X784" t="s">
        <v>2063</v>
      </c>
      <c r="Y784">
        <v>5100205000171</v>
      </c>
      <c r="AA784" t="s">
        <v>1465</v>
      </c>
      <c r="AB784" t="s">
        <v>263</v>
      </c>
    </row>
    <row r="785" spans="1:28" x14ac:dyDescent="0.25">
      <c r="A785">
        <v>2019</v>
      </c>
      <c r="C785" t="s">
        <v>215</v>
      </c>
      <c r="D785" t="s">
        <v>2065</v>
      </c>
      <c r="E785" t="s">
        <v>1103</v>
      </c>
      <c r="F785" t="s">
        <v>345</v>
      </c>
      <c r="G785" t="s">
        <v>2066</v>
      </c>
      <c r="H785">
        <v>41.404808000000003</v>
      </c>
      <c r="I785">
        <v>-88.334732000000002</v>
      </c>
      <c r="J785" t="s">
        <v>727</v>
      </c>
      <c r="K785">
        <v>110000547196</v>
      </c>
      <c r="M785">
        <v>2869</v>
      </c>
      <c r="R785">
        <v>4.21020408163265E-2</v>
      </c>
      <c r="W785" t="s">
        <v>2067</v>
      </c>
      <c r="X785" t="s">
        <v>2068</v>
      </c>
      <c r="Y785">
        <v>7120005000849</v>
      </c>
      <c r="AA785" t="s">
        <v>1465</v>
      </c>
      <c r="AB785" t="s">
        <v>1466</v>
      </c>
    </row>
    <row r="786" spans="1:28" x14ac:dyDescent="0.25">
      <c r="A786">
        <v>2019</v>
      </c>
      <c r="C786" t="s">
        <v>1266</v>
      </c>
      <c r="D786" t="s">
        <v>2070</v>
      </c>
      <c r="E786" t="s">
        <v>1267</v>
      </c>
      <c r="F786" t="s">
        <v>491</v>
      </c>
      <c r="G786">
        <v>15061</v>
      </c>
      <c r="H786">
        <v>40.655278000000003</v>
      </c>
      <c r="I786">
        <v>-80.356388999999993</v>
      </c>
      <c r="J786" t="s">
        <v>728</v>
      </c>
      <c r="K786">
        <v>110059344473</v>
      </c>
      <c r="M786">
        <v>2821</v>
      </c>
      <c r="R786">
        <v>0.57936507936507897</v>
      </c>
      <c r="W786" t="s">
        <v>2071</v>
      </c>
      <c r="X786" t="s">
        <v>2072</v>
      </c>
      <c r="Y786">
        <v>5030101000019</v>
      </c>
      <c r="AA786" t="s">
        <v>1465</v>
      </c>
      <c r="AB786" t="s">
        <v>1466</v>
      </c>
    </row>
    <row r="787" spans="1:28" x14ac:dyDescent="0.25">
      <c r="A787">
        <v>2019</v>
      </c>
      <c r="C787" t="s">
        <v>1270</v>
      </c>
      <c r="D787" t="s">
        <v>2076</v>
      </c>
      <c r="E787" t="s">
        <v>1271</v>
      </c>
      <c r="F787" t="s">
        <v>427</v>
      </c>
      <c r="G787">
        <v>49424</v>
      </c>
      <c r="H787">
        <v>42.813049999999997</v>
      </c>
      <c r="I787">
        <v>-86.197429999999997</v>
      </c>
      <c r="K787">
        <v>110006740161</v>
      </c>
      <c r="M787">
        <v>4953</v>
      </c>
      <c r="R787">
        <v>0.18207364000000001</v>
      </c>
      <c r="W787" t="s">
        <v>2077</v>
      </c>
      <c r="X787" t="s">
        <v>2078</v>
      </c>
      <c r="Y787">
        <v>4050002000163</v>
      </c>
      <c r="AA787" t="s">
        <v>1465</v>
      </c>
      <c r="AB787" t="s">
        <v>1466</v>
      </c>
    </row>
    <row r="788" spans="1:28" x14ac:dyDescent="0.25">
      <c r="A788">
        <v>2019</v>
      </c>
      <c r="C788" t="s">
        <v>1272</v>
      </c>
      <c r="D788" t="s">
        <v>2080</v>
      </c>
      <c r="E788" t="s">
        <v>1273</v>
      </c>
      <c r="F788" t="s">
        <v>324</v>
      </c>
      <c r="G788">
        <v>42303</v>
      </c>
      <c r="H788">
        <v>37.770769999999999</v>
      </c>
      <c r="I788">
        <v>-87.065669999999997</v>
      </c>
      <c r="K788">
        <v>110043734983</v>
      </c>
      <c r="M788">
        <v>4952</v>
      </c>
      <c r="R788">
        <v>18.236129999999999</v>
      </c>
      <c r="W788" t="s">
        <v>2081</v>
      </c>
      <c r="X788" t="s">
        <v>830</v>
      </c>
      <c r="Y788">
        <v>5140201000008</v>
      </c>
      <c r="AA788" t="s">
        <v>1465</v>
      </c>
      <c r="AB788" t="s">
        <v>263</v>
      </c>
    </row>
    <row r="789" spans="1:28" x14ac:dyDescent="0.25">
      <c r="A789">
        <v>2019</v>
      </c>
      <c r="C789" t="s">
        <v>1274</v>
      </c>
      <c r="D789" t="s">
        <v>2083</v>
      </c>
      <c r="E789" t="s">
        <v>1273</v>
      </c>
      <c r="F789" t="s">
        <v>324</v>
      </c>
      <c r="G789">
        <v>42303</v>
      </c>
      <c r="H789">
        <v>37.8125</v>
      </c>
      <c r="I789">
        <v>-87.05</v>
      </c>
      <c r="J789" t="s">
        <v>729</v>
      </c>
      <c r="K789">
        <v>110000747835</v>
      </c>
      <c r="M789">
        <v>2821</v>
      </c>
      <c r="R789">
        <v>9.6009070294784504E-2</v>
      </c>
      <c r="W789" t="s">
        <v>2084</v>
      </c>
      <c r="X789" t="s">
        <v>2085</v>
      </c>
      <c r="Y789">
        <v>5140201000239</v>
      </c>
      <c r="AA789" t="s">
        <v>1465</v>
      </c>
      <c r="AB789" t="s">
        <v>1466</v>
      </c>
    </row>
    <row r="790" spans="1:28" x14ac:dyDescent="0.25">
      <c r="A790">
        <v>2019</v>
      </c>
      <c r="C790" t="s">
        <v>1275</v>
      </c>
      <c r="D790" t="s">
        <v>2087</v>
      </c>
      <c r="E790" t="s">
        <v>1276</v>
      </c>
      <c r="F790" t="s">
        <v>366</v>
      </c>
      <c r="G790">
        <v>93033</v>
      </c>
      <c r="H790">
        <v>34.141618999999999</v>
      </c>
      <c r="I790">
        <v>-119.184014</v>
      </c>
      <c r="K790">
        <v>110070097306</v>
      </c>
      <c r="M790">
        <v>4952</v>
      </c>
      <c r="R790">
        <v>2.8749043200000002</v>
      </c>
      <c r="W790" t="s">
        <v>2088</v>
      </c>
      <c r="X790" t="s">
        <v>926</v>
      </c>
      <c r="Y790">
        <v>18070103000060</v>
      </c>
      <c r="AA790" t="s">
        <v>1465</v>
      </c>
      <c r="AB790" t="s">
        <v>263</v>
      </c>
    </row>
    <row r="791" spans="1:28" x14ac:dyDescent="0.25">
      <c r="A791">
        <v>2019</v>
      </c>
      <c r="C791" t="s">
        <v>1283</v>
      </c>
      <c r="D791" t="s">
        <v>2096</v>
      </c>
      <c r="E791" t="s">
        <v>1284</v>
      </c>
      <c r="F791" t="s">
        <v>324</v>
      </c>
      <c r="G791" t="s">
        <v>2097</v>
      </c>
      <c r="H791">
        <v>38.223610999999998</v>
      </c>
      <c r="I791">
        <v>-84.252778000000006</v>
      </c>
      <c r="K791">
        <v>110000551082</v>
      </c>
      <c r="M791">
        <v>4952</v>
      </c>
      <c r="R791">
        <v>8.2787885625000002E-3</v>
      </c>
      <c r="W791" t="s">
        <v>2098</v>
      </c>
      <c r="X791" t="s">
        <v>2099</v>
      </c>
      <c r="Y791">
        <v>5100102000062</v>
      </c>
      <c r="AA791" t="s">
        <v>1465</v>
      </c>
      <c r="AB791" t="s">
        <v>263</v>
      </c>
    </row>
    <row r="792" spans="1:28" x14ac:dyDescent="0.25">
      <c r="A792">
        <v>2019</v>
      </c>
      <c r="C792" t="s">
        <v>1285</v>
      </c>
      <c r="D792" t="s">
        <v>2101</v>
      </c>
      <c r="E792" t="s">
        <v>1286</v>
      </c>
      <c r="F792" t="s">
        <v>1171</v>
      </c>
      <c r="G792">
        <v>96818</v>
      </c>
      <c r="H792">
        <v>21.352499999999999</v>
      </c>
      <c r="I792">
        <v>-157.95813899999999</v>
      </c>
      <c r="K792">
        <v>110046184516</v>
      </c>
      <c r="M792">
        <v>3731</v>
      </c>
      <c r="R792">
        <v>0.26248975000000002</v>
      </c>
      <c r="W792" t="s">
        <v>2102</v>
      </c>
      <c r="X792" t="s">
        <v>1253</v>
      </c>
      <c r="Y792">
        <v>20060000000166</v>
      </c>
      <c r="AA792" t="s">
        <v>1465</v>
      </c>
      <c r="AB792" t="s">
        <v>1466</v>
      </c>
    </row>
    <row r="793" spans="1:28" x14ac:dyDescent="0.25">
      <c r="A793">
        <v>2019</v>
      </c>
      <c r="C793" t="s">
        <v>180</v>
      </c>
      <c r="D793" t="s">
        <v>596</v>
      </c>
      <c r="E793" t="s">
        <v>597</v>
      </c>
      <c r="F793" t="s">
        <v>338</v>
      </c>
      <c r="G793">
        <v>8844</v>
      </c>
      <c r="H793">
        <v>40.52516</v>
      </c>
      <c r="I793">
        <v>-74.601039999999998</v>
      </c>
      <c r="K793">
        <v>110070217974</v>
      </c>
      <c r="M793">
        <v>2851</v>
      </c>
      <c r="R793">
        <v>9.2434741619999998E-4</v>
      </c>
      <c r="W793" t="s">
        <v>915</v>
      </c>
      <c r="X793" t="s">
        <v>916</v>
      </c>
      <c r="Y793">
        <v>2030105000369</v>
      </c>
      <c r="AA793" t="s">
        <v>1465</v>
      </c>
      <c r="AB793" t="s">
        <v>1466</v>
      </c>
    </row>
    <row r="794" spans="1:28" x14ac:dyDescent="0.25">
      <c r="A794">
        <v>2019</v>
      </c>
      <c r="C794" t="s">
        <v>1288</v>
      </c>
      <c r="D794" t="s">
        <v>2107</v>
      </c>
      <c r="E794" t="s">
        <v>966</v>
      </c>
      <c r="F794" t="s">
        <v>491</v>
      </c>
      <c r="G794" t="s">
        <v>2108</v>
      </c>
      <c r="H794">
        <v>39.901820000000001</v>
      </c>
      <c r="I794">
        <v>-75.144549999999995</v>
      </c>
      <c r="K794">
        <v>110000540610</v>
      </c>
      <c r="M794">
        <v>4952</v>
      </c>
      <c r="R794">
        <v>28.497264999999999</v>
      </c>
      <c r="W794" t="s">
        <v>2109</v>
      </c>
      <c r="X794" t="s">
        <v>783</v>
      </c>
      <c r="Y794">
        <v>2040202000077</v>
      </c>
      <c r="AA794" t="s">
        <v>1465</v>
      </c>
      <c r="AB794" t="s">
        <v>263</v>
      </c>
    </row>
    <row r="795" spans="1:28" x14ac:dyDescent="0.25">
      <c r="A795">
        <v>2019</v>
      </c>
      <c r="C795" t="s">
        <v>1289</v>
      </c>
      <c r="D795" t="s">
        <v>2111</v>
      </c>
      <c r="E795" t="s">
        <v>966</v>
      </c>
      <c r="F795" t="s">
        <v>491</v>
      </c>
      <c r="G795">
        <v>19153</v>
      </c>
      <c r="H795">
        <v>39.886130000000001</v>
      </c>
      <c r="I795">
        <v>-75.218249999999998</v>
      </c>
      <c r="K795">
        <v>110000542119</v>
      </c>
      <c r="R795">
        <v>99.043041250000002</v>
      </c>
      <c r="W795" t="s">
        <v>2112</v>
      </c>
      <c r="X795" t="s">
        <v>2113</v>
      </c>
      <c r="Y795">
        <v>2040203009681</v>
      </c>
      <c r="AA795" t="s">
        <v>1465</v>
      </c>
      <c r="AB795" t="s">
        <v>263</v>
      </c>
    </row>
    <row r="796" spans="1:28" x14ac:dyDescent="0.25">
      <c r="A796">
        <v>2019</v>
      </c>
      <c r="C796" t="s">
        <v>1290</v>
      </c>
      <c r="D796" t="s">
        <v>2115</v>
      </c>
      <c r="E796" t="s">
        <v>544</v>
      </c>
      <c r="F796" t="s">
        <v>338</v>
      </c>
      <c r="G796">
        <v>7036</v>
      </c>
      <c r="H796">
        <v>40.636499999999998</v>
      </c>
      <c r="I796">
        <v>-74.219899999999996</v>
      </c>
      <c r="J796" t="s">
        <v>730</v>
      </c>
      <c r="K796">
        <v>110041133163</v>
      </c>
      <c r="M796">
        <v>2911</v>
      </c>
      <c r="R796">
        <v>2</v>
      </c>
      <c r="W796" t="s">
        <v>2116</v>
      </c>
      <c r="X796" t="s">
        <v>2117</v>
      </c>
      <c r="Y796">
        <v>2030104000282</v>
      </c>
      <c r="AA796" t="s">
        <v>1465</v>
      </c>
      <c r="AB796" t="s">
        <v>1466</v>
      </c>
    </row>
    <row r="797" spans="1:28" x14ac:dyDescent="0.25">
      <c r="A797">
        <v>2019</v>
      </c>
      <c r="C797" t="s">
        <v>1293</v>
      </c>
      <c r="D797" t="s">
        <v>2122</v>
      </c>
      <c r="E797" t="s">
        <v>1294</v>
      </c>
      <c r="F797" t="s">
        <v>324</v>
      </c>
      <c r="G797">
        <v>41501</v>
      </c>
      <c r="H797">
        <v>37.491857000000003</v>
      </c>
      <c r="I797">
        <v>-82.539703000000003</v>
      </c>
      <c r="K797">
        <v>110006644872</v>
      </c>
      <c r="M797">
        <v>4952</v>
      </c>
      <c r="R797">
        <v>7.6501946875</v>
      </c>
      <c r="W797" t="s">
        <v>2123</v>
      </c>
      <c r="X797" t="s">
        <v>2124</v>
      </c>
      <c r="Y797">
        <v>5070203000244</v>
      </c>
      <c r="AA797" t="s">
        <v>1465</v>
      </c>
      <c r="AB797" t="s">
        <v>263</v>
      </c>
    </row>
    <row r="798" spans="1:28" x14ac:dyDescent="0.25">
      <c r="A798">
        <v>2019</v>
      </c>
      <c r="C798" t="s">
        <v>1298</v>
      </c>
      <c r="D798" t="s">
        <v>2132</v>
      </c>
      <c r="E798" t="s">
        <v>1299</v>
      </c>
      <c r="F798" t="s">
        <v>366</v>
      </c>
      <c r="G798">
        <v>96122</v>
      </c>
      <c r="H798">
        <v>39.805480000000003</v>
      </c>
      <c r="I798">
        <v>-120.47149</v>
      </c>
      <c r="K798">
        <v>110010058757</v>
      </c>
      <c r="M798">
        <v>4952</v>
      </c>
      <c r="R798">
        <v>1.5032373525E-2</v>
      </c>
      <c r="W798" t="s">
        <v>2133</v>
      </c>
      <c r="X798" t="s">
        <v>2134</v>
      </c>
      <c r="Y798">
        <v>18020123000184</v>
      </c>
      <c r="AA798" t="s">
        <v>1465</v>
      </c>
      <c r="AB798" t="s">
        <v>263</v>
      </c>
    </row>
    <row r="799" spans="1:28" x14ac:dyDescent="0.25">
      <c r="A799">
        <v>2019</v>
      </c>
      <c r="C799" t="s">
        <v>1301</v>
      </c>
      <c r="D799" t="s">
        <v>2137</v>
      </c>
      <c r="E799" t="s">
        <v>1302</v>
      </c>
      <c r="F799" t="s">
        <v>345</v>
      </c>
      <c r="G799" t="s">
        <v>2138</v>
      </c>
      <c r="H799">
        <v>38.2774</v>
      </c>
      <c r="I799">
        <v>-89.666899999999998</v>
      </c>
      <c r="J799" t="s">
        <v>731</v>
      </c>
      <c r="K799">
        <v>110044852068</v>
      </c>
      <c r="M799">
        <v>4911</v>
      </c>
      <c r="R799">
        <v>2.0336048</v>
      </c>
      <c r="W799" t="s">
        <v>2139</v>
      </c>
      <c r="X799" t="s">
        <v>2140</v>
      </c>
      <c r="Y799">
        <v>7140204002294</v>
      </c>
      <c r="AA799" t="s">
        <v>1465</v>
      </c>
      <c r="AB799" t="s">
        <v>1466</v>
      </c>
    </row>
    <row r="800" spans="1:28" x14ac:dyDescent="0.25">
      <c r="A800">
        <v>2019</v>
      </c>
      <c r="C800" t="s">
        <v>1305</v>
      </c>
      <c r="D800" t="s">
        <v>2144</v>
      </c>
      <c r="E800" t="s">
        <v>293</v>
      </c>
      <c r="F800" t="s">
        <v>294</v>
      </c>
      <c r="G800">
        <v>22209</v>
      </c>
      <c r="H800">
        <v>38.89546</v>
      </c>
      <c r="I800">
        <v>-77.076479000000006</v>
      </c>
      <c r="K800">
        <v>110070602296</v>
      </c>
      <c r="M800">
        <v>1794</v>
      </c>
      <c r="R800">
        <v>2.5347387999999898E-3</v>
      </c>
      <c r="W800" t="s">
        <v>2145</v>
      </c>
      <c r="X800" t="s">
        <v>762</v>
      </c>
      <c r="AA800" t="s">
        <v>1465</v>
      </c>
      <c r="AB800" t="s">
        <v>1466</v>
      </c>
    </row>
    <row r="801" spans="1:28" x14ac:dyDescent="0.25">
      <c r="A801">
        <v>2019</v>
      </c>
      <c r="C801" t="s">
        <v>1306</v>
      </c>
      <c r="D801" t="s">
        <v>2146</v>
      </c>
      <c r="E801" t="s">
        <v>1307</v>
      </c>
      <c r="F801" t="s">
        <v>324</v>
      </c>
      <c r="G801">
        <v>40160</v>
      </c>
      <c r="H801">
        <v>37.845027999999999</v>
      </c>
      <c r="I801">
        <v>-85.940962999999996</v>
      </c>
      <c r="K801">
        <v>110000732253</v>
      </c>
      <c r="M801">
        <v>4952</v>
      </c>
      <c r="R801">
        <v>13.5216759375</v>
      </c>
      <c r="W801" t="s">
        <v>2147</v>
      </c>
      <c r="X801" t="s">
        <v>2148</v>
      </c>
      <c r="Y801">
        <v>5140102000422</v>
      </c>
      <c r="AA801" t="s">
        <v>1465</v>
      </c>
      <c r="AB801" t="s">
        <v>263</v>
      </c>
    </row>
    <row r="802" spans="1:28" x14ac:dyDescent="0.25">
      <c r="A802">
        <v>2019</v>
      </c>
      <c r="C802" t="s">
        <v>1308</v>
      </c>
      <c r="D802" t="s">
        <v>2149</v>
      </c>
      <c r="E802" t="s">
        <v>657</v>
      </c>
      <c r="F802" t="s">
        <v>418</v>
      </c>
      <c r="G802">
        <v>89109</v>
      </c>
      <c r="H802">
        <v>36.132570000000001</v>
      </c>
      <c r="I802">
        <v>-115.16477</v>
      </c>
      <c r="K802">
        <v>110041253256</v>
      </c>
      <c r="M802">
        <v>7011</v>
      </c>
      <c r="R802">
        <v>7.8746924999999995E-2</v>
      </c>
      <c r="W802" t="s">
        <v>2150</v>
      </c>
      <c r="X802" t="s">
        <v>2151</v>
      </c>
      <c r="Y802">
        <v>15010015000432</v>
      </c>
      <c r="AA802" t="s">
        <v>1465</v>
      </c>
      <c r="AB802" t="s">
        <v>1466</v>
      </c>
    </row>
    <row r="803" spans="1:28" x14ac:dyDescent="0.25">
      <c r="A803">
        <v>2019</v>
      </c>
      <c r="C803" t="s">
        <v>1309</v>
      </c>
      <c r="D803" t="s">
        <v>2152</v>
      </c>
      <c r="E803" t="s">
        <v>1310</v>
      </c>
      <c r="F803" t="s">
        <v>366</v>
      </c>
      <c r="G803">
        <v>92316</v>
      </c>
      <c r="H803">
        <v>34.055900000000001</v>
      </c>
      <c r="I803">
        <v>-117.36134</v>
      </c>
      <c r="K803">
        <v>110000525842</v>
      </c>
      <c r="M803">
        <v>4952</v>
      </c>
      <c r="R803">
        <v>1.627694303125</v>
      </c>
      <c r="W803" t="s">
        <v>2153</v>
      </c>
      <c r="X803" t="s">
        <v>2154</v>
      </c>
      <c r="Y803">
        <v>18070203002243</v>
      </c>
      <c r="AA803" t="s">
        <v>1465</v>
      </c>
      <c r="AB803" t="s">
        <v>263</v>
      </c>
    </row>
    <row r="804" spans="1:28" x14ac:dyDescent="0.25">
      <c r="A804">
        <v>2019</v>
      </c>
      <c r="C804" t="s">
        <v>1311</v>
      </c>
      <c r="D804" t="s">
        <v>2155</v>
      </c>
      <c r="E804" t="s">
        <v>1312</v>
      </c>
      <c r="F804" t="s">
        <v>506</v>
      </c>
      <c r="G804">
        <v>21157</v>
      </c>
      <c r="H804">
        <v>39.567390000000003</v>
      </c>
      <c r="I804">
        <v>-76.920410000000004</v>
      </c>
      <c r="K804">
        <v>110041245015</v>
      </c>
      <c r="R804">
        <v>6.9421631249999896E-4</v>
      </c>
      <c r="W804" t="s">
        <v>2156</v>
      </c>
      <c r="Y804">
        <v>2060003000267</v>
      </c>
      <c r="AA804" t="s">
        <v>1465</v>
      </c>
      <c r="AB804" t="s">
        <v>1466</v>
      </c>
    </row>
    <row r="805" spans="1:28" x14ac:dyDescent="0.25">
      <c r="A805">
        <v>2019</v>
      </c>
      <c r="C805" t="s">
        <v>1311</v>
      </c>
      <c r="D805" t="s">
        <v>2155</v>
      </c>
      <c r="E805" t="s">
        <v>1312</v>
      </c>
      <c r="F805" t="s">
        <v>506</v>
      </c>
      <c r="G805">
        <v>21157</v>
      </c>
      <c r="H805">
        <v>39.567390000000003</v>
      </c>
      <c r="I805">
        <v>-76.920410000000004</v>
      </c>
      <c r="K805">
        <v>110041245015</v>
      </c>
      <c r="R805">
        <v>6.9421631249999896E-4</v>
      </c>
      <c r="W805" t="s">
        <v>2156</v>
      </c>
      <c r="Y805">
        <v>2060003000267</v>
      </c>
      <c r="AA805" t="s">
        <v>1465</v>
      </c>
      <c r="AB805" t="s">
        <v>1466</v>
      </c>
    </row>
    <row r="806" spans="1:28" x14ac:dyDescent="0.25">
      <c r="A806">
        <v>2019</v>
      </c>
      <c r="C806" t="s">
        <v>1315</v>
      </c>
      <c r="D806" t="s">
        <v>2160</v>
      </c>
      <c r="E806" t="s">
        <v>1316</v>
      </c>
      <c r="F806" t="s">
        <v>294</v>
      </c>
      <c r="G806">
        <v>22801</v>
      </c>
      <c r="H806">
        <v>38.400409000000003</v>
      </c>
      <c r="I806">
        <v>-78.895222000000004</v>
      </c>
      <c r="K806">
        <v>110070544905</v>
      </c>
      <c r="M806">
        <v>4953</v>
      </c>
      <c r="R806">
        <v>5.5778246366499903E-2</v>
      </c>
      <c r="W806" t="s">
        <v>2161</v>
      </c>
      <c r="X806" t="s">
        <v>2162</v>
      </c>
      <c r="AA806" t="s">
        <v>1465</v>
      </c>
      <c r="AB806" t="s">
        <v>1466</v>
      </c>
    </row>
    <row r="807" spans="1:28" x14ac:dyDescent="0.25">
      <c r="A807">
        <v>2019</v>
      </c>
      <c r="C807" t="s">
        <v>1317</v>
      </c>
      <c r="D807" t="s">
        <v>2163</v>
      </c>
      <c r="E807" t="s">
        <v>1318</v>
      </c>
      <c r="F807" t="s">
        <v>491</v>
      </c>
      <c r="G807">
        <v>19021</v>
      </c>
      <c r="H807">
        <v>40.095258000000001</v>
      </c>
      <c r="I807">
        <v>-74.877359999999996</v>
      </c>
      <c r="K807">
        <v>110064634686</v>
      </c>
      <c r="M807">
        <v>2821</v>
      </c>
      <c r="R807">
        <v>0.26344671201814002</v>
      </c>
      <c r="W807" t="s">
        <v>2164</v>
      </c>
      <c r="X807" t="s">
        <v>2165</v>
      </c>
      <c r="Y807">
        <v>2040201000476</v>
      </c>
      <c r="AA807" t="s">
        <v>1465</v>
      </c>
      <c r="AB807" t="s">
        <v>1466</v>
      </c>
    </row>
    <row r="808" spans="1:28" x14ac:dyDescent="0.25">
      <c r="A808">
        <v>2019</v>
      </c>
      <c r="C808" t="s">
        <v>1319</v>
      </c>
      <c r="D808" t="s">
        <v>2167</v>
      </c>
      <c r="E808" t="s">
        <v>1320</v>
      </c>
      <c r="F808" t="s">
        <v>324</v>
      </c>
      <c r="G808">
        <v>42629</v>
      </c>
      <c r="H808">
        <v>36.946111000000002</v>
      </c>
      <c r="I808">
        <v>-85.020832999999996</v>
      </c>
      <c r="K808">
        <v>110000719045</v>
      </c>
      <c r="M808">
        <v>4952</v>
      </c>
      <c r="R808">
        <v>0.69628860000000004</v>
      </c>
      <c r="W808" t="s">
        <v>2168</v>
      </c>
      <c r="X808" t="s">
        <v>2169</v>
      </c>
      <c r="Y808">
        <v>5130103010237</v>
      </c>
      <c r="AA808" t="s">
        <v>1465</v>
      </c>
      <c r="AB808" t="s">
        <v>263</v>
      </c>
    </row>
    <row r="809" spans="1:28" x14ac:dyDescent="0.25">
      <c r="A809">
        <v>2019</v>
      </c>
      <c r="C809" t="s">
        <v>1321</v>
      </c>
      <c r="D809" t="s">
        <v>2171</v>
      </c>
      <c r="E809" t="s">
        <v>626</v>
      </c>
      <c r="F809" t="s">
        <v>324</v>
      </c>
      <c r="G809">
        <v>42276</v>
      </c>
      <c r="H809">
        <v>36.856732000000001</v>
      </c>
      <c r="I809">
        <v>-86.889048000000003</v>
      </c>
      <c r="K809">
        <v>110000736730</v>
      </c>
      <c r="M809">
        <v>4952</v>
      </c>
      <c r="R809">
        <v>1.4202077</v>
      </c>
      <c r="W809" t="s">
        <v>2172</v>
      </c>
      <c r="X809" t="s">
        <v>1760</v>
      </c>
      <c r="Y809">
        <v>5110003000994</v>
      </c>
      <c r="AA809" t="s">
        <v>1465</v>
      </c>
      <c r="AB809" t="s">
        <v>263</v>
      </c>
    </row>
    <row r="810" spans="1:28" x14ac:dyDescent="0.25">
      <c r="A810">
        <v>2019</v>
      </c>
      <c r="C810" t="s">
        <v>1322</v>
      </c>
      <c r="D810" t="s">
        <v>2173</v>
      </c>
      <c r="E810" t="s">
        <v>1273</v>
      </c>
      <c r="F810" t="s">
        <v>324</v>
      </c>
      <c r="G810">
        <v>42301</v>
      </c>
      <c r="H810">
        <v>37.790278000000001</v>
      </c>
      <c r="I810">
        <v>-87.140277999999995</v>
      </c>
      <c r="K810">
        <v>110039998214</v>
      </c>
      <c r="M810">
        <v>4952</v>
      </c>
      <c r="R810">
        <v>18.809462875000001</v>
      </c>
      <c r="W810" t="s">
        <v>2174</v>
      </c>
      <c r="X810" t="s">
        <v>830</v>
      </c>
      <c r="Y810">
        <v>5140201000008</v>
      </c>
      <c r="AA810" t="s">
        <v>1465</v>
      </c>
      <c r="AB810" t="s">
        <v>263</v>
      </c>
    </row>
    <row r="811" spans="1:28" x14ac:dyDescent="0.25">
      <c r="A811">
        <v>2019</v>
      </c>
      <c r="C811" t="s">
        <v>1323</v>
      </c>
      <c r="D811" t="s">
        <v>2175</v>
      </c>
      <c r="E811" t="s">
        <v>1324</v>
      </c>
      <c r="F811" t="s">
        <v>450</v>
      </c>
      <c r="G811">
        <v>12158</v>
      </c>
      <c r="H811">
        <v>42.574556000000001</v>
      </c>
      <c r="I811">
        <v>-73.851360999999997</v>
      </c>
      <c r="K811">
        <v>110000324391</v>
      </c>
      <c r="M811">
        <v>2821</v>
      </c>
      <c r="R811">
        <v>1.66893424036281</v>
      </c>
      <c r="W811" t="s">
        <v>2176</v>
      </c>
      <c r="X811" t="s">
        <v>2177</v>
      </c>
      <c r="Y811">
        <v>2020006000238</v>
      </c>
      <c r="AA811" t="s">
        <v>1465</v>
      </c>
      <c r="AB811" t="s">
        <v>1466</v>
      </c>
    </row>
    <row r="812" spans="1:28" x14ac:dyDescent="0.25">
      <c r="A812">
        <v>2019</v>
      </c>
      <c r="C812" t="s">
        <v>1323</v>
      </c>
      <c r="D812" t="s">
        <v>2175</v>
      </c>
      <c r="E812" t="s">
        <v>1324</v>
      </c>
      <c r="F812" t="s">
        <v>450</v>
      </c>
      <c r="G812">
        <v>12158</v>
      </c>
      <c r="H812">
        <v>42.574556000000001</v>
      </c>
      <c r="I812">
        <v>-73.851360999999997</v>
      </c>
      <c r="K812">
        <v>110000324391</v>
      </c>
      <c r="M812">
        <v>2821</v>
      </c>
      <c r="R812">
        <v>0.45283446712018099</v>
      </c>
      <c r="W812" t="s">
        <v>2176</v>
      </c>
      <c r="X812" t="s">
        <v>2177</v>
      </c>
      <c r="Y812">
        <v>2020006000238</v>
      </c>
      <c r="AA812" t="s">
        <v>1465</v>
      </c>
      <c r="AB812" t="s">
        <v>1466</v>
      </c>
    </row>
    <row r="813" spans="1:28" x14ac:dyDescent="0.25">
      <c r="A813">
        <v>2019</v>
      </c>
      <c r="C813" t="s">
        <v>1325</v>
      </c>
      <c r="D813" t="s">
        <v>2179</v>
      </c>
      <c r="E813" t="s">
        <v>1326</v>
      </c>
      <c r="F813" t="s">
        <v>469</v>
      </c>
      <c r="G813">
        <v>47620</v>
      </c>
      <c r="H813">
        <v>37.907200000000003</v>
      </c>
      <c r="I813">
        <v>-87.927099999999996</v>
      </c>
      <c r="J813" t="s">
        <v>732</v>
      </c>
      <c r="K813">
        <v>110000403670</v>
      </c>
      <c r="M813">
        <v>2821</v>
      </c>
      <c r="R813">
        <v>10.848072562358199</v>
      </c>
      <c r="W813" t="s">
        <v>2180</v>
      </c>
      <c r="X813" t="s">
        <v>830</v>
      </c>
      <c r="Y813">
        <v>5140202000333</v>
      </c>
      <c r="AA813" t="s">
        <v>1465</v>
      </c>
      <c r="AB813" t="s">
        <v>1466</v>
      </c>
    </row>
    <row r="814" spans="1:28" x14ac:dyDescent="0.25">
      <c r="A814">
        <v>2019</v>
      </c>
      <c r="C814" t="s">
        <v>1331</v>
      </c>
      <c r="D814" t="s">
        <v>2186</v>
      </c>
      <c r="E814" t="s">
        <v>1286</v>
      </c>
      <c r="F814" t="s">
        <v>1171</v>
      </c>
      <c r="G814" t="s">
        <v>2187</v>
      </c>
      <c r="H814">
        <v>21.304500000000001</v>
      </c>
      <c r="I814">
        <v>-157.88205600000001</v>
      </c>
      <c r="K814">
        <v>110005726802</v>
      </c>
      <c r="M814">
        <v>4952</v>
      </c>
      <c r="R814">
        <v>0.85369615200000004</v>
      </c>
      <c r="W814" t="s">
        <v>2188</v>
      </c>
      <c r="X814" t="s">
        <v>926</v>
      </c>
      <c r="Y814">
        <v>20060000003277</v>
      </c>
      <c r="AA814" t="s">
        <v>1465</v>
      </c>
      <c r="AB814" t="s">
        <v>263</v>
      </c>
    </row>
    <row r="815" spans="1:28" x14ac:dyDescent="0.25">
      <c r="A815">
        <v>2019</v>
      </c>
      <c r="C815" t="s">
        <v>1332</v>
      </c>
      <c r="D815" t="s">
        <v>2189</v>
      </c>
      <c r="E815" t="s">
        <v>1333</v>
      </c>
      <c r="F815" t="s">
        <v>491</v>
      </c>
      <c r="G815">
        <v>18370</v>
      </c>
      <c r="H815">
        <v>41.094749999999998</v>
      </c>
      <c r="I815">
        <v>-75.326319999999996</v>
      </c>
      <c r="J815" t="s">
        <v>733</v>
      </c>
      <c r="K815">
        <v>110006522735</v>
      </c>
      <c r="M815">
        <v>2834</v>
      </c>
      <c r="R815">
        <v>8.2766439909296996E-2</v>
      </c>
      <c r="W815" t="s">
        <v>2190</v>
      </c>
      <c r="X815" t="s">
        <v>2191</v>
      </c>
      <c r="Y815">
        <v>2040104000718</v>
      </c>
      <c r="AA815" t="s">
        <v>1465</v>
      </c>
      <c r="AB815" t="s">
        <v>1466</v>
      </c>
    </row>
    <row r="816" spans="1:28" x14ac:dyDescent="0.25">
      <c r="A816">
        <v>2019</v>
      </c>
      <c r="C816" t="s">
        <v>1334</v>
      </c>
      <c r="D816" t="s">
        <v>2193</v>
      </c>
      <c r="E816" t="s">
        <v>1335</v>
      </c>
      <c r="F816" t="s">
        <v>366</v>
      </c>
      <c r="G816" t="s">
        <v>2194</v>
      </c>
      <c r="H816">
        <v>36.963245999999998</v>
      </c>
      <c r="I816">
        <v>-122.034009</v>
      </c>
      <c r="K816">
        <v>110013848453</v>
      </c>
      <c r="M816">
        <v>4952</v>
      </c>
      <c r="R816">
        <v>1.6136022750000001</v>
      </c>
      <c r="W816" t="s">
        <v>2195</v>
      </c>
      <c r="X816" t="s">
        <v>2196</v>
      </c>
      <c r="Y816">
        <v>18060015000054</v>
      </c>
      <c r="AA816" t="s">
        <v>1465</v>
      </c>
      <c r="AB816" t="s">
        <v>263</v>
      </c>
    </row>
    <row r="817" spans="1:28" x14ac:dyDescent="0.25">
      <c r="A817">
        <v>2019</v>
      </c>
      <c r="C817" t="s">
        <v>1336</v>
      </c>
      <c r="D817" t="s">
        <v>2197</v>
      </c>
      <c r="E817" t="s">
        <v>1337</v>
      </c>
      <c r="F817" t="s">
        <v>366</v>
      </c>
      <c r="G817" t="s">
        <v>2198</v>
      </c>
      <c r="H817">
        <v>38.368760000000002</v>
      </c>
      <c r="I817">
        <v>-122.76860000000001</v>
      </c>
      <c r="K817">
        <v>110000730460</v>
      </c>
      <c r="M817">
        <v>4952</v>
      </c>
      <c r="R817">
        <v>2.2312574999999999</v>
      </c>
      <c r="W817" t="s">
        <v>2199</v>
      </c>
      <c r="X817" t="s">
        <v>2200</v>
      </c>
      <c r="Y817">
        <v>18010110000032</v>
      </c>
      <c r="AA817" t="s">
        <v>1465</v>
      </c>
      <c r="AB817" t="s">
        <v>263</v>
      </c>
    </row>
    <row r="818" spans="1:28" x14ac:dyDescent="0.25">
      <c r="A818">
        <v>2019</v>
      </c>
      <c r="C818" t="s">
        <v>1336</v>
      </c>
      <c r="D818" t="s">
        <v>2197</v>
      </c>
      <c r="E818" t="s">
        <v>1337</v>
      </c>
      <c r="F818" t="s">
        <v>366</v>
      </c>
      <c r="G818" t="s">
        <v>2198</v>
      </c>
      <c r="H818">
        <v>38.368760000000002</v>
      </c>
      <c r="I818">
        <v>-122.76860000000001</v>
      </c>
      <c r="K818">
        <v>110000730460</v>
      </c>
      <c r="M818">
        <v>4952</v>
      </c>
      <c r="R818">
        <v>2.51229375</v>
      </c>
      <c r="W818" t="s">
        <v>2199</v>
      </c>
      <c r="X818" t="s">
        <v>2200</v>
      </c>
      <c r="Y818">
        <v>18010110000032</v>
      </c>
      <c r="AA818" t="s">
        <v>1465</v>
      </c>
      <c r="AB818" t="s">
        <v>263</v>
      </c>
    </row>
    <row r="819" spans="1:28" x14ac:dyDescent="0.25">
      <c r="A819">
        <v>2019</v>
      </c>
      <c r="C819" t="s">
        <v>1336</v>
      </c>
      <c r="D819" t="s">
        <v>2197</v>
      </c>
      <c r="E819" t="s">
        <v>1337</v>
      </c>
      <c r="F819" t="s">
        <v>366</v>
      </c>
      <c r="G819" t="s">
        <v>2198</v>
      </c>
      <c r="H819">
        <v>38.368760000000002</v>
      </c>
      <c r="I819">
        <v>-122.76860000000001</v>
      </c>
      <c r="K819">
        <v>110000730460</v>
      </c>
      <c r="M819">
        <v>4952</v>
      </c>
      <c r="R819">
        <v>3.9515400000000001</v>
      </c>
      <c r="W819" t="s">
        <v>2199</v>
      </c>
      <c r="X819" t="s">
        <v>2200</v>
      </c>
      <c r="Y819">
        <v>18010110000032</v>
      </c>
      <c r="AA819" t="s">
        <v>1465</v>
      </c>
      <c r="AB819" t="s">
        <v>263</v>
      </c>
    </row>
    <row r="820" spans="1:28" x14ac:dyDescent="0.25">
      <c r="A820">
        <v>2019</v>
      </c>
      <c r="C820" t="s">
        <v>1336</v>
      </c>
      <c r="D820" t="s">
        <v>2197</v>
      </c>
      <c r="E820" t="s">
        <v>1337</v>
      </c>
      <c r="F820" t="s">
        <v>366</v>
      </c>
      <c r="G820" t="s">
        <v>2198</v>
      </c>
      <c r="H820">
        <v>38.368760000000002</v>
      </c>
      <c r="I820">
        <v>-122.76860000000001</v>
      </c>
      <c r="K820">
        <v>110000730460</v>
      </c>
      <c r="M820">
        <v>4952</v>
      </c>
      <c r="R820">
        <v>2.51229375</v>
      </c>
      <c r="W820" t="s">
        <v>2199</v>
      </c>
      <c r="X820" t="s">
        <v>2200</v>
      </c>
      <c r="Y820">
        <v>18010110000032</v>
      </c>
      <c r="AA820" t="s">
        <v>1465</v>
      </c>
      <c r="AB820" t="s">
        <v>263</v>
      </c>
    </row>
    <row r="821" spans="1:28" x14ac:dyDescent="0.25">
      <c r="A821">
        <v>2019</v>
      </c>
      <c r="C821" t="s">
        <v>1338</v>
      </c>
      <c r="D821" t="s">
        <v>2201</v>
      </c>
      <c r="E821" t="s">
        <v>1339</v>
      </c>
      <c r="F821" t="s">
        <v>491</v>
      </c>
      <c r="G821" t="s">
        <v>2202</v>
      </c>
      <c r="H821">
        <v>41.452778000000002</v>
      </c>
      <c r="I821">
        <v>-79.690278000000006</v>
      </c>
      <c r="J821" t="s">
        <v>734</v>
      </c>
      <c r="K821">
        <v>110008476327</v>
      </c>
      <c r="M821">
        <v>2865</v>
      </c>
      <c r="R821">
        <v>8.2766439909296996E-3</v>
      </c>
      <c r="W821" t="s">
        <v>2203</v>
      </c>
      <c r="X821" t="s">
        <v>2204</v>
      </c>
      <c r="Y821">
        <v>5010003001287</v>
      </c>
      <c r="AA821" t="s">
        <v>1465</v>
      </c>
      <c r="AB821" t="s">
        <v>1466</v>
      </c>
    </row>
    <row r="822" spans="1:28" x14ac:dyDescent="0.25">
      <c r="A822">
        <v>2019</v>
      </c>
      <c r="C822" t="s">
        <v>1340</v>
      </c>
      <c r="D822" t="s">
        <v>2206</v>
      </c>
      <c r="E822" t="s">
        <v>1341</v>
      </c>
      <c r="F822" t="s">
        <v>338</v>
      </c>
      <c r="G822">
        <v>7041</v>
      </c>
      <c r="H822">
        <v>40.723140000000001</v>
      </c>
      <c r="I822">
        <v>-74.310130000000001</v>
      </c>
      <c r="K822">
        <v>110070218704</v>
      </c>
      <c r="R822">
        <v>3.8544871928571398E-4</v>
      </c>
      <c r="W822" t="s">
        <v>2207</v>
      </c>
      <c r="X822" t="s">
        <v>2208</v>
      </c>
      <c r="Y822">
        <v>2030104000062</v>
      </c>
      <c r="AA822" t="s">
        <v>1465</v>
      </c>
      <c r="AB822" t="s">
        <v>1466</v>
      </c>
    </row>
    <row r="823" spans="1:28" x14ac:dyDescent="0.25">
      <c r="A823">
        <v>2019</v>
      </c>
      <c r="C823" t="s">
        <v>1342</v>
      </c>
      <c r="D823" t="s">
        <v>2209</v>
      </c>
      <c r="E823" t="s">
        <v>1343</v>
      </c>
      <c r="F823" t="s">
        <v>366</v>
      </c>
      <c r="G823">
        <v>94128</v>
      </c>
      <c r="H823">
        <v>37.636249999999997</v>
      </c>
      <c r="I823">
        <v>-122.38583</v>
      </c>
      <c r="K823">
        <v>110064622519</v>
      </c>
      <c r="M823">
        <v>4952</v>
      </c>
      <c r="R823">
        <v>1.0361437500000001E-2</v>
      </c>
      <c r="W823" t="s">
        <v>2210</v>
      </c>
      <c r="X823" t="s">
        <v>799</v>
      </c>
      <c r="Y823">
        <v>18050004001801</v>
      </c>
      <c r="AA823" t="s">
        <v>1465</v>
      </c>
      <c r="AB823" t="s">
        <v>263</v>
      </c>
    </row>
    <row r="824" spans="1:28" x14ac:dyDescent="0.25">
      <c r="A824">
        <v>2019</v>
      </c>
      <c r="C824" t="s">
        <v>1346</v>
      </c>
      <c r="D824" t="s">
        <v>2213</v>
      </c>
      <c r="E824" t="s">
        <v>1347</v>
      </c>
      <c r="F824" t="s">
        <v>324</v>
      </c>
      <c r="G824">
        <v>40165</v>
      </c>
      <c r="H824">
        <v>37.985444000000001</v>
      </c>
      <c r="I824">
        <v>-85.720056</v>
      </c>
      <c r="K824">
        <v>110020941383</v>
      </c>
      <c r="M824">
        <v>4952</v>
      </c>
      <c r="R824">
        <v>2.3485925000000001</v>
      </c>
      <c r="W824" t="s">
        <v>2214</v>
      </c>
      <c r="X824" t="s">
        <v>2215</v>
      </c>
      <c r="Y824">
        <v>5140102000052</v>
      </c>
      <c r="AA824" t="s">
        <v>1465</v>
      </c>
      <c r="AB824" t="s">
        <v>263</v>
      </c>
    </row>
    <row r="825" spans="1:28" x14ac:dyDescent="0.25">
      <c r="A825">
        <v>2019</v>
      </c>
      <c r="C825" t="s">
        <v>190</v>
      </c>
      <c r="D825" t="s">
        <v>622</v>
      </c>
      <c r="E825" t="s">
        <v>623</v>
      </c>
      <c r="F825" t="s">
        <v>338</v>
      </c>
      <c r="G825">
        <v>8086</v>
      </c>
      <c r="H825">
        <v>39.845474000000003</v>
      </c>
      <c r="I825">
        <v>-75.209485999999998</v>
      </c>
      <c r="J825" t="s">
        <v>624</v>
      </c>
      <c r="K825">
        <v>110013317614</v>
      </c>
      <c r="M825">
        <v>2821</v>
      </c>
      <c r="R825">
        <v>0.114745</v>
      </c>
      <c r="W825" t="s">
        <v>934</v>
      </c>
      <c r="X825" t="s">
        <v>935</v>
      </c>
      <c r="Y825">
        <v>2040202001763</v>
      </c>
      <c r="AA825" t="s">
        <v>1465</v>
      </c>
      <c r="AB825" t="s">
        <v>1466</v>
      </c>
    </row>
    <row r="826" spans="1:28" x14ac:dyDescent="0.25">
      <c r="A826">
        <v>2019</v>
      </c>
      <c r="C826" t="s">
        <v>1353</v>
      </c>
      <c r="D826" t="s">
        <v>2225</v>
      </c>
      <c r="E826" t="s">
        <v>612</v>
      </c>
      <c r="F826" t="s">
        <v>366</v>
      </c>
      <c r="G826" t="s">
        <v>2226</v>
      </c>
      <c r="H826">
        <v>32.544722</v>
      </c>
      <c r="I826">
        <v>-117.068056</v>
      </c>
      <c r="K826">
        <v>110002912750</v>
      </c>
      <c r="M826">
        <v>4952</v>
      </c>
      <c r="R826">
        <v>1.2517006802721</v>
      </c>
      <c r="W826" t="s">
        <v>2227</v>
      </c>
      <c r="X826" t="s">
        <v>926</v>
      </c>
      <c r="Y826">
        <v>18070304005658</v>
      </c>
      <c r="AA826" t="s">
        <v>1465</v>
      </c>
      <c r="AB826" t="s">
        <v>1466</v>
      </c>
    </row>
    <row r="827" spans="1:28" x14ac:dyDescent="0.25">
      <c r="A827">
        <v>2019</v>
      </c>
      <c r="C827" t="s">
        <v>1354</v>
      </c>
      <c r="D827" t="s">
        <v>2228</v>
      </c>
      <c r="E827" t="s">
        <v>1355</v>
      </c>
      <c r="F827" t="s">
        <v>366</v>
      </c>
      <c r="G827" t="s">
        <v>2229</v>
      </c>
      <c r="H827">
        <v>35.102089999999997</v>
      </c>
      <c r="I827">
        <v>-120.62509</v>
      </c>
      <c r="K827">
        <v>110000730629</v>
      </c>
      <c r="M827">
        <v>4952</v>
      </c>
      <c r="R827">
        <v>0.91043083900226696</v>
      </c>
      <c r="W827" t="s">
        <v>2230</v>
      </c>
      <c r="X827" t="s">
        <v>926</v>
      </c>
      <c r="Y827">
        <v>18060006000024</v>
      </c>
      <c r="AA827" t="s">
        <v>1465</v>
      </c>
      <c r="AB827" t="s">
        <v>263</v>
      </c>
    </row>
    <row r="828" spans="1:28" x14ac:dyDescent="0.25">
      <c r="A828">
        <v>2019</v>
      </c>
      <c r="C828" t="s">
        <v>1356</v>
      </c>
      <c r="D828" t="s">
        <v>2231</v>
      </c>
      <c r="E828" t="s">
        <v>1357</v>
      </c>
      <c r="F828" t="s">
        <v>418</v>
      </c>
      <c r="G828">
        <v>89434</v>
      </c>
      <c r="H828">
        <v>39.530619999999999</v>
      </c>
      <c r="I828">
        <v>-119.73309</v>
      </c>
      <c r="K828">
        <v>110009830200</v>
      </c>
      <c r="M828">
        <v>9511</v>
      </c>
      <c r="R828">
        <v>13.573483124999999</v>
      </c>
      <c r="W828" t="s">
        <v>2232</v>
      </c>
      <c r="X828" t="s">
        <v>2233</v>
      </c>
      <c r="Y828">
        <v>16050102000423</v>
      </c>
      <c r="AA828" t="s">
        <v>1465</v>
      </c>
      <c r="AB828" t="s">
        <v>1466</v>
      </c>
    </row>
    <row r="829" spans="1:28" x14ac:dyDescent="0.25">
      <c r="A829">
        <v>2019</v>
      </c>
      <c r="C829" t="s">
        <v>1362</v>
      </c>
      <c r="D829" t="s">
        <v>2240</v>
      </c>
      <c r="E829" t="s">
        <v>1282</v>
      </c>
      <c r="F829" t="s">
        <v>366</v>
      </c>
      <c r="G829">
        <v>92029</v>
      </c>
      <c r="H829">
        <v>33.115580000000001</v>
      </c>
      <c r="I829">
        <v>-117.1194</v>
      </c>
      <c r="K829">
        <v>110045515180</v>
      </c>
      <c r="M829">
        <v>2082</v>
      </c>
      <c r="R829">
        <v>9.9183673469387702E-3</v>
      </c>
      <c r="W829" t="s">
        <v>2241</v>
      </c>
      <c r="X829" t="s">
        <v>926</v>
      </c>
      <c r="Y829">
        <v>18070303000010</v>
      </c>
      <c r="AA829" t="s">
        <v>1465</v>
      </c>
      <c r="AB829" t="s">
        <v>1466</v>
      </c>
    </row>
    <row r="830" spans="1:28" x14ac:dyDescent="0.25">
      <c r="A830">
        <v>2019</v>
      </c>
      <c r="C830" t="s">
        <v>1363</v>
      </c>
      <c r="D830" t="s">
        <v>2242</v>
      </c>
      <c r="E830" t="s">
        <v>1364</v>
      </c>
      <c r="F830" t="s">
        <v>303</v>
      </c>
      <c r="G830">
        <v>70776</v>
      </c>
      <c r="H830">
        <v>30.241299999999999</v>
      </c>
      <c r="I830">
        <v>-91.100899999999996</v>
      </c>
      <c r="J830" t="s">
        <v>735</v>
      </c>
      <c r="K830">
        <v>110000597426</v>
      </c>
      <c r="M830">
        <v>2819</v>
      </c>
      <c r="R830">
        <v>0.82766439909296996</v>
      </c>
      <c r="W830" t="s">
        <v>2243</v>
      </c>
      <c r="X830">
        <v>402</v>
      </c>
      <c r="Y830">
        <v>8070202002351</v>
      </c>
      <c r="AA830" t="s">
        <v>1465</v>
      </c>
      <c r="AB830" t="s">
        <v>1466</v>
      </c>
    </row>
    <row r="831" spans="1:28" x14ac:dyDescent="0.25">
      <c r="A831">
        <v>2019</v>
      </c>
      <c r="C831" t="s">
        <v>1367</v>
      </c>
      <c r="D831" t="s">
        <v>2251</v>
      </c>
      <c r="E831" t="s">
        <v>1364</v>
      </c>
      <c r="F831" t="s">
        <v>303</v>
      </c>
      <c r="G831">
        <v>70776</v>
      </c>
      <c r="H831">
        <v>30.250833</v>
      </c>
      <c r="I831">
        <v>-91.092277999999993</v>
      </c>
      <c r="J831" t="s">
        <v>736</v>
      </c>
      <c r="K831">
        <v>110056972432</v>
      </c>
      <c r="M831">
        <v>2869</v>
      </c>
      <c r="R831">
        <v>0.41383219954648498</v>
      </c>
      <c r="W831" t="s">
        <v>2252</v>
      </c>
      <c r="Y831">
        <v>8070202000842</v>
      </c>
      <c r="AA831" t="s">
        <v>1465</v>
      </c>
      <c r="AB831" t="s">
        <v>1466</v>
      </c>
    </row>
    <row r="832" spans="1:28" x14ac:dyDescent="0.25">
      <c r="A832">
        <v>2019</v>
      </c>
      <c r="C832" t="s">
        <v>1368</v>
      </c>
      <c r="D832" t="s">
        <v>2253</v>
      </c>
      <c r="E832" t="s">
        <v>657</v>
      </c>
      <c r="F832" t="s">
        <v>418</v>
      </c>
      <c r="G832">
        <v>89119</v>
      </c>
      <c r="H832">
        <v>36.074100000000001</v>
      </c>
      <c r="I832">
        <v>-115.17274</v>
      </c>
      <c r="K832">
        <v>110041903223</v>
      </c>
      <c r="M832">
        <v>5541</v>
      </c>
      <c r="R832">
        <v>2.39176515625E-3</v>
      </c>
      <c r="W832" t="s">
        <v>2254</v>
      </c>
      <c r="X832" t="s">
        <v>2255</v>
      </c>
      <c r="Y832">
        <v>15010015000141</v>
      </c>
      <c r="AA832" t="s">
        <v>1465</v>
      </c>
      <c r="AB832" t="s">
        <v>1466</v>
      </c>
    </row>
    <row r="833" spans="1:28" x14ac:dyDescent="0.25">
      <c r="A833">
        <v>2019</v>
      </c>
      <c r="C833" t="s">
        <v>1369</v>
      </c>
      <c r="D833" t="s">
        <v>2256</v>
      </c>
      <c r="E833" t="s">
        <v>1370</v>
      </c>
      <c r="F833" t="s">
        <v>308</v>
      </c>
      <c r="G833">
        <v>2048</v>
      </c>
      <c r="H833">
        <v>42.020510000000002</v>
      </c>
      <c r="I833">
        <v>-71.267250000000004</v>
      </c>
      <c r="K833">
        <v>110070602569</v>
      </c>
      <c r="R833">
        <v>6.9159463224999999E-3</v>
      </c>
      <c r="W833" t="s">
        <v>2257</v>
      </c>
      <c r="X833" t="s">
        <v>2258</v>
      </c>
      <c r="AA833" t="s">
        <v>1465</v>
      </c>
      <c r="AB833" t="s">
        <v>1466</v>
      </c>
    </row>
    <row r="834" spans="1:28" x14ac:dyDescent="0.25">
      <c r="A834">
        <v>2019</v>
      </c>
      <c r="C834" t="s">
        <v>1371</v>
      </c>
      <c r="D834" t="s">
        <v>2259</v>
      </c>
      <c r="E834" t="s">
        <v>1372</v>
      </c>
      <c r="F834" t="s">
        <v>366</v>
      </c>
      <c r="G834">
        <v>91320</v>
      </c>
      <c r="H834">
        <v>34.189751999999999</v>
      </c>
      <c r="I834">
        <v>-118.94147599999999</v>
      </c>
      <c r="K834">
        <v>110040078279</v>
      </c>
      <c r="M834">
        <v>9999</v>
      </c>
      <c r="R834">
        <v>5.1020408163265296</v>
      </c>
      <c r="W834" t="s">
        <v>2260</v>
      </c>
      <c r="X834" t="s">
        <v>2261</v>
      </c>
      <c r="Y834">
        <v>18070103000071</v>
      </c>
      <c r="AA834" t="s">
        <v>1465</v>
      </c>
      <c r="AB834" t="s">
        <v>1466</v>
      </c>
    </row>
    <row r="835" spans="1:28" x14ac:dyDescent="0.25">
      <c r="A835">
        <v>2019</v>
      </c>
      <c r="C835" t="s">
        <v>1374</v>
      </c>
      <c r="D835" t="s">
        <v>2264</v>
      </c>
      <c r="E835" t="s">
        <v>293</v>
      </c>
      <c r="F835" t="s">
        <v>294</v>
      </c>
      <c r="G835">
        <v>222031606</v>
      </c>
      <c r="H835">
        <v>38.88223</v>
      </c>
      <c r="I835">
        <v>-77.112300000000005</v>
      </c>
      <c r="K835">
        <v>110010844426</v>
      </c>
      <c r="M835">
        <v>4959</v>
      </c>
      <c r="R835">
        <v>1.114304E-4</v>
      </c>
      <c r="W835" t="s">
        <v>2265</v>
      </c>
      <c r="X835" t="s">
        <v>2266</v>
      </c>
      <c r="Y835">
        <v>2070010001022</v>
      </c>
      <c r="AA835" t="s">
        <v>1465</v>
      </c>
      <c r="AB835" t="s">
        <v>1466</v>
      </c>
    </row>
    <row r="836" spans="1:28" x14ac:dyDescent="0.25">
      <c r="A836">
        <v>2019</v>
      </c>
      <c r="C836" t="s">
        <v>1375</v>
      </c>
      <c r="D836" t="s">
        <v>2268</v>
      </c>
      <c r="E836" t="s">
        <v>657</v>
      </c>
      <c r="F836" t="s">
        <v>418</v>
      </c>
      <c r="G836">
        <v>89109</v>
      </c>
      <c r="H836">
        <v>36.137529999999998</v>
      </c>
      <c r="I836">
        <v>-115.15479000000001</v>
      </c>
      <c r="K836">
        <v>110020039402</v>
      </c>
      <c r="M836">
        <v>7011</v>
      </c>
      <c r="R836">
        <v>1.8135196666666601E-8</v>
      </c>
      <c r="W836" t="s">
        <v>2269</v>
      </c>
      <c r="X836" t="s">
        <v>2270</v>
      </c>
      <c r="Y836">
        <v>15010015000432</v>
      </c>
      <c r="AA836" t="s">
        <v>1465</v>
      </c>
      <c r="AB836" t="s">
        <v>1466</v>
      </c>
    </row>
    <row r="837" spans="1:28" x14ac:dyDescent="0.25">
      <c r="A837">
        <v>2019</v>
      </c>
      <c r="C837" t="s">
        <v>1378</v>
      </c>
      <c r="D837" t="s">
        <v>2274</v>
      </c>
      <c r="E837" t="s">
        <v>474</v>
      </c>
      <c r="F837" t="s">
        <v>338</v>
      </c>
      <c r="G837">
        <v>7470</v>
      </c>
      <c r="H837">
        <v>40.936109999999999</v>
      </c>
      <c r="I837">
        <v>-74.273809999999997</v>
      </c>
      <c r="K837">
        <v>110070212009</v>
      </c>
      <c r="R837">
        <v>8.1052436629999898E-4</v>
      </c>
      <c r="W837" t="s">
        <v>2275</v>
      </c>
      <c r="X837" t="s">
        <v>2276</v>
      </c>
      <c r="Y837">
        <v>2030103000052</v>
      </c>
      <c r="AA837" t="s">
        <v>1465</v>
      </c>
      <c r="AB837" t="s">
        <v>1466</v>
      </c>
    </row>
    <row r="838" spans="1:28" x14ac:dyDescent="0.25">
      <c r="A838">
        <v>2019</v>
      </c>
      <c r="C838" t="s">
        <v>1383</v>
      </c>
      <c r="D838" t="s">
        <v>2282</v>
      </c>
      <c r="E838" t="s">
        <v>516</v>
      </c>
      <c r="F838" t="s">
        <v>303</v>
      </c>
      <c r="G838">
        <v>707340000</v>
      </c>
      <c r="H838">
        <v>30.233011999999999</v>
      </c>
      <c r="I838">
        <v>-91.022057000000004</v>
      </c>
      <c r="K838">
        <v>110000911309</v>
      </c>
      <c r="M838">
        <v>4789</v>
      </c>
      <c r="R838">
        <v>1.1140674375E-2</v>
      </c>
      <c r="W838" t="s">
        <v>2283</v>
      </c>
      <c r="X838" t="s">
        <v>795</v>
      </c>
      <c r="Y838">
        <v>8070204000034</v>
      </c>
      <c r="AA838" t="s">
        <v>1465</v>
      </c>
      <c r="AB838" t="s">
        <v>1466</v>
      </c>
    </row>
    <row r="839" spans="1:28" x14ac:dyDescent="0.25">
      <c r="A839">
        <v>2019</v>
      </c>
      <c r="C839" t="s">
        <v>196</v>
      </c>
      <c r="D839" t="s">
        <v>650</v>
      </c>
      <c r="E839" t="s">
        <v>651</v>
      </c>
      <c r="F839" t="s">
        <v>418</v>
      </c>
      <c r="G839">
        <v>89015</v>
      </c>
      <c r="H839">
        <v>36.035440000000001</v>
      </c>
      <c r="I839">
        <v>-114.99994</v>
      </c>
      <c r="J839" t="s">
        <v>652</v>
      </c>
      <c r="K839">
        <v>110043808467</v>
      </c>
      <c r="M839">
        <v>1799</v>
      </c>
      <c r="R839">
        <v>0.29663518124999999</v>
      </c>
      <c r="W839" t="s">
        <v>947</v>
      </c>
      <c r="X839" t="s">
        <v>948</v>
      </c>
      <c r="Y839">
        <v>15010015000957</v>
      </c>
      <c r="AA839" t="s">
        <v>1465</v>
      </c>
      <c r="AB839" t="s">
        <v>1466</v>
      </c>
    </row>
    <row r="840" spans="1:28" x14ac:dyDescent="0.25">
      <c r="A840">
        <v>2019</v>
      </c>
      <c r="C840" t="s">
        <v>1387</v>
      </c>
      <c r="D840" t="s">
        <v>2291</v>
      </c>
      <c r="E840" t="s">
        <v>1388</v>
      </c>
      <c r="F840" t="s">
        <v>294</v>
      </c>
      <c r="G840">
        <v>221822454</v>
      </c>
      <c r="H840">
        <v>38.920251999999998</v>
      </c>
      <c r="I840">
        <v>-77.231944999999996</v>
      </c>
      <c r="K840">
        <v>110070684897</v>
      </c>
      <c r="M840">
        <v>1794</v>
      </c>
      <c r="R840">
        <v>1.01377439999999E-2</v>
      </c>
      <c r="W840" t="s">
        <v>2292</v>
      </c>
      <c r="X840" t="s">
        <v>2293</v>
      </c>
      <c r="AA840" t="s">
        <v>1465</v>
      </c>
      <c r="AB840" t="s">
        <v>1466</v>
      </c>
    </row>
    <row r="841" spans="1:28" x14ac:dyDescent="0.25">
      <c r="A841">
        <v>2019</v>
      </c>
      <c r="C841" t="s">
        <v>1389</v>
      </c>
      <c r="D841" t="s">
        <v>2294</v>
      </c>
      <c r="E841" t="s">
        <v>358</v>
      </c>
      <c r="F841" t="s">
        <v>275</v>
      </c>
      <c r="G841">
        <v>83704</v>
      </c>
      <c r="H841">
        <v>43.605383000000003</v>
      </c>
      <c r="I841">
        <v>-116.27849000000001</v>
      </c>
      <c r="K841">
        <v>110062644367</v>
      </c>
      <c r="R841">
        <v>9.9584561199999901E-3</v>
      </c>
      <c r="W841" t="s">
        <v>2295</v>
      </c>
      <c r="X841" t="s">
        <v>2296</v>
      </c>
      <c r="Y841">
        <v>17050114001337</v>
      </c>
      <c r="AA841" t="s">
        <v>1465</v>
      </c>
      <c r="AB841" t="s">
        <v>1466</v>
      </c>
    </row>
    <row r="842" spans="1:28" x14ac:dyDescent="0.25">
      <c r="A842">
        <v>2019</v>
      </c>
      <c r="C842" t="s">
        <v>1390</v>
      </c>
      <c r="D842" t="s">
        <v>2297</v>
      </c>
      <c r="E842" t="s">
        <v>1007</v>
      </c>
      <c r="F842" t="s">
        <v>1008</v>
      </c>
      <c r="G842">
        <v>972101412</v>
      </c>
      <c r="H842">
        <v>45.548641000000003</v>
      </c>
      <c r="I842">
        <v>-122.72292299999999</v>
      </c>
      <c r="J842" t="s">
        <v>737</v>
      </c>
      <c r="K842">
        <v>110000487447</v>
      </c>
      <c r="M842">
        <v>5169</v>
      </c>
      <c r="R842">
        <v>4.10057262308571E-3</v>
      </c>
      <c r="W842" t="s">
        <v>2298</v>
      </c>
      <c r="X842" t="s">
        <v>2299</v>
      </c>
      <c r="Y842">
        <v>17090012000085</v>
      </c>
      <c r="AA842" t="s">
        <v>1465</v>
      </c>
      <c r="AB842" t="s">
        <v>1466</v>
      </c>
    </row>
    <row r="843" spans="1:28" x14ac:dyDescent="0.25">
      <c r="A843">
        <v>2019</v>
      </c>
      <c r="C843" t="s">
        <v>1392</v>
      </c>
      <c r="D843" t="s">
        <v>2302</v>
      </c>
      <c r="E843" t="s">
        <v>1393</v>
      </c>
      <c r="F843" t="s">
        <v>294</v>
      </c>
      <c r="G843">
        <v>22060</v>
      </c>
      <c r="H843">
        <v>38.711596</v>
      </c>
      <c r="I843">
        <v>-77.147887999999995</v>
      </c>
      <c r="K843">
        <v>110070596765</v>
      </c>
      <c r="M843">
        <v>3825</v>
      </c>
      <c r="R843">
        <v>1.20344831999999E-3</v>
      </c>
      <c r="W843" t="s">
        <v>2303</v>
      </c>
      <c r="X843" t="s">
        <v>877</v>
      </c>
      <c r="AA843" t="s">
        <v>1465</v>
      </c>
      <c r="AB843" t="s">
        <v>1466</v>
      </c>
    </row>
    <row r="844" spans="1:28" x14ac:dyDescent="0.25">
      <c r="A844">
        <v>2019</v>
      </c>
      <c r="C844" t="s">
        <v>1394</v>
      </c>
      <c r="D844" t="s">
        <v>2304</v>
      </c>
      <c r="E844" t="s">
        <v>1395</v>
      </c>
      <c r="F844" t="s">
        <v>362</v>
      </c>
      <c r="G844">
        <v>78241</v>
      </c>
      <c r="H844">
        <v>29.378699999999998</v>
      </c>
      <c r="I844">
        <v>-98.551670000000001</v>
      </c>
      <c r="K844">
        <v>110042004915</v>
      </c>
      <c r="M844">
        <v>9711</v>
      </c>
      <c r="R844">
        <v>1.81746819633E-2</v>
      </c>
      <c r="W844" t="s">
        <v>2305</v>
      </c>
      <c r="X844" t="s">
        <v>2306</v>
      </c>
      <c r="Y844">
        <v>12100302000008</v>
      </c>
      <c r="AA844" t="s">
        <v>1465</v>
      </c>
      <c r="AB844" t="s">
        <v>1466</v>
      </c>
    </row>
    <row r="845" spans="1:28" x14ac:dyDescent="0.25">
      <c r="A845">
        <v>2019</v>
      </c>
      <c r="C845" t="s">
        <v>1400</v>
      </c>
      <c r="D845" t="s">
        <v>2313</v>
      </c>
      <c r="E845" t="s">
        <v>1401</v>
      </c>
      <c r="F845" t="s">
        <v>324</v>
      </c>
      <c r="G845" t="s">
        <v>2314</v>
      </c>
      <c r="H845">
        <v>37.642310000000002</v>
      </c>
      <c r="I845">
        <v>-85.903570000000002</v>
      </c>
      <c r="K845">
        <v>110000571373</v>
      </c>
      <c r="M845">
        <v>4952</v>
      </c>
      <c r="R845">
        <v>33.847362500000003</v>
      </c>
      <c r="W845" t="s">
        <v>2315</v>
      </c>
      <c r="X845" t="s">
        <v>2316</v>
      </c>
      <c r="Y845">
        <v>5110001000593</v>
      </c>
      <c r="AA845" t="s">
        <v>1465</v>
      </c>
      <c r="AB845" t="s">
        <v>263</v>
      </c>
    </row>
    <row r="846" spans="1:28" x14ac:dyDescent="0.25">
      <c r="A846">
        <v>2019</v>
      </c>
      <c r="C846" t="s">
        <v>1402</v>
      </c>
      <c r="D846" t="s">
        <v>2317</v>
      </c>
      <c r="E846" t="s">
        <v>1403</v>
      </c>
      <c r="F846" t="s">
        <v>294</v>
      </c>
      <c r="G846">
        <v>23462</v>
      </c>
      <c r="H846">
        <v>36.844679999999997</v>
      </c>
      <c r="I846">
        <v>-76.184235000000001</v>
      </c>
      <c r="K846">
        <v>110070548097</v>
      </c>
      <c r="M846">
        <v>5541</v>
      </c>
      <c r="R846">
        <v>6.6024025999999902E-2</v>
      </c>
      <c r="W846" t="s">
        <v>2318</v>
      </c>
      <c r="X846" t="s">
        <v>2319</v>
      </c>
      <c r="AA846" t="s">
        <v>1465</v>
      </c>
      <c r="AB846" t="s">
        <v>1466</v>
      </c>
    </row>
    <row r="847" spans="1:28" x14ac:dyDescent="0.25">
      <c r="A847">
        <v>2019</v>
      </c>
      <c r="C847" t="s">
        <v>198</v>
      </c>
      <c r="D847" t="s">
        <v>656</v>
      </c>
      <c r="E847" t="s">
        <v>657</v>
      </c>
      <c r="F847" t="s">
        <v>418</v>
      </c>
      <c r="G847">
        <v>89109</v>
      </c>
      <c r="H847">
        <v>36.122100000000003</v>
      </c>
      <c r="I847">
        <v>-115.17139</v>
      </c>
      <c r="K847">
        <v>110004306938</v>
      </c>
      <c r="M847">
        <v>7011</v>
      </c>
      <c r="R847">
        <v>7.4878655000000004E-3</v>
      </c>
      <c r="W847" t="s">
        <v>951</v>
      </c>
      <c r="X847" t="s">
        <v>952</v>
      </c>
      <c r="Y847">
        <v>15010015000432</v>
      </c>
      <c r="AA847" t="s">
        <v>1465</v>
      </c>
      <c r="AB847" t="s">
        <v>1466</v>
      </c>
    </row>
    <row r="848" spans="1:28" x14ac:dyDescent="0.25">
      <c r="A848">
        <v>2019</v>
      </c>
      <c r="C848" t="s">
        <v>198</v>
      </c>
      <c r="D848" t="s">
        <v>656</v>
      </c>
      <c r="E848" t="s">
        <v>657</v>
      </c>
      <c r="F848" t="s">
        <v>418</v>
      </c>
      <c r="G848">
        <v>89109</v>
      </c>
      <c r="H848">
        <v>36.122100000000003</v>
      </c>
      <c r="I848">
        <v>-115.17139</v>
      </c>
      <c r="K848">
        <v>110004306938</v>
      </c>
      <c r="M848">
        <v>7011</v>
      </c>
      <c r="R848">
        <v>0.1224687374375</v>
      </c>
      <c r="W848" t="s">
        <v>951</v>
      </c>
      <c r="X848" t="s">
        <v>952</v>
      </c>
      <c r="Y848">
        <v>15010015000432</v>
      </c>
      <c r="AA848" t="s">
        <v>1465</v>
      </c>
      <c r="AB848" t="s">
        <v>1466</v>
      </c>
    </row>
    <row r="849" spans="1:28" x14ac:dyDescent="0.25">
      <c r="A849">
        <v>2019</v>
      </c>
      <c r="C849" t="s">
        <v>198</v>
      </c>
      <c r="D849" t="s">
        <v>656</v>
      </c>
      <c r="E849" t="s">
        <v>657</v>
      </c>
      <c r="F849" t="s">
        <v>418</v>
      </c>
      <c r="G849">
        <v>89109</v>
      </c>
      <c r="H849">
        <v>36.122100000000003</v>
      </c>
      <c r="I849">
        <v>-115.17139</v>
      </c>
      <c r="K849">
        <v>110004306938</v>
      </c>
      <c r="M849">
        <v>7011</v>
      </c>
      <c r="R849">
        <v>1.34456920625E-2</v>
      </c>
      <c r="W849" t="s">
        <v>951</v>
      </c>
      <c r="X849" t="s">
        <v>952</v>
      </c>
      <c r="Y849">
        <v>15010015000432</v>
      </c>
      <c r="AA849" t="s">
        <v>1465</v>
      </c>
      <c r="AB849" t="s">
        <v>1466</v>
      </c>
    </row>
    <row r="850" spans="1:28" x14ac:dyDescent="0.25">
      <c r="A850">
        <v>2019</v>
      </c>
      <c r="C850" t="s">
        <v>198</v>
      </c>
      <c r="D850" t="s">
        <v>656</v>
      </c>
      <c r="E850" t="s">
        <v>657</v>
      </c>
      <c r="F850" t="s">
        <v>418</v>
      </c>
      <c r="G850">
        <v>89109</v>
      </c>
      <c r="H850">
        <v>36.122100000000003</v>
      </c>
      <c r="I850">
        <v>-115.17139</v>
      </c>
      <c r="K850">
        <v>110004306938</v>
      </c>
      <c r="M850">
        <v>7011</v>
      </c>
      <c r="R850">
        <v>4.2723660624999996E-3</v>
      </c>
      <c r="W850" t="s">
        <v>951</v>
      </c>
      <c r="X850" t="s">
        <v>952</v>
      </c>
      <c r="Y850">
        <v>15010015000432</v>
      </c>
      <c r="AA850" t="s">
        <v>1465</v>
      </c>
      <c r="AB850" t="s">
        <v>1466</v>
      </c>
    </row>
    <row r="851" spans="1:28" x14ac:dyDescent="0.25">
      <c r="A851">
        <v>2019</v>
      </c>
      <c r="C851" t="s">
        <v>198</v>
      </c>
      <c r="D851" t="s">
        <v>656</v>
      </c>
      <c r="E851" t="s">
        <v>657</v>
      </c>
      <c r="F851" t="s">
        <v>418</v>
      </c>
      <c r="G851">
        <v>89109</v>
      </c>
      <c r="H851">
        <v>36.122100000000003</v>
      </c>
      <c r="I851">
        <v>-115.17139</v>
      </c>
      <c r="K851">
        <v>110004306938</v>
      </c>
      <c r="M851">
        <v>7011</v>
      </c>
      <c r="R851">
        <v>3.61579630625E-2</v>
      </c>
      <c r="W851" t="s">
        <v>951</v>
      </c>
      <c r="X851" t="s">
        <v>952</v>
      </c>
      <c r="Y851">
        <v>15010015000432</v>
      </c>
      <c r="AA851" t="s">
        <v>1465</v>
      </c>
      <c r="AB851" t="s">
        <v>1466</v>
      </c>
    </row>
    <row r="852" spans="1:28" x14ac:dyDescent="0.25">
      <c r="A852">
        <v>2019</v>
      </c>
      <c r="C852" t="s">
        <v>198</v>
      </c>
      <c r="D852" t="s">
        <v>656</v>
      </c>
      <c r="E852" t="s">
        <v>657</v>
      </c>
      <c r="F852" t="s">
        <v>418</v>
      </c>
      <c r="G852">
        <v>89109</v>
      </c>
      <c r="H852">
        <v>36.122100000000003</v>
      </c>
      <c r="I852">
        <v>-115.17139</v>
      </c>
      <c r="K852">
        <v>110004306938</v>
      </c>
      <c r="M852">
        <v>7011</v>
      </c>
      <c r="R852">
        <v>1.5086253000000001E-2</v>
      </c>
      <c r="W852" t="s">
        <v>951</v>
      </c>
      <c r="X852" t="s">
        <v>952</v>
      </c>
      <c r="Y852">
        <v>15010015000432</v>
      </c>
      <c r="AA852" t="s">
        <v>1465</v>
      </c>
      <c r="AB852" t="s">
        <v>1466</v>
      </c>
    </row>
    <row r="853" spans="1:28" x14ac:dyDescent="0.25">
      <c r="A853">
        <v>2019</v>
      </c>
      <c r="C853" t="s">
        <v>1404</v>
      </c>
      <c r="D853" t="s">
        <v>2320</v>
      </c>
      <c r="E853" t="s">
        <v>1405</v>
      </c>
      <c r="F853" t="s">
        <v>427</v>
      </c>
      <c r="G853" t="s">
        <v>2321</v>
      </c>
      <c r="H853">
        <v>42.338805999999998</v>
      </c>
      <c r="I853">
        <v>-85.144028000000006</v>
      </c>
      <c r="K853">
        <v>110006040989</v>
      </c>
      <c r="M853">
        <v>9999</v>
      </c>
      <c r="R853">
        <v>0.55194383999999996</v>
      </c>
      <c r="W853" t="s">
        <v>2322</v>
      </c>
      <c r="X853" t="s">
        <v>2323</v>
      </c>
      <c r="Y853">
        <v>4050003000125</v>
      </c>
      <c r="AA853" t="s">
        <v>1465</v>
      </c>
      <c r="AB853" t="s">
        <v>1466</v>
      </c>
    </row>
    <row r="854" spans="1:28" x14ac:dyDescent="0.25">
      <c r="A854">
        <v>2019</v>
      </c>
      <c r="C854" t="s">
        <v>1408</v>
      </c>
      <c r="D854" t="s">
        <v>2327</v>
      </c>
      <c r="E854" t="s">
        <v>1409</v>
      </c>
      <c r="F854" t="s">
        <v>366</v>
      </c>
      <c r="G854" t="s">
        <v>2328</v>
      </c>
      <c r="H854">
        <v>34.616658000000001</v>
      </c>
      <c r="I854">
        <v>-117.355048</v>
      </c>
      <c r="K854">
        <v>110000517637</v>
      </c>
      <c r="M854">
        <v>4952</v>
      </c>
      <c r="R854">
        <v>0.49044137500000001</v>
      </c>
      <c r="W854" t="s">
        <v>2329</v>
      </c>
      <c r="X854" t="s">
        <v>2330</v>
      </c>
      <c r="Y854">
        <v>18090208000542</v>
      </c>
      <c r="AA854" t="s">
        <v>1465</v>
      </c>
      <c r="AB854" t="s">
        <v>263</v>
      </c>
    </row>
    <row r="855" spans="1:28" x14ac:dyDescent="0.25">
      <c r="A855">
        <v>2019</v>
      </c>
      <c r="C855" t="s">
        <v>1413</v>
      </c>
      <c r="D855" t="s">
        <v>2338</v>
      </c>
      <c r="E855" t="s">
        <v>1414</v>
      </c>
      <c r="F855" t="s">
        <v>1415</v>
      </c>
      <c r="G855">
        <v>68601</v>
      </c>
      <c r="H855">
        <v>41.424084999999998</v>
      </c>
      <c r="I855">
        <v>-97.286036999999993</v>
      </c>
      <c r="K855">
        <v>110070246981</v>
      </c>
      <c r="M855">
        <v>2899</v>
      </c>
      <c r="R855">
        <v>0.27600000000000002</v>
      </c>
      <c r="W855" t="s">
        <v>2339</v>
      </c>
      <c r="AA855" t="s">
        <v>1465</v>
      </c>
      <c r="AB855" t="s">
        <v>1466</v>
      </c>
    </row>
    <row r="856" spans="1:28" x14ac:dyDescent="0.25">
      <c r="A856">
        <v>2019</v>
      </c>
      <c r="C856" t="s">
        <v>1416</v>
      </c>
      <c r="D856" t="s">
        <v>2340</v>
      </c>
      <c r="E856" t="s">
        <v>1417</v>
      </c>
      <c r="F856" t="s">
        <v>366</v>
      </c>
      <c r="G856" t="s">
        <v>2341</v>
      </c>
      <c r="H856">
        <v>33.762349999999998</v>
      </c>
      <c r="I856">
        <v>-118.241775</v>
      </c>
      <c r="K856">
        <v>110017217545</v>
      </c>
      <c r="M856">
        <v>5171</v>
      </c>
      <c r="R856">
        <v>8.5171016250000006E-3</v>
      </c>
      <c r="W856" t="s">
        <v>2342</v>
      </c>
      <c r="X856" t="s">
        <v>2343</v>
      </c>
      <c r="Y856">
        <v>18070106002148</v>
      </c>
      <c r="AA856" t="s">
        <v>1465</v>
      </c>
      <c r="AB856" t="s">
        <v>1466</v>
      </c>
    </row>
    <row r="857" spans="1:28" x14ac:dyDescent="0.25">
      <c r="A857">
        <v>2019</v>
      </c>
      <c r="C857" t="s">
        <v>1418</v>
      </c>
      <c r="D857" t="s">
        <v>2344</v>
      </c>
      <c r="E857" t="s">
        <v>1041</v>
      </c>
      <c r="F857" t="s">
        <v>366</v>
      </c>
      <c r="G857">
        <v>90744</v>
      </c>
      <c r="H857">
        <v>33.791108999999999</v>
      </c>
      <c r="I857">
        <v>-118.244609</v>
      </c>
      <c r="K857">
        <v>110028243791</v>
      </c>
      <c r="M857">
        <v>5171</v>
      </c>
      <c r="R857">
        <v>2.02980560625E-2</v>
      </c>
      <c r="W857" t="s">
        <v>2345</v>
      </c>
      <c r="X857" t="s">
        <v>1556</v>
      </c>
      <c r="Y857">
        <v>18070106002149</v>
      </c>
      <c r="AA857" t="s">
        <v>1465</v>
      </c>
      <c r="AB857" t="s">
        <v>1466</v>
      </c>
    </row>
    <row r="858" spans="1:28" x14ac:dyDescent="0.25">
      <c r="A858">
        <v>2019</v>
      </c>
      <c r="C858" t="s">
        <v>1419</v>
      </c>
      <c r="D858" t="s">
        <v>2346</v>
      </c>
      <c r="E858" t="s">
        <v>1420</v>
      </c>
      <c r="F858" t="s">
        <v>427</v>
      </c>
      <c r="G858">
        <v>49221</v>
      </c>
      <c r="H858">
        <v>41.948850999999998</v>
      </c>
      <c r="I858">
        <v>-83.958619999999996</v>
      </c>
      <c r="J858" t="s">
        <v>739</v>
      </c>
      <c r="K858">
        <v>110056966699</v>
      </c>
      <c r="M858">
        <v>2821</v>
      </c>
      <c r="R858">
        <v>3.8538807335799803E-6</v>
      </c>
      <c r="W858" t="s">
        <v>2347</v>
      </c>
      <c r="X858" t="s">
        <v>2348</v>
      </c>
      <c r="Y858">
        <v>4100002000101</v>
      </c>
      <c r="AA858" t="s">
        <v>1465</v>
      </c>
      <c r="AB858" t="s">
        <v>1466</v>
      </c>
    </row>
    <row r="859" spans="1:28" x14ac:dyDescent="0.25">
      <c r="A859">
        <v>2019</v>
      </c>
      <c r="C859" t="s">
        <v>1423</v>
      </c>
      <c r="D859" t="s">
        <v>2353</v>
      </c>
      <c r="E859" t="s">
        <v>1424</v>
      </c>
      <c r="F859" t="s">
        <v>294</v>
      </c>
      <c r="G859">
        <v>22610</v>
      </c>
      <c r="H859">
        <v>38.814979999999998</v>
      </c>
      <c r="I859">
        <v>-78.2834</v>
      </c>
      <c r="K859">
        <v>110054919406</v>
      </c>
      <c r="M859">
        <v>4953</v>
      </c>
      <c r="R859">
        <v>9.36183028686999E-4</v>
      </c>
      <c r="W859" t="s">
        <v>2354</v>
      </c>
      <c r="X859" t="s">
        <v>2355</v>
      </c>
      <c r="AA859" t="s">
        <v>1465</v>
      </c>
      <c r="AB859" t="s">
        <v>1466</v>
      </c>
    </row>
    <row r="860" spans="1:28" x14ac:dyDescent="0.25">
      <c r="A860">
        <v>2019</v>
      </c>
      <c r="C860" t="s">
        <v>1427</v>
      </c>
      <c r="D860" t="s">
        <v>2359</v>
      </c>
      <c r="E860" t="s">
        <v>1265</v>
      </c>
      <c r="F860" t="s">
        <v>366</v>
      </c>
      <c r="G860">
        <v>94806</v>
      </c>
      <c r="H860">
        <v>37.977150000000002</v>
      </c>
      <c r="I860">
        <v>-122.33269</v>
      </c>
      <c r="K860">
        <v>110064252419</v>
      </c>
      <c r="M860">
        <v>4952</v>
      </c>
      <c r="R860">
        <v>3.7646556250000001</v>
      </c>
      <c r="W860" t="s">
        <v>2360</v>
      </c>
      <c r="X860" t="s">
        <v>2361</v>
      </c>
      <c r="Y860">
        <v>18050002001022</v>
      </c>
      <c r="AA860" t="s">
        <v>1465</v>
      </c>
      <c r="AB860" t="s">
        <v>263</v>
      </c>
    </row>
    <row r="861" spans="1:28" x14ac:dyDescent="0.25">
      <c r="A861">
        <v>2019</v>
      </c>
      <c r="C861" t="s">
        <v>1428</v>
      </c>
      <c r="D861" t="s">
        <v>2362</v>
      </c>
      <c r="E861" t="s">
        <v>337</v>
      </c>
      <c r="F861" t="s">
        <v>338</v>
      </c>
      <c r="G861">
        <v>8066</v>
      </c>
      <c r="H861">
        <v>39.837310000000002</v>
      </c>
      <c r="I861">
        <v>-75.224580000000003</v>
      </c>
      <c r="K861">
        <v>110010354810</v>
      </c>
      <c r="M861">
        <v>4911</v>
      </c>
      <c r="R861">
        <v>0.11613061299999999</v>
      </c>
      <c r="W861" t="s">
        <v>2363</v>
      </c>
      <c r="X861" t="s">
        <v>783</v>
      </c>
      <c r="Y861">
        <v>2040202001766</v>
      </c>
      <c r="AA861" t="s">
        <v>1465</v>
      </c>
      <c r="AB861" t="s">
        <v>1466</v>
      </c>
    </row>
    <row r="862" spans="1:28" x14ac:dyDescent="0.25">
      <c r="A862">
        <v>2019</v>
      </c>
      <c r="C862" t="s">
        <v>1432</v>
      </c>
      <c r="D862" t="s">
        <v>2371</v>
      </c>
      <c r="E862" t="s">
        <v>1433</v>
      </c>
      <c r="F862" t="s">
        <v>324</v>
      </c>
      <c r="G862">
        <v>40769</v>
      </c>
      <c r="H862">
        <v>36.747222000000001</v>
      </c>
      <c r="I862">
        <v>-84.171943999999996</v>
      </c>
      <c r="K862">
        <v>110006751737</v>
      </c>
      <c r="M862">
        <v>4952</v>
      </c>
      <c r="R862">
        <v>5.1530882499999997</v>
      </c>
      <c r="W862" t="s">
        <v>2372</v>
      </c>
      <c r="X862" t="s">
        <v>785</v>
      </c>
      <c r="Y862">
        <v>5130101000083</v>
      </c>
      <c r="AA862" t="s">
        <v>1465</v>
      </c>
      <c r="AB862" t="s">
        <v>263</v>
      </c>
    </row>
    <row r="863" spans="1:28" x14ac:dyDescent="0.25">
      <c r="A863">
        <v>2019</v>
      </c>
      <c r="C863" t="s">
        <v>1436</v>
      </c>
      <c r="D863" t="s">
        <v>2377</v>
      </c>
      <c r="E863" t="s">
        <v>1437</v>
      </c>
      <c r="F863" t="s">
        <v>324</v>
      </c>
      <c r="G863">
        <v>40392</v>
      </c>
      <c r="H863">
        <v>37.915556000000002</v>
      </c>
      <c r="I863">
        <v>-84.268332999999998</v>
      </c>
      <c r="K863">
        <v>110064596361</v>
      </c>
      <c r="M863">
        <v>4952</v>
      </c>
      <c r="R863">
        <v>6.9836088749999998</v>
      </c>
      <c r="W863" t="s">
        <v>2378</v>
      </c>
      <c r="X863" t="s">
        <v>1592</v>
      </c>
      <c r="Y863">
        <v>5100205000175</v>
      </c>
      <c r="AA863" t="s">
        <v>1465</v>
      </c>
      <c r="AB863" t="s">
        <v>263</v>
      </c>
    </row>
    <row r="864" spans="1:28" x14ac:dyDescent="0.25">
      <c r="A864">
        <v>2019</v>
      </c>
      <c r="C864" t="s">
        <v>203</v>
      </c>
      <c r="D864" t="s">
        <v>669</v>
      </c>
      <c r="E864" t="s">
        <v>348</v>
      </c>
      <c r="F864" t="s">
        <v>349</v>
      </c>
      <c r="G864">
        <v>63461</v>
      </c>
      <c r="H864">
        <v>39.828163000000004</v>
      </c>
      <c r="I864">
        <v>-91.436942000000002</v>
      </c>
      <c r="K864">
        <v>110040330718</v>
      </c>
      <c r="M864">
        <v>9512</v>
      </c>
      <c r="R864">
        <v>0.72204173999999999</v>
      </c>
      <c r="W864" t="s">
        <v>959</v>
      </c>
      <c r="X864" t="s">
        <v>960</v>
      </c>
      <c r="Y864">
        <v>7110004001360</v>
      </c>
      <c r="AA864" t="s">
        <v>1465</v>
      </c>
      <c r="AB864" t="s">
        <v>1466</v>
      </c>
    </row>
    <row r="865" spans="1:28" x14ac:dyDescent="0.25">
      <c r="A865">
        <v>2019</v>
      </c>
      <c r="C865" t="s">
        <v>1442</v>
      </c>
      <c r="D865" t="s">
        <v>2386</v>
      </c>
      <c r="E865" t="s">
        <v>1443</v>
      </c>
      <c r="F865" t="s">
        <v>450</v>
      </c>
      <c r="G865">
        <v>14580</v>
      </c>
      <c r="H865">
        <v>43.227834000000001</v>
      </c>
      <c r="I865">
        <v>-77.411534000000003</v>
      </c>
      <c r="J865" t="s">
        <v>740</v>
      </c>
      <c r="K865">
        <v>110000327799</v>
      </c>
      <c r="M865">
        <v>9511</v>
      </c>
      <c r="R865">
        <v>6.7627579100000001E-2</v>
      </c>
      <c r="W865" t="s">
        <v>2387</v>
      </c>
      <c r="X865" t="s">
        <v>2388</v>
      </c>
      <c r="Y865">
        <v>4140101000567</v>
      </c>
      <c r="AA865" t="s">
        <v>1465</v>
      </c>
      <c r="AB865" t="s">
        <v>1466</v>
      </c>
    </row>
    <row r="866" spans="1:28" x14ac:dyDescent="0.25">
      <c r="A866">
        <v>2019</v>
      </c>
      <c r="C866" t="s">
        <v>1442</v>
      </c>
      <c r="D866" t="s">
        <v>2386</v>
      </c>
      <c r="E866" t="s">
        <v>1443</v>
      </c>
      <c r="F866" t="s">
        <v>450</v>
      </c>
      <c r="G866">
        <v>14580</v>
      </c>
      <c r="H866">
        <v>43.227834000000001</v>
      </c>
      <c r="I866">
        <v>-77.411534000000003</v>
      </c>
      <c r="J866" t="s">
        <v>740</v>
      </c>
      <c r="K866">
        <v>110000327799</v>
      </c>
      <c r="M866">
        <v>9511</v>
      </c>
      <c r="R866">
        <v>0.21448535199999999</v>
      </c>
      <c r="W866" t="s">
        <v>2387</v>
      </c>
      <c r="X866" t="s">
        <v>2388</v>
      </c>
      <c r="Y866">
        <v>4140101000567</v>
      </c>
      <c r="AA866" t="s">
        <v>1465</v>
      </c>
      <c r="AB866" t="s">
        <v>1466</v>
      </c>
    </row>
    <row r="867" spans="1:28" x14ac:dyDescent="0.25">
      <c r="A867">
        <v>2019</v>
      </c>
      <c r="C867" t="s">
        <v>1442</v>
      </c>
      <c r="D867" t="s">
        <v>2386</v>
      </c>
      <c r="E867" t="s">
        <v>1443</v>
      </c>
      <c r="F867" t="s">
        <v>450</v>
      </c>
      <c r="G867">
        <v>14580</v>
      </c>
      <c r="H867">
        <v>43.227834000000001</v>
      </c>
      <c r="I867">
        <v>-77.411534000000003</v>
      </c>
      <c r="J867" t="s">
        <v>740</v>
      </c>
      <c r="K867">
        <v>110000327799</v>
      </c>
      <c r="M867">
        <v>9511</v>
      </c>
      <c r="R867">
        <v>0.12497444718</v>
      </c>
      <c r="W867" t="s">
        <v>2387</v>
      </c>
      <c r="X867" t="s">
        <v>2388</v>
      </c>
      <c r="Y867">
        <v>4140101000567</v>
      </c>
      <c r="AA867" t="s">
        <v>1465</v>
      </c>
      <c r="AB867" t="s">
        <v>1466</v>
      </c>
    </row>
    <row r="868" spans="1:28" x14ac:dyDescent="0.25">
      <c r="A868">
        <v>2020</v>
      </c>
      <c r="C868" t="s">
        <v>96</v>
      </c>
      <c r="D868" t="s">
        <v>292</v>
      </c>
      <c r="E868" t="s">
        <v>293</v>
      </c>
      <c r="F868" t="s">
        <v>294</v>
      </c>
      <c r="G868">
        <v>22203</v>
      </c>
      <c r="H868">
        <v>38.882449999999999</v>
      </c>
      <c r="I868">
        <v>-77.108000000000004</v>
      </c>
      <c r="K868">
        <v>110070549382</v>
      </c>
      <c r="M868">
        <v>1794</v>
      </c>
      <c r="R868">
        <v>1.76002499999999E-5</v>
      </c>
      <c r="W868" t="s">
        <v>761</v>
      </c>
      <c r="X868" t="s">
        <v>762</v>
      </c>
      <c r="AA868" t="s">
        <v>1465</v>
      </c>
      <c r="AB868" t="s">
        <v>1466</v>
      </c>
    </row>
    <row r="869" spans="1:28" x14ac:dyDescent="0.25">
      <c r="A869">
        <v>2020</v>
      </c>
      <c r="C869" t="s">
        <v>965</v>
      </c>
      <c r="D869" t="s">
        <v>1469</v>
      </c>
      <c r="E869" t="s">
        <v>966</v>
      </c>
      <c r="F869" t="s">
        <v>491</v>
      </c>
      <c r="G869">
        <v>19112</v>
      </c>
      <c r="H869">
        <v>39.884791999999997</v>
      </c>
      <c r="I869">
        <v>-75.191112000000004</v>
      </c>
      <c r="K869">
        <v>110006368206</v>
      </c>
      <c r="M869">
        <v>3731</v>
      </c>
      <c r="R869">
        <v>0.12272661319680001</v>
      </c>
      <c r="W869" t="s">
        <v>1470</v>
      </c>
      <c r="X869" t="s">
        <v>1471</v>
      </c>
      <c r="Y869">
        <v>2040203000001</v>
      </c>
      <c r="AA869" t="s">
        <v>1465</v>
      </c>
      <c r="AB869" t="s">
        <v>1466</v>
      </c>
    </row>
    <row r="870" spans="1:28" x14ac:dyDescent="0.25">
      <c r="A870">
        <v>2020</v>
      </c>
      <c r="C870" t="s">
        <v>967</v>
      </c>
      <c r="D870" t="s">
        <v>1473</v>
      </c>
      <c r="E870" t="s">
        <v>968</v>
      </c>
      <c r="F870" t="s">
        <v>294</v>
      </c>
      <c r="G870">
        <v>22314</v>
      </c>
      <c r="H870">
        <v>38.810879999999997</v>
      </c>
      <c r="I870">
        <v>-77.042289999999994</v>
      </c>
      <c r="K870">
        <v>110070885683</v>
      </c>
      <c r="M870">
        <v>1794</v>
      </c>
      <c r="R870">
        <v>0.24413116692299899</v>
      </c>
      <c r="W870" t="s">
        <v>1474</v>
      </c>
      <c r="X870" t="s">
        <v>1475</v>
      </c>
      <c r="AA870" t="s">
        <v>1465</v>
      </c>
      <c r="AB870" t="s">
        <v>1466</v>
      </c>
    </row>
    <row r="871" spans="1:28" x14ac:dyDescent="0.25">
      <c r="A871">
        <v>2020</v>
      </c>
      <c r="C871" t="s">
        <v>969</v>
      </c>
      <c r="D871" t="s">
        <v>1477</v>
      </c>
      <c r="E871" t="s">
        <v>293</v>
      </c>
      <c r="F871" t="s">
        <v>294</v>
      </c>
      <c r="G871">
        <v>22205</v>
      </c>
      <c r="H871">
        <v>38.845162999999999</v>
      </c>
      <c r="I871">
        <v>-77.050687999999994</v>
      </c>
      <c r="K871">
        <v>110070545578</v>
      </c>
      <c r="M871">
        <v>1794</v>
      </c>
      <c r="R871">
        <v>7.2228360149999898E-3</v>
      </c>
      <c r="W871" t="s">
        <v>1478</v>
      </c>
      <c r="X871" t="s">
        <v>1475</v>
      </c>
      <c r="AA871" t="s">
        <v>1465</v>
      </c>
      <c r="AB871" t="s">
        <v>1466</v>
      </c>
    </row>
    <row r="872" spans="1:28" x14ac:dyDescent="0.25">
      <c r="A872">
        <v>2020</v>
      </c>
      <c r="C872" t="s">
        <v>977</v>
      </c>
      <c r="D872" t="s">
        <v>1493</v>
      </c>
      <c r="E872" t="s">
        <v>978</v>
      </c>
      <c r="F872" t="s">
        <v>979</v>
      </c>
      <c r="G872">
        <v>37389</v>
      </c>
      <c r="H872">
        <v>35.377800000000001</v>
      </c>
      <c r="I872">
        <v>-86.045599999999993</v>
      </c>
      <c r="J872" t="s">
        <v>700</v>
      </c>
      <c r="K872">
        <v>110017413217</v>
      </c>
      <c r="M872">
        <v>9711</v>
      </c>
      <c r="R872">
        <v>13.107383179625</v>
      </c>
      <c r="W872" t="s">
        <v>1494</v>
      </c>
      <c r="X872" t="s">
        <v>1495</v>
      </c>
      <c r="Y872">
        <v>6030003000915</v>
      </c>
      <c r="AA872" t="s">
        <v>1465</v>
      </c>
      <c r="AB872" t="s">
        <v>1466</v>
      </c>
    </row>
    <row r="873" spans="1:28" x14ac:dyDescent="0.25">
      <c r="A873">
        <v>2020</v>
      </c>
      <c r="C873" t="s">
        <v>106</v>
      </c>
      <c r="D873" t="s">
        <v>326</v>
      </c>
      <c r="E873" t="s">
        <v>327</v>
      </c>
      <c r="F873" t="s">
        <v>328</v>
      </c>
      <c r="G873">
        <v>30340</v>
      </c>
      <c r="H873">
        <v>33.905000000000001</v>
      </c>
      <c r="I873">
        <v>-84.240278000000004</v>
      </c>
      <c r="K873">
        <v>110070381611</v>
      </c>
      <c r="R873">
        <v>8.4865623525000003E-2</v>
      </c>
      <c r="W873" t="s">
        <v>778</v>
      </c>
      <c r="X873" t="s">
        <v>779</v>
      </c>
      <c r="AA873" t="s">
        <v>1465</v>
      </c>
      <c r="AB873" t="s">
        <v>1466</v>
      </c>
    </row>
    <row r="874" spans="1:28" x14ac:dyDescent="0.25">
      <c r="A874">
        <v>2020</v>
      </c>
      <c r="C874" t="s">
        <v>108</v>
      </c>
      <c r="D874" t="s">
        <v>336</v>
      </c>
      <c r="E874" t="s">
        <v>337</v>
      </c>
      <c r="F874" t="s">
        <v>338</v>
      </c>
      <c r="G874" t="s">
        <v>339</v>
      </c>
      <c r="H874">
        <v>39.852224</v>
      </c>
      <c r="I874">
        <v>-75.234432999999996</v>
      </c>
      <c r="K874">
        <v>110000760310</v>
      </c>
      <c r="M874">
        <v>5171</v>
      </c>
      <c r="R874">
        <v>9.3903124799999994E-3</v>
      </c>
      <c r="W874" t="s">
        <v>782</v>
      </c>
      <c r="X874" t="s">
        <v>783</v>
      </c>
      <c r="Y874">
        <v>2040202000029</v>
      </c>
      <c r="AA874" t="s">
        <v>1465</v>
      </c>
      <c r="AB874" t="s">
        <v>1466</v>
      </c>
    </row>
    <row r="875" spans="1:28" x14ac:dyDescent="0.25">
      <c r="A875">
        <v>2020</v>
      </c>
      <c r="C875" t="s">
        <v>984</v>
      </c>
      <c r="D875" t="s">
        <v>1505</v>
      </c>
      <c r="E875" t="s">
        <v>985</v>
      </c>
      <c r="F875" t="s">
        <v>979</v>
      </c>
      <c r="G875">
        <v>37660</v>
      </c>
      <c r="H875">
        <v>36.550454999999999</v>
      </c>
      <c r="I875">
        <v>-82.634793999999999</v>
      </c>
      <c r="K875">
        <v>110070828339</v>
      </c>
      <c r="M875">
        <v>2892</v>
      </c>
      <c r="R875">
        <v>1.2414965986394499</v>
      </c>
      <c r="W875" t="s">
        <v>1506</v>
      </c>
      <c r="X875" t="s">
        <v>1507</v>
      </c>
      <c r="Y875">
        <v>6010104000630</v>
      </c>
      <c r="AA875" t="s">
        <v>1465</v>
      </c>
      <c r="AB875" t="s">
        <v>1466</v>
      </c>
    </row>
    <row r="876" spans="1:28" x14ac:dyDescent="0.25">
      <c r="A876">
        <v>2020</v>
      </c>
      <c r="C876" t="s">
        <v>986</v>
      </c>
      <c r="D876" t="s">
        <v>1508</v>
      </c>
      <c r="E876" t="s">
        <v>987</v>
      </c>
      <c r="F876" t="s">
        <v>324</v>
      </c>
      <c r="G876">
        <v>40216</v>
      </c>
      <c r="H876">
        <v>38.195278000000002</v>
      </c>
      <c r="I876">
        <v>-85.872221999999994</v>
      </c>
      <c r="J876" t="s">
        <v>701</v>
      </c>
      <c r="K876">
        <v>110000378467</v>
      </c>
      <c r="M876">
        <v>2869</v>
      </c>
      <c r="R876">
        <v>0.48979591836734598</v>
      </c>
      <c r="W876" t="s">
        <v>1509</v>
      </c>
      <c r="X876" t="s">
        <v>830</v>
      </c>
      <c r="Y876">
        <v>5140101000007</v>
      </c>
      <c r="AA876" t="s">
        <v>1465</v>
      </c>
      <c r="AB876" t="s">
        <v>1466</v>
      </c>
    </row>
    <row r="877" spans="1:28" x14ac:dyDescent="0.25">
      <c r="A877">
        <v>2020</v>
      </c>
      <c r="C877" t="s">
        <v>986</v>
      </c>
      <c r="D877" t="s">
        <v>1508</v>
      </c>
      <c r="E877" t="s">
        <v>987</v>
      </c>
      <c r="F877" t="s">
        <v>324</v>
      </c>
      <c r="G877">
        <v>40216</v>
      </c>
      <c r="H877">
        <v>38.195278000000002</v>
      </c>
      <c r="I877">
        <v>-85.872221999999994</v>
      </c>
      <c r="J877" t="s">
        <v>701</v>
      </c>
      <c r="K877">
        <v>110000378467</v>
      </c>
      <c r="M877">
        <v>2869</v>
      </c>
      <c r="R877">
        <v>0.57936507936507897</v>
      </c>
      <c r="W877" t="s">
        <v>1509</v>
      </c>
      <c r="X877" t="s">
        <v>830</v>
      </c>
      <c r="Y877">
        <v>5140101000007</v>
      </c>
      <c r="AA877" t="s">
        <v>1465</v>
      </c>
      <c r="AB877" t="s">
        <v>1466</v>
      </c>
    </row>
    <row r="878" spans="1:28" x14ac:dyDescent="0.25">
      <c r="A878">
        <v>2020</v>
      </c>
      <c r="C878" t="s">
        <v>991</v>
      </c>
      <c r="D878" t="s">
        <v>1517</v>
      </c>
      <c r="E878" t="s">
        <v>992</v>
      </c>
      <c r="F878" t="s">
        <v>299</v>
      </c>
      <c r="G878">
        <v>723016413</v>
      </c>
      <c r="H878">
        <v>35.136057000000001</v>
      </c>
      <c r="I878">
        <v>-90.096892999999994</v>
      </c>
      <c r="J878" t="s">
        <v>704</v>
      </c>
      <c r="K878">
        <v>110000452082</v>
      </c>
      <c r="M878">
        <v>2869</v>
      </c>
      <c r="R878">
        <v>4.1519274376417198E-2</v>
      </c>
      <c r="W878" t="s">
        <v>1518</v>
      </c>
      <c r="X878" t="s">
        <v>1519</v>
      </c>
      <c r="Y878">
        <v>8010100000818</v>
      </c>
      <c r="AA878" t="s">
        <v>1465</v>
      </c>
      <c r="AB878" t="s">
        <v>1466</v>
      </c>
    </row>
    <row r="879" spans="1:28" x14ac:dyDescent="0.25">
      <c r="A879">
        <v>2020</v>
      </c>
      <c r="C879" t="s">
        <v>993</v>
      </c>
      <c r="D879" t="s">
        <v>1521</v>
      </c>
      <c r="E879" t="s">
        <v>994</v>
      </c>
      <c r="F879" t="s">
        <v>324</v>
      </c>
      <c r="G879">
        <v>40360</v>
      </c>
      <c r="H879">
        <v>38.127222000000003</v>
      </c>
      <c r="I879">
        <v>-83.769443999999993</v>
      </c>
      <c r="K879">
        <v>110030443544</v>
      </c>
      <c r="M879">
        <v>4952</v>
      </c>
      <c r="R879">
        <v>8.6345312499999993E-2</v>
      </c>
      <c r="W879" t="s">
        <v>1522</v>
      </c>
      <c r="X879" t="s">
        <v>1523</v>
      </c>
      <c r="Y879">
        <v>5100101000134</v>
      </c>
      <c r="AA879" t="s">
        <v>1465</v>
      </c>
      <c r="AB879" t="s">
        <v>263</v>
      </c>
    </row>
    <row r="880" spans="1:28" x14ac:dyDescent="0.25">
      <c r="A880">
        <v>2020</v>
      </c>
      <c r="C880" t="s">
        <v>996</v>
      </c>
      <c r="D880" t="s">
        <v>1527</v>
      </c>
      <c r="E880" t="s">
        <v>388</v>
      </c>
      <c r="F880" t="s">
        <v>366</v>
      </c>
      <c r="G880">
        <v>92223</v>
      </c>
      <c r="H880">
        <v>33.926245999999999</v>
      </c>
      <c r="I880">
        <v>-116.992552</v>
      </c>
      <c r="K880">
        <v>110055992993</v>
      </c>
      <c r="M880">
        <v>4952</v>
      </c>
      <c r="R880">
        <v>0.14352663225000001</v>
      </c>
      <c r="W880" t="s">
        <v>1528</v>
      </c>
      <c r="X880" t="s">
        <v>1529</v>
      </c>
      <c r="Y880">
        <v>18070203002360</v>
      </c>
      <c r="AA880" t="s">
        <v>1465</v>
      </c>
      <c r="AB880" t="s">
        <v>263</v>
      </c>
    </row>
    <row r="881" spans="1:28" x14ac:dyDescent="0.25">
      <c r="A881">
        <v>2020</v>
      </c>
      <c r="C881" t="s">
        <v>997</v>
      </c>
      <c r="D881" t="s">
        <v>1530</v>
      </c>
      <c r="E881" t="s">
        <v>998</v>
      </c>
      <c r="F881" t="s">
        <v>999</v>
      </c>
      <c r="G881" t="s">
        <v>1531</v>
      </c>
      <c r="H881">
        <v>43.270670000000003</v>
      </c>
      <c r="I881">
        <v>-71.590410000000006</v>
      </c>
      <c r="K881">
        <v>110004087880</v>
      </c>
      <c r="R881">
        <v>6.653791545E-3</v>
      </c>
      <c r="W881" t="s">
        <v>1532</v>
      </c>
      <c r="X881" t="s">
        <v>1533</v>
      </c>
      <c r="Y881">
        <v>1070006001950</v>
      </c>
      <c r="AA881" t="s">
        <v>1465</v>
      </c>
      <c r="AB881" t="s">
        <v>1466</v>
      </c>
    </row>
    <row r="882" spans="1:28" x14ac:dyDescent="0.25">
      <c r="A882">
        <v>2020</v>
      </c>
      <c r="C882" t="s">
        <v>1000</v>
      </c>
      <c r="D882" t="s">
        <v>1534</v>
      </c>
      <c r="E882" t="s">
        <v>1001</v>
      </c>
      <c r="F882" t="s">
        <v>324</v>
      </c>
      <c r="G882">
        <v>42025</v>
      </c>
      <c r="H882">
        <v>36.866140000000001</v>
      </c>
      <c r="I882">
        <v>-88.342470000000006</v>
      </c>
      <c r="K882">
        <v>110001855635</v>
      </c>
      <c r="M882">
        <v>4952</v>
      </c>
      <c r="R882">
        <v>2.8873872500000002</v>
      </c>
      <c r="W882" t="s">
        <v>1535</v>
      </c>
      <c r="X882" t="s">
        <v>1536</v>
      </c>
      <c r="Y882">
        <v>6040006000045</v>
      </c>
      <c r="AA882" t="s">
        <v>1465</v>
      </c>
      <c r="AB882" t="s">
        <v>263</v>
      </c>
    </row>
    <row r="883" spans="1:28" x14ac:dyDescent="0.25">
      <c r="A883">
        <v>2020</v>
      </c>
      <c r="C883" t="s">
        <v>1002</v>
      </c>
      <c r="D883" t="s">
        <v>1537</v>
      </c>
      <c r="E883" t="s">
        <v>1003</v>
      </c>
      <c r="F883" t="s">
        <v>303</v>
      </c>
      <c r="G883">
        <v>70726</v>
      </c>
      <c r="H883">
        <v>30.486615</v>
      </c>
      <c r="I883">
        <v>-90.925387999999998</v>
      </c>
      <c r="J883" t="s">
        <v>706</v>
      </c>
      <c r="K883">
        <v>110000597355</v>
      </c>
      <c r="M883">
        <v>2899</v>
      </c>
      <c r="R883">
        <v>3.3106575963718798E-2</v>
      </c>
      <c r="W883" t="s">
        <v>1538</v>
      </c>
      <c r="X883" t="s">
        <v>1539</v>
      </c>
      <c r="Y883">
        <v>8070202000867</v>
      </c>
      <c r="AA883" t="s">
        <v>1465</v>
      </c>
      <c r="AB883" t="s">
        <v>1466</v>
      </c>
    </row>
    <row r="884" spans="1:28" x14ac:dyDescent="0.25">
      <c r="A884">
        <v>2020</v>
      </c>
      <c r="C884" t="s">
        <v>1004</v>
      </c>
      <c r="D884" t="s">
        <v>1540</v>
      </c>
      <c r="E884" t="s">
        <v>608</v>
      </c>
      <c r="F884" t="s">
        <v>324</v>
      </c>
      <c r="G884">
        <v>40403</v>
      </c>
      <c r="H884">
        <v>37.608496000000002</v>
      </c>
      <c r="I884">
        <v>-84.287074000000004</v>
      </c>
      <c r="K884">
        <v>110040000398</v>
      </c>
      <c r="M884">
        <v>4952</v>
      </c>
      <c r="R884">
        <v>2.8480137874999998</v>
      </c>
      <c r="W884" t="s">
        <v>1541</v>
      </c>
      <c r="X884" t="s">
        <v>1542</v>
      </c>
      <c r="Y884">
        <v>5100205000154</v>
      </c>
      <c r="AA884" t="s">
        <v>1465</v>
      </c>
      <c r="AB884" t="s">
        <v>263</v>
      </c>
    </row>
    <row r="885" spans="1:28" x14ac:dyDescent="0.25">
      <c r="A885">
        <v>2020</v>
      </c>
      <c r="C885" t="s">
        <v>1005</v>
      </c>
      <c r="D885" t="s">
        <v>1545</v>
      </c>
      <c r="E885" t="s">
        <v>446</v>
      </c>
      <c r="F885" t="s">
        <v>303</v>
      </c>
      <c r="G885">
        <v>70669</v>
      </c>
      <c r="H885">
        <v>30.23771</v>
      </c>
      <c r="I885">
        <v>-93.258650000000003</v>
      </c>
      <c r="K885">
        <v>110064611969</v>
      </c>
      <c r="M885">
        <v>2819</v>
      </c>
      <c r="R885">
        <v>0.417233560090702</v>
      </c>
      <c r="W885" t="s">
        <v>1546</v>
      </c>
      <c r="Y885">
        <v>8080206001241</v>
      </c>
      <c r="AA885" t="s">
        <v>1465</v>
      </c>
      <c r="AB885" t="s">
        <v>1466</v>
      </c>
    </row>
    <row r="886" spans="1:28" x14ac:dyDescent="0.25">
      <c r="A886">
        <v>2020</v>
      </c>
      <c r="C886" t="s">
        <v>1005</v>
      </c>
      <c r="D886" t="s">
        <v>1545</v>
      </c>
      <c r="E886" t="s">
        <v>446</v>
      </c>
      <c r="F886" t="s">
        <v>303</v>
      </c>
      <c r="G886">
        <v>70669</v>
      </c>
      <c r="H886">
        <v>30.23771</v>
      </c>
      <c r="I886">
        <v>-93.258650000000003</v>
      </c>
      <c r="K886">
        <v>110064611969</v>
      </c>
      <c r="M886">
        <v>2819</v>
      </c>
      <c r="R886">
        <v>1.7032499999999999</v>
      </c>
      <c r="W886" t="s">
        <v>1546</v>
      </c>
      <c r="Y886">
        <v>8080206001241</v>
      </c>
      <c r="AA886" t="s">
        <v>1465</v>
      </c>
      <c r="AB886" t="s">
        <v>1466</v>
      </c>
    </row>
    <row r="887" spans="1:28" x14ac:dyDescent="0.25">
      <c r="A887">
        <v>2020</v>
      </c>
      <c r="C887" t="s">
        <v>1006</v>
      </c>
      <c r="D887" t="s">
        <v>1547</v>
      </c>
      <c r="E887" t="s">
        <v>1007</v>
      </c>
      <c r="F887" t="s">
        <v>1008</v>
      </c>
      <c r="G887">
        <v>97230</v>
      </c>
      <c r="H887">
        <v>45.543847</v>
      </c>
      <c r="I887">
        <v>-122.46656299999999</v>
      </c>
      <c r="J887" t="s">
        <v>707</v>
      </c>
      <c r="K887">
        <v>110000487633</v>
      </c>
      <c r="M887">
        <v>3728</v>
      </c>
      <c r="R887">
        <v>1.4124711599999999E-2</v>
      </c>
      <c r="W887" t="s">
        <v>1548</v>
      </c>
      <c r="X887" t="s">
        <v>1549</v>
      </c>
      <c r="Y887">
        <v>17090012000380</v>
      </c>
      <c r="AA887" t="s">
        <v>1465</v>
      </c>
      <c r="AB887" t="s">
        <v>1466</v>
      </c>
    </row>
    <row r="888" spans="1:28" x14ac:dyDescent="0.25">
      <c r="A888">
        <v>2020</v>
      </c>
      <c r="C888" t="s">
        <v>1013</v>
      </c>
      <c r="D888" t="s">
        <v>1557</v>
      </c>
      <c r="E888" t="s">
        <v>1014</v>
      </c>
      <c r="F888" t="s">
        <v>349</v>
      </c>
      <c r="G888">
        <v>64068</v>
      </c>
      <c r="H888">
        <v>39.248446999999999</v>
      </c>
      <c r="I888">
        <v>-94.293233000000001</v>
      </c>
      <c r="K888">
        <v>110000614746</v>
      </c>
      <c r="M888">
        <v>4953</v>
      </c>
      <c r="R888">
        <v>2.25365904142499E-2</v>
      </c>
      <c r="W888" t="s">
        <v>1558</v>
      </c>
      <c r="X888" t="s">
        <v>1559</v>
      </c>
      <c r="Y888">
        <v>10300101002099</v>
      </c>
      <c r="AA888" t="s">
        <v>1465</v>
      </c>
      <c r="AB888" t="s">
        <v>1466</v>
      </c>
    </row>
    <row r="889" spans="1:28" x14ac:dyDescent="0.25">
      <c r="A889">
        <v>2020</v>
      </c>
      <c r="C889" t="s">
        <v>44</v>
      </c>
      <c r="D889" t="s">
        <v>367</v>
      </c>
      <c r="E889" t="s">
        <v>368</v>
      </c>
      <c r="F889" t="s">
        <v>349</v>
      </c>
      <c r="G889">
        <v>63630</v>
      </c>
      <c r="H889">
        <v>37.983333000000002</v>
      </c>
      <c r="I889">
        <v>-90.690832999999998</v>
      </c>
      <c r="J889" t="s">
        <v>369</v>
      </c>
      <c r="K889">
        <v>110017980443</v>
      </c>
      <c r="M889">
        <v>2899</v>
      </c>
      <c r="R889">
        <v>2.38932263266666E-2</v>
      </c>
      <c r="W889" t="s">
        <v>796</v>
      </c>
      <c r="X889" t="s">
        <v>1564</v>
      </c>
      <c r="Y889">
        <v>7140104001615</v>
      </c>
      <c r="AA889" t="s">
        <v>1465</v>
      </c>
      <c r="AB889" t="s">
        <v>1466</v>
      </c>
    </row>
    <row r="890" spans="1:28" x14ac:dyDescent="0.25">
      <c r="A890">
        <v>2020</v>
      </c>
      <c r="C890" t="s">
        <v>44</v>
      </c>
      <c r="D890" t="s">
        <v>367</v>
      </c>
      <c r="E890" t="s">
        <v>368</v>
      </c>
      <c r="F890" t="s">
        <v>349</v>
      </c>
      <c r="G890">
        <v>63630</v>
      </c>
      <c r="H890">
        <v>37.983333000000002</v>
      </c>
      <c r="I890">
        <v>-90.690832999999998</v>
      </c>
      <c r="J890" t="s">
        <v>369</v>
      </c>
      <c r="K890">
        <v>110017980443</v>
      </c>
      <c r="M890">
        <v>2899</v>
      </c>
      <c r="R890">
        <v>1.7127882000000001E-3</v>
      </c>
      <c r="W890" t="s">
        <v>796</v>
      </c>
      <c r="X890" t="s">
        <v>1564</v>
      </c>
      <c r="Y890">
        <v>7140104001615</v>
      </c>
      <c r="AA890" t="s">
        <v>1465</v>
      </c>
      <c r="AB890" t="s">
        <v>1466</v>
      </c>
    </row>
    <row r="891" spans="1:28" x14ac:dyDescent="0.25">
      <c r="A891">
        <v>2020</v>
      </c>
      <c r="C891" t="s">
        <v>1017</v>
      </c>
      <c r="D891" t="s">
        <v>1566</v>
      </c>
      <c r="E891" t="s">
        <v>1018</v>
      </c>
      <c r="F891" t="s">
        <v>308</v>
      </c>
      <c r="G891">
        <v>2135</v>
      </c>
      <c r="H891">
        <v>42.356434999999998</v>
      </c>
      <c r="I891">
        <v>-71.145904000000002</v>
      </c>
      <c r="K891">
        <v>110002014677</v>
      </c>
      <c r="R891">
        <v>6.3054315E-3</v>
      </c>
      <c r="W891" t="s">
        <v>1567</v>
      </c>
      <c r="X891" t="s">
        <v>1568</v>
      </c>
      <c r="Y891">
        <v>1090001000111</v>
      </c>
      <c r="AA891" t="s">
        <v>1465</v>
      </c>
      <c r="AB891" t="s">
        <v>1466</v>
      </c>
    </row>
    <row r="892" spans="1:28" x14ac:dyDescent="0.25">
      <c r="A892">
        <v>2020</v>
      </c>
      <c r="C892" t="s">
        <v>1019</v>
      </c>
      <c r="D892" t="s">
        <v>1569</v>
      </c>
      <c r="E892" t="s">
        <v>1020</v>
      </c>
      <c r="F892" t="s">
        <v>324</v>
      </c>
      <c r="G892">
        <v>42717</v>
      </c>
      <c r="H892">
        <v>36.787260000000003</v>
      </c>
      <c r="I892">
        <v>-85.369240000000005</v>
      </c>
      <c r="K892">
        <v>110009938265</v>
      </c>
      <c r="M892">
        <v>4952</v>
      </c>
      <c r="R892">
        <v>0.29253791875000001</v>
      </c>
      <c r="W892" t="s">
        <v>1570</v>
      </c>
      <c r="X892" t="s">
        <v>785</v>
      </c>
      <c r="Y892">
        <v>5130103000018</v>
      </c>
      <c r="AA892" t="s">
        <v>1465</v>
      </c>
      <c r="AB892" t="s">
        <v>263</v>
      </c>
    </row>
    <row r="893" spans="1:28" x14ac:dyDescent="0.25">
      <c r="A893">
        <v>2020</v>
      </c>
      <c r="C893" t="s">
        <v>1021</v>
      </c>
      <c r="D893" t="s">
        <v>1571</v>
      </c>
      <c r="E893" t="s">
        <v>657</v>
      </c>
      <c r="F893" t="s">
        <v>418</v>
      </c>
      <c r="G893">
        <v>89109</v>
      </c>
      <c r="H893">
        <v>36.116160999999998</v>
      </c>
      <c r="I893">
        <v>-115.172741</v>
      </c>
      <c r="K893">
        <v>110015972562</v>
      </c>
      <c r="M893">
        <v>7011</v>
      </c>
      <c r="R893">
        <v>0.28724449216249898</v>
      </c>
      <c r="W893" t="s">
        <v>1572</v>
      </c>
      <c r="X893" t="s">
        <v>1573</v>
      </c>
      <c r="Y893">
        <v>15010015000432</v>
      </c>
      <c r="AA893" t="s">
        <v>1465</v>
      </c>
      <c r="AB893" t="s">
        <v>1466</v>
      </c>
    </row>
    <row r="894" spans="1:28" x14ac:dyDescent="0.25">
      <c r="A894">
        <v>2020</v>
      </c>
      <c r="C894" t="s">
        <v>1021</v>
      </c>
      <c r="D894" t="s">
        <v>1571</v>
      </c>
      <c r="E894" t="s">
        <v>657</v>
      </c>
      <c r="F894" t="s">
        <v>418</v>
      </c>
      <c r="G894">
        <v>89109</v>
      </c>
      <c r="H894">
        <v>36.116160999999998</v>
      </c>
      <c r="I894">
        <v>-115.172741</v>
      </c>
      <c r="K894">
        <v>110015972562</v>
      </c>
      <c r="M894">
        <v>7011</v>
      </c>
      <c r="R894">
        <v>3.1545571524999899E-2</v>
      </c>
      <c r="W894" t="s">
        <v>1572</v>
      </c>
      <c r="X894" t="s">
        <v>1573</v>
      </c>
      <c r="Y894">
        <v>15010015000432</v>
      </c>
      <c r="AA894" t="s">
        <v>1465</v>
      </c>
      <c r="AB894" t="s">
        <v>1466</v>
      </c>
    </row>
    <row r="895" spans="1:28" x14ac:dyDescent="0.25">
      <c r="A895">
        <v>2020</v>
      </c>
      <c r="C895" t="s">
        <v>1022</v>
      </c>
      <c r="D895" t="s">
        <v>1574</v>
      </c>
      <c r="E895" t="s">
        <v>1023</v>
      </c>
      <c r="F895" t="s">
        <v>366</v>
      </c>
      <c r="G895">
        <v>92231</v>
      </c>
      <c r="H895">
        <v>32.664450000000002</v>
      </c>
      <c r="I895">
        <v>-115.55970499999999</v>
      </c>
      <c r="K895">
        <v>110000730825</v>
      </c>
      <c r="M895">
        <v>4952</v>
      </c>
      <c r="R895">
        <v>0.14752614712500001</v>
      </c>
      <c r="W895" t="s">
        <v>1575</v>
      </c>
      <c r="X895" t="s">
        <v>795</v>
      </c>
      <c r="Y895">
        <v>18100204012549</v>
      </c>
      <c r="AA895" t="s">
        <v>1465</v>
      </c>
      <c r="AB895" t="s">
        <v>263</v>
      </c>
    </row>
    <row r="896" spans="1:28" x14ac:dyDescent="0.25">
      <c r="A896">
        <v>2020</v>
      </c>
      <c r="C896" t="s">
        <v>1026</v>
      </c>
      <c r="D896" t="s">
        <v>1579</v>
      </c>
      <c r="E896" t="s">
        <v>1027</v>
      </c>
      <c r="F896" t="s">
        <v>349</v>
      </c>
      <c r="G896">
        <v>63353</v>
      </c>
      <c r="H896">
        <v>39.423425000000002</v>
      </c>
      <c r="I896">
        <v>-91.025666000000001</v>
      </c>
      <c r="K896">
        <v>110054612558</v>
      </c>
      <c r="M896">
        <v>2869</v>
      </c>
      <c r="R896">
        <v>3.07233560090702E-2</v>
      </c>
      <c r="W896" t="s">
        <v>1580</v>
      </c>
      <c r="X896" t="s">
        <v>1581</v>
      </c>
      <c r="Y896">
        <v>7110004000345</v>
      </c>
      <c r="AA896" t="s">
        <v>1465</v>
      </c>
      <c r="AB896" t="s">
        <v>1466</v>
      </c>
    </row>
    <row r="897" spans="1:28" x14ac:dyDescent="0.25">
      <c r="A897">
        <v>2020</v>
      </c>
      <c r="C897" t="s">
        <v>1028</v>
      </c>
      <c r="D897" t="s">
        <v>1583</v>
      </c>
      <c r="E897" t="s">
        <v>1029</v>
      </c>
      <c r="F897" t="s">
        <v>324</v>
      </c>
      <c r="G897">
        <v>42718</v>
      </c>
      <c r="H897">
        <v>37.349167000000001</v>
      </c>
      <c r="I897">
        <v>-85.379444000000007</v>
      </c>
      <c r="K897">
        <v>110000736776</v>
      </c>
      <c r="M897">
        <v>4952</v>
      </c>
      <c r="R897">
        <v>2.0066650625000002</v>
      </c>
      <c r="W897" t="s">
        <v>1584</v>
      </c>
      <c r="X897" t="s">
        <v>1585</v>
      </c>
      <c r="Y897">
        <v>5110001002599</v>
      </c>
      <c r="AA897" t="s">
        <v>1465</v>
      </c>
      <c r="AB897" t="s">
        <v>263</v>
      </c>
    </row>
    <row r="898" spans="1:28" x14ac:dyDescent="0.25">
      <c r="A898">
        <v>2020</v>
      </c>
      <c r="C898" t="s">
        <v>1032</v>
      </c>
      <c r="D898" t="s">
        <v>1590</v>
      </c>
      <c r="E898" t="s">
        <v>1033</v>
      </c>
      <c r="F898" t="s">
        <v>324</v>
      </c>
      <c r="G898">
        <v>41008</v>
      </c>
      <c r="H898">
        <v>38.627777999999999</v>
      </c>
      <c r="I898">
        <v>-85.115832999999995</v>
      </c>
      <c r="K898">
        <v>110015632216</v>
      </c>
      <c r="M898">
        <v>4952</v>
      </c>
      <c r="R898">
        <v>3.557426875</v>
      </c>
      <c r="W898" t="s">
        <v>1591</v>
      </c>
      <c r="X898" t="s">
        <v>1592</v>
      </c>
      <c r="Y898">
        <v>5100205000002</v>
      </c>
      <c r="AA898" t="s">
        <v>1465</v>
      </c>
      <c r="AB898" t="s">
        <v>263</v>
      </c>
    </row>
    <row r="899" spans="1:28" x14ac:dyDescent="0.25">
      <c r="A899">
        <v>2020</v>
      </c>
      <c r="C899" t="s">
        <v>1036</v>
      </c>
      <c r="D899" t="s">
        <v>1597</v>
      </c>
      <c r="E899" t="s">
        <v>446</v>
      </c>
      <c r="F899" t="s">
        <v>303</v>
      </c>
      <c r="G899">
        <v>70669</v>
      </c>
      <c r="H899">
        <v>30.318283999999998</v>
      </c>
      <c r="I899">
        <v>-93.303511999999998</v>
      </c>
      <c r="K899">
        <v>110000613685</v>
      </c>
      <c r="M899">
        <v>4953</v>
      </c>
      <c r="R899">
        <v>0.38682699999999998</v>
      </c>
      <c r="W899" t="s">
        <v>1598</v>
      </c>
      <c r="X899">
        <v>317</v>
      </c>
      <c r="Y899">
        <v>8080205000075</v>
      </c>
      <c r="AA899" t="s">
        <v>1465</v>
      </c>
      <c r="AB899" t="s">
        <v>1466</v>
      </c>
    </row>
    <row r="900" spans="1:28" x14ac:dyDescent="0.25">
      <c r="A900">
        <v>2020</v>
      </c>
      <c r="C900" t="s">
        <v>1036</v>
      </c>
      <c r="D900" t="s">
        <v>1597</v>
      </c>
      <c r="E900" t="s">
        <v>446</v>
      </c>
      <c r="F900" t="s">
        <v>303</v>
      </c>
      <c r="G900">
        <v>70669</v>
      </c>
      <c r="H900">
        <v>30.318283999999998</v>
      </c>
      <c r="I900">
        <v>-93.303511999999998</v>
      </c>
      <c r="K900">
        <v>110000613685</v>
      </c>
      <c r="M900">
        <v>4953</v>
      </c>
      <c r="R900">
        <v>0.52152568749999995</v>
      </c>
      <c r="W900" t="s">
        <v>1598</v>
      </c>
      <c r="X900">
        <v>317</v>
      </c>
      <c r="Y900">
        <v>8080205000075</v>
      </c>
      <c r="AA900" t="s">
        <v>1465</v>
      </c>
      <c r="AB900" t="s">
        <v>1466</v>
      </c>
    </row>
    <row r="901" spans="1:28" x14ac:dyDescent="0.25">
      <c r="A901">
        <v>2020</v>
      </c>
      <c r="C901" t="s">
        <v>1036</v>
      </c>
      <c r="D901" t="s">
        <v>1597</v>
      </c>
      <c r="E901" t="s">
        <v>446</v>
      </c>
      <c r="F901" t="s">
        <v>303</v>
      </c>
      <c r="G901">
        <v>70669</v>
      </c>
      <c r="H901">
        <v>30.318283999999998</v>
      </c>
      <c r="I901">
        <v>-93.303511999999998</v>
      </c>
      <c r="K901">
        <v>110000613685</v>
      </c>
      <c r="M901">
        <v>4953</v>
      </c>
      <c r="R901">
        <v>0.1346986875</v>
      </c>
      <c r="W901" t="s">
        <v>1598</v>
      </c>
      <c r="X901">
        <v>317</v>
      </c>
      <c r="Y901">
        <v>8080205000075</v>
      </c>
      <c r="AA901" t="s">
        <v>1465</v>
      </c>
      <c r="AB901" t="s">
        <v>1466</v>
      </c>
    </row>
    <row r="902" spans="1:28" x14ac:dyDescent="0.25">
      <c r="A902">
        <v>2020</v>
      </c>
      <c r="C902" t="s">
        <v>1037</v>
      </c>
      <c r="D902" t="s">
        <v>1601</v>
      </c>
      <c r="E902" t="s">
        <v>987</v>
      </c>
      <c r="F902" t="s">
        <v>324</v>
      </c>
      <c r="G902">
        <v>40291</v>
      </c>
      <c r="H902">
        <v>38.122354000000001</v>
      </c>
      <c r="I902">
        <v>-85.587648000000002</v>
      </c>
      <c r="K902">
        <v>110043485421</v>
      </c>
      <c r="M902">
        <v>4952</v>
      </c>
      <c r="R902">
        <v>25.751626000000002</v>
      </c>
      <c r="W902" t="s">
        <v>1602</v>
      </c>
      <c r="X902" t="s">
        <v>1603</v>
      </c>
      <c r="Y902">
        <v>5140102000566</v>
      </c>
      <c r="AA902" t="s">
        <v>1465</v>
      </c>
      <c r="AB902" t="s">
        <v>263</v>
      </c>
    </row>
    <row r="903" spans="1:28" x14ac:dyDescent="0.25">
      <c r="A903">
        <v>2020</v>
      </c>
      <c r="C903" t="s">
        <v>1038</v>
      </c>
      <c r="D903" t="s">
        <v>1605</v>
      </c>
      <c r="E903" t="s">
        <v>1039</v>
      </c>
      <c r="F903" t="s">
        <v>324</v>
      </c>
      <c r="G903">
        <v>42330</v>
      </c>
      <c r="H903">
        <v>37.304611999999999</v>
      </c>
      <c r="I903">
        <v>-87.145292999999995</v>
      </c>
      <c r="K903">
        <v>110064265496</v>
      </c>
      <c r="M903">
        <v>4952</v>
      </c>
      <c r="R903">
        <v>3.5401578124999999</v>
      </c>
      <c r="W903" t="s">
        <v>1606</v>
      </c>
      <c r="X903" t="s">
        <v>1607</v>
      </c>
      <c r="Y903">
        <v>5110003001454</v>
      </c>
      <c r="AA903" t="s">
        <v>1465</v>
      </c>
      <c r="AB903" t="s">
        <v>263</v>
      </c>
    </row>
    <row r="904" spans="1:28" x14ac:dyDescent="0.25">
      <c r="A904">
        <v>2020</v>
      </c>
      <c r="C904" t="s">
        <v>119</v>
      </c>
      <c r="D904" t="s">
        <v>380</v>
      </c>
      <c r="E904" t="s">
        <v>381</v>
      </c>
      <c r="F904" t="s">
        <v>338</v>
      </c>
      <c r="G904">
        <v>8014</v>
      </c>
      <c r="H904">
        <v>39.799250000000001</v>
      </c>
      <c r="I904">
        <v>-75.33296</v>
      </c>
      <c r="K904">
        <v>110009721836</v>
      </c>
      <c r="M904">
        <v>4213</v>
      </c>
      <c r="R904">
        <v>0.10107306479655</v>
      </c>
      <c r="W904" t="s">
        <v>806</v>
      </c>
      <c r="X904" t="s">
        <v>807</v>
      </c>
      <c r="Y904">
        <v>2040202002003</v>
      </c>
      <c r="AA904" t="s">
        <v>1465</v>
      </c>
      <c r="AB904" t="s">
        <v>1466</v>
      </c>
    </row>
    <row r="905" spans="1:28" x14ac:dyDescent="0.25">
      <c r="A905">
        <v>2020</v>
      </c>
      <c r="C905" t="s">
        <v>1042</v>
      </c>
      <c r="D905" t="s">
        <v>1612</v>
      </c>
      <c r="E905" t="s">
        <v>1043</v>
      </c>
      <c r="F905" t="s">
        <v>345</v>
      </c>
      <c r="G905" t="s">
        <v>1613</v>
      </c>
      <c r="H905">
        <v>42.468611000000003</v>
      </c>
      <c r="I905">
        <v>-89.065550000000002</v>
      </c>
      <c r="J905" t="s">
        <v>708</v>
      </c>
      <c r="K905">
        <v>110000500459</v>
      </c>
      <c r="M905">
        <v>4225</v>
      </c>
      <c r="R905">
        <v>0.1101226825</v>
      </c>
      <c r="W905" t="s">
        <v>1614</v>
      </c>
      <c r="X905" t="s">
        <v>1615</v>
      </c>
      <c r="Y905">
        <v>7090002008421</v>
      </c>
      <c r="AA905" t="s">
        <v>1465</v>
      </c>
      <c r="AB905" t="s">
        <v>1466</v>
      </c>
    </row>
    <row r="906" spans="1:28" x14ac:dyDescent="0.25">
      <c r="A906">
        <v>2020</v>
      </c>
      <c r="C906" t="s">
        <v>1044</v>
      </c>
      <c r="D906" t="s">
        <v>1617</v>
      </c>
      <c r="E906" t="s">
        <v>1045</v>
      </c>
      <c r="F906" t="s">
        <v>427</v>
      </c>
      <c r="G906" t="s">
        <v>1618</v>
      </c>
      <c r="H906">
        <v>42.592550000000003</v>
      </c>
      <c r="I906">
        <v>-83.889930000000007</v>
      </c>
      <c r="K906">
        <v>110000408265</v>
      </c>
      <c r="M906">
        <v>2899</v>
      </c>
      <c r="R906">
        <v>4.5843919999999996E-3</v>
      </c>
      <c r="W906" t="s">
        <v>1619</v>
      </c>
      <c r="X906" t="s">
        <v>1620</v>
      </c>
      <c r="Y906">
        <v>4080203000602</v>
      </c>
      <c r="AA906" t="s">
        <v>1465</v>
      </c>
      <c r="AB906" t="s">
        <v>1466</v>
      </c>
    </row>
    <row r="907" spans="1:28" x14ac:dyDescent="0.25">
      <c r="A907">
        <v>2020</v>
      </c>
      <c r="C907" t="s">
        <v>125</v>
      </c>
      <c r="D907" t="s">
        <v>403</v>
      </c>
      <c r="E907" t="s">
        <v>404</v>
      </c>
      <c r="F907" t="s">
        <v>366</v>
      </c>
      <c r="G907" t="s">
        <v>405</v>
      </c>
      <c r="H907">
        <v>40.162275000000001</v>
      </c>
      <c r="I907">
        <v>-122.221378</v>
      </c>
      <c r="K907">
        <v>110000730745</v>
      </c>
      <c r="M907">
        <v>4952</v>
      </c>
      <c r="R907">
        <v>1.1003752000000001E-3</v>
      </c>
      <c r="W907" t="s">
        <v>817</v>
      </c>
      <c r="X907" t="s">
        <v>818</v>
      </c>
      <c r="Y907">
        <v>18020155005966</v>
      </c>
      <c r="AA907" t="s">
        <v>1465</v>
      </c>
      <c r="AB907" t="s">
        <v>263</v>
      </c>
    </row>
    <row r="908" spans="1:28" x14ac:dyDescent="0.25">
      <c r="A908">
        <v>2020</v>
      </c>
      <c r="C908" t="s">
        <v>1061</v>
      </c>
      <c r="D908" t="s">
        <v>1643</v>
      </c>
      <c r="E908" t="s">
        <v>1062</v>
      </c>
      <c r="F908" t="s">
        <v>366</v>
      </c>
      <c r="G908">
        <v>92008</v>
      </c>
      <c r="H908">
        <v>33.139895000000003</v>
      </c>
      <c r="I908">
        <v>-117.339645</v>
      </c>
      <c r="K908">
        <v>110027363252</v>
      </c>
      <c r="M908">
        <v>4941</v>
      </c>
      <c r="R908">
        <v>0.48759175106128999</v>
      </c>
      <c r="W908" t="s">
        <v>1644</v>
      </c>
      <c r="X908" t="s">
        <v>926</v>
      </c>
      <c r="Y908">
        <v>18070303000019</v>
      </c>
      <c r="AA908" t="s">
        <v>1465</v>
      </c>
      <c r="AB908" t="s">
        <v>1466</v>
      </c>
    </row>
    <row r="909" spans="1:28" x14ac:dyDescent="0.25">
      <c r="A909">
        <v>2020</v>
      </c>
      <c r="C909" t="s">
        <v>1063</v>
      </c>
      <c r="D909" t="s">
        <v>1645</v>
      </c>
      <c r="E909" t="s">
        <v>1064</v>
      </c>
      <c r="F909" t="s">
        <v>308</v>
      </c>
      <c r="G909">
        <v>1760</v>
      </c>
      <c r="H909">
        <v>42.30348</v>
      </c>
      <c r="I909">
        <v>-70.360669999999999</v>
      </c>
      <c r="K909">
        <v>110070670433</v>
      </c>
      <c r="R909">
        <v>1.3913588084999999E-2</v>
      </c>
      <c r="W909" t="s">
        <v>1646</v>
      </c>
      <c r="X909" t="s">
        <v>1647</v>
      </c>
      <c r="AA909" t="s">
        <v>1465</v>
      </c>
      <c r="AB909" t="s">
        <v>1466</v>
      </c>
    </row>
    <row r="910" spans="1:28" x14ac:dyDescent="0.25">
      <c r="A910">
        <v>2020</v>
      </c>
      <c r="C910" t="s">
        <v>1067</v>
      </c>
      <c r="D910" t="s">
        <v>1652</v>
      </c>
      <c r="E910" t="s">
        <v>1068</v>
      </c>
      <c r="F910" t="s">
        <v>349</v>
      </c>
      <c r="G910">
        <v>63401</v>
      </c>
      <c r="H910">
        <v>39.679130000000001</v>
      </c>
      <c r="I910">
        <v>-91.314239999999998</v>
      </c>
      <c r="J910" t="s">
        <v>709</v>
      </c>
      <c r="K910">
        <v>110000595981</v>
      </c>
      <c r="M910">
        <v>3241</v>
      </c>
      <c r="R910">
        <v>0.10361437499999999</v>
      </c>
      <c r="W910" t="s">
        <v>1653</v>
      </c>
      <c r="X910" t="s">
        <v>1654</v>
      </c>
      <c r="Y910">
        <v>7110004001311</v>
      </c>
      <c r="AA910" t="s">
        <v>1465</v>
      </c>
      <c r="AB910" t="s">
        <v>1466</v>
      </c>
    </row>
    <row r="911" spans="1:28" x14ac:dyDescent="0.25">
      <c r="A911">
        <v>2020</v>
      </c>
      <c r="C911" t="s">
        <v>1069</v>
      </c>
      <c r="D911" t="s">
        <v>1656</v>
      </c>
      <c r="E911" t="s">
        <v>1070</v>
      </c>
      <c r="F911" t="s">
        <v>338</v>
      </c>
      <c r="G911">
        <v>79302221</v>
      </c>
      <c r="H911">
        <v>40.798532000000002</v>
      </c>
      <c r="I911">
        <v>-74.701402000000002</v>
      </c>
      <c r="K911">
        <v>110000616049</v>
      </c>
      <c r="M911">
        <v>1799</v>
      </c>
      <c r="R911">
        <v>3.875556125E-3</v>
      </c>
      <c r="W911" t="s">
        <v>1657</v>
      </c>
      <c r="X911" t="s">
        <v>1658</v>
      </c>
      <c r="Y911">
        <v>2030105000068</v>
      </c>
      <c r="AA911" t="s">
        <v>1465</v>
      </c>
      <c r="AB911" t="s">
        <v>1466</v>
      </c>
    </row>
    <row r="912" spans="1:28" x14ac:dyDescent="0.25">
      <c r="A912">
        <v>2020</v>
      </c>
      <c r="C912" t="s">
        <v>1077</v>
      </c>
      <c r="D912" t="s">
        <v>1670</v>
      </c>
      <c r="E912" t="s">
        <v>1078</v>
      </c>
      <c r="F912" t="s">
        <v>366</v>
      </c>
      <c r="G912">
        <v>95682</v>
      </c>
      <c r="H912">
        <v>38.627777999999999</v>
      </c>
      <c r="I912">
        <v>-120.984167</v>
      </c>
      <c r="K912">
        <v>110070619860</v>
      </c>
      <c r="M912">
        <v>4952</v>
      </c>
      <c r="R912">
        <v>2.8728150000000001E-2</v>
      </c>
      <c r="W912" t="s">
        <v>1671</v>
      </c>
      <c r="X912" t="s">
        <v>1672</v>
      </c>
      <c r="AA912" t="s">
        <v>1465</v>
      </c>
      <c r="AB912" t="s">
        <v>1466</v>
      </c>
    </row>
    <row r="913" spans="1:28" x14ac:dyDescent="0.25">
      <c r="A913">
        <v>2020</v>
      </c>
      <c r="C913" t="s">
        <v>1079</v>
      </c>
      <c r="D913" t="s">
        <v>1673</v>
      </c>
      <c r="E913" t="s">
        <v>381</v>
      </c>
      <c r="F913" t="s">
        <v>338</v>
      </c>
      <c r="G913">
        <v>8014</v>
      </c>
      <c r="H913">
        <v>39.80142</v>
      </c>
      <c r="I913">
        <v>-75.354990000000001</v>
      </c>
      <c r="J913" t="s">
        <v>710</v>
      </c>
      <c r="K913">
        <v>110000582003</v>
      </c>
      <c r="M913">
        <v>2869</v>
      </c>
      <c r="R913">
        <v>0.22059999999999999</v>
      </c>
      <c r="W913" t="s">
        <v>1674</v>
      </c>
      <c r="X913" t="s">
        <v>1675</v>
      </c>
      <c r="Y913">
        <v>2040202001854</v>
      </c>
      <c r="AA913" t="s">
        <v>1465</v>
      </c>
      <c r="AB913" t="s">
        <v>1466</v>
      </c>
    </row>
    <row r="914" spans="1:28" x14ac:dyDescent="0.25">
      <c r="A914">
        <v>2020</v>
      </c>
      <c r="C914" t="s">
        <v>1080</v>
      </c>
      <c r="D914" t="s">
        <v>1677</v>
      </c>
      <c r="E914" t="s">
        <v>1081</v>
      </c>
      <c r="F914" t="s">
        <v>338</v>
      </c>
      <c r="G914">
        <v>8075</v>
      </c>
      <c r="H914">
        <v>40.038871999999998</v>
      </c>
      <c r="I914">
        <v>-74.975640999999996</v>
      </c>
      <c r="K914">
        <v>110006620095</v>
      </c>
      <c r="M914">
        <v>4952</v>
      </c>
      <c r="R914">
        <v>9.6589414999999998E-2</v>
      </c>
      <c r="W914" t="s">
        <v>1679</v>
      </c>
      <c r="X914" t="s">
        <v>1680</v>
      </c>
      <c r="Y914">
        <v>2040202001995</v>
      </c>
      <c r="AA914" t="s">
        <v>1465</v>
      </c>
      <c r="AB914" t="s">
        <v>263</v>
      </c>
    </row>
    <row r="915" spans="1:28" x14ac:dyDescent="0.25">
      <c r="A915">
        <v>2020</v>
      </c>
      <c r="C915" t="s">
        <v>1682</v>
      </c>
      <c r="D915" t="s">
        <v>501</v>
      </c>
      <c r="E915" t="s">
        <v>502</v>
      </c>
      <c r="F915" t="s">
        <v>303</v>
      </c>
      <c r="G915">
        <v>70058</v>
      </c>
      <c r="H915">
        <v>29.910609999999998</v>
      </c>
      <c r="I915">
        <v>-90.085269999999994</v>
      </c>
      <c r="K915">
        <v>110070117180</v>
      </c>
      <c r="M915">
        <v>4226</v>
      </c>
      <c r="R915">
        <v>2.6781070300000001E-2</v>
      </c>
      <c r="W915" t="s">
        <v>873</v>
      </c>
      <c r="Y915">
        <v>8090100000658</v>
      </c>
      <c r="AA915" t="s">
        <v>1465</v>
      </c>
      <c r="AB915" t="s">
        <v>1466</v>
      </c>
    </row>
    <row r="916" spans="1:28" x14ac:dyDescent="0.25">
      <c r="A916">
        <v>2020</v>
      </c>
      <c r="C916" t="s">
        <v>1682</v>
      </c>
      <c r="D916" t="s">
        <v>501</v>
      </c>
      <c r="E916" t="s">
        <v>502</v>
      </c>
      <c r="F916" t="s">
        <v>303</v>
      </c>
      <c r="G916">
        <v>70058</v>
      </c>
      <c r="H916">
        <v>29.910609999999998</v>
      </c>
      <c r="I916">
        <v>-90.085269999999994</v>
      </c>
      <c r="K916">
        <v>110070117180</v>
      </c>
      <c r="M916">
        <v>4226</v>
      </c>
      <c r="R916">
        <v>3.0570347349999999E-2</v>
      </c>
      <c r="W916" t="s">
        <v>873</v>
      </c>
      <c r="Y916">
        <v>8090100000658</v>
      </c>
      <c r="AA916" t="s">
        <v>1465</v>
      </c>
      <c r="AB916" t="s">
        <v>1466</v>
      </c>
    </row>
    <row r="917" spans="1:28" x14ac:dyDescent="0.25">
      <c r="A917">
        <v>2020</v>
      </c>
      <c r="C917" t="s">
        <v>1082</v>
      </c>
      <c r="D917" t="s">
        <v>1684</v>
      </c>
      <c r="E917" t="s">
        <v>987</v>
      </c>
      <c r="F917" t="s">
        <v>324</v>
      </c>
      <c r="G917">
        <v>40272</v>
      </c>
      <c r="H917">
        <v>38.08614</v>
      </c>
      <c r="I917">
        <v>-85.898780000000002</v>
      </c>
      <c r="K917">
        <v>110000732379</v>
      </c>
      <c r="M917">
        <v>4952</v>
      </c>
      <c r="R917">
        <v>167.30267749999999</v>
      </c>
      <c r="W917" t="s">
        <v>1685</v>
      </c>
      <c r="X917" t="s">
        <v>830</v>
      </c>
      <c r="Y917">
        <v>5140101000005</v>
      </c>
      <c r="AA917" t="s">
        <v>1465</v>
      </c>
      <c r="AB917" t="s">
        <v>263</v>
      </c>
    </row>
    <row r="918" spans="1:28" x14ac:dyDescent="0.25">
      <c r="A918">
        <v>2020</v>
      </c>
      <c r="C918" t="s">
        <v>1083</v>
      </c>
      <c r="D918" t="s">
        <v>1686</v>
      </c>
      <c r="E918" t="s">
        <v>1084</v>
      </c>
      <c r="F918" t="s">
        <v>491</v>
      </c>
      <c r="G918">
        <v>17961</v>
      </c>
      <c r="H918">
        <v>40.628785999999998</v>
      </c>
      <c r="I918">
        <v>-76.058580000000006</v>
      </c>
      <c r="K918">
        <v>110000584305</v>
      </c>
      <c r="M918">
        <v>3951</v>
      </c>
      <c r="R918">
        <v>5.9931972789115601E-3</v>
      </c>
      <c r="W918" t="s">
        <v>1687</v>
      </c>
      <c r="X918" t="s">
        <v>1688</v>
      </c>
      <c r="Y918">
        <v>2040203000412</v>
      </c>
      <c r="AA918" t="s">
        <v>1465</v>
      </c>
      <c r="AB918" t="s">
        <v>1466</v>
      </c>
    </row>
    <row r="919" spans="1:28" x14ac:dyDescent="0.25">
      <c r="A919">
        <v>2020</v>
      </c>
      <c r="C919" t="s">
        <v>136</v>
      </c>
      <c r="D919" t="s">
        <v>440</v>
      </c>
      <c r="E919" t="s">
        <v>441</v>
      </c>
      <c r="F919" t="s">
        <v>338</v>
      </c>
      <c r="G919" t="s">
        <v>442</v>
      </c>
      <c r="H919">
        <v>40.843611000000003</v>
      </c>
      <c r="I919">
        <v>-75.066389000000001</v>
      </c>
      <c r="J919" t="s">
        <v>443</v>
      </c>
      <c r="K919">
        <v>110040963286</v>
      </c>
      <c r="M919">
        <v>2833</v>
      </c>
      <c r="R919">
        <v>8.9447687750000004E-2</v>
      </c>
      <c r="W919" t="s">
        <v>837</v>
      </c>
      <c r="X919" t="s">
        <v>838</v>
      </c>
      <c r="Y919">
        <v>2040105000142</v>
      </c>
      <c r="AA919" t="s">
        <v>1465</v>
      </c>
      <c r="AB919" t="s">
        <v>1466</v>
      </c>
    </row>
    <row r="920" spans="1:28" x14ac:dyDescent="0.25">
      <c r="A920">
        <v>2020</v>
      </c>
      <c r="C920" t="s">
        <v>1087</v>
      </c>
      <c r="D920" t="s">
        <v>1695</v>
      </c>
      <c r="E920" t="s">
        <v>968</v>
      </c>
      <c r="F920" t="s">
        <v>324</v>
      </c>
      <c r="G920">
        <v>41001</v>
      </c>
      <c r="H920">
        <v>38.947969999999998</v>
      </c>
      <c r="I920">
        <v>-84.370490000000004</v>
      </c>
      <c r="K920">
        <v>110013680837</v>
      </c>
      <c r="M920">
        <v>4952</v>
      </c>
      <c r="R920">
        <v>7.5293112500000002E-4</v>
      </c>
      <c r="W920" t="s">
        <v>1696</v>
      </c>
      <c r="X920" t="s">
        <v>1697</v>
      </c>
      <c r="Y920">
        <v>5090201002390</v>
      </c>
      <c r="AA920" t="s">
        <v>1465</v>
      </c>
      <c r="AB920" t="s">
        <v>263</v>
      </c>
    </row>
    <row r="921" spans="1:28" x14ac:dyDescent="0.25">
      <c r="A921">
        <v>2020</v>
      </c>
      <c r="C921" t="s">
        <v>140</v>
      </c>
      <c r="D921" t="s">
        <v>456</v>
      </c>
      <c r="E921" t="s">
        <v>457</v>
      </c>
      <c r="F921" t="s">
        <v>366</v>
      </c>
      <c r="G921">
        <v>92243</v>
      </c>
      <c r="H921">
        <v>32.802199999999999</v>
      </c>
      <c r="I921">
        <v>-115.54</v>
      </c>
      <c r="K921">
        <v>110002672484</v>
      </c>
      <c r="M921">
        <v>921</v>
      </c>
      <c r="R921">
        <v>2.659435625E-3</v>
      </c>
      <c r="W921" t="s">
        <v>845</v>
      </c>
      <c r="X921" t="s">
        <v>846</v>
      </c>
      <c r="Y921">
        <v>18100204011431</v>
      </c>
      <c r="AA921" t="s">
        <v>1465</v>
      </c>
      <c r="AB921" t="s">
        <v>1466</v>
      </c>
    </row>
    <row r="922" spans="1:28" x14ac:dyDescent="0.25">
      <c r="A922">
        <v>2020</v>
      </c>
      <c r="C922" t="s">
        <v>1095</v>
      </c>
      <c r="D922" t="s">
        <v>1714</v>
      </c>
      <c r="E922" t="s">
        <v>1096</v>
      </c>
      <c r="F922" t="s">
        <v>450</v>
      </c>
      <c r="G922">
        <v>14132</v>
      </c>
      <c r="H922">
        <v>43.129750000000001</v>
      </c>
      <c r="I922">
        <v>-78.939679999999996</v>
      </c>
      <c r="K922">
        <v>110000737365</v>
      </c>
      <c r="M922">
        <v>9511</v>
      </c>
      <c r="R922">
        <v>8.3648012681249908E-3</v>
      </c>
      <c r="W922" t="s">
        <v>1715</v>
      </c>
      <c r="X922" t="s">
        <v>1716</v>
      </c>
      <c r="Y922">
        <v>4120104000390</v>
      </c>
      <c r="AA922" t="s">
        <v>1465</v>
      </c>
      <c r="AB922" t="s">
        <v>1466</v>
      </c>
    </row>
    <row r="923" spans="1:28" x14ac:dyDescent="0.25">
      <c r="A923">
        <v>2020</v>
      </c>
      <c r="C923" t="s">
        <v>1097</v>
      </c>
      <c r="D923" t="s">
        <v>1718</v>
      </c>
      <c r="E923" t="s">
        <v>1098</v>
      </c>
      <c r="F923" t="s">
        <v>324</v>
      </c>
      <c r="G923" t="s">
        <v>1719</v>
      </c>
      <c r="H923">
        <v>38.643056000000001</v>
      </c>
      <c r="I923">
        <v>-83.740278000000004</v>
      </c>
      <c r="K923">
        <v>110000379787</v>
      </c>
      <c r="M923">
        <v>3566</v>
      </c>
      <c r="R923">
        <v>5.6084237500000002E-2</v>
      </c>
      <c r="W923" t="s">
        <v>1720</v>
      </c>
      <c r="X923" t="s">
        <v>1721</v>
      </c>
      <c r="Y923">
        <v>5090201002312</v>
      </c>
      <c r="AA923" t="s">
        <v>1465</v>
      </c>
      <c r="AB923" t="s">
        <v>1466</v>
      </c>
    </row>
    <row r="924" spans="1:28" x14ac:dyDescent="0.25">
      <c r="A924">
        <v>2020</v>
      </c>
      <c r="C924" t="s">
        <v>142</v>
      </c>
      <c r="D924" t="s">
        <v>462</v>
      </c>
      <c r="E924" t="s">
        <v>463</v>
      </c>
      <c r="F924" t="s">
        <v>362</v>
      </c>
      <c r="G924">
        <v>77503</v>
      </c>
      <c r="H924">
        <v>29.741954</v>
      </c>
      <c r="I924">
        <v>-95.165228999999997</v>
      </c>
      <c r="K924">
        <v>110060340162</v>
      </c>
      <c r="M924">
        <v>2869</v>
      </c>
      <c r="R924">
        <v>0.75983875000000001</v>
      </c>
      <c r="W924" t="s">
        <v>848</v>
      </c>
      <c r="X924" t="s">
        <v>849</v>
      </c>
      <c r="Y924">
        <v>12040104000620</v>
      </c>
      <c r="AA924" t="s">
        <v>1465</v>
      </c>
      <c r="AB924" t="s">
        <v>1466</v>
      </c>
    </row>
    <row r="925" spans="1:28" x14ac:dyDescent="0.25">
      <c r="A925">
        <v>2020</v>
      </c>
      <c r="C925" t="s">
        <v>1102</v>
      </c>
      <c r="D925" t="s">
        <v>1726</v>
      </c>
      <c r="E925" t="s">
        <v>1103</v>
      </c>
      <c r="F925" t="s">
        <v>345</v>
      </c>
      <c r="G925" t="s">
        <v>1727</v>
      </c>
      <c r="H925">
        <v>41.412897000000001</v>
      </c>
      <c r="I925">
        <v>-88.329773000000003</v>
      </c>
      <c r="J925" t="s">
        <v>712</v>
      </c>
      <c r="K925">
        <v>110000433013</v>
      </c>
      <c r="M925">
        <v>2821</v>
      </c>
      <c r="R925">
        <v>0.82993197278911501</v>
      </c>
      <c r="W925" t="s">
        <v>1728</v>
      </c>
      <c r="X925" t="s">
        <v>1729</v>
      </c>
      <c r="Y925">
        <v>7120005000248</v>
      </c>
      <c r="AA925" t="s">
        <v>1465</v>
      </c>
      <c r="AB925" t="s">
        <v>1466</v>
      </c>
    </row>
    <row r="926" spans="1:28" x14ac:dyDescent="0.25">
      <c r="A926">
        <v>2020</v>
      </c>
      <c r="C926" t="s">
        <v>1102</v>
      </c>
      <c r="D926" t="s">
        <v>1726</v>
      </c>
      <c r="E926" t="s">
        <v>1103</v>
      </c>
      <c r="F926" t="s">
        <v>345</v>
      </c>
      <c r="G926" t="s">
        <v>1727</v>
      </c>
      <c r="H926">
        <v>41.412897000000001</v>
      </c>
      <c r="I926">
        <v>-88.329773000000003</v>
      </c>
      <c r="J926" t="s">
        <v>712</v>
      </c>
      <c r="K926">
        <v>110000433013</v>
      </c>
      <c r="M926">
        <v>2821</v>
      </c>
      <c r="R926">
        <v>0.82993197278911501</v>
      </c>
      <c r="W926" t="s">
        <v>1728</v>
      </c>
      <c r="X926" t="s">
        <v>1729</v>
      </c>
      <c r="Y926">
        <v>7120005000248</v>
      </c>
      <c r="AA926" t="s">
        <v>1465</v>
      </c>
      <c r="AB926" t="s">
        <v>1466</v>
      </c>
    </row>
    <row r="927" spans="1:28" x14ac:dyDescent="0.25">
      <c r="A927">
        <v>2020</v>
      </c>
      <c r="C927" t="s">
        <v>1104</v>
      </c>
      <c r="D927" t="s">
        <v>1731</v>
      </c>
      <c r="E927" t="s">
        <v>446</v>
      </c>
      <c r="F927" t="s">
        <v>303</v>
      </c>
      <c r="G927">
        <v>70669</v>
      </c>
      <c r="H927">
        <v>30.193916000000002</v>
      </c>
      <c r="I927">
        <v>-93.321347000000003</v>
      </c>
      <c r="J927" t="s">
        <v>713</v>
      </c>
      <c r="K927">
        <v>110000597266</v>
      </c>
      <c r="M927">
        <v>2821</v>
      </c>
      <c r="R927">
        <v>4.1383219954648496</v>
      </c>
      <c r="W927" t="s">
        <v>1732</v>
      </c>
      <c r="X927">
        <v>315</v>
      </c>
      <c r="Y927">
        <v>8080206000583</v>
      </c>
      <c r="AA927" t="s">
        <v>1465</v>
      </c>
      <c r="AB927" t="s">
        <v>1466</v>
      </c>
    </row>
    <row r="928" spans="1:28" x14ac:dyDescent="0.25">
      <c r="A928">
        <v>2020</v>
      </c>
      <c r="C928" t="s">
        <v>1105</v>
      </c>
      <c r="D928" t="s">
        <v>1735</v>
      </c>
      <c r="E928" t="s">
        <v>1106</v>
      </c>
      <c r="F928" t="s">
        <v>345</v>
      </c>
      <c r="G928">
        <v>61953</v>
      </c>
      <c r="H928">
        <v>39.795811999999998</v>
      </c>
      <c r="I928">
        <v>-88.347945999999993</v>
      </c>
      <c r="J928" t="s">
        <v>714</v>
      </c>
      <c r="K928">
        <v>110000746211</v>
      </c>
      <c r="M928">
        <v>2869</v>
      </c>
      <c r="R928">
        <v>7.6145124716553196</v>
      </c>
      <c r="W928" t="s">
        <v>1736</v>
      </c>
      <c r="X928" t="s">
        <v>1737</v>
      </c>
      <c r="Y928">
        <v>7140201000696</v>
      </c>
      <c r="AA928" t="s">
        <v>1465</v>
      </c>
      <c r="AB928" t="s">
        <v>1466</v>
      </c>
    </row>
    <row r="929" spans="1:28" x14ac:dyDescent="0.25">
      <c r="A929">
        <v>2020</v>
      </c>
      <c r="C929" t="s">
        <v>144</v>
      </c>
      <c r="D929" t="s">
        <v>467</v>
      </c>
      <c r="E929" t="s">
        <v>302</v>
      </c>
      <c r="F929" t="s">
        <v>303</v>
      </c>
      <c r="G929">
        <v>70805</v>
      </c>
      <c r="H929">
        <v>30.494948000000001</v>
      </c>
      <c r="I929">
        <v>-91.178173999999999</v>
      </c>
      <c r="K929">
        <v>110001143584</v>
      </c>
      <c r="M929">
        <v>2869</v>
      </c>
      <c r="R929">
        <v>1.02510993428571</v>
      </c>
      <c r="W929" t="s">
        <v>852</v>
      </c>
      <c r="X929">
        <v>701</v>
      </c>
      <c r="Y929">
        <v>8070201006480</v>
      </c>
      <c r="AA929" t="s">
        <v>1465</v>
      </c>
      <c r="AB929" t="s">
        <v>1466</v>
      </c>
    </row>
    <row r="930" spans="1:28" x14ac:dyDescent="0.25">
      <c r="A930">
        <v>2020</v>
      </c>
      <c r="C930" t="s">
        <v>144</v>
      </c>
      <c r="D930" t="s">
        <v>467</v>
      </c>
      <c r="E930" t="s">
        <v>302</v>
      </c>
      <c r="F930" t="s">
        <v>303</v>
      </c>
      <c r="G930">
        <v>70805</v>
      </c>
      <c r="H930">
        <v>30.494948000000001</v>
      </c>
      <c r="I930">
        <v>-91.178173999999999</v>
      </c>
      <c r="K930">
        <v>110001143584</v>
      </c>
      <c r="M930">
        <v>2869</v>
      </c>
      <c r="R930">
        <v>2.1882192112500001E-2</v>
      </c>
      <c r="W930" t="s">
        <v>852</v>
      </c>
      <c r="X930">
        <v>701</v>
      </c>
      <c r="Y930">
        <v>8070201006480</v>
      </c>
      <c r="AA930" t="s">
        <v>1465</v>
      </c>
      <c r="AB930" t="s">
        <v>1466</v>
      </c>
    </row>
    <row r="931" spans="1:28" x14ac:dyDescent="0.25">
      <c r="A931">
        <v>2020</v>
      </c>
      <c r="C931" t="s">
        <v>144</v>
      </c>
      <c r="D931" t="s">
        <v>467</v>
      </c>
      <c r="E931" t="s">
        <v>302</v>
      </c>
      <c r="F931" t="s">
        <v>303</v>
      </c>
      <c r="G931">
        <v>70805</v>
      </c>
      <c r="H931">
        <v>30.494948000000001</v>
      </c>
      <c r="I931">
        <v>-91.178173999999999</v>
      </c>
      <c r="K931">
        <v>110001143584</v>
      </c>
      <c r="M931">
        <v>2869</v>
      </c>
      <c r="R931">
        <v>0.64317964285714202</v>
      </c>
      <c r="W931" t="s">
        <v>852</v>
      </c>
      <c r="X931">
        <v>701</v>
      </c>
      <c r="Y931">
        <v>8070201006480</v>
      </c>
      <c r="AA931" t="s">
        <v>1465</v>
      </c>
      <c r="AB931" t="s">
        <v>1466</v>
      </c>
    </row>
    <row r="932" spans="1:28" x14ac:dyDescent="0.25">
      <c r="A932">
        <v>2020</v>
      </c>
      <c r="C932" t="s">
        <v>1107</v>
      </c>
      <c r="D932" t="s">
        <v>1741</v>
      </c>
      <c r="E932" t="s">
        <v>1108</v>
      </c>
      <c r="F932" t="s">
        <v>338</v>
      </c>
      <c r="G932">
        <v>8872</v>
      </c>
      <c r="H932">
        <v>40.665252000000002</v>
      </c>
      <c r="I932">
        <v>-74.200059999999993</v>
      </c>
      <c r="K932">
        <v>110070212717</v>
      </c>
      <c r="M932">
        <v>2851</v>
      </c>
      <c r="R932">
        <v>5.7286429199999902E-4</v>
      </c>
      <c r="W932" t="s">
        <v>1742</v>
      </c>
      <c r="X932" t="s">
        <v>1743</v>
      </c>
      <c r="Y932">
        <v>2030104000356</v>
      </c>
      <c r="AA932" t="s">
        <v>1465</v>
      </c>
      <c r="AB932" t="s">
        <v>1466</v>
      </c>
    </row>
    <row r="933" spans="1:28" x14ac:dyDescent="0.25">
      <c r="A933">
        <v>2020</v>
      </c>
      <c r="C933" t="s">
        <v>145</v>
      </c>
      <c r="D933" t="s">
        <v>468</v>
      </c>
      <c r="E933" t="s">
        <v>314</v>
      </c>
      <c r="F933" t="s">
        <v>469</v>
      </c>
      <c r="G933">
        <v>479099201</v>
      </c>
      <c r="H933">
        <v>40.390543999999998</v>
      </c>
      <c r="I933">
        <v>-86.936173999999994</v>
      </c>
      <c r="J933" t="s">
        <v>470</v>
      </c>
      <c r="K933">
        <v>110000404296</v>
      </c>
      <c r="M933">
        <v>2833</v>
      </c>
      <c r="R933">
        <v>0.72459863945578196</v>
      </c>
      <c r="W933" t="s">
        <v>853</v>
      </c>
      <c r="X933" t="s">
        <v>854</v>
      </c>
      <c r="Y933">
        <v>5120108000208</v>
      </c>
      <c r="AA933" t="s">
        <v>1465</v>
      </c>
      <c r="AB933" t="s">
        <v>1466</v>
      </c>
    </row>
    <row r="934" spans="1:28" x14ac:dyDescent="0.25">
      <c r="A934">
        <v>2020</v>
      </c>
      <c r="C934" t="s">
        <v>146</v>
      </c>
      <c r="D934" t="s">
        <v>471</v>
      </c>
      <c r="E934" t="s">
        <v>472</v>
      </c>
      <c r="F934" t="s">
        <v>450</v>
      </c>
      <c r="G934">
        <v>11222</v>
      </c>
      <c r="H934">
        <v>40.73095</v>
      </c>
      <c r="I934">
        <v>-73.942520000000002</v>
      </c>
      <c r="K934">
        <v>110037107154</v>
      </c>
      <c r="M934">
        <v>4959</v>
      </c>
      <c r="R934">
        <v>0.50330734700000002</v>
      </c>
      <c r="W934" t="s">
        <v>855</v>
      </c>
      <c r="X934" t="s">
        <v>856</v>
      </c>
      <c r="Y934">
        <v>2030101001969</v>
      </c>
      <c r="AA934" t="s">
        <v>1465</v>
      </c>
      <c r="AB934" t="s">
        <v>1466</v>
      </c>
    </row>
    <row r="935" spans="1:28" x14ac:dyDescent="0.25">
      <c r="A935">
        <v>2020</v>
      </c>
      <c r="C935" t="s">
        <v>1109</v>
      </c>
      <c r="D935" t="s">
        <v>1748</v>
      </c>
      <c r="E935" t="s">
        <v>1110</v>
      </c>
      <c r="F935" t="s">
        <v>338</v>
      </c>
      <c r="G935">
        <v>8536</v>
      </c>
      <c r="H935">
        <v>40.331944</v>
      </c>
      <c r="I935">
        <v>-74.619721999999996</v>
      </c>
      <c r="K935">
        <v>110000321651</v>
      </c>
      <c r="M935">
        <v>2869</v>
      </c>
      <c r="R935">
        <v>6.9199999999999999E-3</v>
      </c>
      <c r="W935" t="s">
        <v>1749</v>
      </c>
      <c r="X935" t="s">
        <v>1750</v>
      </c>
      <c r="Y935">
        <v>2060002000003</v>
      </c>
      <c r="AA935" t="s">
        <v>1465</v>
      </c>
      <c r="AB935" t="s">
        <v>1466</v>
      </c>
    </row>
    <row r="936" spans="1:28" x14ac:dyDescent="0.25">
      <c r="A936">
        <v>2020</v>
      </c>
      <c r="C936" t="s">
        <v>1111</v>
      </c>
      <c r="D936" t="s">
        <v>1753</v>
      </c>
      <c r="E936" t="s">
        <v>1112</v>
      </c>
      <c r="F936" t="s">
        <v>338</v>
      </c>
      <c r="G936">
        <v>7410</v>
      </c>
      <c r="H936">
        <v>40.9375</v>
      </c>
      <c r="I936">
        <v>-74.131939000000003</v>
      </c>
      <c r="J936" t="s">
        <v>715</v>
      </c>
      <c r="K936">
        <v>110000319904</v>
      </c>
      <c r="M936">
        <v>2899</v>
      </c>
      <c r="R936">
        <v>7.6737468499999996E-3</v>
      </c>
      <c r="W936" t="s">
        <v>1754</v>
      </c>
      <c r="X936" t="s">
        <v>1755</v>
      </c>
      <c r="Y936">
        <v>2030103000370</v>
      </c>
      <c r="AA936" t="s">
        <v>1465</v>
      </c>
      <c r="AB936" t="s">
        <v>1466</v>
      </c>
    </row>
    <row r="937" spans="1:28" x14ac:dyDescent="0.25">
      <c r="A937">
        <v>2020</v>
      </c>
      <c r="C937" t="s">
        <v>1113</v>
      </c>
      <c r="D937" t="s">
        <v>1758</v>
      </c>
      <c r="E937" t="s">
        <v>1114</v>
      </c>
      <c r="F937" t="s">
        <v>324</v>
      </c>
      <c r="G937">
        <v>41041</v>
      </c>
      <c r="H937">
        <v>38.421495999999998</v>
      </c>
      <c r="I937">
        <v>-83.734424000000004</v>
      </c>
      <c r="K937">
        <v>110003251427</v>
      </c>
      <c r="M937">
        <v>4952</v>
      </c>
      <c r="R937">
        <v>0.27008813749999999</v>
      </c>
      <c r="W937" t="s">
        <v>1759</v>
      </c>
      <c r="X937" t="s">
        <v>1760</v>
      </c>
      <c r="Y937">
        <v>5100101000962</v>
      </c>
      <c r="AA937" t="s">
        <v>1465</v>
      </c>
      <c r="AB937" t="s">
        <v>263</v>
      </c>
    </row>
    <row r="938" spans="1:28" x14ac:dyDescent="0.25">
      <c r="A938">
        <v>2020</v>
      </c>
      <c r="C938" t="s">
        <v>1115</v>
      </c>
      <c r="D938" t="s">
        <v>1762</v>
      </c>
      <c r="E938" t="s">
        <v>987</v>
      </c>
      <c r="F938" t="s">
        <v>324</v>
      </c>
      <c r="G938">
        <v>40245</v>
      </c>
      <c r="H938">
        <v>38.236699999999999</v>
      </c>
      <c r="I938">
        <v>-85.466710000000006</v>
      </c>
      <c r="K938">
        <v>110043486457</v>
      </c>
      <c r="M938">
        <v>4952</v>
      </c>
      <c r="R938">
        <v>12.509708874999999</v>
      </c>
      <c r="W938" t="s">
        <v>1763</v>
      </c>
      <c r="X938" t="s">
        <v>1764</v>
      </c>
      <c r="Y938">
        <v>5140102000235</v>
      </c>
      <c r="AA938" t="s">
        <v>1465</v>
      </c>
      <c r="AB938" t="s">
        <v>263</v>
      </c>
    </row>
    <row r="939" spans="1:28" x14ac:dyDescent="0.25">
      <c r="A939">
        <v>2020</v>
      </c>
      <c r="C939" t="s">
        <v>1118</v>
      </c>
      <c r="D939" t="s">
        <v>1769</v>
      </c>
      <c r="E939" t="s">
        <v>1119</v>
      </c>
      <c r="F939" t="s">
        <v>427</v>
      </c>
      <c r="G939">
        <v>49128</v>
      </c>
      <c r="H939">
        <v>41.775967999999999</v>
      </c>
      <c r="I939">
        <v>-86.654864000000003</v>
      </c>
      <c r="K939">
        <v>110001847761</v>
      </c>
      <c r="M939">
        <v>4953</v>
      </c>
      <c r="R939">
        <v>5.8307924999999997E-2</v>
      </c>
      <c r="W939" t="s">
        <v>1770</v>
      </c>
      <c r="X939" t="s">
        <v>1771</v>
      </c>
      <c r="Y939">
        <v>4040001000153</v>
      </c>
      <c r="AA939" t="s">
        <v>1465</v>
      </c>
      <c r="AB939" t="s">
        <v>1466</v>
      </c>
    </row>
    <row r="940" spans="1:28" x14ac:dyDescent="0.25">
      <c r="A940">
        <v>2020</v>
      </c>
      <c r="C940" t="s">
        <v>1120</v>
      </c>
      <c r="D940" t="s">
        <v>1773</v>
      </c>
      <c r="E940" t="s">
        <v>1121</v>
      </c>
      <c r="F940" t="s">
        <v>338</v>
      </c>
      <c r="G940">
        <v>8832</v>
      </c>
      <c r="H940">
        <v>40.515906999999999</v>
      </c>
      <c r="I940">
        <v>-74.325175999999999</v>
      </c>
      <c r="K940">
        <v>110070215141</v>
      </c>
      <c r="R940">
        <v>2.2810440648714899E-2</v>
      </c>
      <c r="W940" t="s">
        <v>1774</v>
      </c>
      <c r="X940" t="s">
        <v>1775</v>
      </c>
      <c r="Y940">
        <v>2030105000996</v>
      </c>
      <c r="AA940" t="s">
        <v>1465</v>
      </c>
      <c r="AB940" t="s">
        <v>1466</v>
      </c>
    </row>
    <row r="941" spans="1:28" x14ac:dyDescent="0.25">
      <c r="A941">
        <v>2020</v>
      </c>
      <c r="C941" t="s">
        <v>147</v>
      </c>
      <c r="D941" t="s">
        <v>473</v>
      </c>
      <c r="E941" t="s">
        <v>474</v>
      </c>
      <c r="F941" t="s">
        <v>338</v>
      </c>
      <c r="G941">
        <v>7470</v>
      </c>
      <c r="H941">
        <v>40.891950000000001</v>
      </c>
      <c r="I941">
        <v>-74.249369999999999</v>
      </c>
      <c r="K941">
        <v>110070213656</v>
      </c>
      <c r="M941">
        <v>9999</v>
      </c>
      <c r="R941">
        <v>1.0203523704249899E-3</v>
      </c>
      <c r="W941" t="s">
        <v>857</v>
      </c>
      <c r="X941" t="s">
        <v>858</v>
      </c>
      <c r="Y941">
        <v>2030103000043</v>
      </c>
      <c r="AA941" t="s">
        <v>1465</v>
      </c>
      <c r="AB941" t="s">
        <v>1466</v>
      </c>
    </row>
    <row r="942" spans="1:28" x14ac:dyDescent="0.25">
      <c r="A942">
        <v>2020</v>
      </c>
      <c r="C942" t="s">
        <v>1122</v>
      </c>
      <c r="D942" t="s">
        <v>1780</v>
      </c>
      <c r="E942" t="s">
        <v>1123</v>
      </c>
      <c r="F942" t="s">
        <v>491</v>
      </c>
      <c r="G942" t="s">
        <v>1781</v>
      </c>
      <c r="H942">
        <v>39.859110000000001</v>
      </c>
      <c r="I942">
        <v>-77.236620000000002</v>
      </c>
      <c r="K942">
        <v>110071151044</v>
      </c>
      <c r="M942">
        <v>4959</v>
      </c>
      <c r="R942">
        <v>6.5149789410000004E-3</v>
      </c>
      <c r="W942" t="s">
        <v>1782</v>
      </c>
      <c r="X942" t="s">
        <v>1783</v>
      </c>
      <c r="Y942">
        <v>2070009000809</v>
      </c>
      <c r="AA942" t="s">
        <v>1465</v>
      </c>
      <c r="AB942" t="s">
        <v>1466</v>
      </c>
    </row>
    <row r="943" spans="1:28" x14ac:dyDescent="0.25">
      <c r="A943">
        <v>2020</v>
      </c>
      <c r="C943" t="s">
        <v>148</v>
      </c>
      <c r="D943" t="s">
        <v>476</v>
      </c>
      <c r="E943" t="s">
        <v>477</v>
      </c>
      <c r="F943" t="s">
        <v>478</v>
      </c>
      <c r="G943">
        <v>19706</v>
      </c>
      <c r="H943">
        <v>39.585099999999997</v>
      </c>
      <c r="I943">
        <v>-75.649199999999993</v>
      </c>
      <c r="K943">
        <v>110000338536</v>
      </c>
      <c r="M943">
        <v>2821</v>
      </c>
      <c r="R943">
        <v>2.6836734693877502E-2</v>
      </c>
      <c r="W943" t="s">
        <v>859</v>
      </c>
      <c r="X943" t="s">
        <v>783</v>
      </c>
      <c r="Y943">
        <v>2040205000476</v>
      </c>
      <c r="AA943" t="s">
        <v>1465</v>
      </c>
      <c r="AB943" t="s">
        <v>1466</v>
      </c>
    </row>
    <row r="944" spans="1:28" x14ac:dyDescent="0.25">
      <c r="A944">
        <v>2020</v>
      </c>
      <c r="C944" t="s">
        <v>1124</v>
      </c>
      <c r="D944" t="s">
        <v>1786</v>
      </c>
      <c r="E944" t="s">
        <v>1125</v>
      </c>
      <c r="F944" t="s">
        <v>294</v>
      </c>
      <c r="G944">
        <v>22046</v>
      </c>
      <c r="H944">
        <v>38.890925000000003</v>
      </c>
      <c r="I944">
        <v>-77.184034999999994</v>
      </c>
      <c r="K944">
        <v>110070548118</v>
      </c>
      <c r="M944">
        <v>1794</v>
      </c>
      <c r="R944">
        <v>3.3792479999999903E-2</v>
      </c>
      <c r="W944" t="s">
        <v>1787</v>
      </c>
      <c r="X944" t="s">
        <v>1788</v>
      </c>
      <c r="AA944" t="s">
        <v>1465</v>
      </c>
      <c r="AB944" t="s">
        <v>1466</v>
      </c>
    </row>
    <row r="945" spans="1:28" x14ac:dyDescent="0.25">
      <c r="A945">
        <v>2020</v>
      </c>
      <c r="C945" t="s">
        <v>1124</v>
      </c>
      <c r="D945" t="s">
        <v>1786</v>
      </c>
      <c r="E945" t="s">
        <v>1125</v>
      </c>
      <c r="F945" t="s">
        <v>294</v>
      </c>
      <c r="G945">
        <v>22046</v>
      </c>
      <c r="H945">
        <v>38.890925000000003</v>
      </c>
      <c r="I945">
        <v>-77.184034999999994</v>
      </c>
      <c r="K945">
        <v>110070548118</v>
      </c>
      <c r="M945">
        <v>1794</v>
      </c>
      <c r="R945">
        <v>3.3792479999999903E-2</v>
      </c>
      <c r="W945" t="s">
        <v>1787</v>
      </c>
      <c r="X945" t="s">
        <v>1788</v>
      </c>
      <c r="AA945" t="s">
        <v>1465</v>
      </c>
      <c r="AB945" t="s">
        <v>1466</v>
      </c>
    </row>
    <row r="946" spans="1:28" x14ac:dyDescent="0.25">
      <c r="A946">
        <v>2020</v>
      </c>
      <c r="C946" t="s">
        <v>1126</v>
      </c>
      <c r="D946" t="s">
        <v>1789</v>
      </c>
      <c r="E946" t="s">
        <v>1127</v>
      </c>
      <c r="F946" t="s">
        <v>1128</v>
      </c>
      <c r="G946">
        <v>80537</v>
      </c>
      <c r="H946">
        <v>40.393799999999999</v>
      </c>
      <c r="I946">
        <v>-105.074</v>
      </c>
      <c r="K946">
        <v>110070053140</v>
      </c>
      <c r="M946">
        <v>7521</v>
      </c>
      <c r="R946">
        <v>5.4609980000000002E-2</v>
      </c>
      <c r="W946" t="s">
        <v>1790</v>
      </c>
      <c r="X946" t="s">
        <v>1791</v>
      </c>
      <c r="AA946" t="s">
        <v>1465</v>
      </c>
      <c r="AB946" t="s">
        <v>1466</v>
      </c>
    </row>
    <row r="947" spans="1:28" x14ac:dyDescent="0.25">
      <c r="A947">
        <v>2020</v>
      </c>
      <c r="C947" t="s">
        <v>1129</v>
      </c>
      <c r="D947" t="s">
        <v>1792</v>
      </c>
      <c r="E947" t="s">
        <v>1130</v>
      </c>
      <c r="F947" t="s">
        <v>366</v>
      </c>
      <c r="G947">
        <v>93420</v>
      </c>
      <c r="H947">
        <v>35.178620000000002</v>
      </c>
      <c r="I947">
        <v>-120.62067500000001</v>
      </c>
      <c r="K947">
        <v>110037256867</v>
      </c>
      <c r="M947">
        <v>2911</v>
      </c>
      <c r="R947">
        <v>2.6821617112500001E-2</v>
      </c>
      <c r="W947" t="s">
        <v>1793</v>
      </c>
      <c r="X947" t="s">
        <v>1794</v>
      </c>
      <c r="Y947">
        <v>18060006000027</v>
      </c>
      <c r="AA947" t="s">
        <v>1465</v>
      </c>
      <c r="AB947" t="s">
        <v>1466</v>
      </c>
    </row>
    <row r="948" spans="1:28" x14ac:dyDescent="0.25">
      <c r="A948">
        <v>2020</v>
      </c>
      <c r="C948" t="s">
        <v>1132</v>
      </c>
      <c r="D948" t="s">
        <v>1797</v>
      </c>
      <c r="E948" t="s">
        <v>1133</v>
      </c>
      <c r="F948" t="s">
        <v>999</v>
      </c>
      <c r="G948" t="s">
        <v>1798</v>
      </c>
      <c r="H948">
        <v>43.585476</v>
      </c>
      <c r="I948">
        <v>-71.750524999999996</v>
      </c>
      <c r="J948" t="s">
        <v>717</v>
      </c>
      <c r="K948">
        <v>110007681758</v>
      </c>
      <c r="R948">
        <v>5.844399575E-3</v>
      </c>
      <c r="W948" t="s">
        <v>1799</v>
      </c>
      <c r="Y948">
        <v>1070001000335</v>
      </c>
      <c r="AA948" t="s">
        <v>1465</v>
      </c>
      <c r="AB948" t="s">
        <v>1466</v>
      </c>
    </row>
    <row r="949" spans="1:28" x14ac:dyDescent="0.25">
      <c r="A949">
        <v>2020</v>
      </c>
      <c r="C949" t="s">
        <v>1134</v>
      </c>
      <c r="D949" t="s">
        <v>1800</v>
      </c>
      <c r="E949" t="s">
        <v>1135</v>
      </c>
      <c r="F949" t="s">
        <v>299</v>
      </c>
      <c r="G949">
        <v>72501</v>
      </c>
      <c r="H949">
        <v>35.722341999999998</v>
      </c>
      <c r="I949">
        <v>-91.524983000000006</v>
      </c>
      <c r="J949" t="s">
        <v>718</v>
      </c>
      <c r="K949">
        <v>110017432937</v>
      </c>
      <c r="M949">
        <v>2865</v>
      </c>
      <c r="R949">
        <v>4.9523809523809499</v>
      </c>
      <c r="W949" t="s">
        <v>1801</v>
      </c>
      <c r="X949" t="s">
        <v>1802</v>
      </c>
      <c r="Y949">
        <v>11010004002024</v>
      </c>
      <c r="AA949" t="s">
        <v>1465</v>
      </c>
      <c r="AB949" t="s">
        <v>1466</v>
      </c>
    </row>
    <row r="950" spans="1:28" x14ac:dyDescent="0.25">
      <c r="A950">
        <v>2020</v>
      </c>
      <c r="C950" t="s">
        <v>151</v>
      </c>
      <c r="D950" t="s">
        <v>485</v>
      </c>
      <c r="E950" t="s">
        <v>486</v>
      </c>
      <c r="F950" t="s">
        <v>308</v>
      </c>
      <c r="G950">
        <v>1905</v>
      </c>
      <c r="H950">
        <v>42.452603000000003</v>
      </c>
      <c r="I950">
        <v>-70.973436000000007</v>
      </c>
      <c r="J950" t="s">
        <v>487</v>
      </c>
      <c r="K950">
        <v>110000310191</v>
      </c>
      <c r="M950">
        <v>3724</v>
      </c>
      <c r="R950">
        <v>3.5348114999999999E-2</v>
      </c>
      <c r="W950" t="s">
        <v>864</v>
      </c>
      <c r="X950" t="s">
        <v>865</v>
      </c>
      <c r="Y950">
        <v>1090001001195</v>
      </c>
      <c r="AA950" t="s">
        <v>1465</v>
      </c>
      <c r="AB950" t="s">
        <v>1466</v>
      </c>
    </row>
    <row r="951" spans="1:28" x14ac:dyDescent="0.25">
      <c r="A951">
        <v>2020</v>
      </c>
      <c r="C951" t="s">
        <v>151</v>
      </c>
      <c r="D951" t="s">
        <v>485</v>
      </c>
      <c r="E951" t="s">
        <v>486</v>
      </c>
      <c r="F951" t="s">
        <v>308</v>
      </c>
      <c r="G951">
        <v>1905</v>
      </c>
      <c r="H951">
        <v>42.452603000000003</v>
      </c>
      <c r="I951">
        <v>-70.973436000000007</v>
      </c>
      <c r="J951" t="s">
        <v>487</v>
      </c>
      <c r="K951">
        <v>110000310191</v>
      </c>
      <c r="M951">
        <v>3724</v>
      </c>
      <c r="R951">
        <v>6.4691327500000007E-2</v>
      </c>
      <c r="W951" t="s">
        <v>864</v>
      </c>
      <c r="X951" t="s">
        <v>865</v>
      </c>
      <c r="Y951">
        <v>1090001001195</v>
      </c>
      <c r="AA951" t="s">
        <v>1465</v>
      </c>
      <c r="AB951" t="s">
        <v>1466</v>
      </c>
    </row>
    <row r="952" spans="1:28" x14ac:dyDescent="0.25">
      <c r="A952">
        <v>2020</v>
      </c>
      <c r="C952" t="s">
        <v>151</v>
      </c>
      <c r="D952" t="s">
        <v>485</v>
      </c>
      <c r="E952" t="s">
        <v>486</v>
      </c>
      <c r="F952" t="s">
        <v>308</v>
      </c>
      <c r="G952">
        <v>1905</v>
      </c>
      <c r="H952">
        <v>42.452603000000003</v>
      </c>
      <c r="I952">
        <v>-70.973436000000007</v>
      </c>
      <c r="J952" t="s">
        <v>487</v>
      </c>
      <c r="K952">
        <v>110000310191</v>
      </c>
      <c r="M952">
        <v>3724</v>
      </c>
      <c r="R952">
        <v>2.5813699999999999E-3</v>
      </c>
      <c r="W952" t="s">
        <v>864</v>
      </c>
      <c r="X952" t="s">
        <v>865</v>
      </c>
      <c r="Y952">
        <v>1090001001195</v>
      </c>
      <c r="AA952" t="s">
        <v>1465</v>
      </c>
      <c r="AB952" t="s">
        <v>1466</v>
      </c>
    </row>
    <row r="953" spans="1:28" x14ac:dyDescent="0.25">
      <c r="A953">
        <v>2020</v>
      </c>
      <c r="C953" t="s">
        <v>153</v>
      </c>
      <c r="D953" t="s">
        <v>1811</v>
      </c>
      <c r="E953" t="s">
        <v>495</v>
      </c>
      <c r="F953" t="s">
        <v>427</v>
      </c>
      <c r="G953">
        <v>48380</v>
      </c>
      <c r="H953">
        <v>42.569099999999999</v>
      </c>
      <c r="I953">
        <v>-83.674499999999995</v>
      </c>
      <c r="K953">
        <v>110017422733</v>
      </c>
      <c r="M953">
        <v>8734</v>
      </c>
      <c r="R953">
        <v>2.048442E-2</v>
      </c>
      <c r="W953" t="s">
        <v>868</v>
      </c>
      <c r="X953" t="s">
        <v>869</v>
      </c>
      <c r="Y953">
        <v>4090005002033</v>
      </c>
      <c r="AA953" t="s">
        <v>1465</v>
      </c>
      <c r="AB953" t="s">
        <v>1466</v>
      </c>
    </row>
    <row r="954" spans="1:28" x14ac:dyDescent="0.25">
      <c r="A954">
        <v>2020</v>
      </c>
      <c r="C954" t="s">
        <v>1138</v>
      </c>
      <c r="D954" t="s">
        <v>1813</v>
      </c>
      <c r="E954" t="s">
        <v>1139</v>
      </c>
      <c r="F954" t="s">
        <v>324</v>
      </c>
      <c r="G954">
        <v>42141</v>
      </c>
      <c r="H954">
        <v>36.983809999999998</v>
      </c>
      <c r="I954">
        <v>-85.957089999999994</v>
      </c>
      <c r="K954">
        <v>110001123276</v>
      </c>
      <c r="M954">
        <v>4952</v>
      </c>
      <c r="R954">
        <v>3.3446720249999999</v>
      </c>
      <c r="W954" t="s">
        <v>1814</v>
      </c>
      <c r="X954" t="s">
        <v>1815</v>
      </c>
      <c r="Y954">
        <v>5110002001123</v>
      </c>
      <c r="AA954" t="s">
        <v>1465</v>
      </c>
      <c r="AB954" t="s">
        <v>263</v>
      </c>
    </row>
    <row r="955" spans="1:28" x14ac:dyDescent="0.25">
      <c r="A955">
        <v>2020</v>
      </c>
      <c r="C955" t="s">
        <v>1816</v>
      </c>
      <c r="D955" t="s">
        <v>497</v>
      </c>
      <c r="E955" t="s">
        <v>498</v>
      </c>
      <c r="F955" t="s">
        <v>338</v>
      </c>
      <c r="G955">
        <v>8066</v>
      </c>
      <c r="H955">
        <v>39.852891</v>
      </c>
      <c r="I955">
        <v>-75.225210000000004</v>
      </c>
      <c r="K955">
        <v>110064625730</v>
      </c>
      <c r="M955">
        <v>4952</v>
      </c>
      <c r="R955">
        <v>6.4795499999999997</v>
      </c>
      <c r="W955" t="s">
        <v>870</v>
      </c>
      <c r="X955" t="s">
        <v>871</v>
      </c>
      <c r="Y955">
        <v>2040202000030</v>
      </c>
      <c r="AA955" t="s">
        <v>1465</v>
      </c>
      <c r="AB955" t="s">
        <v>263</v>
      </c>
    </row>
    <row r="956" spans="1:28" x14ac:dyDescent="0.25">
      <c r="A956">
        <v>2020</v>
      </c>
      <c r="C956" t="s">
        <v>155</v>
      </c>
      <c r="D956" t="s">
        <v>499</v>
      </c>
      <c r="E956" t="s">
        <v>500</v>
      </c>
      <c r="F956" t="s">
        <v>303</v>
      </c>
      <c r="G956">
        <v>70805</v>
      </c>
      <c r="H956">
        <v>30.558889000000001</v>
      </c>
      <c r="I956">
        <v>-91.217500000000001</v>
      </c>
      <c r="K956">
        <v>110012254363</v>
      </c>
      <c r="M956">
        <v>4491</v>
      </c>
      <c r="R956">
        <v>1.47191079999999E-4</v>
      </c>
      <c r="W956" t="s">
        <v>872</v>
      </c>
      <c r="Y956">
        <v>8070201006484</v>
      </c>
      <c r="AA956" t="s">
        <v>1465</v>
      </c>
      <c r="AB956" t="s">
        <v>263</v>
      </c>
    </row>
    <row r="957" spans="1:28" x14ac:dyDescent="0.25">
      <c r="A957">
        <v>2020</v>
      </c>
      <c r="C957" t="s">
        <v>1142</v>
      </c>
      <c r="D957" t="s">
        <v>1822</v>
      </c>
      <c r="E957" t="s">
        <v>1143</v>
      </c>
      <c r="F957" t="s">
        <v>308</v>
      </c>
      <c r="G957">
        <v>2145</v>
      </c>
      <c r="H957">
        <v>42.380989999999997</v>
      </c>
      <c r="I957">
        <v>-71.087580000000003</v>
      </c>
      <c r="K957">
        <v>110070741217</v>
      </c>
      <c r="R957">
        <v>5.7689929124999997E-3</v>
      </c>
      <c r="W957" t="s">
        <v>1823</v>
      </c>
      <c r="X957" t="s">
        <v>1824</v>
      </c>
      <c r="AA957" t="s">
        <v>1465</v>
      </c>
      <c r="AB957" t="s">
        <v>1466</v>
      </c>
    </row>
    <row r="958" spans="1:28" x14ac:dyDescent="0.25">
      <c r="A958">
        <v>2020</v>
      </c>
      <c r="C958" t="s">
        <v>1144</v>
      </c>
      <c r="D958" t="s">
        <v>1825</v>
      </c>
      <c r="E958" t="s">
        <v>1145</v>
      </c>
      <c r="F958" t="s">
        <v>324</v>
      </c>
      <c r="G958">
        <v>41144</v>
      </c>
      <c r="H958">
        <v>38.551630000000003</v>
      </c>
      <c r="I958">
        <v>-82.778199999999998</v>
      </c>
      <c r="K958">
        <v>110000759723</v>
      </c>
      <c r="M958">
        <v>4952</v>
      </c>
      <c r="R958">
        <v>1.3815249999999999</v>
      </c>
      <c r="W958" t="s">
        <v>1826</v>
      </c>
      <c r="X958" t="s">
        <v>830</v>
      </c>
      <c r="Y958">
        <v>5090103000913</v>
      </c>
      <c r="AA958" t="s">
        <v>1465</v>
      </c>
      <c r="AB958" t="s">
        <v>263</v>
      </c>
    </row>
    <row r="959" spans="1:28" x14ac:dyDescent="0.25">
      <c r="A959">
        <v>2020</v>
      </c>
      <c r="C959" t="s">
        <v>1146</v>
      </c>
      <c r="D959" t="s">
        <v>1827</v>
      </c>
      <c r="E959" t="s">
        <v>1147</v>
      </c>
      <c r="F959" t="s">
        <v>491</v>
      </c>
      <c r="G959">
        <v>19067</v>
      </c>
      <c r="H959">
        <v>40.159343999999997</v>
      </c>
      <c r="I959">
        <v>-74.776695000000004</v>
      </c>
      <c r="K959">
        <v>110000817439</v>
      </c>
      <c r="M959">
        <v>4953</v>
      </c>
      <c r="R959">
        <v>6.9193630419999999E-2</v>
      </c>
      <c r="W959" t="s">
        <v>1828</v>
      </c>
      <c r="X959" t="s">
        <v>1829</v>
      </c>
      <c r="Y959">
        <v>2040201000496</v>
      </c>
      <c r="AA959" t="s">
        <v>1465</v>
      </c>
      <c r="AB959" t="s">
        <v>1466</v>
      </c>
    </row>
    <row r="960" spans="1:28" x14ac:dyDescent="0.25">
      <c r="A960">
        <v>2020</v>
      </c>
      <c r="C960" t="s">
        <v>1148</v>
      </c>
      <c r="D960" t="s">
        <v>1831</v>
      </c>
      <c r="E960" t="s">
        <v>1149</v>
      </c>
      <c r="F960" t="s">
        <v>324</v>
      </c>
      <c r="G960">
        <v>42234</v>
      </c>
      <c r="H960">
        <v>36.644849999999998</v>
      </c>
      <c r="I960">
        <v>-87.187950000000001</v>
      </c>
      <c r="K960">
        <v>110009937499</v>
      </c>
      <c r="M960">
        <v>4952</v>
      </c>
      <c r="R960">
        <v>0.1540400375</v>
      </c>
      <c r="W960" t="s">
        <v>1832</v>
      </c>
      <c r="X960" t="s">
        <v>1833</v>
      </c>
      <c r="Y960">
        <v>5130206000361</v>
      </c>
      <c r="AA960" t="s">
        <v>1465</v>
      </c>
      <c r="AB960" t="s">
        <v>263</v>
      </c>
    </row>
    <row r="961" spans="1:28" x14ac:dyDescent="0.25">
      <c r="A961">
        <v>2020</v>
      </c>
      <c r="C961" t="s">
        <v>1150</v>
      </c>
      <c r="D961" t="s">
        <v>1835</v>
      </c>
      <c r="E961" t="s">
        <v>1151</v>
      </c>
      <c r="F961" t="s">
        <v>338</v>
      </c>
      <c r="G961">
        <v>8610</v>
      </c>
      <c r="H961">
        <v>40.183062999999997</v>
      </c>
      <c r="I961">
        <v>-74.710695000000001</v>
      </c>
      <c r="K961">
        <v>110056977080</v>
      </c>
      <c r="M961">
        <v>4952</v>
      </c>
      <c r="R961">
        <v>0.61603827300000003</v>
      </c>
      <c r="W961" t="s">
        <v>1836</v>
      </c>
      <c r="X961" t="s">
        <v>1837</v>
      </c>
      <c r="Y961">
        <v>2040201000021</v>
      </c>
      <c r="AA961" t="s">
        <v>1465</v>
      </c>
      <c r="AB961" t="s">
        <v>263</v>
      </c>
    </row>
    <row r="962" spans="1:28" x14ac:dyDescent="0.25">
      <c r="A962">
        <v>2020</v>
      </c>
      <c r="C962" t="s">
        <v>1156</v>
      </c>
      <c r="D962" t="s">
        <v>1849</v>
      </c>
      <c r="E962" t="s">
        <v>1157</v>
      </c>
      <c r="F962" t="s">
        <v>366</v>
      </c>
      <c r="G962">
        <v>956409626</v>
      </c>
      <c r="H962">
        <v>38.273180000000004</v>
      </c>
      <c r="I962">
        <v>-120.91082</v>
      </c>
      <c r="K962">
        <v>110064616296</v>
      </c>
      <c r="M962">
        <v>4952</v>
      </c>
      <c r="R962">
        <v>5.1807187500000004E-3</v>
      </c>
      <c r="W962" t="s">
        <v>1850</v>
      </c>
      <c r="X962" t="s">
        <v>1851</v>
      </c>
      <c r="Y962">
        <v>18040012024994</v>
      </c>
      <c r="AA962" t="s">
        <v>1465</v>
      </c>
      <c r="AB962" t="s">
        <v>263</v>
      </c>
    </row>
    <row r="963" spans="1:28" x14ac:dyDescent="0.25">
      <c r="A963">
        <v>2020</v>
      </c>
      <c r="C963" t="s">
        <v>1158</v>
      </c>
      <c r="D963" t="s">
        <v>1852</v>
      </c>
      <c r="E963" t="s">
        <v>1159</v>
      </c>
      <c r="F963" t="s">
        <v>324</v>
      </c>
      <c r="G963">
        <v>40330</v>
      </c>
      <c r="H963">
        <v>37.776316000000001</v>
      </c>
      <c r="I963">
        <v>-84.867384999999999</v>
      </c>
      <c r="K963">
        <v>110000732324</v>
      </c>
      <c r="M963">
        <v>4952</v>
      </c>
      <c r="R963">
        <v>1.24613555</v>
      </c>
      <c r="W963" t="s">
        <v>1853</v>
      </c>
      <c r="X963" t="s">
        <v>1854</v>
      </c>
      <c r="Y963">
        <v>5140102000788</v>
      </c>
      <c r="AA963" t="s">
        <v>1465</v>
      </c>
      <c r="AB963" t="s">
        <v>263</v>
      </c>
    </row>
    <row r="964" spans="1:28" x14ac:dyDescent="0.25">
      <c r="A964">
        <v>2020</v>
      </c>
      <c r="C964" t="s">
        <v>1160</v>
      </c>
      <c r="D964" t="s">
        <v>1856</v>
      </c>
      <c r="E964" t="s">
        <v>1103</v>
      </c>
      <c r="F964" t="s">
        <v>345</v>
      </c>
      <c r="G964" t="s">
        <v>1857</v>
      </c>
      <c r="H964">
        <v>41.304952</v>
      </c>
      <c r="I964">
        <v>-88.561650999999998</v>
      </c>
      <c r="J964" t="s">
        <v>720</v>
      </c>
      <c r="K964">
        <v>110000433022</v>
      </c>
      <c r="M964">
        <v>2821</v>
      </c>
      <c r="R964">
        <v>0.204433106575963</v>
      </c>
      <c r="W964" t="s">
        <v>1858</v>
      </c>
      <c r="X964" t="s">
        <v>1859</v>
      </c>
      <c r="Y964">
        <v>7120005000124</v>
      </c>
      <c r="AA964" t="s">
        <v>1465</v>
      </c>
      <c r="AB964" t="s">
        <v>1466</v>
      </c>
    </row>
    <row r="965" spans="1:28" x14ac:dyDescent="0.25">
      <c r="A965">
        <v>2020</v>
      </c>
      <c r="C965" t="s">
        <v>1161</v>
      </c>
      <c r="D965" t="s">
        <v>1861</v>
      </c>
      <c r="E965" t="s">
        <v>1162</v>
      </c>
      <c r="F965" t="s">
        <v>338</v>
      </c>
      <c r="G965">
        <v>80271164</v>
      </c>
      <c r="H965">
        <v>39.827696000000003</v>
      </c>
      <c r="I965">
        <v>-75.277782000000002</v>
      </c>
      <c r="K965">
        <v>110070210457</v>
      </c>
      <c r="M965">
        <v>2869</v>
      </c>
      <c r="R965">
        <v>4.6669996250000003E-3</v>
      </c>
      <c r="W965" t="s">
        <v>1862</v>
      </c>
      <c r="X965" t="s">
        <v>783</v>
      </c>
      <c r="Y965">
        <v>2040202001793</v>
      </c>
      <c r="AA965" t="s">
        <v>1465</v>
      </c>
      <c r="AB965" t="s">
        <v>1466</v>
      </c>
    </row>
    <row r="966" spans="1:28" x14ac:dyDescent="0.25">
      <c r="A966">
        <v>2020</v>
      </c>
      <c r="C966" t="s">
        <v>1163</v>
      </c>
      <c r="D966" t="s">
        <v>1865</v>
      </c>
      <c r="E966" t="s">
        <v>987</v>
      </c>
      <c r="F966" t="s">
        <v>324</v>
      </c>
      <c r="G966" t="s">
        <v>1866</v>
      </c>
      <c r="H966">
        <v>38.322221999999996</v>
      </c>
      <c r="I966">
        <v>-85.555000000000007</v>
      </c>
      <c r="K966">
        <v>110000732271</v>
      </c>
      <c r="M966">
        <v>4952</v>
      </c>
      <c r="R966">
        <v>14.022478749999999</v>
      </c>
      <c r="W966" t="s">
        <v>1867</v>
      </c>
      <c r="X966" t="s">
        <v>1868</v>
      </c>
      <c r="Y966">
        <v>5140101000441</v>
      </c>
      <c r="AA966" t="s">
        <v>1465</v>
      </c>
      <c r="AB966" t="s">
        <v>263</v>
      </c>
    </row>
    <row r="967" spans="1:28" x14ac:dyDescent="0.25">
      <c r="A967">
        <v>2020</v>
      </c>
      <c r="C967" t="s">
        <v>1164</v>
      </c>
      <c r="D967" t="s">
        <v>1869</v>
      </c>
      <c r="E967" t="s">
        <v>968</v>
      </c>
      <c r="F967" t="s">
        <v>294</v>
      </c>
      <c r="G967">
        <v>22314</v>
      </c>
      <c r="H967">
        <v>38.803621</v>
      </c>
      <c r="I967">
        <v>-77.069773999999995</v>
      </c>
      <c r="K967">
        <v>110070546529</v>
      </c>
      <c r="M967">
        <v>1794</v>
      </c>
      <c r="R967">
        <v>6.1468399999999894E-5</v>
      </c>
      <c r="W967" t="s">
        <v>1870</v>
      </c>
      <c r="X967" t="s">
        <v>1788</v>
      </c>
      <c r="AA967" t="s">
        <v>1465</v>
      </c>
      <c r="AB967" t="s">
        <v>1466</v>
      </c>
    </row>
    <row r="968" spans="1:28" x14ac:dyDescent="0.25">
      <c r="A968">
        <v>2020</v>
      </c>
      <c r="C968" t="s">
        <v>1164</v>
      </c>
      <c r="D968" t="s">
        <v>1869</v>
      </c>
      <c r="E968" t="s">
        <v>968</v>
      </c>
      <c r="F968" t="s">
        <v>294</v>
      </c>
      <c r="G968">
        <v>22314</v>
      </c>
      <c r="H968">
        <v>38.803621</v>
      </c>
      <c r="I968">
        <v>-77.069773999999995</v>
      </c>
      <c r="K968">
        <v>110070546529</v>
      </c>
      <c r="M968">
        <v>1794</v>
      </c>
      <c r="R968">
        <v>4.09082799999999E-5</v>
      </c>
      <c r="W968" t="s">
        <v>1870</v>
      </c>
      <c r="X968" t="s">
        <v>1788</v>
      </c>
      <c r="AA968" t="s">
        <v>1465</v>
      </c>
      <c r="AB968" t="s">
        <v>1466</v>
      </c>
    </row>
    <row r="969" spans="1:28" x14ac:dyDescent="0.25">
      <c r="A969">
        <v>2020</v>
      </c>
      <c r="C969" t="s">
        <v>1167</v>
      </c>
      <c r="D969" t="s">
        <v>1875</v>
      </c>
      <c r="E969" t="s">
        <v>1168</v>
      </c>
      <c r="F969" t="s">
        <v>338</v>
      </c>
      <c r="G969">
        <v>79621057</v>
      </c>
      <c r="H969">
        <v>40.792712999999999</v>
      </c>
      <c r="I969">
        <v>-74.434799999999996</v>
      </c>
      <c r="K969">
        <v>110070212650</v>
      </c>
      <c r="M969">
        <v>8731</v>
      </c>
      <c r="R969">
        <v>3.6855703209999903E-2</v>
      </c>
      <c r="W969" t="s">
        <v>1876</v>
      </c>
      <c r="X969" t="s">
        <v>1877</v>
      </c>
      <c r="Y969">
        <v>2030103000384</v>
      </c>
      <c r="AA969" t="s">
        <v>1465</v>
      </c>
      <c r="AB969" t="s">
        <v>1466</v>
      </c>
    </row>
    <row r="970" spans="1:28" x14ac:dyDescent="0.25">
      <c r="A970">
        <v>2020</v>
      </c>
      <c r="C970" t="s">
        <v>1172</v>
      </c>
      <c r="D970" t="s">
        <v>1884</v>
      </c>
      <c r="E970" t="s">
        <v>1173</v>
      </c>
      <c r="F970" t="s">
        <v>324</v>
      </c>
      <c r="G970">
        <v>42240</v>
      </c>
      <c r="H970">
        <v>36.803610999999997</v>
      </c>
      <c r="I970">
        <v>-87.516389000000004</v>
      </c>
      <c r="K970">
        <v>110039994897</v>
      </c>
      <c r="M970">
        <v>4952</v>
      </c>
      <c r="R970">
        <v>4.1459565249999999</v>
      </c>
      <c r="W970" t="s">
        <v>1885</v>
      </c>
      <c r="X970" t="s">
        <v>1886</v>
      </c>
      <c r="Y970">
        <v>5130205000237</v>
      </c>
      <c r="AA970" t="s">
        <v>1465</v>
      </c>
      <c r="AB970" t="s">
        <v>263</v>
      </c>
    </row>
    <row r="971" spans="1:28" x14ac:dyDescent="0.25">
      <c r="A971">
        <v>2020</v>
      </c>
      <c r="C971" t="s">
        <v>1176</v>
      </c>
      <c r="D971" t="s">
        <v>1891</v>
      </c>
      <c r="E971" t="s">
        <v>657</v>
      </c>
      <c r="F971" t="s">
        <v>418</v>
      </c>
      <c r="G971">
        <v>89169</v>
      </c>
      <c r="H971">
        <v>36.119079999999997</v>
      </c>
      <c r="I971">
        <v>-115.15727</v>
      </c>
      <c r="K971">
        <v>110037274133</v>
      </c>
      <c r="M971">
        <v>6512</v>
      </c>
      <c r="R971">
        <v>2.3036929374999999E-3</v>
      </c>
      <c r="W971" t="s">
        <v>1892</v>
      </c>
      <c r="X971" t="s">
        <v>1893</v>
      </c>
      <c r="Y971">
        <v>15010015000432</v>
      </c>
      <c r="AA971" t="s">
        <v>1465</v>
      </c>
      <c r="AB971" t="s">
        <v>1466</v>
      </c>
    </row>
    <row r="972" spans="1:28" x14ac:dyDescent="0.25">
      <c r="A972">
        <v>2020</v>
      </c>
      <c r="C972" t="s">
        <v>1177</v>
      </c>
      <c r="D972" t="s">
        <v>1894</v>
      </c>
      <c r="E972" t="s">
        <v>1178</v>
      </c>
      <c r="F972" t="s">
        <v>308</v>
      </c>
      <c r="G972">
        <v>1803</v>
      </c>
      <c r="H972">
        <v>42.482259999999997</v>
      </c>
      <c r="I972">
        <v>-71.191800000000001</v>
      </c>
      <c r="K972">
        <v>110024468128</v>
      </c>
      <c r="R972">
        <v>2.5678277052750002E-2</v>
      </c>
      <c r="W972" t="s">
        <v>1895</v>
      </c>
      <c r="X972" t="s">
        <v>1896</v>
      </c>
      <c r="Y972">
        <v>1070006000619</v>
      </c>
      <c r="AA972" t="s">
        <v>1465</v>
      </c>
      <c r="AB972" t="s">
        <v>1466</v>
      </c>
    </row>
    <row r="973" spans="1:28" x14ac:dyDescent="0.25">
      <c r="A973">
        <v>2020</v>
      </c>
      <c r="C973" t="s">
        <v>1179</v>
      </c>
      <c r="D973" t="s">
        <v>1897</v>
      </c>
      <c r="E973" t="s">
        <v>1180</v>
      </c>
      <c r="F973" t="s">
        <v>450</v>
      </c>
      <c r="G973">
        <v>13760</v>
      </c>
      <c r="H973">
        <v>42.107010000000002</v>
      </c>
      <c r="I973">
        <v>-76.051990000000004</v>
      </c>
      <c r="K973">
        <v>110041145926</v>
      </c>
      <c r="M973">
        <v>3471</v>
      </c>
      <c r="R973">
        <v>5.7027981877312499E-2</v>
      </c>
      <c r="W973" t="s">
        <v>1898</v>
      </c>
      <c r="X973" t="s">
        <v>1899</v>
      </c>
      <c r="Y973">
        <v>2050103001134</v>
      </c>
      <c r="AA973" t="s">
        <v>1465</v>
      </c>
      <c r="AB973" t="s">
        <v>1466</v>
      </c>
    </row>
    <row r="974" spans="1:28" x14ac:dyDescent="0.25">
      <c r="A974">
        <v>2020</v>
      </c>
      <c r="C974" t="s">
        <v>1181</v>
      </c>
      <c r="D974" t="s">
        <v>1903</v>
      </c>
      <c r="E974" t="s">
        <v>1182</v>
      </c>
      <c r="F974" t="s">
        <v>345</v>
      </c>
      <c r="G974">
        <v>60439</v>
      </c>
      <c r="H974">
        <v>41.692782000000001</v>
      </c>
      <c r="I974">
        <v>-87.951100999999994</v>
      </c>
      <c r="K974">
        <v>110018199377</v>
      </c>
      <c r="M974">
        <v>4226</v>
      </c>
      <c r="R974">
        <v>1.6779662</v>
      </c>
      <c r="W974" t="s">
        <v>1904</v>
      </c>
      <c r="X974" t="s">
        <v>1905</v>
      </c>
      <c r="Y974">
        <v>7120004000954</v>
      </c>
      <c r="AA974" t="s">
        <v>1465</v>
      </c>
      <c r="AB974" t="s">
        <v>1466</v>
      </c>
    </row>
    <row r="975" spans="1:28" x14ac:dyDescent="0.25">
      <c r="A975">
        <v>2020</v>
      </c>
      <c r="C975" t="s">
        <v>1183</v>
      </c>
      <c r="D975" t="s">
        <v>377</v>
      </c>
      <c r="E975" t="s">
        <v>480</v>
      </c>
      <c r="F975" t="s">
        <v>362</v>
      </c>
      <c r="G975">
        <v>77978</v>
      </c>
      <c r="H975">
        <v>28.642944</v>
      </c>
      <c r="I975">
        <v>-96.547611000000003</v>
      </c>
      <c r="K975">
        <v>110063004528</v>
      </c>
      <c r="M975">
        <v>4491</v>
      </c>
      <c r="R975">
        <v>0.14030409838999999</v>
      </c>
      <c r="W975" t="s">
        <v>804</v>
      </c>
      <c r="X975" t="s">
        <v>805</v>
      </c>
      <c r="Y975">
        <v>12100401000758</v>
      </c>
      <c r="AA975" t="s">
        <v>1465</v>
      </c>
      <c r="AB975" t="s">
        <v>1466</v>
      </c>
    </row>
    <row r="976" spans="1:28" x14ac:dyDescent="0.25">
      <c r="A976">
        <v>2020</v>
      </c>
      <c r="C976" t="s">
        <v>1185</v>
      </c>
      <c r="D976" t="s">
        <v>1911</v>
      </c>
      <c r="E976" t="s">
        <v>968</v>
      </c>
      <c r="F976" t="s">
        <v>294</v>
      </c>
      <c r="G976">
        <v>22305</v>
      </c>
      <c r="H976">
        <v>38.840600000000002</v>
      </c>
      <c r="I976">
        <v>-77.068200000000004</v>
      </c>
      <c r="K976">
        <v>110070598729</v>
      </c>
      <c r="M976">
        <v>1794</v>
      </c>
      <c r="R976">
        <v>1.5946051707499899E-3</v>
      </c>
      <c r="W976" t="s">
        <v>1912</v>
      </c>
      <c r="X976" t="s">
        <v>1475</v>
      </c>
      <c r="AA976" t="s">
        <v>1465</v>
      </c>
      <c r="AB976" t="s">
        <v>1466</v>
      </c>
    </row>
    <row r="977" spans="1:28" x14ac:dyDescent="0.25">
      <c r="A977">
        <v>2020</v>
      </c>
      <c r="C977" t="s">
        <v>1186</v>
      </c>
      <c r="D977" t="s">
        <v>1913</v>
      </c>
      <c r="E977" t="s">
        <v>1187</v>
      </c>
      <c r="F977" t="s">
        <v>478</v>
      </c>
      <c r="G977">
        <v>19973</v>
      </c>
      <c r="H977">
        <v>38.624206999999998</v>
      </c>
      <c r="I977">
        <v>-75.628699999999995</v>
      </c>
      <c r="K977">
        <v>110064631849</v>
      </c>
      <c r="M977">
        <v>2821</v>
      </c>
      <c r="R977">
        <v>7.02947845804988E-4</v>
      </c>
      <c r="W977" t="s">
        <v>1914</v>
      </c>
      <c r="X977" t="s">
        <v>1915</v>
      </c>
      <c r="Y977">
        <v>2080109011489</v>
      </c>
      <c r="AA977" t="s">
        <v>1465</v>
      </c>
      <c r="AB977" t="s">
        <v>1466</v>
      </c>
    </row>
    <row r="978" spans="1:28" x14ac:dyDescent="0.25">
      <c r="A978">
        <v>2020</v>
      </c>
      <c r="C978" t="s">
        <v>1188</v>
      </c>
      <c r="D978" t="s">
        <v>1917</v>
      </c>
      <c r="E978" t="s">
        <v>1189</v>
      </c>
      <c r="F978" t="s">
        <v>324</v>
      </c>
      <c r="G978">
        <v>40336</v>
      </c>
      <c r="H978">
        <v>37.700833000000003</v>
      </c>
      <c r="I978">
        <v>-83.984443999999996</v>
      </c>
      <c r="K978">
        <v>110006749162</v>
      </c>
      <c r="M978">
        <v>8711</v>
      </c>
      <c r="R978">
        <v>0.63481073750000006</v>
      </c>
      <c r="W978" t="s">
        <v>1918</v>
      </c>
      <c r="X978" t="s">
        <v>1592</v>
      </c>
      <c r="Y978">
        <v>5100204000012</v>
      </c>
      <c r="AA978" t="s">
        <v>1465</v>
      </c>
      <c r="AB978" t="s">
        <v>263</v>
      </c>
    </row>
    <row r="979" spans="1:28" x14ac:dyDescent="0.25">
      <c r="A979">
        <v>2020</v>
      </c>
      <c r="C979" t="s">
        <v>1190</v>
      </c>
      <c r="D979" t="s">
        <v>1920</v>
      </c>
      <c r="E979" t="s">
        <v>1191</v>
      </c>
      <c r="F979" t="s">
        <v>491</v>
      </c>
      <c r="G979">
        <v>17853</v>
      </c>
      <c r="H979">
        <v>40.725278000000003</v>
      </c>
      <c r="I979">
        <v>-77.056944000000001</v>
      </c>
      <c r="K979">
        <v>110017796330</v>
      </c>
      <c r="M979">
        <v>3645</v>
      </c>
      <c r="R979">
        <v>3.7446897499999999E-3</v>
      </c>
      <c r="W979" t="s">
        <v>1921</v>
      </c>
      <c r="X979" t="s">
        <v>1922</v>
      </c>
      <c r="Y979">
        <v>2050301000478</v>
      </c>
      <c r="AA979" t="s">
        <v>1465</v>
      </c>
      <c r="AB979" t="s">
        <v>1466</v>
      </c>
    </row>
    <row r="980" spans="1:28" x14ac:dyDescent="0.25">
      <c r="A980">
        <v>2020</v>
      </c>
      <c r="C980" t="s">
        <v>1192</v>
      </c>
      <c r="D980" t="s">
        <v>1924</v>
      </c>
      <c r="E980" t="s">
        <v>323</v>
      </c>
      <c r="F980" t="s">
        <v>324</v>
      </c>
      <c r="G980">
        <v>420290037</v>
      </c>
      <c r="H980">
        <v>37.047736999999998</v>
      </c>
      <c r="I980">
        <v>-88.35866</v>
      </c>
      <c r="J980" t="s">
        <v>721</v>
      </c>
      <c r="K980">
        <v>110000741608</v>
      </c>
      <c r="M980">
        <v>2869</v>
      </c>
      <c r="R980">
        <v>5.2970521541950104</v>
      </c>
      <c r="W980" t="s">
        <v>1925</v>
      </c>
      <c r="X980" t="s">
        <v>1926</v>
      </c>
      <c r="Y980">
        <v>6040006000329</v>
      </c>
      <c r="AA980" t="s">
        <v>1465</v>
      </c>
      <c r="AB980" t="s">
        <v>1466</v>
      </c>
    </row>
    <row r="981" spans="1:28" x14ac:dyDescent="0.25">
      <c r="A981">
        <v>2020</v>
      </c>
      <c r="C981" t="s">
        <v>1193</v>
      </c>
      <c r="D981" t="s">
        <v>1927</v>
      </c>
      <c r="E981" t="s">
        <v>293</v>
      </c>
      <c r="F981" t="s">
        <v>294</v>
      </c>
      <c r="G981">
        <v>22203</v>
      </c>
      <c r="H981">
        <v>38.861800000000002</v>
      </c>
      <c r="I981">
        <v>-77.086969999999994</v>
      </c>
      <c r="K981">
        <v>110070546877</v>
      </c>
      <c r="M981">
        <v>1794</v>
      </c>
      <c r="R981">
        <v>5.0372218299999901E-4</v>
      </c>
      <c r="W981" t="s">
        <v>1928</v>
      </c>
      <c r="X981" t="s">
        <v>1475</v>
      </c>
      <c r="AA981" t="s">
        <v>1465</v>
      </c>
      <c r="AB981" t="s">
        <v>1466</v>
      </c>
    </row>
    <row r="982" spans="1:28" x14ac:dyDescent="0.25">
      <c r="A982">
        <v>2020</v>
      </c>
      <c r="C982" t="s">
        <v>1194</v>
      </c>
      <c r="D982" t="s">
        <v>1929</v>
      </c>
      <c r="E982" t="s">
        <v>1195</v>
      </c>
      <c r="F982" t="s">
        <v>324</v>
      </c>
      <c r="G982">
        <v>40004</v>
      </c>
      <c r="H982">
        <v>37.780760000000001</v>
      </c>
      <c r="I982">
        <v>-85.510740999999996</v>
      </c>
      <c r="K982">
        <v>110009933402</v>
      </c>
      <c r="M982">
        <v>4952</v>
      </c>
      <c r="R982">
        <v>1.2212681000000001</v>
      </c>
      <c r="W982" t="s">
        <v>1930</v>
      </c>
      <c r="X982" t="s">
        <v>1931</v>
      </c>
      <c r="Y982">
        <v>5140103000201</v>
      </c>
      <c r="AA982" t="s">
        <v>1465</v>
      </c>
      <c r="AB982" t="s">
        <v>263</v>
      </c>
    </row>
    <row r="983" spans="1:28" x14ac:dyDescent="0.25">
      <c r="A983">
        <v>2020</v>
      </c>
      <c r="C983" t="s">
        <v>1206</v>
      </c>
      <c r="D983" t="s">
        <v>1947</v>
      </c>
      <c r="E983" t="s">
        <v>1207</v>
      </c>
      <c r="F983" t="s">
        <v>324</v>
      </c>
      <c r="G983">
        <v>40031</v>
      </c>
      <c r="H983">
        <v>38.391995999999999</v>
      </c>
      <c r="I983">
        <v>-85.416021999999998</v>
      </c>
      <c r="K983">
        <v>110002108059</v>
      </c>
      <c r="M983">
        <v>9223</v>
      </c>
      <c r="R983">
        <v>2.1137332500000001</v>
      </c>
      <c r="W983" t="s">
        <v>1948</v>
      </c>
      <c r="X983" t="s">
        <v>1949</v>
      </c>
      <c r="Y983">
        <v>5140101000459</v>
      </c>
      <c r="AA983" t="s">
        <v>1465</v>
      </c>
      <c r="AB983" t="s">
        <v>263</v>
      </c>
    </row>
    <row r="984" spans="1:28" x14ac:dyDescent="0.25">
      <c r="A984">
        <v>2020</v>
      </c>
      <c r="C984" t="s">
        <v>1210</v>
      </c>
      <c r="D984" t="s">
        <v>1956</v>
      </c>
      <c r="E984" t="s">
        <v>657</v>
      </c>
      <c r="F984" t="s">
        <v>418</v>
      </c>
      <c r="G984">
        <v>89101</v>
      </c>
      <c r="H984">
        <v>36.16478</v>
      </c>
      <c r="I984">
        <v>-115.14067</v>
      </c>
      <c r="K984">
        <v>110017237373</v>
      </c>
      <c r="M984">
        <v>8211</v>
      </c>
      <c r="R984">
        <v>3.3501981249999999E-3</v>
      </c>
      <c r="W984" t="s">
        <v>1957</v>
      </c>
      <c r="X984" t="s">
        <v>1893</v>
      </c>
      <c r="Y984">
        <v>15010015000125</v>
      </c>
      <c r="AA984" t="s">
        <v>1465</v>
      </c>
      <c r="AB984" t="s">
        <v>1466</v>
      </c>
    </row>
    <row r="985" spans="1:28" x14ac:dyDescent="0.25">
      <c r="A985">
        <v>2020</v>
      </c>
      <c r="C985" t="s">
        <v>1211</v>
      </c>
      <c r="D985" t="s">
        <v>1958</v>
      </c>
      <c r="E985" t="s">
        <v>657</v>
      </c>
      <c r="F985" t="s">
        <v>418</v>
      </c>
      <c r="G985">
        <v>89109</v>
      </c>
      <c r="H985">
        <v>36.131489999999999</v>
      </c>
      <c r="I985">
        <v>-115.15483</v>
      </c>
      <c r="K985">
        <v>110059844156</v>
      </c>
      <c r="M985">
        <v>1799</v>
      </c>
      <c r="R985">
        <v>4.5219040156249897E-2</v>
      </c>
      <c r="W985" t="s">
        <v>1959</v>
      </c>
      <c r="X985" t="s">
        <v>1960</v>
      </c>
      <c r="AA985" t="s">
        <v>1465</v>
      </c>
      <c r="AB985" t="s">
        <v>1466</v>
      </c>
    </row>
    <row r="986" spans="1:28" x14ac:dyDescent="0.25">
      <c r="A986">
        <v>2020</v>
      </c>
      <c r="C986" t="s">
        <v>1211</v>
      </c>
      <c r="D986" t="s">
        <v>1958</v>
      </c>
      <c r="E986" t="s">
        <v>657</v>
      </c>
      <c r="F986" t="s">
        <v>418</v>
      </c>
      <c r="G986">
        <v>89109</v>
      </c>
      <c r="H986">
        <v>36.131489999999999</v>
      </c>
      <c r="I986">
        <v>-115.15483</v>
      </c>
      <c r="K986">
        <v>110059844156</v>
      </c>
      <c r="M986">
        <v>1799</v>
      </c>
      <c r="R986">
        <v>1.8325238362499899E-2</v>
      </c>
      <c r="W986" t="s">
        <v>1959</v>
      </c>
      <c r="X986" t="s">
        <v>1960</v>
      </c>
      <c r="AA986" t="s">
        <v>1465</v>
      </c>
      <c r="AB986" t="s">
        <v>1466</v>
      </c>
    </row>
    <row r="987" spans="1:28" x14ac:dyDescent="0.25">
      <c r="A987">
        <v>2020</v>
      </c>
      <c r="C987" t="s">
        <v>167</v>
      </c>
      <c r="D987" t="s">
        <v>543</v>
      </c>
      <c r="E987" t="s">
        <v>544</v>
      </c>
      <c r="F987" t="s">
        <v>338</v>
      </c>
      <c r="G987">
        <v>7036</v>
      </c>
      <c r="H987">
        <v>40.610097000000003</v>
      </c>
      <c r="I987">
        <v>-74.204927999999995</v>
      </c>
      <c r="K987">
        <v>110002468669</v>
      </c>
      <c r="M987">
        <v>2841</v>
      </c>
      <c r="R987">
        <v>0.288208825</v>
      </c>
      <c r="W987" t="s">
        <v>892</v>
      </c>
      <c r="X987" t="s">
        <v>893</v>
      </c>
      <c r="Y987">
        <v>2030104000564</v>
      </c>
      <c r="AA987" t="s">
        <v>1465</v>
      </c>
      <c r="AB987" t="s">
        <v>1466</v>
      </c>
    </row>
    <row r="988" spans="1:28" x14ac:dyDescent="0.25">
      <c r="A988">
        <v>2020</v>
      </c>
      <c r="C988" t="s">
        <v>1212</v>
      </c>
      <c r="D988" t="s">
        <v>1963</v>
      </c>
      <c r="E988" t="s">
        <v>1213</v>
      </c>
      <c r="F988" t="s">
        <v>1128</v>
      </c>
      <c r="G988">
        <v>80125</v>
      </c>
      <c r="H988">
        <v>39.496341999999999</v>
      </c>
      <c r="I988">
        <v>-105.10758800000001</v>
      </c>
      <c r="J988" t="s">
        <v>724</v>
      </c>
      <c r="K988">
        <v>110000610429</v>
      </c>
      <c r="M988">
        <v>3761</v>
      </c>
      <c r="R988">
        <v>4.0860967499999998E-2</v>
      </c>
      <c r="W988" t="s">
        <v>1964</v>
      </c>
      <c r="X988" t="s">
        <v>1965</v>
      </c>
      <c r="Y988">
        <v>10190002000856</v>
      </c>
      <c r="AA988" t="s">
        <v>1465</v>
      </c>
      <c r="AB988" t="s">
        <v>1466</v>
      </c>
    </row>
    <row r="989" spans="1:28" x14ac:dyDescent="0.25">
      <c r="A989">
        <v>2020</v>
      </c>
      <c r="C989" t="s">
        <v>1214</v>
      </c>
      <c r="D989" t="s">
        <v>1966</v>
      </c>
      <c r="E989" t="s">
        <v>1215</v>
      </c>
      <c r="F989" t="s">
        <v>324</v>
      </c>
      <c r="G989" t="s">
        <v>1967</v>
      </c>
      <c r="H989">
        <v>37.106380000000001</v>
      </c>
      <c r="I989">
        <v>-84.066829999999996</v>
      </c>
      <c r="K989">
        <v>110000557013</v>
      </c>
      <c r="M989">
        <v>4952</v>
      </c>
      <c r="R989">
        <v>2.8348892999999999</v>
      </c>
      <c r="W989" t="s">
        <v>1968</v>
      </c>
      <c r="X989" t="s">
        <v>1969</v>
      </c>
      <c r="Y989">
        <v>5130101001074</v>
      </c>
      <c r="AA989" t="s">
        <v>1465</v>
      </c>
      <c r="AB989" t="s">
        <v>263</v>
      </c>
    </row>
    <row r="990" spans="1:28" x14ac:dyDescent="0.25">
      <c r="A990">
        <v>2020</v>
      </c>
      <c r="C990" t="s">
        <v>1218</v>
      </c>
      <c r="D990" t="s">
        <v>1975</v>
      </c>
      <c r="E990" t="s">
        <v>1219</v>
      </c>
      <c r="F990" t="s">
        <v>324</v>
      </c>
      <c r="G990">
        <v>42431</v>
      </c>
      <c r="H990">
        <v>37.318492999999997</v>
      </c>
      <c r="I990">
        <v>-87.549857000000003</v>
      </c>
      <c r="K990">
        <v>110002041380</v>
      </c>
      <c r="M990">
        <v>4952</v>
      </c>
      <c r="R990">
        <v>6.6741472750000002</v>
      </c>
      <c r="W990" t="s">
        <v>1976</v>
      </c>
      <c r="X990" t="s">
        <v>1977</v>
      </c>
      <c r="Y990">
        <v>5140205000228</v>
      </c>
      <c r="AA990" t="s">
        <v>1465</v>
      </c>
      <c r="AB990" t="s">
        <v>263</v>
      </c>
    </row>
    <row r="991" spans="1:28" x14ac:dyDescent="0.25">
      <c r="A991">
        <v>2020</v>
      </c>
      <c r="C991" t="s">
        <v>1220</v>
      </c>
      <c r="D991" t="s">
        <v>1978</v>
      </c>
      <c r="E991" t="s">
        <v>1221</v>
      </c>
      <c r="F991" t="s">
        <v>338</v>
      </c>
      <c r="G991">
        <v>8104</v>
      </c>
      <c r="H991">
        <v>39.919559</v>
      </c>
      <c r="I991">
        <v>-75.125825000000006</v>
      </c>
      <c r="K991">
        <v>110009834581</v>
      </c>
      <c r="M991">
        <v>2087</v>
      </c>
      <c r="R991">
        <v>5.8591856964250004E-3</v>
      </c>
      <c r="W991" t="s">
        <v>1979</v>
      </c>
      <c r="X991" t="s">
        <v>1980</v>
      </c>
      <c r="Y991">
        <v>2040202000065</v>
      </c>
      <c r="AA991" t="s">
        <v>1465</v>
      </c>
      <c r="AB991" t="s">
        <v>1466</v>
      </c>
    </row>
    <row r="992" spans="1:28" x14ac:dyDescent="0.25">
      <c r="A992">
        <v>2020</v>
      </c>
      <c r="C992" t="s">
        <v>1222</v>
      </c>
      <c r="D992" t="s">
        <v>1983</v>
      </c>
      <c r="E992" t="s">
        <v>1223</v>
      </c>
      <c r="F992" t="s">
        <v>324</v>
      </c>
      <c r="G992">
        <v>40962</v>
      </c>
      <c r="H992">
        <v>37.177222</v>
      </c>
      <c r="I992">
        <v>-83.761388999999994</v>
      </c>
      <c r="K992">
        <v>110009938808</v>
      </c>
      <c r="M992">
        <v>4952</v>
      </c>
      <c r="R992">
        <v>3.336382875</v>
      </c>
      <c r="W992" t="s">
        <v>1984</v>
      </c>
      <c r="X992" t="s">
        <v>1721</v>
      </c>
      <c r="Y992">
        <v>5100203000072</v>
      </c>
      <c r="AA992" t="s">
        <v>1465</v>
      </c>
      <c r="AB992" t="s">
        <v>263</v>
      </c>
    </row>
    <row r="993" spans="1:28" x14ac:dyDescent="0.25">
      <c r="A993">
        <v>2020</v>
      </c>
      <c r="C993" t="s">
        <v>1226</v>
      </c>
      <c r="D993" t="s">
        <v>1990</v>
      </c>
      <c r="E993" t="s">
        <v>657</v>
      </c>
      <c r="F993" t="s">
        <v>418</v>
      </c>
      <c r="G993">
        <v>89119</v>
      </c>
      <c r="H993">
        <v>36.075400000000002</v>
      </c>
      <c r="I993">
        <v>-115.1669</v>
      </c>
      <c r="K993">
        <v>110064134459</v>
      </c>
      <c r="M993">
        <v>4581</v>
      </c>
      <c r="R993">
        <v>1.9905693499999998E-2</v>
      </c>
      <c r="W993" t="s">
        <v>1991</v>
      </c>
      <c r="X993" t="s">
        <v>1992</v>
      </c>
      <c r="Y993">
        <v>15010015000139</v>
      </c>
      <c r="AA993" t="s">
        <v>1465</v>
      </c>
      <c r="AB993" t="s">
        <v>1466</v>
      </c>
    </row>
    <row r="994" spans="1:28" x14ac:dyDescent="0.25">
      <c r="A994">
        <v>2020</v>
      </c>
      <c r="C994" t="s">
        <v>1226</v>
      </c>
      <c r="D994" t="s">
        <v>1990</v>
      </c>
      <c r="E994" t="s">
        <v>657</v>
      </c>
      <c r="F994" t="s">
        <v>418</v>
      </c>
      <c r="G994">
        <v>89119</v>
      </c>
      <c r="H994">
        <v>36.075400000000002</v>
      </c>
      <c r="I994">
        <v>-115.1669</v>
      </c>
      <c r="K994">
        <v>110064134459</v>
      </c>
      <c r="M994">
        <v>4581</v>
      </c>
      <c r="R994">
        <v>2.847020225E-2</v>
      </c>
      <c r="W994" t="s">
        <v>1991</v>
      </c>
      <c r="X994" t="s">
        <v>1992</v>
      </c>
      <c r="Y994">
        <v>15010015000139</v>
      </c>
      <c r="AA994" t="s">
        <v>1465</v>
      </c>
      <c r="AB994" t="s">
        <v>1466</v>
      </c>
    </row>
    <row r="995" spans="1:28" x14ac:dyDescent="0.25">
      <c r="A995">
        <v>2020</v>
      </c>
      <c r="C995" t="s">
        <v>1227</v>
      </c>
      <c r="D995" t="s">
        <v>1993</v>
      </c>
      <c r="E995" t="s">
        <v>1228</v>
      </c>
      <c r="F995" t="s">
        <v>1128</v>
      </c>
      <c r="G995">
        <v>80216</v>
      </c>
      <c r="H995">
        <v>39.781474000000003</v>
      </c>
      <c r="I995">
        <v>-104.97438</v>
      </c>
      <c r="K995">
        <v>110070162955</v>
      </c>
      <c r="M995">
        <v>1629</v>
      </c>
      <c r="R995">
        <v>5.2232999999999999E-4</v>
      </c>
      <c r="W995" t="s">
        <v>1994</v>
      </c>
      <c r="X995" t="s">
        <v>1965</v>
      </c>
      <c r="Y995">
        <v>10190003001246</v>
      </c>
      <c r="AA995" t="s">
        <v>1465</v>
      </c>
      <c r="AB995" t="s">
        <v>1466</v>
      </c>
    </row>
    <row r="996" spans="1:28" x14ac:dyDescent="0.25">
      <c r="A996">
        <v>2020</v>
      </c>
      <c r="C996" t="s">
        <v>1230</v>
      </c>
      <c r="D996" t="s">
        <v>1997</v>
      </c>
      <c r="E996" t="s">
        <v>1231</v>
      </c>
      <c r="F996" t="s">
        <v>541</v>
      </c>
      <c r="G996" t="s">
        <v>1998</v>
      </c>
      <c r="H996">
        <v>34.807729999999999</v>
      </c>
      <c r="I996">
        <v>-82.006420000000006</v>
      </c>
      <c r="K996">
        <v>110000587384</v>
      </c>
      <c r="M996">
        <v>3674</v>
      </c>
      <c r="R996">
        <v>3.4297777500000001E-2</v>
      </c>
      <c r="W996" t="s">
        <v>1999</v>
      </c>
      <c r="X996" t="s">
        <v>2000</v>
      </c>
      <c r="Y996">
        <v>3050107000093</v>
      </c>
      <c r="AA996" t="s">
        <v>1465</v>
      </c>
      <c r="AB996" t="s">
        <v>1466</v>
      </c>
    </row>
    <row r="997" spans="1:28" x14ac:dyDescent="0.25">
      <c r="A997">
        <v>2020</v>
      </c>
      <c r="C997" t="s">
        <v>171</v>
      </c>
      <c r="D997" t="s">
        <v>555</v>
      </c>
      <c r="E997" t="s">
        <v>556</v>
      </c>
      <c r="F997" t="s">
        <v>338</v>
      </c>
      <c r="G997">
        <v>7065</v>
      </c>
      <c r="H997">
        <v>40.612743000000002</v>
      </c>
      <c r="I997">
        <v>-74.260920999999996</v>
      </c>
      <c r="J997" t="s">
        <v>557</v>
      </c>
      <c r="K997">
        <v>110000492020</v>
      </c>
      <c r="M997">
        <v>2833</v>
      </c>
      <c r="R997">
        <v>0.10024053954999999</v>
      </c>
      <c r="W997" t="s">
        <v>900</v>
      </c>
      <c r="X997" t="s">
        <v>901</v>
      </c>
      <c r="Y997">
        <v>2030104000565</v>
      </c>
      <c r="AA997" t="s">
        <v>1465</v>
      </c>
      <c r="AB997" t="s">
        <v>1466</v>
      </c>
    </row>
    <row r="998" spans="1:28" x14ac:dyDescent="0.25">
      <c r="A998">
        <v>2020</v>
      </c>
      <c r="C998" t="s">
        <v>1232</v>
      </c>
      <c r="D998" t="s">
        <v>2004</v>
      </c>
      <c r="E998" t="s">
        <v>968</v>
      </c>
      <c r="F998" t="s">
        <v>294</v>
      </c>
      <c r="G998">
        <v>22314</v>
      </c>
      <c r="H998">
        <v>38.803499000000002</v>
      </c>
      <c r="I998">
        <v>-77.069463999999996</v>
      </c>
      <c r="K998">
        <v>110070884090</v>
      </c>
      <c r="M998">
        <v>1794</v>
      </c>
      <c r="R998">
        <v>1.0046146999999901E-3</v>
      </c>
      <c r="W998" t="s">
        <v>2005</v>
      </c>
      <c r="X998" t="s">
        <v>1788</v>
      </c>
      <c r="AA998" t="s">
        <v>1465</v>
      </c>
      <c r="AB998" t="s">
        <v>1466</v>
      </c>
    </row>
    <row r="999" spans="1:28" x14ac:dyDescent="0.25">
      <c r="A999">
        <v>2020</v>
      </c>
      <c r="C999" t="s">
        <v>1232</v>
      </c>
      <c r="D999" t="s">
        <v>2004</v>
      </c>
      <c r="E999" t="s">
        <v>968</v>
      </c>
      <c r="F999" t="s">
        <v>294</v>
      </c>
      <c r="G999">
        <v>22314</v>
      </c>
      <c r="H999">
        <v>38.803499000000002</v>
      </c>
      <c r="I999">
        <v>-77.069463999999996</v>
      </c>
      <c r="K999">
        <v>110070884090</v>
      </c>
      <c r="M999">
        <v>1794</v>
      </c>
      <c r="R999">
        <v>1.0046146999999901E-3</v>
      </c>
      <c r="W999" t="s">
        <v>2005</v>
      </c>
      <c r="X999" t="s">
        <v>1788</v>
      </c>
      <c r="AA999" t="s">
        <v>1465</v>
      </c>
      <c r="AB999" t="s">
        <v>1466</v>
      </c>
    </row>
    <row r="1000" spans="1:28" x14ac:dyDescent="0.25">
      <c r="A1000">
        <v>2020</v>
      </c>
      <c r="C1000" t="s">
        <v>1233</v>
      </c>
      <c r="D1000" t="s">
        <v>2006</v>
      </c>
      <c r="E1000" t="s">
        <v>293</v>
      </c>
      <c r="F1000" t="s">
        <v>294</v>
      </c>
      <c r="G1000">
        <v>22202</v>
      </c>
      <c r="H1000">
        <v>38.86157</v>
      </c>
      <c r="I1000">
        <v>-77.053929999999994</v>
      </c>
      <c r="K1000">
        <v>110070882213</v>
      </c>
      <c r="M1000">
        <v>7521</v>
      </c>
      <c r="R1000">
        <v>0.155423897087999</v>
      </c>
      <c r="W1000" t="s">
        <v>2007</v>
      </c>
      <c r="X1000" t="s">
        <v>762</v>
      </c>
      <c r="AA1000" t="s">
        <v>1465</v>
      </c>
      <c r="AB1000" t="s">
        <v>1466</v>
      </c>
    </row>
    <row r="1001" spans="1:28" x14ac:dyDescent="0.25">
      <c r="A1001">
        <v>2020</v>
      </c>
      <c r="C1001" t="s">
        <v>1234</v>
      </c>
      <c r="D1001" t="s">
        <v>2008</v>
      </c>
      <c r="E1001" t="s">
        <v>361</v>
      </c>
      <c r="F1001" t="s">
        <v>362</v>
      </c>
      <c r="G1001">
        <v>77571</v>
      </c>
      <c r="H1001">
        <v>29.726065999999999</v>
      </c>
      <c r="I1001">
        <v>-95.079583999999997</v>
      </c>
      <c r="J1001" t="s">
        <v>725</v>
      </c>
      <c r="K1001">
        <v>110000463677</v>
      </c>
      <c r="M1001">
        <v>2821</v>
      </c>
      <c r="R1001">
        <v>1.3077097505668901E-3</v>
      </c>
      <c r="W1001" t="s">
        <v>2009</v>
      </c>
      <c r="X1001" t="s">
        <v>2010</v>
      </c>
      <c r="Y1001">
        <v>12040104000661</v>
      </c>
      <c r="AA1001" t="s">
        <v>1465</v>
      </c>
      <c r="AB1001" t="s">
        <v>1466</v>
      </c>
    </row>
    <row r="1002" spans="1:28" x14ac:dyDescent="0.25">
      <c r="A1002">
        <v>2020</v>
      </c>
      <c r="C1002" t="s">
        <v>172</v>
      </c>
      <c r="D1002" t="s">
        <v>558</v>
      </c>
      <c r="E1002" t="s">
        <v>559</v>
      </c>
      <c r="F1002" t="s">
        <v>338</v>
      </c>
      <c r="G1002" t="s">
        <v>560</v>
      </c>
      <c r="H1002">
        <v>39.766944000000002</v>
      </c>
      <c r="I1002">
        <v>-75.421361000000005</v>
      </c>
      <c r="J1002" t="s">
        <v>561</v>
      </c>
      <c r="K1002">
        <v>110041022274</v>
      </c>
      <c r="M1002">
        <v>2821</v>
      </c>
      <c r="R1002">
        <v>9.0000000000000002E-6</v>
      </c>
      <c r="W1002" t="s">
        <v>902</v>
      </c>
      <c r="X1002" t="s">
        <v>783</v>
      </c>
      <c r="Y1002">
        <v>2040206001666</v>
      </c>
      <c r="AA1002" t="s">
        <v>1465</v>
      </c>
      <c r="AB1002" t="s">
        <v>1466</v>
      </c>
    </row>
    <row r="1003" spans="1:28" x14ac:dyDescent="0.25">
      <c r="A1003">
        <v>2020</v>
      </c>
      <c r="C1003" t="s">
        <v>1235</v>
      </c>
      <c r="D1003" t="s">
        <v>2012</v>
      </c>
      <c r="E1003" t="s">
        <v>1236</v>
      </c>
      <c r="F1003" t="s">
        <v>450</v>
      </c>
      <c r="G1003">
        <v>13502</v>
      </c>
      <c r="H1003">
        <v>43.107216000000001</v>
      </c>
      <c r="I1003">
        <v>-75.225815999999995</v>
      </c>
      <c r="K1003">
        <v>110002321345</v>
      </c>
      <c r="M1003">
        <v>5169</v>
      </c>
      <c r="R1003">
        <v>2.7483641999999902E-3</v>
      </c>
      <c r="W1003" t="s">
        <v>2013</v>
      </c>
      <c r="X1003" t="s">
        <v>2014</v>
      </c>
      <c r="Y1003">
        <v>2020004002623</v>
      </c>
      <c r="AA1003" t="s">
        <v>1465</v>
      </c>
      <c r="AB1003" t="s">
        <v>1466</v>
      </c>
    </row>
    <row r="1004" spans="1:28" x14ac:dyDescent="0.25">
      <c r="A1004">
        <v>2020</v>
      </c>
      <c r="C1004" t="s">
        <v>1237</v>
      </c>
      <c r="D1004" t="s">
        <v>2016</v>
      </c>
      <c r="E1004" t="s">
        <v>1238</v>
      </c>
      <c r="F1004" t="s">
        <v>324</v>
      </c>
      <c r="G1004">
        <v>40351</v>
      </c>
      <c r="H1004">
        <v>38.151904999999999</v>
      </c>
      <c r="I1004">
        <v>-83.513848999999993</v>
      </c>
      <c r="K1004">
        <v>110045085457</v>
      </c>
      <c r="M1004">
        <v>4952</v>
      </c>
      <c r="R1004">
        <v>2.6352589375000002</v>
      </c>
      <c r="W1004" t="s">
        <v>2017</v>
      </c>
      <c r="X1004" t="s">
        <v>2018</v>
      </c>
      <c r="Y1004">
        <v>5100101000391</v>
      </c>
      <c r="AA1004" t="s">
        <v>1465</v>
      </c>
      <c r="AB1004" t="s">
        <v>263</v>
      </c>
    </row>
    <row r="1005" spans="1:28" x14ac:dyDescent="0.25">
      <c r="A1005">
        <v>2020</v>
      </c>
      <c r="C1005" t="s">
        <v>1239</v>
      </c>
      <c r="D1005" t="s">
        <v>2020</v>
      </c>
      <c r="E1005" t="s">
        <v>1240</v>
      </c>
      <c r="F1005" t="s">
        <v>324</v>
      </c>
      <c r="G1005">
        <v>42437</v>
      </c>
      <c r="H1005">
        <v>37.671391</v>
      </c>
      <c r="I1005">
        <v>-87.828888000000006</v>
      </c>
      <c r="K1005">
        <v>110064612557</v>
      </c>
      <c r="M1005">
        <v>4952</v>
      </c>
      <c r="R1005">
        <v>5.2463411874999997</v>
      </c>
      <c r="W1005" t="s">
        <v>2021</v>
      </c>
      <c r="X1005" t="s">
        <v>2022</v>
      </c>
      <c r="Y1005">
        <v>5140203000958</v>
      </c>
      <c r="AA1005" t="s">
        <v>1465</v>
      </c>
      <c r="AB1005" t="s">
        <v>263</v>
      </c>
    </row>
    <row r="1006" spans="1:28" x14ac:dyDescent="0.25">
      <c r="A1006">
        <v>2020</v>
      </c>
      <c r="C1006" t="s">
        <v>1243</v>
      </c>
      <c r="D1006" t="s">
        <v>2027</v>
      </c>
      <c r="E1006" t="s">
        <v>1244</v>
      </c>
      <c r="F1006" t="s">
        <v>324</v>
      </c>
      <c r="G1006">
        <v>40353</v>
      </c>
      <c r="H1006">
        <v>38.101582000000001</v>
      </c>
      <c r="I1006">
        <v>-83.919770999999997</v>
      </c>
      <c r="K1006">
        <v>110039705361</v>
      </c>
      <c r="M1006">
        <v>4952</v>
      </c>
      <c r="R1006">
        <v>6.7349343749999999</v>
      </c>
      <c r="W1006" t="s">
        <v>2028</v>
      </c>
      <c r="X1006" t="s">
        <v>2029</v>
      </c>
      <c r="Y1006">
        <v>5100102000126</v>
      </c>
      <c r="AA1006" t="s">
        <v>1465</v>
      </c>
      <c r="AB1006" t="s">
        <v>263</v>
      </c>
    </row>
    <row r="1007" spans="1:28" x14ac:dyDescent="0.25">
      <c r="A1007">
        <v>2020</v>
      </c>
      <c r="C1007" t="s">
        <v>2033</v>
      </c>
      <c r="D1007" t="s">
        <v>571</v>
      </c>
      <c r="E1007" t="s">
        <v>572</v>
      </c>
      <c r="F1007" t="s">
        <v>303</v>
      </c>
      <c r="G1007">
        <v>70051</v>
      </c>
      <c r="H1007">
        <v>30.048590999999998</v>
      </c>
      <c r="I1007">
        <v>-90.630941000000007</v>
      </c>
      <c r="J1007" t="s">
        <v>573</v>
      </c>
      <c r="K1007">
        <v>110007015871</v>
      </c>
      <c r="M1007">
        <v>2869</v>
      </c>
      <c r="R1007">
        <v>8.2766439909296996E-2</v>
      </c>
      <c r="W1007" t="s">
        <v>907</v>
      </c>
      <c r="X1007" t="s">
        <v>816</v>
      </c>
      <c r="Y1007">
        <v>8070204000715</v>
      </c>
      <c r="AA1007" t="s">
        <v>1465</v>
      </c>
      <c r="AB1007" t="s">
        <v>1466</v>
      </c>
    </row>
    <row r="1008" spans="1:28" x14ac:dyDescent="0.25">
      <c r="A1008">
        <v>2020</v>
      </c>
      <c r="C1008" t="s">
        <v>1252</v>
      </c>
      <c r="D1008" t="s">
        <v>2040</v>
      </c>
      <c r="E1008" t="s">
        <v>1253</v>
      </c>
      <c r="F1008" t="s">
        <v>1171</v>
      </c>
      <c r="G1008" t="s">
        <v>2041</v>
      </c>
      <c r="H1008">
        <v>21.348493999999999</v>
      </c>
      <c r="I1008">
        <v>-157.94398899999999</v>
      </c>
      <c r="K1008">
        <v>110022302417</v>
      </c>
      <c r="M1008">
        <v>4952</v>
      </c>
      <c r="R1008">
        <v>3.8682699999999999</v>
      </c>
      <c r="W1008" t="s">
        <v>2042</v>
      </c>
      <c r="X1008" t="s">
        <v>926</v>
      </c>
      <c r="Y1008">
        <v>20060000002470</v>
      </c>
      <c r="AA1008" t="s">
        <v>1465</v>
      </c>
      <c r="AB1008" t="s">
        <v>1466</v>
      </c>
    </row>
    <row r="1009" spans="1:28" x14ac:dyDescent="0.25">
      <c r="A1009">
        <v>2020</v>
      </c>
      <c r="C1009" t="s">
        <v>1256</v>
      </c>
      <c r="D1009" t="s">
        <v>2046</v>
      </c>
      <c r="E1009" t="s">
        <v>549</v>
      </c>
      <c r="F1009" t="s">
        <v>366</v>
      </c>
      <c r="G1009">
        <v>95959</v>
      </c>
      <c r="H1009">
        <v>39.259749999999997</v>
      </c>
      <c r="I1009">
        <v>-121.03075</v>
      </c>
      <c r="K1009">
        <v>110000519920</v>
      </c>
      <c r="M1009">
        <v>4952</v>
      </c>
      <c r="R1009">
        <v>6.7206460000000003E-3</v>
      </c>
      <c r="W1009" t="s">
        <v>2047</v>
      </c>
      <c r="X1009" t="s">
        <v>1672</v>
      </c>
      <c r="Y1009">
        <v>18020125000668</v>
      </c>
      <c r="AA1009" t="s">
        <v>1465</v>
      </c>
      <c r="AB1009" t="s">
        <v>263</v>
      </c>
    </row>
    <row r="1010" spans="1:28" x14ac:dyDescent="0.25">
      <c r="A1010">
        <v>2020</v>
      </c>
      <c r="C1010" t="s">
        <v>1257</v>
      </c>
      <c r="D1010" t="s">
        <v>2048</v>
      </c>
      <c r="E1010" t="s">
        <v>1258</v>
      </c>
      <c r="F1010" t="s">
        <v>366</v>
      </c>
      <c r="G1010">
        <v>92257</v>
      </c>
      <c r="H1010">
        <v>33.227348999999997</v>
      </c>
      <c r="I1010">
        <v>-115.528569</v>
      </c>
      <c r="K1010">
        <v>110001177958</v>
      </c>
      <c r="M1010">
        <v>4952</v>
      </c>
      <c r="R1010">
        <v>2.83212625E-2</v>
      </c>
      <c r="W1010" t="s">
        <v>2049</v>
      </c>
      <c r="X1010" t="s">
        <v>2050</v>
      </c>
      <c r="Y1010">
        <v>18100204011079</v>
      </c>
      <c r="AA1010" t="s">
        <v>1465</v>
      </c>
      <c r="AB1010" t="s">
        <v>263</v>
      </c>
    </row>
    <row r="1011" spans="1:28" x14ac:dyDescent="0.25">
      <c r="A1011">
        <v>2020</v>
      </c>
      <c r="C1011" t="s">
        <v>1261</v>
      </c>
      <c r="D1011" t="s">
        <v>2053</v>
      </c>
      <c r="E1011" t="s">
        <v>966</v>
      </c>
      <c r="F1011" t="s">
        <v>491</v>
      </c>
      <c r="G1011" t="s">
        <v>2054</v>
      </c>
      <c r="H1011">
        <v>39.991410000000002</v>
      </c>
      <c r="I1011">
        <v>-75.085030000000003</v>
      </c>
      <c r="K1011">
        <v>110001076978</v>
      </c>
      <c r="M1011">
        <v>4952</v>
      </c>
      <c r="R1011">
        <v>58.7980825</v>
      </c>
      <c r="W1011" t="s">
        <v>2055</v>
      </c>
      <c r="X1011" t="s">
        <v>2056</v>
      </c>
      <c r="Y1011">
        <v>2040202001980</v>
      </c>
      <c r="AA1011" t="s">
        <v>1465</v>
      </c>
      <c r="AB1011" t="s">
        <v>263</v>
      </c>
    </row>
    <row r="1012" spans="1:28" x14ac:dyDescent="0.25">
      <c r="A1012">
        <v>2020</v>
      </c>
      <c r="C1012" t="s">
        <v>1262</v>
      </c>
      <c r="D1012" t="s">
        <v>2058</v>
      </c>
      <c r="E1012" t="s">
        <v>1263</v>
      </c>
      <c r="F1012" t="s">
        <v>324</v>
      </c>
      <c r="G1012">
        <v>41018</v>
      </c>
      <c r="H1012">
        <v>39.058610999999999</v>
      </c>
      <c r="I1012">
        <v>-84.618055999999996</v>
      </c>
      <c r="K1012">
        <v>110039639736</v>
      </c>
      <c r="M1012">
        <v>4952</v>
      </c>
      <c r="R1012">
        <v>1.6944404125E-2</v>
      </c>
      <c r="W1012" t="s">
        <v>2059</v>
      </c>
      <c r="X1012" t="s">
        <v>2060</v>
      </c>
      <c r="Y1012">
        <v>5100101002662</v>
      </c>
      <c r="AA1012" t="s">
        <v>1465</v>
      </c>
      <c r="AB1012" t="s">
        <v>263</v>
      </c>
    </row>
    <row r="1013" spans="1:28" x14ac:dyDescent="0.25">
      <c r="A1013">
        <v>2020</v>
      </c>
      <c r="C1013" t="s">
        <v>1264</v>
      </c>
      <c r="D1013" t="s">
        <v>2061</v>
      </c>
      <c r="E1013" t="s">
        <v>1265</v>
      </c>
      <c r="F1013" t="s">
        <v>324</v>
      </c>
      <c r="G1013">
        <v>40475</v>
      </c>
      <c r="H1013">
        <v>37.852220000000003</v>
      </c>
      <c r="I1013">
        <v>-84.363079999999997</v>
      </c>
      <c r="K1013">
        <v>110016759444</v>
      </c>
      <c r="M1013">
        <v>4952</v>
      </c>
      <c r="R1013">
        <v>0.28597567499999998</v>
      </c>
      <c r="W1013" t="s">
        <v>2062</v>
      </c>
      <c r="X1013" t="s">
        <v>2063</v>
      </c>
      <c r="Y1013">
        <v>5100205000171</v>
      </c>
      <c r="AA1013" t="s">
        <v>1465</v>
      </c>
      <c r="AB1013" t="s">
        <v>263</v>
      </c>
    </row>
    <row r="1014" spans="1:28" x14ac:dyDescent="0.25">
      <c r="A1014">
        <v>2020</v>
      </c>
      <c r="C1014" t="s">
        <v>215</v>
      </c>
      <c r="D1014" t="s">
        <v>2065</v>
      </c>
      <c r="E1014" t="s">
        <v>1103</v>
      </c>
      <c r="F1014" t="s">
        <v>345</v>
      </c>
      <c r="G1014" t="s">
        <v>2066</v>
      </c>
      <c r="H1014">
        <v>41.404808000000003</v>
      </c>
      <c r="I1014">
        <v>-88.334732000000002</v>
      </c>
      <c r="J1014" t="s">
        <v>727</v>
      </c>
      <c r="K1014">
        <v>110000547196</v>
      </c>
      <c r="M1014">
        <v>2869</v>
      </c>
      <c r="R1014">
        <v>8.0235827664399004E-2</v>
      </c>
      <c r="W1014" t="s">
        <v>2067</v>
      </c>
      <c r="X1014" t="s">
        <v>2068</v>
      </c>
      <c r="Y1014">
        <v>7120005000849</v>
      </c>
      <c r="AA1014" t="s">
        <v>1465</v>
      </c>
      <c r="AB1014" t="s">
        <v>1466</v>
      </c>
    </row>
    <row r="1015" spans="1:28" x14ac:dyDescent="0.25">
      <c r="A1015">
        <v>2020</v>
      </c>
      <c r="C1015" t="s">
        <v>1266</v>
      </c>
      <c r="D1015" t="s">
        <v>2070</v>
      </c>
      <c r="E1015" t="s">
        <v>1267</v>
      </c>
      <c r="F1015" t="s">
        <v>491</v>
      </c>
      <c r="G1015">
        <v>15061</v>
      </c>
      <c r="H1015">
        <v>40.655278000000003</v>
      </c>
      <c r="I1015">
        <v>-80.356388999999993</v>
      </c>
      <c r="J1015" t="s">
        <v>728</v>
      </c>
      <c r="K1015">
        <v>110059344473</v>
      </c>
      <c r="M1015">
        <v>2821</v>
      </c>
      <c r="R1015">
        <v>0.41383219954648498</v>
      </c>
      <c r="W1015" t="s">
        <v>2071</v>
      </c>
      <c r="X1015" t="s">
        <v>2072</v>
      </c>
      <c r="Y1015">
        <v>5030101000019</v>
      </c>
      <c r="AA1015" t="s">
        <v>1465</v>
      </c>
      <c r="AB1015" t="s">
        <v>1466</v>
      </c>
    </row>
    <row r="1016" spans="1:28" x14ac:dyDescent="0.25">
      <c r="A1016">
        <v>2020</v>
      </c>
      <c r="C1016" t="s">
        <v>1268</v>
      </c>
      <c r="D1016" t="s">
        <v>2074</v>
      </c>
      <c r="E1016" t="s">
        <v>1269</v>
      </c>
      <c r="F1016" t="s">
        <v>324</v>
      </c>
      <c r="G1016">
        <v>40026</v>
      </c>
      <c r="H1016">
        <v>38.417499999999997</v>
      </c>
      <c r="I1016">
        <v>-85.611109999999996</v>
      </c>
      <c r="K1016">
        <v>110022905588</v>
      </c>
      <c r="M1016">
        <v>4952</v>
      </c>
      <c r="R1016">
        <v>2.1310023125000002</v>
      </c>
      <c r="W1016" t="s">
        <v>2075</v>
      </c>
      <c r="X1016" t="s">
        <v>830</v>
      </c>
      <c r="Y1016">
        <v>5140101000032</v>
      </c>
      <c r="AA1016" t="s">
        <v>1465</v>
      </c>
      <c r="AB1016" t="s">
        <v>263</v>
      </c>
    </row>
    <row r="1017" spans="1:28" x14ac:dyDescent="0.25">
      <c r="A1017">
        <v>2020</v>
      </c>
      <c r="C1017" t="s">
        <v>1270</v>
      </c>
      <c r="D1017" t="s">
        <v>2076</v>
      </c>
      <c r="E1017" t="s">
        <v>1271</v>
      </c>
      <c r="F1017" t="s">
        <v>427</v>
      </c>
      <c r="G1017">
        <v>49424</v>
      </c>
      <c r="H1017">
        <v>42.813049999999997</v>
      </c>
      <c r="I1017">
        <v>-86.197429999999997</v>
      </c>
      <c r="K1017">
        <v>110006740161</v>
      </c>
      <c r="M1017">
        <v>4953</v>
      </c>
      <c r="R1017">
        <v>0.1659211525</v>
      </c>
      <c r="W1017" t="s">
        <v>2077</v>
      </c>
      <c r="X1017" t="s">
        <v>2078</v>
      </c>
      <c r="Y1017">
        <v>4050002000163</v>
      </c>
      <c r="AA1017" t="s">
        <v>1465</v>
      </c>
      <c r="AB1017" t="s">
        <v>1466</v>
      </c>
    </row>
    <row r="1018" spans="1:28" x14ac:dyDescent="0.25">
      <c r="A1018">
        <v>2020</v>
      </c>
      <c r="C1018" t="s">
        <v>1272</v>
      </c>
      <c r="D1018" t="s">
        <v>2080</v>
      </c>
      <c r="E1018" t="s">
        <v>1273</v>
      </c>
      <c r="F1018" t="s">
        <v>324</v>
      </c>
      <c r="G1018">
        <v>42303</v>
      </c>
      <c r="H1018">
        <v>37.770769999999999</v>
      </c>
      <c r="I1018">
        <v>-87.065669999999997</v>
      </c>
      <c r="K1018">
        <v>110043734983</v>
      </c>
      <c r="M1018">
        <v>4952</v>
      </c>
      <c r="R1018">
        <v>14.98954625</v>
      </c>
      <c r="W1018" t="s">
        <v>2081</v>
      </c>
      <c r="X1018" t="s">
        <v>830</v>
      </c>
      <c r="Y1018">
        <v>5140201000008</v>
      </c>
      <c r="AA1018" t="s">
        <v>1465</v>
      </c>
      <c r="AB1018" t="s">
        <v>263</v>
      </c>
    </row>
    <row r="1019" spans="1:28" x14ac:dyDescent="0.25">
      <c r="A1019">
        <v>2020</v>
      </c>
      <c r="C1019" t="s">
        <v>1274</v>
      </c>
      <c r="D1019" t="s">
        <v>2083</v>
      </c>
      <c r="E1019" t="s">
        <v>1273</v>
      </c>
      <c r="F1019" t="s">
        <v>324</v>
      </c>
      <c r="G1019">
        <v>42303</v>
      </c>
      <c r="H1019">
        <v>37.8125</v>
      </c>
      <c r="I1019">
        <v>-87.05</v>
      </c>
      <c r="J1019" t="s">
        <v>729</v>
      </c>
      <c r="K1019">
        <v>110000747835</v>
      </c>
      <c r="M1019">
        <v>2821</v>
      </c>
      <c r="R1019">
        <v>0.33934240362811702</v>
      </c>
      <c r="W1019" t="s">
        <v>2084</v>
      </c>
      <c r="X1019" t="s">
        <v>2085</v>
      </c>
      <c r="Y1019">
        <v>5140201000239</v>
      </c>
      <c r="AA1019" t="s">
        <v>1465</v>
      </c>
      <c r="AB1019" t="s">
        <v>1466</v>
      </c>
    </row>
    <row r="1020" spans="1:28" x14ac:dyDescent="0.25">
      <c r="A1020">
        <v>2020</v>
      </c>
      <c r="C1020" t="s">
        <v>1275</v>
      </c>
      <c r="D1020" t="s">
        <v>2087</v>
      </c>
      <c r="E1020" t="s">
        <v>1276</v>
      </c>
      <c r="F1020" t="s">
        <v>366</v>
      </c>
      <c r="G1020">
        <v>93033</v>
      </c>
      <c r="H1020">
        <v>34.141618999999999</v>
      </c>
      <c r="I1020">
        <v>-119.184014</v>
      </c>
      <c r="K1020">
        <v>110070097306</v>
      </c>
      <c r="M1020">
        <v>4952</v>
      </c>
      <c r="R1020">
        <v>3.4469351549999998</v>
      </c>
      <c r="W1020" t="s">
        <v>2088</v>
      </c>
      <c r="X1020" t="s">
        <v>926</v>
      </c>
      <c r="Y1020">
        <v>18070103000060</v>
      </c>
      <c r="AA1020" t="s">
        <v>1465</v>
      </c>
      <c r="AB1020" t="s">
        <v>263</v>
      </c>
    </row>
    <row r="1021" spans="1:28" x14ac:dyDescent="0.25">
      <c r="A1021">
        <v>2020</v>
      </c>
      <c r="C1021" t="s">
        <v>1277</v>
      </c>
      <c r="D1021" t="s">
        <v>2089</v>
      </c>
      <c r="E1021" t="s">
        <v>1278</v>
      </c>
      <c r="F1021" t="s">
        <v>324</v>
      </c>
      <c r="G1021">
        <v>42001</v>
      </c>
      <c r="H1021">
        <v>37.021974</v>
      </c>
      <c r="I1021">
        <v>-88.512833000000001</v>
      </c>
      <c r="K1021">
        <v>110006367136</v>
      </c>
      <c r="M1021">
        <v>4952</v>
      </c>
      <c r="R1021">
        <v>0.49734899999999999</v>
      </c>
      <c r="W1021" t="s">
        <v>2090</v>
      </c>
      <c r="X1021" t="s">
        <v>2091</v>
      </c>
      <c r="Y1021">
        <v>6040006000343</v>
      </c>
      <c r="AA1021" t="s">
        <v>1465</v>
      </c>
      <c r="AB1021" t="s">
        <v>263</v>
      </c>
    </row>
    <row r="1022" spans="1:28" x14ac:dyDescent="0.25">
      <c r="A1022">
        <v>2020</v>
      </c>
      <c r="C1022" t="s">
        <v>1285</v>
      </c>
      <c r="D1022" t="s">
        <v>2101</v>
      </c>
      <c r="E1022" t="s">
        <v>1286</v>
      </c>
      <c r="F1022" t="s">
        <v>1171</v>
      </c>
      <c r="G1022">
        <v>96818</v>
      </c>
      <c r="H1022">
        <v>21.352499999999999</v>
      </c>
      <c r="I1022">
        <v>-157.95813899999999</v>
      </c>
      <c r="K1022">
        <v>110046184516</v>
      </c>
      <c r="M1022">
        <v>3731</v>
      </c>
      <c r="R1022">
        <v>0.46971849999999998</v>
      </c>
      <c r="W1022" t="s">
        <v>2102</v>
      </c>
      <c r="X1022" t="s">
        <v>1253</v>
      </c>
      <c r="Y1022">
        <v>20060000000166</v>
      </c>
      <c r="AA1022" t="s">
        <v>1465</v>
      </c>
      <c r="AB1022" t="s">
        <v>1466</v>
      </c>
    </row>
    <row r="1023" spans="1:28" x14ac:dyDescent="0.25">
      <c r="A1023">
        <v>2020</v>
      </c>
      <c r="C1023" t="s">
        <v>180</v>
      </c>
      <c r="D1023" t="s">
        <v>596</v>
      </c>
      <c r="E1023" t="s">
        <v>597</v>
      </c>
      <c r="F1023" t="s">
        <v>338</v>
      </c>
      <c r="G1023">
        <v>8844</v>
      </c>
      <c r="H1023">
        <v>40.52516</v>
      </c>
      <c r="I1023">
        <v>-74.601039999999998</v>
      </c>
      <c r="K1023">
        <v>110070217974</v>
      </c>
      <c r="M1023">
        <v>2851</v>
      </c>
      <c r="R1023">
        <v>9.6453594059999999E-4</v>
      </c>
      <c r="W1023" t="s">
        <v>915</v>
      </c>
      <c r="X1023" t="s">
        <v>916</v>
      </c>
      <c r="Y1023">
        <v>2030105000369</v>
      </c>
      <c r="AA1023" t="s">
        <v>1465</v>
      </c>
      <c r="AB1023" t="s">
        <v>1466</v>
      </c>
    </row>
    <row r="1024" spans="1:28" x14ac:dyDescent="0.25">
      <c r="A1024">
        <v>2020</v>
      </c>
      <c r="C1024" t="s">
        <v>1288</v>
      </c>
      <c r="D1024" t="s">
        <v>2107</v>
      </c>
      <c r="E1024" t="s">
        <v>966</v>
      </c>
      <c r="F1024" t="s">
        <v>491</v>
      </c>
      <c r="G1024" t="s">
        <v>2108</v>
      </c>
      <c r="H1024">
        <v>39.901820000000001</v>
      </c>
      <c r="I1024">
        <v>-75.144549999999995</v>
      </c>
      <c r="K1024">
        <v>110000540610</v>
      </c>
      <c r="M1024">
        <v>4952</v>
      </c>
      <c r="R1024">
        <v>32.280372499999999</v>
      </c>
      <c r="W1024" t="s">
        <v>2109</v>
      </c>
      <c r="X1024" t="s">
        <v>783</v>
      </c>
      <c r="Y1024">
        <v>2040202000077</v>
      </c>
      <c r="AA1024" t="s">
        <v>1465</v>
      </c>
      <c r="AB1024" t="s">
        <v>263</v>
      </c>
    </row>
    <row r="1025" spans="1:28" x14ac:dyDescent="0.25">
      <c r="A1025">
        <v>2020</v>
      </c>
      <c r="C1025" t="s">
        <v>1289</v>
      </c>
      <c r="D1025" t="s">
        <v>2111</v>
      </c>
      <c r="E1025" t="s">
        <v>966</v>
      </c>
      <c r="F1025" t="s">
        <v>491</v>
      </c>
      <c r="G1025">
        <v>19153</v>
      </c>
      <c r="H1025">
        <v>39.886130000000001</v>
      </c>
      <c r="I1025">
        <v>-75.218249999999998</v>
      </c>
      <c r="K1025">
        <v>110000542119</v>
      </c>
      <c r="R1025">
        <v>60.762497500000002</v>
      </c>
      <c r="W1025" t="s">
        <v>2112</v>
      </c>
      <c r="X1025" t="s">
        <v>2113</v>
      </c>
      <c r="Y1025">
        <v>2040203009681</v>
      </c>
      <c r="AA1025" t="s">
        <v>1465</v>
      </c>
      <c r="AB1025" t="s">
        <v>263</v>
      </c>
    </row>
    <row r="1026" spans="1:28" x14ac:dyDescent="0.25">
      <c r="A1026">
        <v>2020</v>
      </c>
      <c r="C1026" t="s">
        <v>1290</v>
      </c>
      <c r="D1026" t="s">
        <v>2115</v>
      </c>
      <c r="E1026" t="s">
        <v>544</v>
      </c>
      <c r="F1026" t="s">
        <v>338</v>
      </c>
      <c r="G1026">
        <v>7036</v>
      </c>
      <c r="H1026">
        <v>40.636499999999998</v>
      </c>
      <c r="I1026">
        <v>-74.219899999999996</v>
      </c>
      <c r="J1026" t="s">
        <v>730</v>
      </c>
      <c r="K1026">
        <v>110041133163</v>
      </c>
      <c r="M1026">
        <v>2911</v>
      </c>
      <c r="R1026">
        <v>2.3050000000000002</v>
      </c>
      <c r="W1026" t="s">
        <v>2116</v>
      </c>
      <c r="X1026" t="s">
        <v>2117</v>
      </c>
      <c r="Y1026">
        <v>2030104000282</v>
      </c>
      <c r="AA1026" t="s">
        <v>1465</v>
      </c>
      <c r="AB1026" t="s">
        <v>1466</v>
      </c>
    </row>
    <row r="1027" spans="1:28" x14ac:dyDescent="0.25">
      <c r="A1027">
        <v>2020</v>
      </c>
      <c r="C1027" t="s">
        <v>1293</v>
      </c>
      <c r="D1027" t="s">
        <v>2122</v>
      </c>
      <c r="E1027" t="s">
        <v>1294</v>
      </c>
      <c r="F1027" t="s">
        <v>324</v>
      </c>
      <c r="G1027">
        <v>41501</v>
      </c>
      <c r="H1027">
        <v>37.491857000000003</v>
      </c>
      <c r="I1027">
        <v>-82.539703000000003</v>
      </c>
      <c r="K1027">
        <v>110006644872</v>
      </c>
      <c r="M1027">
        <v>4952</v>
      </c>
      <c r="R1027">
        <v>1.3628744125000001</v>
      </c>
      <c r="W1027" t="s">
        <v>2123</v>
      </c>
      <c r="X1027" t="s">
        <v>2124</v>
      </c>
      <c r="Y1027">
        <v>5070203000244</v>
      </c>
      <c r="AA1027" t="s">
        <v>1465</v>
      </c>
      <c r="AB1027" t="s">
        <v>263</v>
      </c>
    </row>
    <row r="1028" spans="1:28" x14ac:dyDescent="0.25">
      <c r="A1028">
        <v>2020</v>
      </c>
      <c r="C1028" t="s">
        <v>1300</v>
      </c>
      <c r="D1028" t="s">
        <v>2135</v>
      </c>
      <c r="E1028" t="s">
        <v>968</v>
      </c>
      <c r="F1028" t="s">
        <v>294</v>
      </c>
      <c r="G1028">
        <v>22301</v>
      </c>
      <c r="H1028">
        <v>38.828830000000004</v>
      </c>
      <c r="I1028">
        <v>-77.049679999999995</v>
      </c>
      <c r="K1028">
        <v>110070884091</v>
      </c>
      <c r="M1028">
        <v>1794</v>
      </c>
      <c r="R1028">
        <v>0.24077141999999899</v>
      </c>
      <c r="W1028" t="s">
        <v>2136</v>
      </c>
      <c r="X1028" t="s">
        <v>1475</v>
      </c>
      <c r="AA1028" t="s">
        <v>1465</v>
      </c>
      <c r="AB1028" t="s">
        <v>1466</v>
      </c>
    </row>
    <row r="1029" spans="1:28" x14ac:dyDescent="0.25">
      <c r="A1029">
        <v>2020</v>
      </c>
      <c r="C1029" t="s">
        <v>1300</v>
      </c>
      <c r="D1029" t="s">
        <v>2135</v>
      </c>
      <c r="E1029" t="s">
        <v>968</v>
      </c>
      <c r="F1029" t="s">
        <v>294</v>
      </c>
      <c r="G1029">
        <v>22301</v>
      </c>
      <c r="H1029">
        <v>38.828830000000004</v>
      </c>
      <c r="I1029">
        <v>-77.049679999999995</v>
      </c>
      <c r="K1029">
        <v>110070884091</v>
      </c>
      <c r="M1029">
        <v>1794</v>
      </c>
      <c r="R1029">
        <v>0.24077141999999899</v>
      </c>
      <c r="W1029" t="s">
        <v>2136</v>
      </c>
      <c r="X1029" t="s">
        <v>1475</v>
      </c>
      <c r="AA1029" t="s">
        <v>1465</v>
      </c>
      <c r="AB1029" t="s">
        <v>1466</v>
      </c>
    </row>
    <row r="1030" spans="1:28" x14ac:dyDescent="0.25">
      <c r="A1030">
        <v>2020</v>
      </c>
      <c r="C1030" t="s">
        <v>1301</v>
      </c>
      <c r="D1030" t="s">
        <v>2137</v>
      </c>
      <c r="E1030" t="s">
        <v>1302</v>
      </c>
      <c r="F1030" t="s">
        <v>345</v>
      </c>
      <c r="G1030" t="s">
        <v>2138</v>
      </c>
      <c r="H1030">
        <v>38.2774</v>
      </c>
      <c r="I1030">
        <v>-89.666899999999998</v>
      </c>
      <c r="J1030" t="s">
        <v>731</v>
      </c>
      <c r="K1030">
        <v>110044852068</v>
      </c>
      <c r="M1030">
        <v>4911</v>
      </c>
      <c r="R1030">
        <v>2.0337429524999999</v>
      </c>
      <c r="W1030" t="s">
        <v>2139</v>
      </c>
      <c r="X1030" t="s">
        <v>2140</v>
      </c>
      <c r="Y1030">
        <v>7140204002294</v>
      </c>
      <c r="AA1030" t="s">
        <v>1465</v>
      </c>
      <c r="AB1030" t="s">
        <v>1466</v>
      </c>
    </row>
    <row r="1031" spans="1:28" x14ac:dyDescent="0.25">
      <c r="A1031">
        <v>2020</v>
      </c>
      <c r="C1031" t="s">
        <v>1305</v>
      </c>
      <c r="D1031" t="s">
        <v>2144</v>
      </c>
      <c r="E1031" t="s">
        <v>293</v>
      </c>
      <c r="F1031" t="s">
        <v>294</v>
      </c>
      <c r="G1031">
        <v>22209</v>
      </c>
      <c r="H1031">
        <v>38.89546</v>
      </c>
      <c r="I1031">
        <v>-77.076479000000006</v>
      </c>
      <c r="K1031">
        <v>110070602296</v>
      </c>
      <c r="M1031">
        <v>1794</v>
      </c>
      <c r="R1031">
        <v>3.9138868199999899E-3</v>
      </c>
      <c r="W1031" t="s">
        <v>2145</v>
      </c>
      <c r="X1031" t="s">
        <v>762</v>
      </c>
      <c r="AA1031" t="s">
        <v>1465</v>
      </c>
      <c r="AB1031" t="s">
        <v>1466</v>
      </c>
    </row>
    <row r="1032" spans="1:28" x14ac:dyDescent="0.25">
      <c r="A1032">
        <v>2020</v>
      </c>
      <c r="C1032" t="s">
        <v>1306</v>
      </c>
      <c r="D1032" t="s">
        <v>2146</v>
      </c>
      <c r="E1032" t="s">
        <v>1307</v>
      </c>
      <c r="F1032" t="s">
        <v>324</v>
      </c>
      <c r="G1032">
        <v>40160</v>
      </c>
      <c r="H1032">
        <v>37.845027999999999</v>
      </c>
      <c r="I1032">
        <v>-85.940962999999996</v>
      </c>
      <c r="K1032">
        <v>110000732253</v>
      </c>
      <c r="M1032">
        <v>4952</v>
      </c>
      <c r="R1032">
        <v>8.2511580625000001</v>
      </c>
      <c r="W1032" t="s">
        <v>2147</v>
      </c>
      <c r="X1032" t="s">
        <v>2148</v>
      </c>
      <c r="Y1032">
        <v>5140102000422</v>
      </c>
      <c r="AA1032" t="s">
        <v>1465</v>
      </c>
      <c r="AB1032" t="s">
        <v>263</v>
      </c>
    </row>
    <row r="1033" spans="1:28" x14ac:dyDescent="0.25">
      <c r="A1033">
        <v>2020</v>
      </c>
      <c r="C1033" t="s">
        <v>1308</v>
      </c>
      <c r="D1033" t="s">
        <v>2149</v>
      </c>
      <c r="E1033" t="s">
        <v>657</v>
      </c>
      <c r="F1033" t="s">
        <v>418</v>
      </c>
      <c r="G1033">
        <v>89109</v>
      </c>
      <c r="H1033">
        <v>36.132570000000001</v>
      </c>
      <c r="I1033">
        <v>-115.16477</v>
      </c>
      <c r="K1033">
        <v>110041253256</v>
      </c>
      <c r="M1033">
        <v>7011</v>
      </c>
      <c r="R1033">
        <v>0.1222649625</v>
      </c>
      <c r="W1033" t="s">
        <v>2150</v>
      </c>
      <c r="X1033" t="s">
        <v>2151</v>
      </c>
      <c r="Y1033">
        <v>15010015000432</v>
      </c>
      <c r="AA1033" t="s">
        <v>1465</v>
      </c>
      <c r="AB1033" t="s">
        <v>1466</v>
      </c>
    </row>
    <row r="1034" spans="1:28" x14ac:dyDescent="0.25">
      <c r="A1034">
        <v>2020</v>
      </c>
      <c r="C1034" t="s">
        <v>1309</v>
      </c>
      <c r="D1034" t="s">
        <v>2152</v>
      </c>
      <c r="E1034" t="s">
        <v>1310</v>
      </c>
      <c r="F1034" t="s">
        <v>366</v>
      </c>
      <c r="G1034">
        <v>92316</v>
      </c>
      <c r="H1034">
        <v>34.055900000000001</v>
      </c>
      <c r="I1034">
        <v>-117.36134</v>
      </c>
      <c r="K1034">
        <v>110000525842</v>
      </c>
      <c r="M1034">
        <v>4952</v>
      </c>
      <c r="R1034">
        <v>2.38767924875</v>
      </c>
      <c r="W1034" t="s">
        <v>2153</v>
      </c>
      <c r="X1034" t="s">
        <v>2154</v>
      </c>
      <c r="Y1034">
        <v>18070203002243</v>
      </c>
      <c r="AA1034" t="s">
        <v>1465</v>
      </c>
      <c r="AB1034" t="s">
        <v>263</v>
      </c>
    </row>
    <row r="1035" spans="1:28" x14ac:dyDescent="0.25">
      <c r="A1035">
        <v>2020</v>
      </c>
      <c r="C1035" t="s">
        <v>1311</v>
      </c>
      <c r="D1035" t="s">
        <v>2155</v>
      </c>
      <c r="E1035" t="s">
        <v>1312</v>
      </c>
      <c r="F1035" t="s">
        <v>506</v>
      </c>
      <c r="G1035">
        <v>21157</v>
      </c>
      <c r="H1035">
        <v>39.567390000000003</v>
      </c>
      <c r="I1035">
        <v>-76.920410000000004</v>
      </c>
      <c r="K1035">
        <v>110041245015</v>
      </c>
      <c r="R1035">
        <v>7.5638493749999899E-4</v>
      </c>
      <c r="W1035" t="s">
        <v>2156</v>
      </c>
      <c r="Y1035">
        <v>2060003000267</v>
      </c>
      <c r="AA1035" t="s">
        <v>1465</v>
      </c>
      <c r="AB1035" t="s">
        <v>1466</v>
      </c>
    </row>
    <row r="1036" spans="1:28" x14ac:dyDescent="0.25">
      <c r="A1036">
        <v>2020</v>
      </c>
      <c r="C1036" t="s">
        <v>1311</v>
      </c>
      <c r="D1036" t="s">
        <v>2155</v>
      </c>
      <c r="E1036" t="s">
        <v>1312</v>
      </c>
      <c r="F1036" t="s">
        <v>506</v>
      </c>
      <c r="G1036">
        <v>21157</v>
      </c>
      <c r="H1036">
        <v>39.567390000000003</v>
      </c>
      <c r="I1036">
        <v>-76.920410000000004</v>
      </c>
      <c r="K1036">
        <v>110041245015</v>
      </c>
      <c r="R1036">
        <v>7.5638493749999899E-4</v>
      </c>
      <c r="W1036" t="s">
        <v>2156</v>
      </c>
      <c r="Y1036">
        <v>2060003000267</v>
      </c>
      <c r="AA1036" t="s">
        <v>1465</v>
      </c>
      <c r="AB1036" t="s">
        <v>1466</v>
      </c>
    </row>
    <row r="1037" spans="1:28" x14ac:dyDescent="0.25">
      <c r="A1037">
        <v>2020</v>
      </c>
      <c r="C1037" t="s">
        <v>1315</v>
      </c>
      <c r="D1037" t="s">
        <v>2160</v>
      </c>
      <c r="E1037" t="s">
        <v>1316</v>
      </c>
      <c r="F1037" t="s">
        <v>294</v>
      </c>
      <c r="G1037">
        <v>22801</v>
      </c>
      <c r="H1037">
        <v>38.400409000000003</v>
      </c>
      <c r="I1037">
        <v>-78.895222000000004</v>
      </c>
      <c r="K1037">
        <v>110070544905</v>
      </c>
      <c r="M1037">
        <v>4953</v>
      </c>
      <c r="R1037">
        <v>4.0296476006499903E-2</v>
      </c>
      <c r="W1037" t="s">
        <v>2161</v>
      </c>
      <c r="X1037" t="s">
        <v>2162</v>
      </c>
      <c r="AA1037" t="s">
        <v>1465</v>
      </c>
      <c r="AB1037" t="s">
        <v>1466</v>
      </c>
    </row>
    <row r="1038" spans="1:28" x14ac:dyDescent="0.25">
      <c r="A1038">
        <v>2020</v>
      </c>
      <c r="C1038" t="s">
        <v>1317</v>
      </c>
      <c r="D1038" t="s">
        <v>2163</v>
      </c>
      <c r="E1038" t="s">
        <v>1318</v>
      </c>
      <c r="F1038" t="s">
        <v>491</v>
      </c>
      <c r="G1038">
        <v>19021</v>
      </c>
      <c r="H1038">
        <v>40.095258000000001</v>
      </c>
      <c r="I1038">
        <v>-74.877359999999996</v>
      </c>
      <c r="K1038">
        <v>110064634686</v>
      </c>
      <c r="M1038">
        <v>2821</v>
      </c>
      <c r="R1038">
        <v>0.33598639455782298</v>
      </c>
      <c r="W1038" t="s">
        <v>2164</v>
      </c>
      <c r="X1038" t="s">
        <v>2165</v>
      </c>
      <c r="Y1038">
        <v>2040201000476</v>
      </c>
      <c r="AA1038" t="s">
        <v>1465</v>
      </c>
      <c r="AB1038" t="s">
        <v>1466</v>
      </c>
    </row>
    <row r="1039" spans="1:28" x14ac:dyDescent="0.25">
      <c r="A1039">
        <v>2020</v>
      </c>
      <c r="C1039" t="s">
        <v>1319</v>
      </c>
      <c r="D1039" t="s">
        <v>2167</v>
      </c>
      <c r="E1039" t="s">
        <v>1320</v>
      </c>
      <c r="F1039" t="s">
        <v>324</v>
      </c>
      <c r="G1039">
        <v>42629</v>
      </c>
      <c r="H1039">
        <v>36.946111000000002</v>
      </c>
      <c r="I1039">
        <v>-85.020832999999996</v>
      </c>
      <c r="K1039">
        <v>110000719045</v>
      </c>
      <c r="M1039">
        <v>4952</v>
      </c>
      <c r="R1039">
        <v>0.5353409375</v>
      </c>
      <c r="W1039" t="s">
        <v>2168</v>
      </c>
      <c r="X1039" t="s">
        <v>2169</v>
      </c>
      <c r="Y1039">
        <v>5130103010237</v>
      </c>
      <c r="AA1039" t="s">
        <v>1465</v>
      </c>
      <c r="AB1039" t="s">
        <v>263</v>
      </c>
    </row>
    <row r="1040" spans="1:28" x14ac:dyDescent="0.25">
      <c r="A1040">
        <v>2020</v>
      </c>
      <c r="C1040" t="s">
        <v>1321</v>
      </c>
      <c r="D1040" t="s">
        <v>2171</v>
      </c>
      <c r="E1040" t="s">
        <v>626</v>
      </c>
      <c r="F1040" t="s">
        <v>324</v>
      </c>
      <c r="G1040">
        <v>42276</v>
      </c>
      <c r="H1040">
        <v>36.856732000000001</v>
      </c>
      <c r="I1040">
        <v>-86.889048000000003</v>
      </c>
      <c r="K1040">
        <v>110000736730</v>
      </c>
      <c r="M1040">
        <v>4952</v>
      </c>
      <c r="R1040">
        <v>0.6762564875</v>
      </c>
      <c r="W1040" t="s">
        <v>2172</v>
      </c>
      <c r="X1040" t="s">
        <v>1760</v>
      </c>
      <c r="Y1040">
        <v>5110003000994</v>
      </c>
      <c r="AA1040" t="s">
        <v>1465</v>
      </c>
      <c r="AB1040" t="s">
        <v>263</v>
      </c>
    </row>
    <row r="1041" spans="1:28" x14ac:dyDescent="0.25">
      <c r="A1041">
        <v>2020</v>
      </c>
      <c r="C1041" t="s">
        <v>1322</v>
      </c>
      <c r="D1041" t="s">
        <v>2173</v>
      </c>
      <c r="E1041" t="s">
        <v>1273</v>
      </c>
      <c r="F1041" t="s">
        <v>324</v>
      </c>
      <c r="G1041">
        <v>42301</v>
      </c>
      <c r="H1041">
        <v>37.790278000000001</v>
      </c>
      <c r="I1041">
        <v>-87.140277999999995</v>
      </c>
      <c r="K1041">
        <v>110039998214</v>
      </c>
      <c r="M1041">
        <v>4952</v>
      </c>
      <c r="R1041">
        <v>24.977972000000001</v>
      </c>
      <c r="W1041" t="s">
        <v>2174</v>
      </c>
      <c r="X1041" t="s">
        <v>830</v>
      </c>
      <c r="Y1041">
        <v>5140201000008</v>
      </c>
      <c r="AA1041" t="s">
        <v>1465</v>
      </c>
      <c r="AB1041" t="s">
        <v>263</v>
      </c>
    </row>
    <row r="1042" spans="1:28" x14ac:dyDescent="0.25">
      <c r="A1042">
        <v>2020</v>
      </c>
      <c r="C1042" t="s">
        <v>1323</v>
      </c>
      <c r="D1042" t="s">
        <v>2175</v>
      </c>
      <c r="E1042" t="s">
        <v>1324</v>
      </c>
      <c r="F1042" t="s">
        <v>450</v>
      </c>
      <c r="G1042">
        <v>12158</v>
      </c>
      <c r="H1042">
        <v>42.574556000000001</v>
      </c>
      <c r="I1042">
        <v>-73.851360999999997</v>
      </c>
      <c r="K1042">
        <v>110000324391</v>
      </c>
      <c r="M1042">
        <v>2821</v>
      </c>
      <c r="R1042">
        <v>0.82766439909296996</v>
      </c>
      <c r="W1042" t="s">
        <v>2176</v>
      </c>
      <c r="X1042" t="s">
        <v>2177</v>
      </c>
      <c r="Y1042">
        <v>2020006000238</v>
      </c>
      <c r="AA1042" t="s">
        <v>1465</v>
      </c>
      <c r="AB1042" t="s">
        <v>1466</v>
      </c>
    </row>
    <row r="1043" spans="1:28" x14ac:dyDescent="0.25">
      <c r="A1043">
        <v>2020</v>
      </c>
      <c r="C1043" t="s">
        <v>1323</v>
      </c>
      <c r="D1043" t="s">
        <v>2175</v>
      </c>
      <c r="E1043" t="s">
        <v>1324</v>
      </c>
      <c r="F1043" t="s">
        <v>450</v>
      </c>
      <c r="G1043">
        <v>12158</v>
      </c>
      <c r="H1043">
        <v>42.574556000000001</v>
      </c>
      <c r="I1043">
        <v>-73.851360999999997</v>
      </c>
      <c r="K1043">
        <v>110000324391</v>
      </c>
      <c r="M1043">
        <v>2821</v>
      </c>
      <c r="R1043">
        <v>0.20657596371882</v>
      </c>
      <c r="W1043" t="s">
        <v>2176</v>
      </c>
      <c r="X1043" t="s">
        <v>2177</v>
      </c>
      <c r="Y1043">
        <v>2020006000238</v>
      </c>
      <c r="AA1043" t="s">
        <v>1465</v>
      </c>
      <c r="AB1043" t="s">
        <v>1466</v>
      </c>
    </row>
    <row r="1044" spans="1:28" x14ac:dyDescent="0.25">
      <c r="A1044">
        <v>2020</v>
      </c>
      <c r="C1044" t="s">
        <v>1325</v>
      </c>
      <c r="D1044" t="s">
        <v>2179</v>
      </c>
      <c r="E1044" t="s">
        <v>1326</v>
      </c>
      <c r="F1044" t="s">
        <v>469</v>
      </c>
      <c r="G1044">
        <v>47620</v>
      </c>
      <c r="H1044">
        <v>37.907200000000003</v>
      </c>
      <c r="I1044">
        <v>-87.927099999999996</v>
      </c>
      <c r="J1044" t="s">
        <v>732</v>
      </c>
      <c r="K1044">
        <v>110000403670</v>
      </c>
      <c r="M1044">
        <v>2821</v>
      </c>
      <c r="R1044">
        <v>7.5102040816326499</v>
      </c>
      <c r="W1044" t="s">
        <v>2180</v>
      </c>
      <c r="X1044" t="s">
        <v>830</v>
      </c>
      <c r="Y1044">
        <v>5140202000333</v>
      </c>
      <c r="AA1044" t="s">
        <v>1465</v>
      </c>
      <c r="AB1044" t="s">
        <v>1466</v>
      </c>
    </row>
    <row r="1045" spans="1:28" x14ac:dyDescent="0.25">
      <c r="A1045">
        <v>2020</v>
      </c>
      <c r="C1045" t="s">
        <v>1331</v>
      </c>
      <c r="D1045" t="s">
        <v>2186</v>
      </c>
      <c r="E1045" t="s">
        <v>1286</v>
      </c>
      <c r="F1045" t="s">
        <v>1171</v>
      </c>
      <c r="G1045" t="s">
        <v>2187</v>
      </c>
      <c r="H1045">
        <v>21.304500000000001</v>
      </c>
      <c r="I1045">
        <v>-157.88205600000001</v>
      </c>
      <c r="K1045">
        <v>110005726802</v>
      </c>
      <c r="M1045">
        <v>4952</v>
      </c>
      <c r="R1045">
        <v>10.63046016</v>
      </c>
      <c r="W1045" t="s">
        <v>2188</v>
      </c>
      <c r="X1045" t="s">
        <v>926</v>
      </c>
      <c r="Y1045">
        <v>20060000003277</v>
      </c>
      <c r="AA1045" t="s">
        <v>1465</v>
      </c>
      <c r="AB1045" t="s">
        <v>263</v>
      </c>
    </row>
    <row r="1046" spans="1:28" x14ac:dyDescent="0.25">
      <c r="A1046">
        <v>2020</v>
      </c>
      <c r="C1046" t="s">
        <v>1332</v>
      </c>
      <c r="D1046" t="s">
        <v>2189</v>
      </c>
      <c r="E1046" t="s">
        <v>1333</v>
      </c>
      <c r="F1046" t="s">
        <v>491</v>
      </c>
      <c r="G1046">
        <v>18370</v>
      </c>
      <c r="H1046">
        <v>41.094749999999998</v>
      </c>
      <c r="I1046">
        <v>-75.326319999999996</v>
      </c>
      <c r="J1046" t="s">
        <v>733</v>
      </c>
      <c r="K1046">
        <v>110006522735</v>
      </c>
      <c r="M1046">
        <v>2834</v>
      </c>
      <c r="R1046">
        <v>4.5632653061224403E-2</v>
      </c>
      <c r="W1046" t="s">
        <v>2190</v>
      </c>
      <c r="X1046" t="s">
        <v>2191</v>
      </c>
      <c r="Y1046">
        <v>2040104000718</v>
      </c>
      <c r="AA1046" t="s">
        <v>1465</v>
      </c>
      <c r="AB1046" t="s">
        <v>1466</v>
      </c>
    </row>
    <row r="1047" spans="1:28" x14ac:dyDescent="0.25">
      <c r="A1047">
        <v>2020</v>
      </c>
      <c r="C1047" t="s">
        <v>1334</v>
      </c>
      <c r="D1047" t="s">
        <v>2193</v>
      </c>
      <c r="E1047" t="s">
        <v>1335</v>
      </c>
      <c r="F1047" t="s">
        <v>366</v>
      </c>
      <c r="G1047" t="s">
        <v>2194</v>
      </c>
      <c r="H1047">
        <v>36.963245999999998</v>
      </c>
      <c r="I1047">
        <v>-122.034009</v>
      </c>
      <c r="K1047">
        <v>110013848453</v>
      </c>
      <c r="M1047">
        <v>4952</v>
      </c>
      <c r="R1047">
        <v>8.1874920914999996E-2</v>
      </c>
      <c r="W1047" t="s">
        <v>2195</v>
      </c>
      <c r="X1047" t="s">
        <v>2196</v>
      </c>
      <c r="Y1047">
        <v>18060015000054</v>
      </c>
      <c r="AA1047" t="s">
        <v>1465</v>
      </c>
      <c r="AB1047" t="s">
        <v>263</v>
      </c>
    </row>
    <row r="1048" spans="1:28" x14ac:dyDescent="0.25">
      <c r="A1048">
        <v>2020</v>
      </c>
      <c r="C1048" t="s">
        <v>1338</v>
      </c>
      <c r="D1048" t="s">
        <v>2201</v>
      </c>
      <c r="E1048" t="s">
        <v>1339</v>
      </c>
      <c r="F1048" t="s">
        <v>491</v>
      </c>
      <c r="G1048" t="s">
        <v>2202</v>
      </c>
      <c r="H1048">
        <v>41.452778000000002</v>
      </c>
      <c r="I1048">
        <v>-79.690278000000006</v>
      </c>
      <c r="J1048" t="s">
        <v>734</v>
      </c>
      <c r="K1048">
        <v>110008476327</v>
      </c>
      <c r="M1048">
        <v>2865</v>
      </c>
      <c r="R1048">
        <v>3.3106575963718801E-3</v>
      </c>
      <c r="W1048" t="s">
        <v>2203</v>
      </c>
      <c r="X1048" t="s">
        <v>2204</v>
      </c>
      <c r="Y1048">
        <v>5010003001287</v>
      </c>
      <c r="AA1048" t="s">
        <v>1465</v>
      </c>
      <c r="AB1048" t="s">
        <v>1466</v>
      </c>
    </row>
    <row r="1049" spans="1:28" x14ac:dyDescent="0.25">
      <c r="A1049">
        <v>2020</v>
      </c>
      <c r="C1049" t="s">
        <v>1340</v>
      </c>
      <c r="D1049" t="s">
        <v>2206</v>
      </c>
      <c r="E1049" t="s">
        <v>1341</v>
      </c>
      <c r="F1049" t="s">
        <v>338</v>
      </c>
      <c r="G1049">
        <v>7041</v>
      </c>
      <c r="H1049">
        <v>40.723140000000001</v>
      </c>
      <c r="I1049">
        <v>-74.310130000000001</v>
      </c>
      <c r="K1049">
        <v>110070218704</v>
      </c>
      <c r="R1049">
        <v>1.67876104999999E-4</v>
      </c>
      <c r="W1049" t="s">
        <v>2207</v>
      </c>
      <c r="X1049" t="s">
        <v>2208</v>
      </c>
      <c r="Y1049">
        <v>2030104000062</v>
      </c>
      <c r="AA1049" t="s">
        <v>1465</v>
      </c>
      <c r="AB1049" t="s">
        <v>1466</v>
      </c>
    </row>
    <row r="1050" spans="1:28" x14ac:dyDescent="0.25">
      <c r="A1050">
        <v>2020</v>
      </c>
      <c r="C1050" t="s">
        <v>1346</v>
      </c>
      <c r="D1050" t="s">
        <v>2213</v>
      </c>
      <c r="E1050" t="s">
        <v>1347</v>
      </c>
      <c r="F1050" t="s">
        <v>324</v>
      </c>
      <c r="G1050">
        <v>40165</v>
      </c>
      <c r="H1050">
        <v>37.985444000000001</v>
      </c>
      <c r="I1050">
        <v>-85.720056</v>
      </c>
      <c r="K1050">
        <v>110020941383</v>
      </c>
      <c r="M1050">
        <v>4952</v>
      </c>
      <c r="R1050">
        <v>1.58875375</v>
      </c>
      <c r="W1050" t="s">
        <v>2214</v>
      </c>
      <c r="X1050" t="s">
        <v>2215</v>
      </c>
      <c r="Y1050">
        <v>5140102000052</v>
      </c>
      <c r="AA1050" t="s">
        <v>1465</v>
      </c>
      <c r="AB1050" t="s">
        <v>263</v>
      </c>
    </row>
    <row r="1051" spans="1:28" x14ac:dyDescent="0.25">
      <c r="A1051">
        <v>2020</v>
      </c>
      <c r="C1051" t="s">
        <v>190</v>
      </c>
      <c r="D1051" t="s">
        <v>622</v>
      </c>
      <c r="E1051" t="s">
        <v>623</v>
      </c>
      <c r="F1051" t="s">
        <v>338</v>
      </c>
      <c r="G1051">
        <v>8086</v>
      </c>
      <c r="H1051">
        <v>39.845474000000003</v>
      </c>
      <c r="I1051">
        <v>-75.209485999999998</v>
      </c>
      <c r="J1051" t="s">
        <v>624</v>
      </c>
      <c r="K1051">
        <v>110013317614</v>
      </c>
      <c r="M1051">
        <v>2821</v>
      </c>
      <c r="R1051">
        <v>1.5654999999999999E-2</v>
      </c>
      <c r="W1051" t="s">
        <v>934</v>
      </c>
      <c r="X1051" t="s">
        <v>935</v>
      </c>
      <c r="Y1051">
        <v>2040202001763</v>
      </c>
      <c r="AA1051" t="s">
        <v>1465</v>
      </c>
      <c r="AB1051" t="s">
        <v>1466</v>
      </c>
    </row>
    <row r="1052" spans="1:28" x14ac:dyDescent="0.25">
      <c r="A1052">
        <v>2020</v>
      </c>
      <c r="C1052" t="s">
        <v>1353</v>
      </c>
      <c r="D1052" t="s">
        <v>2225</v>
      </c>
      <c r="E1052" t="s">
        <v>612</v>
      </c>
      <c r="F1052" t="s">
        <v>366</v>
      </c>
      <c r="G1052" t="s">
        <v>2226</v>
      </c>
      <c r="H1052">
        <v>32.544722</v>
      </c>
      <c r="I1052">
        <v>-117.068056</v>
      </c>
      <c r="K1052">
        <v>110002912750</v>
      </c>
      <c r="M1052">
        <v>4952</v>
      </c>
      <c r="R1052">
        <v>4.55555555555555</v>
      </c>
      <c r="W1052" t="s">
        <v>2227</v>
      </c>
      <c r="X1052" t="s">
        <v>926</v>
      </c>
      <c r="Y1052">
        <v>18070304005658</v>
      </c>
      <c r="AA1052" t="s">
        <v>1465</v>
      </c>
      <c r="AB1052" t="s">
        <v>1466</v>
      </c>
    </row>
    <row r="1053" spans="1:28" x14ac:dyDescent="0.25">
      <c r="A1053">
        <v>2020</v>
      </c>
      <c r="C1053" t="s">
        <v>1354</v>
      </c>
      <c r="D1053" t="s">
        <v>2228</v>
      </c>
      <c r="E1053" t="s">
        <v>1355</v>
      </c>
      <c r="F1053" t="s">
        <v>366</v>
      </c>
      <c r="G1053" t="s">
        <v>2229</v>
      </c>
      <c r="H1053">
        <v>35.102089999999997</v>
      </c>
      <c r="I1053">
        <v>-120.62509</v>
      </c>
      <c r="K1053">
        <v>110000730629</v>
      </c>
      <c r="M1053">
        <v>4952</v>
      </c>
      <c r="R1053">
        <v>0.14401360544217601</v>
      </c>
      <c r="W1053" t="s">
        <v>2230</v>
      </c>
      <c r="X1053" t="s">
        <v>926</v>
      </c>
      <c r="Y1053">
        <v>18060006000024</v>
      </c>
      <c r="AA1053" t="s">
        <v>1465</v>
      </c>
      <c r="AB1053" t="s">
        <v>263</v>
      </c>
    </row>
    <row r="1054" spans="1:28" x14ac:dyDescent="0.25">
      <c r="A1054">
        <v>2020</v>
      </c>
      <c r="C1054" t="s">
        <v>1362</v>
      </c>
      <c r="D1054" t="s">
        <v>2240</v>
      </c>
      <c r="E1054" t="s">
        <v>1282</v>
      </c>
      <c r="F1054" t="s">
        <v>366</v>
      </c>
      <c r="G1054">
        <v>92029</v>
      </c>
      <c r="H1054">
        <v>33.115580000000001</v>
      </c>
      <c r="I1054">
        <v>-117.1194</v>
      </c>
      <c r="K1054">
        <v>110045515180</v>
      </c>
      <c r="M1054">
        <v>2082</v>
      </c>
      <c r="R1054">
        <v>9.4448979591836707E-3</v>
      </c>
      <c r="W1054" t="s">
        <v>2241</v>
      </c>
      <c r="X1054" t="s">
        <v>926</v>
      </c>
      <c r="Y1054">
        <v>18070303000010</v>
      </c>
      <c r="AA1054" t="s">
        <v>1465</v>
      </c>
      <c r="AB1054" t="s">
        <v>1466</v>
      </c>
    </row>
    <row r="1055" spans="1:28" x14ac:dyDescent="0.25">
      <c r="A1055">
        <v>2020</v>
      </c>
      <c r="C1055" t="s">
        <v>1363</v>
      </c>
      <c r="D1055" t="s">
        <v>2242</v>
      </c>
      <c r="E1055" t="s">
        <v>1364</v>
      </c>
      <c r="F1055" t="s">
        <v>303</v>
      </c>
      <c r="G1055">
        <v>70776</v>
      </c>
      <c r="H1055">
        <v>30.241299999999999</v>
      </c>
      <c r="I1055">
        <v>-91.100899999999996</v>
      </c>
      <c r="J1055" t="s">
        <v>735</v>
      </c>
      <c r="K1055">
        <v>110000597426</v>
      </c>
      <c r="M1055">
        <v>2819</v>
      </c>
      <c r="R1055">
        <v>0.82766439909296996</v>
      </c>
      <c r="W1055" t="s">
        <v>2243</v>
      </c>
      <c r="X1055">
        <v>402</v>
      </c>
      <c r="Y1055">
        <v>8070202002351</v>
      </c>
      <c r="AA1055" t="s">
        <v>1465</v>
      </c>
      <c r="AB1055" t="s">
        <v>1466</v>
      </c>
    </row>
    <row r="1056" spans="1:28" x14ac:dyDescent="0.25">
      <c r="A1056">
        <v>2020</v>
      </c>
      <c r="C1056" t="s">
        <v>1367</v>
      </c>
      <c r="D1056" t="s">
        <v>2251</v>
      </c>
      <c r="E1056" t="s">
        <v>1364</v>
      </c>
      <c r="F1056" t="s">
        <v>303</v>
      </c>
      <c r="G1056">
        <v>70776</v>
      </c>
      <c r="H1056">
        <v>30.250833</v>
      </c>
      <c r="I1056">
        <v>-91.092277999999993</v>
      </c>
      <c r="J1056" t="s">
        <v>736</v>
      </c>
      <c r="K1056">
        <v>110056972432</v>
      </c>
      <c r="M1056">
        <v>2869</v>
      </c>
      <c r="R1056">
        <v>0.41383219954648498</v>
      </c>
      <c r="W1056" t="s">
        <v>2252</v>
      </c>
      <c r="Y1056">
        <v>8070202000842</v>
      </c>
      <c r="AA1056" t="s">
        <v>1465</v>
      </c>
      <c r="AB1056" t="s">
        <v>1466</v>
      </c>
    </row>
    <row r="1057" spans="1:28" x14ac:dyDescent="0.25">
      <c r="A1057">
        <v>2020</v>
      </c>
      <c r="C1057" t="s">
        <v>1368</v>
      </c>
      <c r="D1057" t="s">
        <v>2253</v>
      </c>
      <c r="E1057" t="s">
        <v>657</v>
      </c>
      <c r="F1057" t="s">
        <v>418</v>
      </c>
      <c r="G1057">
        <v>89119</v>
      </c>
      <c r="H1057">
        <v>36.074100000000001</v>
      </c>
      <c r="I1057">
        <v>-115.17274</v>
      </c>
      <c r="K1057">
        <v>110041903223</v>
      </c>
      <c r="M1057">
        <v>5541</v>
      </c>
      <c r="R1057">
        <v>1.8132515625E-3</v>
      </c>
      <c r="W1057" t="s">
        <v>2254</v>
      </c>
      <c r="X1057" t="s">
        <v>2255</v>
      </c>
      <c r="Y1057">
        <v>15010015000141</v>
      </c>
      <c r="AA1057" t="s">
        <v>1465</v>
      </c>
      <c r="AB1057" t="s">
        <v>1466</v>
      </c>
    </row>
    <row r="1058" spans="1:28" x14ac:dyDescent="0.25">
      <c r="A1058">
        <v>2020</v>
      </c>
      <c r="C1058" t="s">
        <v>1369</v>
      </c>
      <c r="D1058" t="s">
        <v>2256</v>
      </c>
      <c r="E1058" t="s">
        <v>1370</v>
      </c>
      <c r="F1058" t="s">
        <v>308</v>
      </c>
      <c r="G1058">
        <v>2048</v>
      </c>
      <c r="H1058">
        <v>42.020510000000002</v>
      </c>
      <c r="I1058">
        <v>-71.267250000000004</v>
      </c>
      <c r="K1058">
        <v>110070602569</v>
      </c>
      <c r="R1058">
        <v>1.9756942999999999E-2</v>
      </c>
      <c r="W1058" t="s">
        <v>2257</v>
      </c>
      <c r="X1058" t="s">
        <v>2258</v>
      </c>
      <c r="AA1058" t="s">
        <v>1465</v>
      </c>
      <c r="AB1058" t="s">
        <v>1466</v>
      </c>
    </row>
    <row r="1059" spans="1:28" x14ac:dyDescent="0.25">
      <c r="A1059">
        <v>2020</v>
      </c>
      <c r="C1059" t="s">
        <v>1373</v>
      </c>
      <c r="D1059" t="s">
        <v>2262</v>
      </c>
      <c r="E1059" t="s">
        <v>657</v>
      </c>
      <c r="F1059" t="s">
        <v>418</v>
      </c>
      <c r="G1059">
        <v>89103</v>
      </c>
      <c r="H1059">
        <v>36.108890000000002</v>
      </c>
      <c r="I1059">
        <v>-115.18118</v>
      </c>
      <c r="K1059">
        <v>110059861065</v>
      </c>
      <c r="M1059">
        <v>6531</v>
      </c>
      <c r="R1059">
        <v>7.7365400000000003E-4</v>
      </c>
      <c r="W1059" t="s">
        <v>2263</v>
      </c>
      <c r="X1059" t="s">
        <v>1893</v>
      </c>
      <c r="Y1059">
        <v>15010015000432</v>
      </c>
      <c r="AA1059" t="s">
        <v>1465</v>
      </c>
      <c r="AB1059" t="s">
        <v>1466</v>
      </c>
    </row>
    <row r="1060" spans="1:28" x14ac:dyDescent="0.25">
      <c r="A1060">
        <v>2020</v>
      </c>
      <c r="C1060" t="s">
        <v>1373</v>
      </c>
      <c r="D1060" t="s">
        <v>2262</v>
      </c>
      <c r="E1060" t="s">
        <v>657</v>
      </c>
      <c r="F1060" t="s">
        <v>418</v>
      </c>
      <c r="G1060">
        <v>89103</v>
      </c>
      <c r="H1060">
        <v>36.108890000000002</v>
      </c>
      <c r="I1060">
        <v>-115.18118</v>
      </c>
      <c r="K1060">
        <v>110059861065</v>
      </c>
      <c r="M1060">
        <v>6531</v>
      </c>
      <c r="R1060">
        <v>7.0803156250000005E-4</v>
      </c>
      <c r="W1060" t="s">
        <v>2263</v>
      </c>
      <c r="X1060" t="s">
        <v>1893</v>
      </c>
      <c r="Y1060">
        <v>15010015000432</v>
      </c>
      <c r="AA1060" t="s">
        <v>1465</v>
      </c>
      <c r="AB1060" t="s">
        <v>1466</v>
      </c>
    </row>
    <row r="1061" spans="1:28" x14ac:dyDescent="0.25">
      <c r="A1061">
        <v>2020</v>
      </c>
      <c r="C1061" t="s">
        <v>1374</v>
      </c>
      <c r="D1061" t="s">
        <v>2264</v>
      </c>
      <c r="E1061" t="s">
        <v>293</v>
      </c>
      <c r="F1061" t="s">
        <v>294</v>
      </c>
      <c r="G1061">
        <v>222031606</v>
      </c>
      <c r="H1061">
        <v>38.88223</v>
      </c>
      <c r="I1061">
        <v>-77.112300000000005</v>
      </c>
      <c r="K1061">
        <v>110010844426</v>
      </c>
      <c r="M1061">
        <v>4959</v>
      </c>
      <c r="R1061">
        <v>8.2548957500000006E-5</v>
      </c>
      <c r="W1061" t="s">
        <v>2265</v>
      </c>
      <c r="X1061" t="s">
        <v>2266</v>
      </c>
      <c r="Y1061">
        <v>2070010001022</v>
      </c>
      <c r="AA1061" t="s">
        <v>1465</v>
      </c>
      <c r="AB1061" t="s">
        <v>1466</v>
      </c>
    </row>
    <row r="1062" spans="1:28" x14ac:dyDescent="0.25">
      <c r="A1062">
        <v>2020</v>
      </c>
      <c r="C1062" t="s">
        <v>1375</v>
      </c>
      <c r="D1062" t="s">
        <v>2268</v>
      </c>
      <c r="E1062" t="s">
        <v>657</v>
      </c>
      <c r="F1062" t="s">
        <v>418</v>
      </c>
      <c r="G1062">
        <v>89109</v>
      </c>
      <c r="H1062">
        <v>36.137529999999998</v>
      </c>
      <c r="I1062">
        <v>-115.15479000000001</v>
      </c>
      <c r="K1062">
        <v>110020039402</v>
      </c>
      <c r="M1062">
        <v>7011</v>
      </c>
      <c r="R1062">
        <v>2.0058607499999901E-8</v>
      </c>
      <c r="W1062" t="s">
        <v>2269</v>
      </c>
      <c r="X1062" t="s">
        <v>2270</v>
      </c>
      <c r="Y1062">
        <v>15010015000432</v>
      </c>
      <c r="AA1062" t="s">
        <v>1465</v>
      </c>
      <c r="AB1062" t="s">
        <v>1466</v>
      </c>
    </row>
    <row r="1063" spans="1:28" x14ac:dyDescent="0.25">
      <c r="A1063">
        <v>2020</v>
      </c>
      <c r="C1063" t="s">
        <v>1378</v>
      </c>
      <c r="D1063" t="s">
        <v>2274</v>
      </c>
      <c r="E1063" t="s">
        <v>474</v>
      </c>
      <c r="F1063" t="s">
        <v>338</v>
      </c>
      <c r="G1063">
        <v>7470</v>
      </c>
      <c r="H1063">
        <v>40.936109999999999</v>
      </c>
      <c r="I1063">
        <v>-74.273809999999997</v>
      </c>
      <c r="K1063">
        <v>110070212009</v>
      </c>
      <c r="R1063">
        <v>7.7118018077499903E-4</v>
      </c>
      <c r="W1063" t="s">
        <v>2275</v>
      </c>
      <c r="X1063" t="s">
        <v>2276</v>
      </c>
      <c r="Y1063">
        <v>2030103000052</v>
      </c>
      <c r="AA1063" t="s">
        <v>1465</v>
      </c>
      <c r="AB1063" t="s">
        <v>1466</v>
      </c>
    </row>
    <row r="1064" spans="1:28" x14ac:dyDescent="0.25">
      <c r="A1064">
        <v>2020</v>
      </c>
      <c r="C1064" t="s">
        <v>1383</v>
      </c>
      <c r="D1064" t="s">
        <v>2282</v>
      </c>
      <c r="E1064" t="s">
        <v>516</v>
      </c>
      <c r="F1064" t="s">
        <v>303</v>
      </c>
      <c r="G1064">
        <v>707340000</v>
      </c>
      <c r="H1064">
        <v>30.233011999999999</v>
      </c>
      <c r="I1064">
        <v>-91.022057000000004</v>
      </c>
      <c r="K1064">
        <v>110000911309</v>
      </c>
      <c r="M1064">
        <v>4789</v>
      </c>
      <c r="R1064">
        <v>2.3930662500000002E-2</v>
      </c>
      <c r="W1064" t="s">
        <v>2283</v>
      </c>
      <c r="X1064" t="s">
        <v>795</v>
      </c>
      <c r="Y1064">
        <v>8070204000034</v>
      </c>
      <c r="AA1064" t="s">
        <v>1465</v>
      </c>
      <c r="AB1064" t="s">
        <v>1466</v>
      </c>
    </row>
    <row r="1065" spans="1:28" x14ac:dyDescent="0.25">
      <c r="A1065">
        <v>2020</v>
      </c>
      <c r="C1065" t="s">
        <v>196</v>
      </c>
      <c r="D1065" t="s">
        <v>650</v>
      </c>
      <c r="E1065" t="s">
        <v>651</v>
      </c>
      <c r="F1065" t="s">
        <v>418</v>
      </c>
      <c r="G1065">
        <v>89015</v>
      </c>
      <c r="H1065">
        <v>36.035440000000001</v>
      </c>
      <c r="I1065">
        <v>-114.99994</v>
      </c>
      <c r="J1065" t="s">
        <v>652</v>
      </c>
      <c r="K1065">
        <v>110043808467</v>
      </c>
      <c r="M1065">
        <v>1799</v>
      </c>
      <c r="R1065">
        <v>0.33667480374999997</v>
      </c>
      <c r="W1065" t="s">
        <v>947</v>
      </c>
      <c r="X1065" t="s">
        <v>948</v>
      </c>
      <c r="Y1065">
        <v>15010015000957</v>
      </c>
      <c r="AA1065" t="s">
        <v>1465</v>
      </c>
      <c r="AB1065" t="s">
        <v>1466</v>
      </c>
    </row>
    <row r="1066" spans="1:28" x14ac:dyDescent="0.25">
      <c r="A1066">
        <v>2020</v>
      </c>
      <c r="C1066" t="s">
        <v>1384</v>
      </c>
      <c r="D1066" t="s">
        <v>2285</v>
      </c>
      <c r="E1066" t="s">
        <v>1385</v>
      </c>
      <c r="F1066" t="s">
        <v>374</v>
      </c>
      <c r="G1066">
        <v>86045</v>
      </c>
      <c r="H1066">
        <v>36.091380999999998</v>
      </c>
      <c r="I1066">
        <v>-111.289585</v>
      </c>
      <c r="K1066">
        <v>110024409344</v>
      </c>
      <c r="M1066">
        <v>4952</v>
      </c>
      <c r="R1066">
        <v>0.75772671999999996</v>
      </c>
      <c r="W1066" t="s">
        <v>2286</v>
      </c>
      <c r="X1066" t="s">
        <v>2287</v>
      </c>
      <c r="Y1066">
        <v>14080204013964</v>
      </c>
      <c r="AA1066" t="s">
        <v>1465</v>
      </c>
      <c r="AB1066" t="s">
        <v>263</v>
      </c>
    </row>
    <row r="1067" spans="1:28" x14ac:dyDescent="0.25">
      <c r="A1067">
        <v>2020</v>
      </c>
      <c r="C1067" t="s">
        <v>1387</v>
      </c>
      <c r="D1067" t="s">
        <v>2291</v>
      </c>
      <c r="E1067" t="s">
        <v>1388</v>
      </c>
      <c r="F1067" t="s">
        <v>294</v>
      </c>
      <c r="G1067">
        <v>221822454</v>
      </c>
      <c r="H1067">
        <v>38.920251999999998</v>
      </c>
      <c r="I1067">
        <v>-77.231944999999996</v>
      </c>
      <c r="K1067">
        <v>110070684897</v>
      </c>
      <c r="M1067">
        <v>1794</v>
      </c>
      <c r="R1067">
        <v>1.9963328727272699E-2</v>
      </c>
      <c r="W1067" t="s">
        <v>2292</v>
      </c>
      <c r="X1067" t="s">
        <v>2293</v>
      </c>
      <c r="AA1067" t="s">
        <v>1465</v>
      </c>
      <c r="AB1067" t="s">
        <v>1466</v>
      </c>
    </row>
    <row r="1068" spans="1:28" x14ac:dyDescent="0.25">
      <c r="A1068">
        <v>2020</v>
      </c>
      <c r="C1068" t="s">
        <v>1389</v>
      </c>
      <c r="D1068" t="s">
        <v>2294</v>
      </c>
      <c r="E1068" t="s">
        <v>358</v>
      </c>
      <c r="F1068" t="s">
        <v>275</v>
      </c>
      <c r="G1068">
        <v>83704</v>
      </c>
      <c r="H1068">
        <v>43.605383000000003</v>
      </c>
      <c r="I1068">
        <v>-116.27849000000001</v>
      </c>
      <c r="K1068">
        <v>110062644367</v>
      </c>
      <c r="R1068">
        <v>9.9774643899999908E-3</v>
      </c>
      <c r="W1068" t="s">
        <v>2295</v>
      </c>
      <c r="X1068" t="s">
        <v>2296</v>
      </c>
      <c r="Y1068">
        <v>17050114001337</v>
      </c>
      <c r="AA1068" t="s">
        <v>1465</v>
      </c>
      <c r="AB1068" t="s">
        <v>1466</v>
      </c>
    </row>
    <row r="1069" spans="1:28" x14ac:dyDescent="0.25">
      <c r="A1069">
        <v>2020</v>
      </c>
      <c r="C1069" t="s">
        <v>1390</v>
      </c>
      <c r="D1069" t="s">
        <v>2297</v>
      </c>
      <c r="E1069" t="s">
        <v>1007</v>
      </c>
      <c r="F1069" t="s">
        <v>1008</v>
      </c>
      <c r="G1069">
        <v>972101412</v>
      </c>
      <c r="H1069">
        <v>45.548641000000003</v>
      </c>
      <c r="I1069">
        <v>-122.72292299999999</v>
      </c>
      <c r="J1069" t="s">
        <v>737</v>
      </c>
      <c r="K1069">
        <v>110000487447</v>
      </c>
      <c r="M1069">
        <v>5169</v>
      </c>
      <c r="R1069">
        <v>3.919505274E-3</v>
      </c>
      <c r="W1069" t="s">
        <v>2298</v>
      </c>
      <c r="X1069" t="s">
        <v>2299</v>
      </c>
      <c r="Y1069">
        <v>17090012000085</v>
      </c>
      <c r="AA1069" t="s">
        <v>1465</v>
      </c>
      <c r="AB1069" t="s">
        <v>1466</v>
      </c>
    </row>
    <row r="1070" spans="1:28" x14ac:dyDescent="0.25">
      <c r="A1070">
        <v>2020</v>
      </c>
      <c r="C1070" t="s">
        <v>1392</v>
      </c>
      <c r="D1070" t="s">
        <v>2302</v>
      </c>
      <c r="E1070" t="s">
        <v>1393</v>
      </c>
      <c r="F1070" t="s">
        <v>294</v>
      </c>
      <c r="G1070">
        <v>22060</v>
      </c>
      <c r="H1070">
        <v>38.711596</v>
      </c>
      <c r="I1070">
        <v>-77.147887999999995</v>
      </c>
      <c r="K1070">
        <v>110070596765</v>
      </c>
      <c r="M1070">
        <v>3825</v>
      </c>
      <c r="R1070">
        <v>1.2917542624999901E-3</v>
      </c>
      <c r="W1070" t="s">
        <v>2303</v>
      </c>
      <c r="X1070" t="s">
        <v>877</v>
      </c>
      <c r="AA1070" t="s">
        <v>1465</v>
      </c>
      <c r="AB1070" t="s">
        <v>1466</v>
      </c>
    </row>
    <row r="1071" spans="1:28" x14ac:dyDescent="0.25">
      <c r="A1071">
        <v>2020</v>
      </c>
      <c r="C1071" t="s">
        <v>1394</v>
      </c>
      <c r="D1071" t="s">
        <v>2304</v>
      </c>
      <c r="E1071" t="s">
        <v>1395</v>
      </c>
      <c r="F1071" t="s">
        <v>362</v>
      </c>
      <c r="G1071">
        <v>78241</v>
      </c>
      <c r="H1071">
        <v>29.378699999999998</v>
      </c>
      <c r="I1071">
        <v>-98.551670000000001</v>
      </c>
      <c r="K1071">
        <v>110042004915</v>
      </c>
      <c r="M1071">
        <v>9711</v>
      </c>
      <c r="R1071">
        <v>2.0305705074374999E-2</v>
      </c>
      <c r="W1071" t="s">
        <v>2305</v>
      </c>
      <c r="X1071" t="s">
        <v>2306</v>
      </c>
      <c r="Y1071">
        <v>12100302000008</v>
      </c>
      <c r="AA1071" t="s">
        <v>1465</v>
      </c>
      <c r="AB1071" t="s">
        <v>1466</v>
      </c>
    </row>
    <row r="1072" spans="1:28" x14ac:dyDescent="0.25">
      <c r="A1072">
        <v>2020</v>
      </c>
      <c r="C1072" t="s">
        <v>1398</v>
      </c>
      <c r="D1072" t="s">
        <v>2311</v>
      </c>
      <c r="E1072" t="s">
        <v>1399</v>
      </c>
      <c r="F1072" t="s">
        <v>1171</v>
      </c>
      <c r="G1072">
        <v>968633062</v>
      </c>
      <c r="H1072">
        <v>21.438638999999998</v>
      </c>
      <c r="I1072">
        <v>-157.75847200000001</v>
      </c>
      <c r="K1072">
        <v>110041973460</v>
      </c>
      <c r="M1072">
        <v>4952</v>
      </c>
      <c r="R1072">
        <v>0.99055342499999999</v>
      </c>
      <c r="W1072" t="s">
        <v>2312</v>
      </c>
      <c r="X1072" t="s">
        <v>926</v>
      </c>
      <c r="Y1072">
        <v>20060000000122</v>
      </c>
      <c r="AA1072" t="s">
        <v>1465</v>
      </c>
      <c r="AB1072" t="s">
        <v>1466</v>
      </c>
    </row>
    <row r="1073" spans="1:28" x14ac:dyDescent="0.25">
      <c r="A1073">
        <v>2020</v>
      </c>
      <c r="C1073" t="s">
        <v>1400</v>
      </c>
      <c r="D1073" t="s">
        <v>2313</v>
      </c>
      <c r="E1073" t="s">
        <v>1401</v>
      </c>
      <c r="F1073" t="s">
        <v>324</v>
      </c>
      <c r="G1073" t="s">
        <v>2314</v>
      </c>
      <c r="H1073">
        <v>37.642310000000002</v>
      </c>
      <c r="I1073">
        <v>-85.903570000000002</v>
      </c>
      <c r="K1073">
        <v>110000571373</v>
      </c>
      <c r="M1073">
        <v>4952</v>
      </c>
      <c r="R1073">
        <v>20.377493749999999</v>
      </c>
      <c r="W1073" t="s">
        <v>2315</v>
      </c>
      <c r="X1073" t="s">
        <v>2316</v>
      </c>
      <c r="Y1073">
        <v>5110001000593</v>
      </c>
      <c r="AA1073" t="s">
        <v>1465</v>
      </c>
      <c r="AB1073" t="s">
        <v>263</v>
      </c>
    </row>
    <row r="1074" spans="1:28" x14ac:dyDescent="0.25">
      <c r="A1074">
        <v>2020</v>
      </c>
      <c r="C1074" t="s">
        <v>198</v>
      </c>
      <c r="D1074" t="s">
        <v>656</v>
      </c>
      <c r="E1074" t="s">
        <v>657</v>
      </c>
      <c r="F1074" t="s">
        <v>418</v>
      </c>
      <c r="G1074">
        <v>89109</v>
      </c>
      <c r="H1074">
        <v>36.122100000000003</v>
      </c>
      <c r="I1074">
        <v>-115.17139</v>
      </c>
      <c r="K1074">
        <v>110004306938</v>
      </c>
      <c r="M1074">
        <v>7011</v>
      </c>
      <c r="R1074">
        <v>2.5523674375E-3</v>
      </c>
      <c r="W1074" t="s">
        <v>951</v>
      </c>
      <c r="X1074" t="s">
        <v>952</v>
      </c>
      <c r="Y1074">
        <v>15010015000432</v>
      </c>
      <c r="AA1074" t="s">
        <v>1465</v>
      </c>
      <c r="AB1074" t="s">
        <v>1466</v>
      </c>
    </row>
    <row r="1075" spans="1:28" x14ac:dyDescent="0.25">
      <c r="A1075">
        <v>2020</v>
      </c>
      <c r="C1075" t="s">
        <v>198</v>
      </c>
      <c r="D1075" t="s">
        <v>656</v>
      </c>
      <c r="E1075" t="s">
        <v>657</v>
      </c>
      <c r="F1075" t="s">
        <v>418</v>
      </c>
      <c r="G1075">
        <v>89109</v>
      </c>
      <c r="H1075">
        <v>36.122100000000003</v>
      </c>
      <c r="I1075">
        <v>-115.17139</v>
      </c>
      <c r="K1075">
        <v>110004306938</v>
      </c>
      <c r="M1075">
        <v>7011</v>
      </c>
      <c r="R1075">
        <v>3.2673066249999999E-3</v>
      </c>
      <c r="W1075" t="s">
        <v>951</v>
      </c>
      <c r="X1075" t="s">
        <v>952</v>
      </c>
      <c r="Y1075">
        <v>15010015000432</v>
      </c>
      <c r="AA1075" t="s">
        <v>1465</v>
      </c>
      <c r="AB1075" t="s">
        <v>1466</v>
      </c>
    </row>
    <row r="1076" spans="1:28" x14ac:dyDescent="0.25">
      <c r="A1076">
        <v>2020</v>
      </c>
      <c r="C1076" t="s">
        <v>198</v>
      </c>
      <c r="D1076" t="s">
        <v>656</v>
      </c>
      <c r="E1076" t="s">
        <v>657</v>
      </c>
      <c r="F1076" t="s">
        <v>418</v>
      </c>
      <c r="G1076">
        <v>89109</v>
      </c>
      <c r="H1076">
        <v>36.122100000000003</v>
      </c>
      <c r="I1076">
        <v>-115.17139</v>
      </c>
      <c r="K1076">
        <v>110004306938</v>
      </c>
      <c r="M1076">
        <v>7011</v>
      </c>
      <c r="R1076">
        <v>3.1084312499999998E-4</v>
      </c>
      <c r="W1076" t="s">
        <v>951</v>
      </c>
      <c r="X1076" t="s">
        <v>952</v>
      </c>
      <c r="Y1076">
        <v>15010015000432</v>
      </c>
      <c r="AA1076" t="s">
        <v>1465</v>
      </c>
      <c r="AB1076" t="s">
        <v>1466</v>
      </c>
    </row>
    <row r="1077" spans="1:28" x14ac:dyDescent="0.25">
      <c r="A1077">
        <v>2020</v>
      </c>
      <c r="C1077" t="s">
        <v>198</v>
      </c>
      <c r="D1077" t="s">
        <v>656</v>
      </c>
      <c r="E1077" t="s">
        <v>657</v>
      </c>
      <c r="F1077" t="s">
        <v>418</v>
      </c>
      <c r="G1077">
        <v>89109</v>
      </c>
      <c r="H1077">
        <v>36.122100000000003</v>
      </c>
      <c r="I1077">
        <v>-115.17139</v>
      </c>
      <c r="K1077">
        <v>110004306938</v>
      </c>
      <c r="M1077">
        <v>7011</v>
      </c>
      <c r="R1077">
        <v>8.7864989999999997E-3</v>
      </c>
      <c r="W1077" t="s">
        <v>951</v>
      </c>
      <c r="X1077" t="s">
        <v>952</v>
      </c>
      <c r="Y1077">
        <v>15010015000432</v>
      </c>
      <c r="AA1077" t="s">
        <v>1465</v>
      </c>
      <c r="AB1077" t="s">
        <v>1466</v>
      </c>
    </row>
    <row r="1078" spans="1:28" x14ac:dyDescent="0.25">
      <c r="A1078">
        <v>2020</v>
      </c>
      <c r="C1078" t="s">
        <v>198</v>
      </c>
      <c r="D1078" t="s">
        <v>656</v>
      </c>
      <c r="E1078" t="s">
        <v>657</v>
      </c>
      <c r="F1078" t="s">
        <v>418</v>
      </c>
      <c r="G1078">
        <v>89109</v>
      </c>
      <c r="H1078">
        <v>36.122100000000003</v>
      </c>
      <c r="I1078">
        <v>-115.17139</v>
      </c>
      <c r="K1078">
        <v>110004306938</v>
      </c>
      <c r="M1078">
        <v>7011</v>
      </c>
      <c r="R1078">
        <v>6.6727657500000002E-3</v>
      </c>
      <c r="W1078" t="s">
        <v>951</v>
      </c>
      <c r="X1078" t="s">
        <v>952</v>
      </c>
      <c r="Y1078">
        <v>15010015000432</v>
      </c>
      <c r="AA1078" t="s">
        <v>1465</v>
      </c>
      <c r="AB1078" t="s">
        <v>1466</v>
      </c>
    </row>
    <row r="1079" spans="1:28" x14ac:dyDescent="0.25">
      <c r="A1079">
        <v>2020</v>
      </c>
      <c r="C1079" t="s">
        <v>198</v>
      </c>
      <c r="D1079" t="s">
        <v>656</v>
      </c>
      <c r="E1079" t="s">
        <v>657</v>
      </c>
      <c r="F1079" t="s">
        <v>418</v>
      </c>
      <c r="G1079">
        <v>89109</v>
      </c>
      <c r="H1079">
        <v>36.122100000000003</v>
      </c>
      <c r="I1079">
        <v>-115.17139</v>
      </c>
      <c r="K1079">
        <v>110004306938</v>
      </c>
      <c r="M1079">
        <v>7011</v>
      </c>
      <c r="R1079">
        <v>4.2388640812500003E-2</v>
      </c>
      <c r="W1079" t="s">
        <v>951</v>
      </c>
      <c r="X1079" t="s">
        <v>952</v>
      </c>
      <c r="Y1079">
        <v>15010015000432</v>
      </c>
      <c r="AA1079" t="s">
        <v>1465</v>
      </c>
      <c r="AB1079" t="s">
        <v>1466</v>
      </c>
    </row>
    <row r="1080" spans="1:28" x14ac:dyDescent="0.25">
      <c r="A1080">
        <v>2020</v>
      </c>
      <c r="C1080" t="s">
        <v>1404</v>
      </c>
      <c r="D1080" t="s">
        <v>2320</v>
      </c>
      <c r="E1080" t="s">
        <v>1405</v>
      </c>
      <c r="F1080" t="s">
        <v>427</v>
      </c>
      <c r="G1080" t="s">
        <v>2321</v>
      </c>
      <c r="H1080">
        <v>42.338805999999998</v>
      </c>
      <c r="I1080">
        <v>-85.144028000000006</v>
      </c>
      <c r="K1080">
        <v>110006040989</v>
      </c>
      <c r="M1080">
        <v>9999</v>
      </c>
      <c r="R1080">
        <v>0.90196549999999998</v>
      </c>
      <c r="W1080" t="s">
        <v>2322</v>
      </c>
      <c r="X1080" t="s">
        <v>2323</v>
      </c>
      <c r="Y1080">
        <v>4050003000125</v>
      </c>
      <c r="AA1080" t="s">
        <v>1465</v>
      </c>
      <c r="AB1080" t="s">
        <v>1466</v>
      </c>
    </row>
    <row r="1081" spans="1:28" x14ac:dyDescent="0.25">
      <c r="A1081">
        <v>2020</v>
      </c>
      <c r="C1081" t="s">
        <v>1406</v>
      </c>
      <c r="D1081" t="s">
        <v>2324</v>
      </c>
      <c r="E1081" t="s">
        <v>1407</v>
      </c>
      <c r="F1081" t="s">
        <v>324</v>
      </c>
      <c r="G1081">
        <v>40383</v>
      </c>
      <c r="H1081">
        <v>38.057777999999999</v>
      </c>
      <c r="I1081">
        <v>-84.743888999999996</v>
      </c>
      <c r="K1081">
        <v>110000732226</v>
      </c>
      <c r="M1081">
        <v>4952</v>
      </c>
      <c r="R1081">
        <v>5.636622</v>
      </c>
      <c r="W1081" t="s">
        <v>2325</v>
      </c>
      <c r="X1081" t="s">
        <v>2326</v>
      </c>
      <c r="Y1081">
        <v>5100205000239</v>
      </c>
      <c r="AA1081" t="s">
        <v>1465</v>
      </c>
      <c r="AB1081" t="s">
        <v>263</v>
      </c>
    </row>
    <row r="1082" spans="1:28" x14ac:dyDescent="0.25">
      <c r="A1082">
        <v>2020</v>
      </c>
      <c r="C1082" t="s">
        <v>1410</v>
      </c>
      <c r="D1082" t="s">
        <v>2331</v>
      </c>
      <c r="E1082" t="s">
        <v>657</v>
      </c>
      <c r="F1082" t="s">
        <v>418</v>
      </c>
      <c r="G1082">
        <v>89106</v>
      </c>
      <c r="H1082">
        <v>36.19997</v>
      </c>
      <c r="I1082">
        <v>-115.19658</v>
      </c>
      <c r="K1082">
        <v>110064418553</v>
      </c>
      <c r="M1082">
        <v>5541</v>
      </c>
      <c r="R1082">
        <v>7.2530062500000001E-3</v>
      </c>
      <c r="W1082" t="s">
        <v>2332</v>
      </c>
      <c r="X1082" t="s">
        <v>1893</v>
      </c>
      <c r="Y1082">
        <v>15010015000124</v>
      </c>
      <c r="AA1082" t="s">
        <v>1465</v>
      </c>
      <c r="AB1082" t="s">
        <v>1466</v>
      </c>
    </row>
    <row r="1083" spans="1:28" x14ac:dyDescent="0.25">
      <c r="A1083">
        <v>2020</v>
      </c>
      <c r="C1083" t="s">
        <v>1411</v>
      </c>
      <c r="D1083" t="s">
        <v>2333</v>
      </c>
      <c r="E1083" t="s">
        <v>1403</v>
      </c>
      <c r="F1083" t="s">
        <v>294</v>
      </c>
      <c r="G1083">
        <v>23452</v>
      </c>
      <c r="H1083">
        <v>36.844686000000003</v>
      </c>
      <c r="I1083">
        <v>-76.072886999999994</v>
      </c>
      <c r="K1083">
        <v>110070884632</v>
      </c>
      <c r="M1083">
        <v>5541</v>
      </c>
      <c r="R1083">
        <v>1.4628873599999899E-2</v>
      </c>
      <c r="W1083" t="s">
        <v>2334</v>
      </c>
      <c r="X1083" t="s">
        <v>2335</v>
      </c>
      <c r="AA1083" t="s">
        <v>1465</v>
      </c>
      <c r="AB1083" t="s">
        <v>1466</v>
      </c>
    </row>
    <row r="1084" spans="1:28" x14ac:dyDescent="0.25">
      <c r="A1084">
        <v>2020</v>
      </c>
      <c r="C1084" t="s">
        <v>1411</v>
      </c>
      <c r="D1084" t="s">
        <v>2333</v>
      </c>
      <c r="E1084" t="s">
        <v>1403</v>
      </c>
      <c r="F1084" t="s">
        <v>294</v>
      </c>
      <c r="G1084">
        <v>23452</v>
      </c>
      <c r="H1084">
        <v>36.844686000000003</v>
      </c>
      <c r="I1084">
        <v>-76.072886999999994</v>
      </c>
      <c r="K1084">
        <v>110070884632</v>
      </c>
      <c r="M1084">
        <v>5541</v>
      </c>
      <c r="R1084">
        <v>2.5344359999999902E-3</v>
      </c>
      <c r="W1084" t="s">
        <v>2334</v>
      </c>
      <c r="X1084" t="s">
        <v>2335</v>
      </c>
      <c r="AA1084" t="s">
        <v>1465</v>
      </c>
      <c r="AB1084" t="s">
        <v>1466</v>
      </c>
    </row>
    <row r="1085" spans="1:28" x14ac:dyDescent="0.25">
      <c r="A1085">
        <v>2020</v>
      </c>
      <c r="C1085" t="s">
        <v>1412</v>
      </c>
      <c r="D1085" t="s">
        <v>2336</v>
      </c>
      <c r="E1085" t="s">
        <v>1403</v>
      </c>
      <c r="F1085" t="s">
        <v>294</v>
      </c>
      <c r="G1085">
        <v>23451</v>
      </c>
      <c r="H1085">
        <v>36.910065000000003</v>
      </c>
      <c r="I1085">
        <v>-76.072417999999999</v>
      </c>
      <c r="K1085">
        <v>110070685409</v>
      </c>
      <c r="M1085">
        <v>5541</v>
      </c>
      <c r="R1085">
        <v>6.3360899999999904E-3</v>
      </c>
      <c r="W1085" t="s">
        <v>2337</v>
      </c>
      <c r="X1085" t="s">
        <v>2335</v>
      </c>
      <c r="AA1085" t="s">
        <v>1465</v>
      </c>
      <c r="AB1085" t="s">
        <v>1466</v>
      </c>
    </row>
    <row r="1086" spans="1:28" x14ac:dyDescent="0.25">
      <c r="A1086">
        <v>2020</v>
      </c>
      <c r="C1086" t="s">
        <v>1412</v>
      </c>
      <c r="D1086" t="s">
        <v>2336</v>
      </c>
      <c r="E1086" t="s">
        <v>1403</v>
      </c>
      <c r="F1086" t="s">
        <v>294</v>
      </c>
      <c r="G1086">
        <v>23451</v>
      </c>
      <c r="H1086">
        <v>36.910065000000003</v>
      </c>
      <c r="I1086">
        <v>-76.072417999999999</v>
      </c>
      <c r="K1086">
        <v>110070685409</v>
      </c>
      <c r="M1086">
        <v>5541</v>
      </c>
      <c r="R1086">
        <v>1.2038570999999901E-2</v>
      </c>
      <c r="W1086" t="s">
        <v>2337</v>
      </c>
      <c r="X1086" t="s">
        <v>2335</v>
      </c>
      <c r="AA1086" t="s">
        <v>1465</v>
      </c>
      <c r="AB1086" t="s">
        <v>1466</v>
      </c>
    </row>
    <row r="1087" spans="1:28" x14ac:dyDescent="0.25">
      <c r="A1087">
        <v>2020</v>
      </c>
      <c r="C1087" t="s">
        <v>1419</v>
      </c>
      <c r="D1087" t="s">
        <v>2346</v>
      </c>
      <c r="E1087" t="s">
        <v>1420</v>
      </c>
      <c r="F1087" t="s">
        <v>427</v>
      </c>
      <c r="G1087">
        <v>49221</v>
      </c>
      <c r="H1087">
        <v>41.948850999999998</v>
      </c>
      <c r="I1087">
        <v>-83.958619999999996</v>
      </c>
      <c r="J1087" t="s">
        <v>739</v>
      </c>
      <c r="K1087">
        <v>110056966699</v>
      </c>
      <c r="M1087">
        <v>2821</v>
      </c>
      <c r="R1087">
        <v>4.6246568802959696E-6</v>
      </c>
      <c r="W1087" t="s">
        <v>2347</v>
      </c>
      <c r="X1087" t="s">
        <v>2348</v>
      </c>
      <c r="Y1087">
        <v>4100002000101</v>
      </c>
      <c r="AA1087" t="s">
        <v>1465</v>
      </c>
      <c r="AB1087" t="s">
        <v>1466</v>
      </c>
    </row>
    <row r="1088" spans="1:28" x14ac:dyDescent="0.25">
      <c r="A1088">
        <v>2020</v>
      </c>
      <c r="C1088" t="s">
        <v>1421</v>
      </c>
      <c r="D1088" t="s">
        <v>2350</v>
      </c>
      <c r="E1088" t="s">
        <v>1422</v>
      </c>
      <c r="F1088" t="s">
        <v>1171</v>
      </c>
      <c r="G1088">
        <v>96746</v>
      </c>
      <c r="H1088">
        <v>22.079093</v>
      </c>
      <c r="I1088">
        <v>-159.35138900000001</v>
      </c>
      <c r="K1088">
        <v>110010731262</v>
      </c>
      <c r="M1088">
        <v>4952</v>
      </c>
      <c r="R1088">
        <v>0.1692368125</v>
      </c>
      <c r="W1088" t="s">
        <v>2351</v>
      </c>
      <c r="X1088" t="s">
        <v>2352</v>
      </c>
      <c r="Y1088">
        <v>20070000000062</v>
      </c>
      <c r="AA1088" t="s">
        <v>1465</v>
      </c>
      <c r="AB1088" t="s">
        <v>263</v>
      </c>
    </row>
    <row r="1089" spans="1:28" x14ac:dyDescent="0.25">
      <c r="A1089">
        <v>2020</v>
      </c>
      <c r="C1089" t="s">
        <v>1423</v>
      </c>
      <c r="D1089" t="s">
        <v>2353</v>
      </c>
      <c r="E1089" t="s">
        <v>1424</v>
      </c>
      <c r="F1089" t="s">
        <v>294</v>
      </c>
      <c r="G1089">
        <v>22610</v>
      </c>
      <c r="H1089">
        <v>38.814979999999998</v>
      </c>
      <c r="I1089">
        <v>-78.2834</v>
      </c>
      <c r="K1089">
        <v>110054919406</v>
      </c>
      <c r="M1089">
        <v>4953</v>
      </c>
      <c r="R1089">
        <v>6.3708873974999895E-4</v>
      </c>
      <c r="W1089" t="s">
        <v>2354</v>
      </c>
      <c r="X1089" t="s">
        <v>2355</v>
      </c>
      <c r="AA1089" t="s">
        <v>1465</v>
      </c>
      <c r="AB1089" t="s">
        <v>1466</v>
      </c>
    </row>
    <row r="1090" spans="1:28" x14ac:dyDescent="0.25">
      <c r="A1090">
        <v>2020</v>
      </c>
      <c r="C1090" t="s">
        <v>1428</v>
      </c>
      <c r="D1090" t="s">
        <v>2362</v>
      </c>
      <c r="E1090" t="s">
        <v>337</v>
      </c>
      <c r="F1090" t="s">
        <v>338</v>
      </c>
      <c r="G1090">
        <v>8066</v>
      </c>
      <c r="H1090">
        <v>39.837310000000002</v>
      </c>
      <c r="I1090">
        <v>-75.224580000000003</v>
      </c>
      <c r="K1090">
        <v>110010354810</v>
      </c>
      <c r="M1090">
        <v>4911</v>
      </c>
      <c r="R1090">
        <v>2.3940882E-2</v>
      </c>
      <c r="W1090" t="s">
        <v>2363</v>
      </c>
      <c r="X1090" t="s">
        <v>783</v>
      </c>
      <c r="Y1090">
        <v>2040202001766</v>
      </c>
      <c r="AA1090" t="s">
        <v>1465</v>
      </c>
      <c r="AB1090" t="s">
        <v>1466</v>
      </c>
    </row>
    <row r="1091" spans="1:28" x14ac:dyDescent="0.25">
      <c r="A1091">
        <v>2020</v>
      </c>
      <c r="C1091" t="s">
        <v>1429</v>
      </c>
      <c r="D1091" t="s">
        <v>2365</v>
      </c>
      <c r="E1091" t="s">
        <v>1430</v>
      </c>
      <c r="F1091" t="s">
        <v>324</v>
      </c>
      <c r="G1091">
        <v>41080</v>
      </c>
      <c r="H1091">
        <v>39.00703</v>
      </c>
      <c r="I1091">
        <v>-84.841210000000004</v>
      </c>
      <c r="K1091">
        <v>110055043705</v>
      </c>
      <c r="M1091">
        <v>4952</v>
      </c>
      <c r="R1091">
        <v>5.7747744999999996E-3</v>
      </c>
      <c r="W1091" t="s">
        <v>2366</v>
      </c>
      <c r="X1091" t="s">
        <v>830</v>
      </c>
      <c r="Y1091">
        <v>5090203000041</v>
      </c>
      <c r="AA1091" t="s">
        <v>1465</v>
      </c>
      <c r="AB1091" t="s">
        <v>263</v>
      </c>
    </row>
    <row r="1092" spans="1:28" x14ac:dyDescent="0.25">
      <c r="A1092">
        <v>2020</v>
      </c>
      <c r="C1092" t="s">
        <v>2368</v>
      </c>
      <c r="D1092" t="s">
        <v>665</v>
      </c>
      <c r="E1092" t="s">
        <v>516</v>
      </c>
      <c r="F1092" t="s">
        <v>303</v>
      </c>
      <c r="G1092">
        <v>70734</v>
      </c>
      <c r="H1092">
        <v>30.208604000000001</v>
      </c>
      <c r="I1092">
        <v>-91.011127999999999</v>
      </c>
      <c r="J1092" t="s">
        <v>666</v>
      </c>
      <c r="K1092">
        <v>110000746328</v>
      </c>
      <c r="M1092">
        <v>2869</v>
      </c>
      <c r="R1092">
        <v>5.3333333333333304</v>
      </c>
      <c r="W1092" t="s">
        <v>956</v>
      </c>
      <c r="X1092" t="s">
        <v>816</v>
      </c>
      <c r="Y1092">
        <v>8070204000982</v>
      </c>
      <c r="AA1092" t="s">
        <v>1465</v>
      </c>
      <c r="AB1092" t="s">
        <v>1466</v>
      </c>
    </row>
    <row r="1093" spans="1:28" x14ac:dyDescent="0.25">
      <c r="A1093">
        <v>2020</v>
      </c>
      <c r="C1093" t="s">
        <v>1432</v>
      </c>
      <c r="D1093" t="s">
        <v>2371</v>
      </c>
      <c r="E1093" t="s">
        <v>1433</v>
      </c>
      <c r="F1093" t="s">
        <v>324</v>
      </c>
      <c r="G1093">
        <v>40769</v>
      </c>
      <c r="H1093">
        <v>36.747222000000001</v>
      </c>
      <c r="I1093">
        <v>-84.171943999999996</v>
      </c>
      <c r="K1093">
        <v>110006751737</v>
      </c>
      <c r="M1093">
        <v>4952</v>
      </c>
      <c r="R1093">
        <v>5.4673851874999997</v>
      </c>
      <c r="W1093" t="s">
        <v>2372</v>
      </c>
      <c r="X1093" t="s">
        <v>785</v>
      </c>
      <c r="Y1093">
        <v>5130101000083</v>
      </c>
      <c r="AA1093" t="s">
        <v>1465</v>
      </c>
      <c r="AB1093" t="s">
        <v>263</v>
      </c>
    </row>
    <row r="1094" spans="1:28" x14ac:dyDescent="0.25">
      <c r="A1094">
        <v>2020</v>
      </c>
      <c r="C1094" t="s">
        <v>1434</v>
      </c>
      <c r="D1094" t="s">
        <v>2374</v>
      </c>
      <c r="E1094" t="s">
        <v>1435</v>
      </c>
      <c r="F1094" t="s">
        <v>324</v>
      </c>
      <c r="G1094">
        <v>41097</v>
      </c>
      <c r="H1094">
        <v>38.631208000000001</v>
      </c>
      <c r="I1094">
        <v>-84.618809999999996</v>
      </c>
      <c r="K1094">
        <v>110045091379</v>
      </c>
      <c r="M1094">
        <v>4952</v>
      </c>
      <c r="R1094">
        <v>2.0722874999999998</v>
      </c>
      <c r="W1094" t="s">
        <v>2375</v>
      </c>
      <c r="X1094" t="s">
        <v>2376</v>
      </c>
      <c r="Y1094">
        <v>5100205000416</v>
      </c>
      <c r="AA1094" t="s">
        <v>1465</v>
      </c>
      <c r="AB1094" t="s">
        <v>263</v>
      </c>
    </row>
    <row r="1095" spans="1:28" x14ac:dyDescent="0.25">
      <c r="A1095">
        <v>2020</v>
      </c>
      <c r="C1095" t="s">
        <v>1436</v>
      </c>
      <c r="D1095" t="s">
        <v>2377</v>
      </c>
      <c r="E1095" t="s">
        <v>1437</v>
      </c>
      <c r="F1095" t="s">
        <v>324</v>
      </c>
      <c r="G1095">
        <v>40392</v>
      </c>
      <c r="H1095">
        <v>37.915556000000002</v>
      </c>
      <c r="I1095">
        <v>-84.268332999999998</v>
      </c>
      <c r="K1095">
        <v>110064596361</v>
      </c>
      <c r="M1095">
        <v>4952</v>
      </c>
      <c r="R1095">
        <v>4.6971850000000002</v>
      </c>
      <c r="W1095" t="s">
        <v>2378</v>
      </c>
      <c r="X1095" t="s">
        <v>1592</v>
      </c>
      <c r="Y1095">
        <v>5100205000175</v>
      </c>
      <c r="AA1095" t="s">
        <v>1465</v>
      </c>
      <c r="AB1095" t="s">
        <v>263</v>
      </c>
    </row>
    <row r="1096" spans="1:28" x14ac:dyDescent="0.25">
      <c r="A1096">
        <v>2020</v>
      </c>
      <c r="C1096" t="s">
        <v>1438</v>
      </c>
      <c r="D1096" t="s">
        <v>2380</v>
      </c>
      <c r="E1096" t="s">
        <v>1439</v>
      </c>
      <c r="F1096" t="s">
        <v>374</v>
      </c>
      <c r="G1096">
        <v>86504</v>
      </c>
      <c r="H1096">
        <v>35.639485000000001</v>
      </c>
      <c r="I1096">
        <v>-109.080939</v>
      </c>
      <c r="K1096">
        <v>110024409433</v>
      </c>
      <c r="M1096">
        <v>4952</v>
      </c>
      <c r="R1096">
        <v>0.899316</v>
      </c>
      <c r="W1096" t="s">
        <v>2381</v>
      </c>
      <c r="X1096" t="s">
        <v>2037</v>
      </c>
      <c r="Y1096">
        <v>14080204013964</v>
      </c>
      <c r="AA1096" t="s">
        <v>1465</v>
      </c>
      <c r="AB1096" t="s">
        <v>263</v>
      </c>
    </row>
    <row r="1097" spans="1:28" x14ac:dyDescent="0.25">
      <c r="A1097">
        <v>2020</v>
      </c>
      <c r="C1097" t="s">
        <v>1442</v>
      </c>
      <c r="D1097" t="s">
        <v>2386</v>
      </c>
      <c r="E1097" t="s">
        <v>1443</v>
      </c>
      <c r="F1097" t="s">
        <v>450</v>
      </c>
      <c r="G1097">
        <v>14580</v>
      </c>
      <c r="H1097">
        <v>43.227834000000001</v>
      </c>
      <c r="I1097">
        <v>-77.411534000000003</v>
      </c>
      <c r="J1097" t="s">
        <v>740</v>
      </c>
      <c r="K1097">
        <v>110000327799</v>
      </c>
      <c r="M1097">
        <v>9511</v>
      </c>
      <c r="R1097">
        <v>0.21598643833699999</v>
      </c>
      <c r="W1097" t="s">
        <v>2387</v>
      </c>
      <c r="X1097" t="s">
        <v>2388</v>
      </c>
      <c r="Y1097">
        <v>4140101000567</v>
      </c>
      <c r="AA1097" t="s">
        <v>1465</v>
      </c>
      <c r="AB1097" t="s">
        <v>1466</v>
      </c>
    </row>
    <row r="1098" spans="1:28" x14ac:dyDescent="0.25">
      <c r="A1098">
        <v>2020</v>
      </c>
      <c r="C1098" t="s">
        <v>1442</v>
      </c>
      <c r="D1098" t="s">
        <v>2386</v>
      </c>
      <c r="E1098" t="s">
        <v>1443</v>
      </c>
      <c r="F1098" t="s">
        <v>450</v>
      </c>
      <c r="G1098">
        <v>14580</v>
      </c>
      <c r="H1098">
        <v>43.227834000000001</v>
      </c>
      <c r="I1098">
        <v>-77.411534000000003</v>
      </c>
      <c r="J1098" t="s">
        <v>740</v>
      </c>
      <c r="K1098">
        <v>110000327799</v>
      </c>
      <c r="M1098">
        <v>9511</v>
      </c>
      <c r="R1098">
        <v>6.0500317363000003E-2</v>
      </c>
      <c r="W1098" t="s">
        <v>2387</v>
      </c>
      <c r="X1098" t="s">
        <v>2388</v>
      </c>
      <c r="Y1098">
        <v>4140101000567</v>
      </c>
      <c r="AA1098" t="s">
        <v>1465</v>
      </c>
      <c r="AB1098" t="s">
        <v>1466</v>
      </c>
    </row>
    <row r="1099" spans="1:28" x14ac:dyDescent="0.25">
      <c r="A1099">
        <v>2020</v>
      </c>
      <c r="C1099" t="s">
        <v>1442</v>
      </c>
      <c r="D1099" t="s">
        <v>2386</v>
      </c>
      <c r="E1099" t="s">
        <v>1443</v>
      </c>
      <c r="F1099" t="s">
        <v>450</v>
      </c>
      <c r="G1099">
        <v>14580</v>
      </c>
      <c r="H1099">
        <v>43.227834000000001</v>
      </c>
      <c r="I1099">
        <v>-77.411534000000003</v>
      </c>
      <c r="J1099" t="s">
        <v>740</v>
      </c>
      <c r="K1099">
        <v>110000327799</v>
      </c>
      <c r="M1099">
        <v>9511</v>
      </c>
      <c r="R1099">
        <v>8.7600778074999996E-2</v>
      </c>
      <c r="W1099" t="s">
        <v>2387</v>
      </c>
      <c r="X1099" t="s">
        <v>2388</v>
      </c>
      <c r="Y1099">
        <v>4140101000567</v>
      </c>
      <c r="AA1099" t="s">
        <v>1465</v>
      </c>
      <c r="AB1099" t="s">
        <v>1466</v>
      </c>
    </row>
  </sheetData>
  <sheetProtection sheet="1" objects="1" scenarios="1" formatCells="0" formatColumns="0" formatRows="0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3A876-DDD6-4157-97E1-F4EA335A5B77}">
  <sheetPr filterMode="1">
    <tabColor theme="8" tint="0.59999389629810485"/>
  </sheetPr>
  <dimension ref="A1:J331"/>
  <sheetViews>
    <sheetView workbookViewId="0"/>
  </sheetViews>
  <sheetFormatPr defaultColWidth="8.5703125" defaultRowHeight="15" x14ac:dyDescent="0.25"/>
  <cols>
    <col min="1" max="1" width="7.42578125" style="28" customWidth="1"/>
    <col min="2" max="2" width="17.5703125" style="28" bestFit="1" customWidth="1"/>
    <col min="3" max="3" width="59.42578125" style="28" customWidth="1"/>
    <col min="4" max="4" width="37.5703125" style="28" customWidth="1"/>
    <col min="5" max="5" width="20.85546875" style="28" customWidth="1"/>
    <col min="6" max="6" width="8.85546875" style="28" customWidth="1"/>
    <col min="7" max="7" width="29.85546875" style="28" bestFit="1" customWidth="1"/>
    <col min="8" max="8" width="17.5703125" style="28" bestFit="1" customWidth="1"/>
    <col min="9" max="9" width="17" style="28" bestFit="1" customWidth="1"/>
    <col min="10" max="10" width="20.85546875" style="221" bestFit="1" customWidth="1"/>
    <col min="11" max="11" width="13.140625" style="28" bestFit="1" customWidth="1"/>
    <col min="12" max="12" width="23.5703125" style="28" bestFit="1" customWidth="1"/>
    <col min="13" max="14" width="22.85546875" style="28" bestFit="1" customWidth="1"/>
    <col min="15" max="15" width="27.140625" style="28" bestFit="1" customWidth="1"/>
    <col min="16" max="16" width="23.42578125" style="28" bestFit="1" customWidth="1"/>
    <col min="17" max="17" width="25.5703125" style="28" bestFit="1" customWidth="1"/>
    <col min="18" max="18" width="14.140625" style="28" bestFit="1" customWidth="1"/>
    <col min="19" max="19" width="24.42578125" style="28" bestFit="1" customWidth="1"/>
    <col min="20" max="20" width="22.85546875" style="28" bestFit="1" customWidth="1"/>
    <col min="21" max="22" width="22.42578125" style="28" bestFit="1" customWidth="1"/>
    <col min="23" max="23" width="43.42578125" style="28" bestFit="1" customWidth="1"/>
    <col min="24" max="24" width="22.5703125" style="28" bestFit="1" customWidth="1"/>
    <col min="25" max="25" width="18.5703125" style="28" bestFit="1" customWidth="1"/>
    <col min="26" max="26" width="27.5703125" style="28" bestFit="1" customWidth="1"/>
    <col min="27" max="27" width="31.5703125" style="28" bestFit="1" customWidth="1"/>
    <col min="28" max="28" width="22.5703125" style="28" bestFit="1" customWidth="1"/>
    <col min="29" max="29" width="17.42578125" style="28" bestFit="1" customWidth="1"/>
    <col min="30" max="30" width="26.5703125" style="28" bestFit="1" customWidth="1"/>
    <col min="31" max="31" width="24.140625" style="28" bestFit="1" customWidth="1"/>
    <col min="32" max="32" width="40" style="28" bestFit="1" customWidth="1"/>
    <col min="33" max="33" width="17.85546875" style="28" bestFit="1" customWidth="1"/>
    <col min="34" max="34" width="28.42578125" style="28" bestFit="1" customWidth="1"/>
    <col min="35" max="35" width="22.5703125" style="28" bestFit="1" customWidth="1"/>
    <col min="36" max="36" width="18.5703125" style="28" bestFit="1" customWidth="1"/>
    <col min="37" max="37" width="24.5703125" style="28" bestFit="1" customWidth="1"/>
    <col min="38" max="38" width="30.140625" style="28" bestFit="1" customWidth="1"/>
    <col min="39" max="39" width="30.5703125" style="28" bestFit="1" customWidth="1"/>
    <col min="40" max="41" width="33.5703125" style="28" bestFit="1" customWidth="1"/>
    <col min="42" max="42" width="34" style="28" bestFit="1" customWidth="1"/>
    <col min="43" max="43" width="26.42578125" style="28" bestFit="1" customWidth="1"/>
    <col min="44" max="44" width="17.5703125" style="28" bestFit="1" customWidth="1"/>
    <col min="45" max="45" width="23.42578125" style="28" bestFit="1" customWidth="1"/>
    <col min="46" max="47" width="33.5703125" style="28" bestFit="1" customWidth="1"/>
    <col min="48" max="48" width="29.5703125" style="28" bestFit="1" customWidth="1"/>
    <col min="49" max="49" width="30" style="28" bestFit="1" customWidth="1"/>
    <col min="50" max="50" width="30.5703125" style="28" bestFit="1" customWidth="1"/>
    <col min="51" max="51" width="33.5703125" style="28" bestFit="1" customWidth="1"/>
    <col min="52" max="52" width="33.42578125" style="28" bestFit="1" customWidth="1"/>
    <col min="53" max="53" width="34" style="28" bestFit="1" customWidth="1"/>
    <col min="54" max="54" width="22.5703125" style="28" bestFit="1" customWidth="1"/>
    <col min="55" max="55" width="20" style="28" bestFit="1" customWidth="1"/>
    <col min="56" max="56" width="20.140625" style="28" bestFit="1" customWidth="1"/>
    <col min="57" max="57" width="28.140625" style="28" bestFit="1" customWidth="1"/>
    <col min="58" max="59" width="33.5703125" style="28" bestFit="1" customWidth="1"/>
    <col min="60" max="60" width="28.5703125" style="28" bestFit="1" customWidth="1"/>
    <col min="61" max="61" width="28.42578125" style="28" bestFit="1" customWidth="1"/>
    <col min="62" max="62" width="30.42578125" style="28" bestFit="1" customWidth="1"/>
    <col min="63" max="63" width="27" style="28" bestFit="1" customWidth="1"/>
    <col min="64" max="64" width="34.5703125" style="28" bestFit="1" customWidth="1"/>
    <col min="65" max="65" width="25.140625" style="28" bestFit="1" customWidth="1"/>
    <col min="66" max="66" width="23.5703125" style="28" bestFit="1" customWidth="1"/>
    <col min="67" max="67" width="19.42578125" style="28" bestFit="1" customWidth="1"/>
    <col min="68" max="68" width="20.5703125" style="28" bestFit="1" customWidth="1"/>
    <col min="69" max="69" width="25.5703125" style="28" bestFit="1" customWidth="1"/>
    <col min="70" max="70" width="27.42578125" style="28" bestFit="1" customWidth="1"/>
    <col min="71" max="71" width="18.5703125" style="28" bestFit="1" customWidth="1"/>
    <col min="72" max="72" width="25.140625" style="28" bestFit="1" customWidth="1"/>
    <col min="73" max="73" width="23.5703125" style="28" bestFit="1" customWidth="1"/>
    <col min="74" max="74" width="19.42578125" style="28" bestFit="1" customWidth="1"/>
    <col min="75" max="75" width="20.5703125" style="28" bestFit="1" customWidth="1"/>
    <col min="76" max="76" width="25.5703125" style="28" bestFit="1" customWidth="1"/>
    <col min="77" max="77" width="27.42578125" style="28" bestFit="1" customWidth="1"/>
    <col min="78" max="78" width="18.5703125" style="28" bestFit="1" customWidth="1"/>
    <col min="79" max="16384" width="8.5703125" style="28"/>
  </cols>
  <sheetData>
    <row r="1" spans="1:10" s="189" customFormat="1" x14ac:dyDescent="0.25">
      <c r="A1" s="166" t="s">
        <v>1447</v>
      </c>
      <c r="B1" s="166" t="s">
        <v>1448</v>
      </c>
      <c r="C1" s="166" t="s">
        <v>276</v>
      </c>
      <c r="D1" s="166" t="s">
        <v>277</v>
      </c>
      <c r="E1" s="166" t="s">
        <v>278</v>
      </c>
      <c r="F1" s="166" t="s">
        <v>279</v>
      </c>
      <c r="G1" s="166" t="s">
        <v>1452</v>
      </c>
      <c r="H1" s="166" t="s">
        <v>1457</v>
      </c>
      <c r="I1" s="188"/>
      <c r="J1" s="220"/>
    </row>
    <row r="2" spans="1:10" hidden="1" x14ac:dyDescent="0.25">
      <c r="A2" s="28">
        <v>2015</v>
      </c>
      <c r="B2" s="68">
        <f t="shared" ref="B2:B6" si="0">DATE(A2,1,1)</f>
        <v>42005</v>
      </c>
      <c r="C2" s="28" t="s">
        <v>202</v>
      </c>
      <c r="D2" s="28" t="s">
        <v>667</v>
      </c>
      <c r="E2" s="28" t="s">
        <v>323</v>
      </c>
      <c r="F2" s="28" t="s">
        <v>324</v>
      </c>
      <c r="G2" s="28">
        <v>750.56430242600004</v>
      </c>
      <c r="H2" s="28" t="s">
        <v>957</v>
      </c>
      <c r="I2" s="61">
        <f>SUM(G$2:G7)</f>
        <v>1349.0470305670251</v>
      </c>
      <c r="J2" s="192">
        <f>I2/SUMIF($A:$A, 2015,G:G)</f>
        <v>1</v>
      </c>
    </row>
    <row r="3" spans="1:10" hidden="1" x14ac:dyDescent="0.25">
      <c r="A3" s="28">
        <v>2015</v>
      </c>
      <c r="B3" s="68">
        <f t="shared" si="0"/>
        <v>42005</v>
      </c>
      <c r="C3" s="28" t="s">
        <v>128</v>
      </c>
      <c r="D3" s="28" t="s">
        <v>411</v>
      </c>
      <c r="E3" s="28" t="s">
        <v>412</v>
      </c>
      <c r="F3" s="28" t="s">
        <v>299</v>
      </c>
      <c r="G3" s="28">
        <v>358.444007935</v>
      </c>
      <c r="H3" s="28" t="s">
        <v>821</v>
      </c>
      <c r="I3" s="61">
        <f>SUM(G$3:G7)</f>
        <v>598.48272814102506</v>
      </c>
      <c r="J3" s="192">
        <f>I3/SUMIF($A:$A, 2015,G:G)</f>
        <v>0.44363370185061202</v>
      </c>
    </row>
    <row r="4" spans="1:10" hidden="1" x14ac:dyDescent="0.25">
      <c r="A4" s="28">
        <v>2015</v>
      </c>
      <c r="B4" s="68">
        <f t="shared" si="0"/>
        <v>42005</v>
      </c>
      <c r="C4" s="28" t="s">
        <v>150</v>
      </c>
      <c r="D4" s="28" t="s">
        <v>482</v>
      </c>
      <c r="E4" s="28" t="s">
        <v>302</v>
      </c>
      <c r="F4" s="28" t="s">
        <v>303</v>
      </c>
      <c r="G4" s="28">
        <v>97.959183673469298</v>
      </c>
      <c r="H4" s="28" t="s">
        <v>862</v>
      </c>
      <c r="I4" s="61">
        <f>SUM(G$4:G7)</f>
        <v>240.03872020602512</v>
      </c>
      <c r="J4" s="192">
        <f>I4/SUMIF($A:$A, 2015,G:G)</f>
        <v>0.17793206223887775</v>
      </c>
    </row>
    <row r="5" spans="1:10" hidden="1" x14ac:dyDescent="0.25">
      <c r="A5" s="28">
        <v>2015</v>
      </c>
      <c r="B5" s="68">
        <f t="shared" si="0"/>
        <v>42005</v>
      </c>
      <c r="C5" s="28" t="s">
        <v>135</v>
      </c>
      <c r="D5" s="28" t="s">
        <v>439</v>
      </c>
      <c r="E5" s="28" t="s">
        <v>426</v>
      </c>
      <c r="F5" s="28" t="s">
        <v>427</v>
      </c>
      <c r="G5" s="28">
        <v>72.614188532555801</v>
      </c>
      <c r="H5" s="28" t="s">
        <v>835</v>
      </c>
      <c r="I5" s="61">
        <f>SUM(G$5:G7)</f>
        <v>142.07953653255581</v>
      </c>
      <c r="J5" s="192">
        <f>I5/SUMIF($A:$A, 2015,G:G)</f>
        <v>0.10531844577192954</v>
      </c>
    </row>
    <row r="6" spans="1:10" hidden="1" x14ac:dyDescent="0.25">
      <c r="A6" s="28">
        <v>2015</v>
      </c>
      <c r="B6" s="68">
        <f t="shared" si="0"/>
        <v>42005</v>
      </c>
      <c r="C6" s="28" t="s">
        <v>179</v>
      </c>
      <c r="D6" s="28" t="s">
        <v>589</v>
      </c>
      <c r="E6" s="28" t="s">
        <v>590</v>
      </c>
      <c r="F6" s="28" t="s">
        <v>362</v>
      </c>
      <c r="G6" s="28">
        <v>69.465348000000006</v>
      </c>
      <c r="H6" s="28" t="s">
        <v>913</v>
      </c>
      <c r="I6" s="61">
        <f>SUM(G$6:G7)</f>
        <v>69.465348000000006</v>
      </c>
      <c r="J6" s="192">
        <f>I6/SUMIF($A:$A, 2015,G:G)</f>
        <v>5.1492161819445728E-2</v>
      </c>
    </row>
    <row r="49" spans="1:10" hidden="1" x14ac:dyDescent="0.25">
      <c r="A49" s="28">
        <v>2016</v>
      </c>
      <c r="B49" s="68">
        <f t="shared" ref="B49:B50" si="1">DATE(A49,1,1)</f>
        <v>42370</v>
      </c>
      <c r="C49" s="28" t="s">
        <v>137</v>
      </c>
      <c r="D49" s="28" t="s">
        <v>445</v>
      </c>
      <c r="E49" s="28" t="s">
        <v>446</v>
      </c>
      <c r="F49" s="28" t="s">
        <v>303</v>
      </c>
      <c r="G49" s="28">
        <v>4849.6683048499999</v>
      </c>
      <c r="H49" s="28" t="s">
        <v>839</v>
      </c>
      <c r="I49" s="61">
        <f>SUM(G$49:G49)</f>
        <v>4849.6683048499999</v>
      </c>
      <c r="J49" s="192">
        <f>I49/SUMIF($A:$A, 2016,G:G)</f>
        <v>0.93048162983737626</v>
      </c>
    </row>
    <row r="50" spans="1:10" hidden="1" x14ac:dyDescent="0.25">
      <c r="A50" s="28">
        <v>2016</v>
      </c>
      <c r="B50" s="68">
        <f t="shared" si="1"/>
        <v>42370</v>
      </c>
      <c r="C50" s="28" t="s">
        <v>202</v>
      </c>
      <c r="D50" s="28" t="s">
        <v>667</v>
      </c>
      <c r="E50" s="28" t="s">
        <v>323</v>
      </c>
      <c r="F50" s="28" t="s">
        <v>324</v>
      </c>
      <c r="G50" s="28">
        <v>362.32959960900001</v>
      </c>
      <c r="H50" s="28" t="s">
        <v>957</v>
      </c>
      <c r="I50" s="61">
        <f>SUM(G$49:G50)</f>
        <v>5211.997904459</v>
      </c>
      <c r="J50" s="192">
        <f>I50/SUMIF($A:$A, 2016,G:G)</f>
        <v>1</v>
      </c>
    </row>
    <row r="108" spans="1:10" hidden="1" x14ac:dyDescent="0.25">
      <c r="A108" s="169">
        <v>2017</v>
      </c>
      <c r="B108" s="168">
        <v>42736</v>
      </c>
      <c r="C108" s="169" t="s">
        <v>149</v>
      </c>
      <c r="D108" s="169" t="s">
        <v>479</v>
      </c>
      <c r="E108" s="169" t="s">
        <v>480</v>
      </c>
      <c r="F108" s="169" t="s">
        <v>362</v>
      </c>
      <c r="G108" s="169">
        <v>5989.5353999999998</v>
      </c>
      <c r="H108" s="169" t="s">
        <v>860</v>
      </c>
      <c r="I108" s="167">
        <f>SUM(G$108:G108)</f>
        <v>5989.5353999999998</v>
      </c>
      <c r="J108" s="193">
        <f>I108/SUMIF($A:$A, 2017,G:G)</f>
        <v>0.74483423676579175</v>
      </c>
    </row>
    <row r="109" spans="1:10" hidden="1" x14ac:dyDescent="0.25">
      <c r="A109" s="169">
        <v>2017</v>
      </c>
      <c r="B109" s="168">
        <f>DATE(A109,1,1)</f>
        <v>42736</v>
      </c>
      <c r="C109" s="169" t="s">
        <v>200</v>
      </c>
      <c r="D109" s="169" t="s">
        <v>661</v>
      </c>
      <c r="E109" s="169" t="s">
        <v>463</v>
      </c>
      <c r="F109" s="169" t="s">
        <v>362</v>
      </c>
      <c r="G109" s="169">
        <v>1118.5306122448901</v>
      </c>
      <c r="H109" s="169" t="s">
        <v>954</v>
      </c>
      <c r="I109" s="167">
        <f>SUM(G$108:G109)</f>
        <v>7108.0660122448899</v>
      </c>
      <c r="J109" s="193">
        <f>I109/SUMIF($A:$A, 2017,G:G)</f>
        <v>0.88393014975941009</v>
      </c>
    </row>
    <row r="110" spans="1:10" hidden="1" x14ac:dyDescent="0.25">
      <c r="A110" s="169">
        <v>2017</v>
      </c>
      <c r="B110" s="168">
        <v>42736</v>
      </c>
      <c r="C110" s="169" t="s">
        <v>202</v>
      </c>
      <c r="D110" s="169" t="s">
        <v>667</v>
      </c>
      <c r="E110" s="169" t="s">
        <v>323</v>
      </c>
      <c r="F110" s="169" t="s">
        <v>324</v>
      </c>
      <c r="G110" s="169">
        <v>933.36804697299999</v>
      </c>
      <c r="H110" s="169" t="s">
        <v>957</v>
      </c>
      <c r="I110" s="167">
        <f>SUM(G$108:G110)</f>
        <v>8041.4340592178896</v>
      </c>
      <c r="J110" s="193">
        <f>I110/SUMIF($A:$A, 2017,G:G)</f>
        <v>1</v>
      </c>
    </row>
    <row r="130" spans="2:10" hidden="1" x14ac:dyDescent="0.25">
      <c r="B130" s="68"/>
      <c r="C130" s="28" t="s">
        <v>136</v>
      </c>
      <c r="D130" s="28" t="s">
        <v>440</v>
      </c>
      <c r="E130" s="28" t="s">
        <v>441</v>
      </c>
      <c r="F130" s="28" t="s">
        <v>338</v>
      </c>
      <c r="G130" s="28">
        <v>3.1001643558</v>
      </c>
      <c r="H130" s="28" t="s">
        <v>837</v>
      </c>
      <c r="I130" s="61"/>
      <c r="J130" s="28"/>
    </row>
    <row r="131" spans="2:10" hidden="1" x14ac:dyDescent="0.25">
      <c r="B131" s="68"/>
      <c r="C131" s="28" t="s">
        <v>102</v>
      </c>
      <c r="D131" s="28" t="s">
        <v>309</v>
      </c>
      <c r="E131" s="28" t="s">
        <v>310</v>
      </c>
      <c r="F131" s="28" t="s">
        <v>311</v>
      </c>
      <c r="G131" s="28">
        <v>1.8369614512471599</v>
      </c>
      <c r="H131" s="28" t="s">
        <v>770</v>
      </c>
      <c r="I131" s="61"/>
      <c r="J131" s="28"/>
    </row>
    <row r="132" spans="2:10" hidden="1" x14ac:dyDescent="0.25">
      <c r="B132" s="68"/>
      <c r="C132" s="28" t="s">
        <v>102</v>
      </c>
      <c r="D132" s="28" t="s">
        <v>309</v>
      </c>
      <c r="E132" s="28" t="s">
        <v>310</v>
      </c>
      <c r="F132" s="28" t="s">
        <v>311</v>
      </c>
      <c r="G132" s="28">
        <v>1.6374572375000001</v>
      </c>
      <c r="H132" s="28" t="s">
        <v>770</v>
      </c>
      <c r="I132" s="61"/>
      <c r="J132" s="28"/>
    </row>
    <row r="133" spans="2:10" hidden="1" x14ac:dyDescent="0.25">
      <c r="B133" s="68"/>
      <c r="C133" s="28" t="s">
        <v>174</v>
      </c>
      <c r="D133" s="28" t="s">
        <v>568</v>
      </c>
      <c r="E133" s="28" t="s">
        <v>569</v>
      </c>
      <c r="F133" s="28" t="s">
        <v>311</v>
      </c>
      <c r="G133" s="28">
        <v>1.3446712018140501</v>
      </c>
      <c r="H133" s="28" t="s">
        <v>905</v>
      </c>
      <c r="I133" s="61"/>
      <c r="J133" s="28"/>
    </row>
    <row r="134" spans="2:10" hidden="1" x14ac:dyDescent="0.25">
      <c r="B134" s="68"/>
      <c r="C134" s="28" t="s">
        <v>100</v>
      </c>
      <c r="D134" s="28" t="s">
        <v>301</v>
      </c>
      <c r="E134" s="28" t="s">
        <v>302</v>
      </c>
      <c r="F134" s="28" t="s">
        <v>303</v>
      </c>
      <c r="G134" s="28">
        <v>1.2190476190476101</v>
      </c>
      <c r="H134" s="28" t="s">
        <v>766</v>
      </c>
      <c r="I134" s="61"/>
      <c r="J134" s="28"/>
    </row>
    <row r="135" spans="2:10" hidden="1" x14ac:dyDescent="0.25">
      <c r="B135" s="68"/>
      <c r="C135" s="28" t="s">
        <v>143</v>
      </c>
      <c r="D135" s="28" t="s">
        <v>464</v>
      </c>
      <c r="E135" s="28" t="s">
        <v>465</v>
      </c>
      <c r="F135" s="28" t="s">
        <v>362</v>
      </c>
      <c r="G135" s="28">
        <v>1.14217687074829</v>
      </c>
      <c r="H135" s="28" t="s">
        <v>850</v>
      </c>
      <c r="I135" s="61"/>
      <c r="J135" s="28"/>
    </row>
    <row r="136" spans="2:10" hidden="1" x14ac:dyDescent="0.25">
      <c r="B136" s="68"/>
      <c r="C136" s="28" t="s">
        <v>167</v>
      </c>
      <c r="D136" s="28" t="s">
        <v>543</v>
      </c>
      <c r="E136" s="28" t="s">
        <v>544</v>
      </c>
      <c r="F136" s="28" t="s">
        <v>338</v>
      </c>
      <c r="G136" s="28">
        <v>0.57935733333333295</v>
      </c>
      <c r="H136" s="28" t="s">
        <v>892</v>
      </c>
      <c r="I136" s="61"/>
      <c r="J136" s="28"/>
    </row>
    <row r="137" spans="2:10" hidden="1" x14ac:dyDescent="0.25">
      <c r="B137" s="68"/>
      <c r="C137" s="28" t="s">
        <v>192</v>
      </c>
      <c r="D137" s="28" t="s">
        <v>628</v>
      </c>
      <c r="E137" s="28" t="s">
        <v>629</v>
      </c>
      <c r="F137" s="28" t="s">
        <v>345</v>
      </c>
      <c r="G137" s="28">
        <v>0.49659863945578198</v>
      </c>
      <c r="H137" s="28" t="s">
        <v>938</v>
      </c>
      <c r="I137" s="61"/>
      <c r="J137" s="28"/>
    </row>
    <row r="138" spans="2:10" hidden="1" x14ac:dyDescent="0.25">
      <c r="B138" s="68"/>
      <c r="C138" s="28" t="s">
        <v>165</v>
      </c>
      <c r="D138" s="28" t="s">
        <v>534</v>
      </c>
      <c r="E138" s="28" t="s">
        <v>535</v>
      </c>
      <c r="F138" s="28" t="s">
        <v>303</v>
      </c>
      <c r="G138" s="28">
        <v>0.43038548752834399</v>
      </c>
      <c r="H138" s="28" t="s">
        <v>888</v>
      </c>
      <c r="I138" s="61"/>
      <c r="J138" s="28"/>
    </row>
    <row r="139" spans="2:10" hidden="1" x14ac:dyDescent="0.25">
      <c r="B139" s="68"/>
      <c r="C139" s="28" t="s">
        <v>113</v>
      </c>
      <c r="D139" s="28" t="s">
        <v>360</v>
      </c>
      <c r="E139" s="28" t="s">
        <v>361</v>
      </c>
      <c r="F139" s="28" t="s">
        <v>362</v>
      </c>
      <c r="G139" s="28">
        <v>0.39065759637188202</v>
      </c>
      <c r="H139" s="28" t="s">
        <v>792</v>
      </c>
      <c r="I139" s="61"/>
      <c r="J139" s="28"/>
    </row>
    <row r="140" spans="2:10" hidden="1" x14ac:dyDescent="0.25">
      <c r="B140" s="68"/>
      <c r="C140" s="28" t="s">
        <v>193</v>
      </c>
      <c r="D140" s="28" t="s">
        <v>633</v>
      </c>
      <c r="E140" s="28" t="s">
        <v>634</v>
      </c>
      <c r="F140" s="28" t="s">
        <v>345</v>
      </c>
      <c r="G140" s="28">
        <v>0.33106575963718798</v>
      </c>
      <c r="H140" s="28" t="s">
        <v>940</v>
      </c>
      <c r="I140" s="61"/>
      <c r="J140" s="28"/>
    </row>
    <row r="141" spans="2:10" hidden="1" x14ac:dyDescent="0.25">
      <c r="B141" s="68"/>
      <c r="C141" s="28" t="s">
        <v>181</v>
      </c>
      <c r="D141" s="28" t="s">
        <v>599</v>
      </c>
      <c r="E141" s="28" t="s">
        <v>600</v>
      </c>
      <c r="F141" s="28" t="s">
        <v>601</v>
      </c>
      <c r="G141" s="28">
        <v>0.30343887014999898</v>
      </c>
      <c r="H141" s="28" t="s">
        <v>917</v>
      </c>
      <c r="I141" s="61"/>
      <c r="J141" s="28"/>
    </row>
    <row r="142" spans="2:10" hidden="1" x14ac:dyDescent="0.25">
      <c r="B142" s="68"/>
      <c r="C142" s="28" t="s">
        <v>143</v>
      </c>
      <c r="D142" s="28" t="s">
        <v>464</v>
      </c>
      <c r="E142" s="28" t="s">
        <v>465</v>
      </c>
      <c r="F142" s="28" t="s">
        <v>362</v>
      </c>
      <c r="G142" s="28">
        <v>0.28140589569160901</v>
      </c>
      <c r="H142" s="28" t="s">
        <v>850</v>
      </c>
      <c r="I142" s="61"/>
      <c r="J142" s="28"/>
    </row>
    <row r="143" spans="2:10" hidden="1" x14ac:dyDescent="0.25">
      <c r="B143" s="68"/>
      <c r="C143" s="28" t="s">
        <v>146</v>
      </c>
      <c r="D143" s="28" t="s">
        <v>471</v>
      </c>
      <c r="E143" s="28" t="s">
        <v>472</v>
      </c>
      <c r="F143" s="28" t="s">
        <v>450</v>
      </c>
      <c r="G143" s="28">
        <v>0.274386478125</v>
      </c>
      <c r="H143" s="28" t="s">
        <v>855</v>
      </c>
      <c r="I143" s="61"/>
      <c r="J143" s="28"/>
    </row>
    <row r="144" spans="2:10" hidden="1" x14ac:dyDescent="0.25">
      <c r="B144" s="68"/>
      <c r="C144" s="28" t="s">
        <v>141</v>
      </c>
      <c r="D144" s="28" t="s">
        <v>459</v>
      </c>
      <c r="E144" s="28" t="s">
        <v>460</v>
      </c>
      <c r="F144" s="28" t="s">
        <v>311</v>
      </c>
      <c r="G144" s="28">
        <v>0.267120181405895</v>
      </c>
      <c r="H144" s="28" t="s">
        <v>847</v>
      </c>
      <c r="I144" s="61"/>
      <c r="J144" s="28"/>
    </row>
    <row r="145" spans="2:10" hidden="1" x14ac:dyDescent="0.25">
      <c r="B145" s="68"/>
      <c r="C145" s="28" t="s">
        <v>196</v>
      </c>
      <c r="D145" s="28" t="s">
        <v>650</v>
      </c>
      <c r="E145" s="28" t="s">
        <v>651</v>
      </c>
      <c r="F145" s="28" t="s">
        <v>418</v>
      </c>
      <c r="G145" s="28">
        <v>0.247375488</v>
      </c>
      <c r="H145" s="28" t="s">
        <v>947</v>
      </c>
      <c r="I145" s="61"/>
      <c r="J145" s="28"/>
    </row>
    <row r="146" spans="2:10" hidden="1" x14ac:dyDescent="0.25">
      <c r="B146" s="68"/>
      <c r="C146" s="28" t="s">
        <v>144</v>
      </c>
      <c r="D146" s="28" t="s">
        <v>467</v>
      </c>
      <c r="E146" s="28" t="s">
        <v>302</v>
      </c>
      <c r="F146" s="28" t="s">
        <v>303</v>
      </c>
      <c r="G146" s="28">
        <v>0.24335279000000001</v>
      </c>
      <c r="H146" s="28" t="s">
        <v>852</v>
      </c>
      <c r="I146" s="61"/>
      <c r="J146" s="28"/>
    </row>
    <row r="147" spans="2:10" hidden="1" x14ac:dyDescent="0.25">
      <c r="B147" s="68"/>
      <c r="C147" s="28" t="s">
        <v>139</v>
      </c>
      <c r="D147" s="28" t="s">
        <v>453</v>
      </c>
      <c r="E147" s="28" t="s">
        <v>454</v>
      </c>
      <c r="F147" s="28" t="s">
        <v>349</v>
      </c>
      <c r="G147" s="28">
        <v>0.13468049224799999</v>
      </c>
      <c r="H147" s="28" t="s">
        <v>843</v>
      </c>
      <c r="I147" s="61"/>
      <c r="J147" s="28"/>
    </row>
    <row r="148" spans="2:10" hidden="1" x14ac:dyDescent="0.25">
      <c r="B148" s="68"/>
      <c r="C148" s="28" t="s">
        <v>44</v>
      </c>
      <c r="D148" s="28" t="s">
        <v>367</v>
      </c>
      <c r="E148" s="28" t="s">
        <v>368</v>
      </c>
      <c r="F148" s="28" t="s">
        <v>349</v>
      </c>
      <c r="G148" s="28">
        <v>0.130298625</v>
      </c>
      <c r="H148" s="28" t="s">
        <v>796</v>
      </c>
      <c r="I148" s="61"/>
      <c r="J148" s="28"/>
    </row>
    <row r="149" spans="2:10" hidden="1" x14ac:dyDescent="0.25">
      <c r="B149" s="68"/>
      <c r="C149" s="28" t="s">
        <v>203</v>
      </c>
      <c r="D149" s="28" t="s">
        <v>669</v>
      </c>
      <c r="E149" s="28" t="s">
        <v>348</v>
      </c>
      <c r="F149" s="28" t="s">
        <v>349</v>
      </c>
      <c r="G149" s="28">
        <v>0.12288305300000001</v>
      </c>
      <c r="H149" s="28" t="s">
        <v>959</v>
      </c>
      <c r="I149" s="61"/>
      <c r="J149" s="28"/>
    </row>
    <row r="150" spans="2:10" hidden="1" x14ac:dyDescent="0.25">
      <c r="B150" s="68"/>
      <c r="C150" s="28" t="s">
        <v>143</v>
      </c>
      <c r="D150" s="28" t="s">
        <v>464</v>
      </c>
      <c r="E150" s="28" t="s">
        <v>465</v>
      </c>
      <c r="F150" s="28" t="s">
        <v>362</v>
      </c>
      <c r="G150" s="28">
        <v>9.9319727891156395E-2</v>
      </c>
      <c r="H150" s="28" t="s">
        <v>850</v>
      </c>
      <c r="I150" s="61"/>
      <c r="J150" s="28"/>
    </row>
    <row r="151" spans="2:10" hidden="1" x14ac:dyDescent="0.25">
      <c r="B151" s="68"/>
      <c r="C151" s="28" t="s">
        <v>195</v>
      </c>
      <c r="D151" s="28" t="s">
        <v>647</v>
      </c>
      <c r="E151" s="28" t="s">
        <v>648</v>
      </c>
      <c r="F151" s="28" t="s">
        <v>328</v>
      </c>
      <c r="G151" s="28">
        <v>5.0612244897959097E-2</v>
      </c>
      <c r="H151" s="28" t="s">
        <v>945</v>
      </c>
      <c r="I151" s="61"/>
      <c r="J151" s="28"/>
    </row>
    <row r="152" spans="2:10" hidden="1" x14ac:dyDescent="0.25">
      <c r="B152" s="68"/>
      <c r="C152" s="28" t="s">
        <v>163</v>
      </c>
      <c r="D152" s="28" t="s">
        <v>528</v>
      </c>
      <c r="E152" s="28" t="s">
        <v>529</v>
      </c>
      <c r="F152" s="28" t="s">
        <v>311</v>
      </c>
      <c r="G152" s="28">
        <v>3.8231292517006701E-2</v>
      </c>
      <c r="H152" s="28" t="s">
        <v>885</v>
      </c>
      <c r="I152" s="61"/>
      <c r="J152" s="28"/>
    </row>
    <row r="153" spans="2:10" hidden="1" x14ac:dyDescent="0.25">
      <c r="B153" s="68"/>
      <c r="C153" s="28" t="s">
        <v>114</v>
      </c>
      <c r="D153" s="28" t="s">
        <v>364</v>
      </c>
      <c r="E153" s="28" t="s">
        <v>365</v>
      </c>
      <c r="F153" s="28" t="s">
        <v>366</v>
      </c>
      <c r="G153" s="28">
        <v>3.3847362499999999E-2</v>
      </c>
      <c r="H153" s="28" t="s">
        <v>794</v>
      </c>
      <c r="I153" s="61"/>
      <c r="J153" s="28"/>
    </row>
    <row r="154" spans="2:10" hidden="1" x14ac:dyDescent="0.25">
      <c r="B154" s="68"/>
      <c r="C154" s="28" t="s">
        <v>153</v>
      </c>
      <c r="D154" s="28" t="s">
        <v>494</v>
      </c>
      <c r="E154" s="28" t="s">
        <v>495</v>
      </c>
      <c r="F154" s="28" t="s">
        <v>427</v>
      </c>
      <c r="G154" s="28">
        <v>3.2108154999999999E-2</v>
      </c>
      <c r="H154" s="28" t="s">
        <v>868</v>
      </c>
      <c r="I154" s="61"/>
      <c r="J154" s="28"/>
    </row>
    <row r="155" spans="2:10" hidden="1" x14ac:dyDescent="0.25">
      <c r="B155" s="68"/>
      <c r="C155" s="28" t="s">
        <v>144</v>
      </c>
      <c r="D155" s="28" t="s">
        <v>467</v>
      </c>
      <c r="E155" s="28" t="s">
        <v>302</v>
      </c>
      <c r="F155" s="28" t="s">
        <v>303</v>
      </c>
      <c r="G155" s="28">
        <v>2.8303268610000001E-2</v>
      </c>
      <c r="H155" s="28" t="s">
        <v>852</v>
      </c>
      <c r="I155" s="61"/>
      <c r="J155" s="28"/>
    </row>
    <row r="156" spans="2:10" hidden="1" x14ac:dyDescent="0.25">
      <c r="B156" s="68"/>
      <c r="C156" s="28" t="s">
        <v>191</v>
      </c>
      <c r="D156" s="28" t="s">
        <v>625</v>
      </c>
      <c r="E156" s="28" t="s">
        <v>626</v>
      </c>
      <c r="F156" s="28" t="s">
        <v>324</v>
      </c>
      <c r="G156" s="28">
        <v>2.7251999999999998E-2</v>
      </c>
      <c r="H156" s="28" t="s">
        <v>936</v>
      </c>
      <c r="I156" s="61"/>
      <c r="J156" s="28"/>
    </row>
    <row r="157" spans="2:10" hidden="1" x14ac:dyDescent="0.25">
      <c r="B157" s="68"/>
      <c r="C157" s="28" t="s">
        <v>188</v>
      </c>
      <c r="D157" s="28" t="s">
        <v>617</v>
      </c>
      <c r="E157" s="28" t="s">
        <v>618</v>
      </c>
      <c r="F157" s="28" t="s">
        <v>311</v>
      </c>
      <c r="G157" s="28">
        <v>2.3356009070294701E-2</v>
      </c>
      <c r="H157" s="28" t="s">
        <v>931</v>
      </c>
      <c r="I157" s="61"/>
      <c r="J157" s="28"/>
    </row>
    <row r="158" spans="2:10" hidden="1" x14ac:dyDescent="0.25">
      <c r="B158" s="68"/>
      <c r="C158" s="28" t="s">
        <v>166</v>
      </c>
      <c r="D158" s="28" t="s">
        <v>537</v>
      </c>
      <c r="E158" s="28" t="s">
        <v>538</v>
      </c>
      <c r="F158" s="28" t="s">
        <v>362</v>
      </c>
      <c r="G158" s="28">
        <v>1.6553287981859399E-2</v>
      </c>
      <c r="H158" s="28" t="s">
        <v>890</v>
      </c>
      <c r="I158" s="61"/>
      <c r="J158" s="28"/>
    </row>
    <row r="159" spans="2:10" hidden="1" x14ac:dyDescent="0.25">
      <c r="B159" s="68"/>
      <c r="C159" s="28" t="s">
        <v>166</v>
      </c>
      <c r="D159" s="28" t="s">
        <v>537</v>
      </c>
      <c r="E159" s="28" t="s">
        <v>538</v>
      </c>
      <c r="F159" s="28" t="s">
        <v>362</v>
      </c>
      <c r="G159" s="28">
        <v>1.6553287981859399E-2</v>
      </c>
      <c r="H159" s="28" t="s">
        <v>890</v>
      </c>
      <c r="I159" s="61"/>
      <c r="J159" s="28"/>
    </row>
    <row r="160" spans="2:10" hidden="1" x14ac:dyDescent="0.25">
      <c r="B160" s="68"/>
      <c r="C160" s="28" t="s">
        <v>188</v>
      </c>
      <c r="D160" s="28" t="s">
        <v>617</v>
      </c>
      <c r="E160" s="28" t="s">
        <v>618</v>
      </c>
      <c r="F160" s="28" t="s">
        <v>311</v>
      </c>
      <c r="G160" s="28">
        <v>8.3365571249999996E-3</v>
      </c>
      <c r="H160" s="28" t="s">
        <v>931</v>
      </c>
      <c r="I160" s="61"/>
      <c r="J160" s="28"/>
    </row>
    <row r="161" spans="1:10" hidden="1" x14ac:dyDescent="0.25">
      <c r="B161" s="68"/>
      <c r="C161" s="28" t="s">
        <v>108</v>
      </c>
      <c r="D161" s="28" t="s">
        <v>336</v>
      </c>
      <c r="E161" s="28" t="s">
        <v>337</v>
      </c>
      <c r="F161" s="28" t="s">
        <v>338</v>
      </c>
      <c r="G161" s="28">
        <v>5.7606791599999997E-3</v>
      </c>
      <c r="H161" s="28" t="s">
        <v>782</v>
      </c>
      <c r="I161" s="61"/>
      <c r="J161" s="28"/>
    </row>
    <row r="162" spans="1:10" hidden="1" x14ac:dyDescent="0.25">
      <c r="B162" s="68"/>
      <c r="C162" s="28" t="s">
        <v>99</v>
      </c>
      <c r="D162" s="28" t="s">
        <v>297</v>
      </c>
      <c r="E162" s="28" t="s">
        <v>298</v>
      </c>
      <c r="F162" s="28" t="s">
        <v>299</v>
      </c>
      <c r="G162" s="28">
        <v>1.0802721088435301E-3</v>
      </c>
      <c r="H162" s="28" t="s">
        <v>764</v>
      </c>
      <c r="I162" s="61"/>
      <c r="J162" s="28"/>
    </row>
    <row r="163" spans="1:10" hidden="1" x14ac:dyDescent="0.25">
      <c r="B163" s="68"/>
      <c r="C163" s="28" t="s">
        <v>133</v>
      </c>
      <c r="D163" s="28" t="s">
        <v>429</v>
      </c>
      <c r="E163" s="28" t="s">
        <v>430</v>
      </c>
      <c r="F163" s="28" t="s">
        <v>366</v>
      </c>
      <c r="G163" s="28">
        <v>8.7587301587301503E-4</v>
      </c>
      <c r="H163" s="28" t="s">
        <v>831</v>
      </c>
      <c r="I163" s="61"/>
      <c r="J163" s="28"/>
    </row>
    <row r="164" spans="1:10" hidden="1" x14ac:dyDescent="0.25">
      <c r="A164" s="28">
        <v>2018</v>
      </c>
      <c r="B164" s="68">
        <f>DATE(A164,1,1)</f>
        <v>43101</v>
      </c>
      <c r="C164" s="28" t="s">
        <v>202</v>
      </c>
      <c r="D164" s="28" t="s">
        <v>667</v>
      </c>
      <c r="E164" s="28" t="s">
        <v>323</v>
      </c>
      <c r="F164" s="28" t="s">
        <v>324</v>
      </c>
      <c r="G164" s="28">
        <v>1190.0702053274999</v>
      </c>
      <c r="H164" s="28" t="s">
        <v>957</v>
      </c>
      <c r="I164" s="61">
        <f>SUM(G$1:G164)</f>
        <v>15807.444875015379</v>
      </c>
      <c r="J164" s="192">
        <f t="shared" ref="J164:J170" si="2">I164/SUMIF($A:$A, 2018, G:G)</f>
        <v>10.955428421171984</v>
      </c>
    </row>
    <row r="165" spans="1:10" hidden="1" x14ac:dyDescent="0.25">
      <c r="A165" s="28">
        <v>2018</v>
      </c>
      <c r="B165" s="68">
        <v>43101</v>
      </c>
      <c r="C165" s="28" t="s">
        <v>179</v>
      </c>
      <c r="D165" s="28" t="s">
        <v>589</v>
      </c>
      <c r="E165" s="28" t="s">
        <v>590</v>
      </c>
      <c r="F165" s="28" t="s">
        <v>362</v>
      </c>
      <c r="G165" s="28">
        <v>73.125539345454499</v>
      </c>
      <c r="H165" s="28" t="s">
        <v>913</v>
      </c>
      <c r="I165" s="61">
        <f>SUM(G$164:G165)</f>
        <v>1263.1957446729543</v>
      </c>
      <c r="J165" s="192">
        <f t="shared" si="2"/>
        <v>0.87546410391515783</v>
      </c>
    </row>
    <row r="166" spans="1:10" hidden="1" x14ac:dyDescent="0.25">
      <c r="A166" s="28">
        <v>2018</v>
      </c>
      <c r="B166" s="68">
        <v>43101</v>
      </c>
      <c r="C166" s="28" t="s">
        <v>150</v>
      </c>
      <c r="D166" s="28" t="s">
        <v>482</v>
      </c>
      <c r="E166" s="28" t="s">
        <v>302</v>
      </c>
      <c r="F166" s="28" t="s">
        <v>303</v>
      </c>
      <c r="G166" s="28">
        <v>53.405895691609899</v>
      </c>
      <c r="H166" s="28" t="s">
        <v>862</v>
      </c>
      <c r="I166" s="61">
        <f>SUM(G$164:G166)</f>
        <v>1316.6016403645642</v>
      </c>
      <c r="J166" s="192">
        <f t="shared" si="2"/>
        <v>0.91247732598514408</v>
      </c>
    </row>
    <row r="167" spans="1:10" hidden="1" x14ac:dyDescent="0.25">
      <c r="A167" s="28">
        <v>2018</v>
      </c>
      <c r="B167" s="68">
        <v>43101</v>
      </c>
      <c r="C167" s="28" t="s">
        <v>201</v>
      </c>
      <c r="D167" s="28" t="s">
        <v>665</v>
      </c>
      <c r="E167" s="28" t="s">
        <v>516</v>
      </c>
      <c r="F167" s="28" t="s">
        <v>303</v>
      </c>
      <c r="G167" s="28">
        <v>45.667638483965</v>
      </c>
      <c r="H167" s="28" t="s">
        <v>956</v>
      </c>
      <c r="I167" s="61">
        <f>SUM(G$164:G167)</f>
        <v>1362.2692788485292</v>
      </c>
      <c r="J167" s="192">
        <f t="shared" si="2"/>
        <v>0.94412751034642595</v>
      </c>
    </row>
    <row r="168" spans="1:10" hidden="1" x14ac:dyDescent="0.25">
      <c r="A168" s="28">
        <v>2018</v>
      </c>
      <c r="B168" s="68">
        <f>DATE(A168,1,1)</f>
        <v>43101</v>
      </c>
      <c r="C168" s="28" t="s">
        <v>202</v>
      </c>
      <c r="D168" s="28" t="s">
        <v>667</v>
      </c>
      <c r="E168" s="28" t="s">
        <v>323</v>
      </c>
      <c r="F168" s="28" t="s">
        <v>324</v>
      </c>
      <c r="G168" s="28">
        <v>30.141496598639399</v>
      </c>
      <c r="H168" s="28" t="s">
        <v>957</v>
      </c>
      <c r="I168" s="61">
        <f>SUM(G$164:G168)</f>
        <v>1392.4107754471686</v>
      </c>
      <c r="J168" s="192">
        <f t="shared" si="2"/>
        <v>0.96501722472495366</v>
      </c>
    </row>
    <row r="169" spans="1:10" hidden="1" x14ac:dyDescent="0.25">
      <c r="A169" s="28">
        <v>2018</v>
      </c>
      <c r="B169" s="68">
        <v>43101</v>
      </c>
      <c r="C169" s="28" t="s">
        <v>178</v>
      </c>
      <c r="D169" s="28" t="s">
        <v>584</v>
      </c>
      <c r="E169" s="28" t="s">
        <v>516</v>
      </c>
      <c r="F169" s="28" t="s">
        <v>303</v>
      </c>
      <c r="G169" s="28">
        <v>25.306122448979501</v>
      </c>
      <c r="H169" s="28" t="s">
        <v>912</v>
      </c>
      <c r="I169" s="61">
        <f>SUM(G$164:G169)</f>
        <v>1417.7168978961481</v>
      </c>
      <c r="J169" s="192">
        <f t="shared" si="2"/>
        <v>0.98255575895988256</v>
      </c>
    </row>
    <row r="170" spans="1:10" hidden="1" x14ac:dyDescent="0.25">
      <c r="A170" s="28">
        <v>2018</v>
      </c>
      <c r="B170" s="68">
        <v>43101</v>
      </c>
      <c r="C170" s="28" t="s">
        <v>135</v>
      </c>
      <c r="D170" s="28" t="s">
        <v>439</v>
      </c>
      <c r="E170" s="28" t="s">
        <v>426</v>
      </c>
      <c r="F170" s="28" t="s">
        <v>427</v>
      </c>
      <c r="G170" s="28">
        <v>25.170068027210799</v>
      </c>
      <c r="H170" s="28" t="s">
        <v>835</v>
      </c>
      <c r="I170" s="61">
        <f>SUM(G$164:G170)</f>
        <v>1442.886965923359</v>
      </c>
      <c r="J170" s="192">
        <f t="shared" si="2"/>
        <v>1</v>
      </c>
    </row>
    <row r="219" spans="1:10" hidden="1" x14ac:dyDescent="0.25">
      <c r="A219" s="28">
        <v>2019</v>
      </c>
      <c r="B219" s="68">
        <v>43466</v>
      </c>
      <c r="C219" s="28" t="s">
        <v>202</v>
      </c>
      <c r="D219" s="28" t="s">
        <v>667</v>
      </c>
      <c r="E219" s="28" t="s">
        <v>323</v>
      </c>
      <c r="F219" s="28" t="s">
        <v>324</v>
      </c>
      <c r="G219" s="28">
        <v>209.206474574</v>
      </c>
      <c r="H219" s="28" t="s">
        <v>957</v>
      </c>
      <c r="I219" s="61">
        <f>SUM(G$219:G219)</f>
        <v>209.206474574</v>
      </c>
      <c r="J219" s="192">
        <f t="shared" ref="J219:J226" si="3">I219/SUMIF($A:$A, 2019, G:G)</f>
        <v>0.2757747431382786</v>
      </c>
    </row>
    <row r="220" spans="1:10" hidden="1" x14ac:dyDescent="0.25">
      <c r="A220" s="28">
        <v>2019</v>
      </c>
      <c r="B220" s="68">
        <v>43466</v>
      </c>
      <c r="C220" s="28" t="s">
        <v>135</v>
      </c>
      <c r="D220" s="28" t="s">
        <v>439</v>
      </c>
      <c r="E220" s="28" t="s">
        <v>426</v>
      </c>
      <c r="F220" s="28" t="s">
        <v>427</v>
      </c>
      <c r="G220" s="28">
        <v>188.027210884353</v>
      </c>
      <c r="H220" s="28" t="s">
        <v>835</v>
      </c>
      <c r="I220" s="61">
        <f>SUM(G$219:G220)</f>
        <v>397.23368545835297</v>
      </c>
      <c r="J220" s="192">
        <f t="shared" si="3"/>
        <v>0.5236311055679127</v>
      </c>
    </row>
    <row r="221" spans="1:10" hidden="1" x14ac:dyDescent="0.25">
      <c r="A221" s="28">
        <v>2019</v>
      </c>
      <c r="B221" s="68">
        <v>43466</v>
      </c>
      <c r="C221" s="28" t="s">
        <v>149</v>
      </c>
      <c r="D221" s="28" t="s">
        <v>479</v>
      </c>
      <c r="E221" s="28" t="s">
        <v>480</v>
      </c>
      <c r="F221" s="28" t="s">
        <v>362</v>
      </c>
      <c r="G221" s="28">
        <v>110.548752834467</v>
      </c>
      <c r="H221" s="28" t="s">
        <v>860</v>
      </c>
      <c r="I221" s="61">
        <f>SUM(G$219:G221)</f>
        <v>507.78243829281996</v>
      </c>
      <c r="J221" s="192">
        <f t="shared" si="3"/>
        <v>0.66935582072914712</v>
      </c>
    </row>
    <row r="222" spans="1:10" hidden="1" x14ac:dyDescent="0.25">
      <c r="A222" s="28">
        <v>2019</v>
      </c>
      <c r="B222" s="68">
        <v>43466</v>
      </c>
      <c r="C222" s="28" t="s">
        <v>178</v>
      </c>
      <c r="D222" s="28" t="s">
        <v>584</v>
      </c>
      <c r="E222" s="28" t="s">
        <v>516</v>
      </c>
      <c r="F222" s="28" t="s">
        <v>303</v>
      </c>
      <c r="G222" s="28">
        <v>74.231292517006693</v>
      </c>
      <c r="H222" s="28" t="s">
        <v>912</v>
      </c>
      <c r="I222" s="61">
        <f>SUM(G$219:G222)</f>
        <v>582.01373080982671</v>
      </c>
      <c r="J222" s="192">
        <f t="shared" si="3"/>
        <v>0.76720707350889306</v>
      </c>
    </row>
    <row r="223" spans="1:10" hidden="1" x14ac:dyDescent="0.25">
      <c r="A223" s="28">
        <v>2019</v>
      </c>
      <c r="B223" s="68">
        <v>43466</v>
      </c>
      <c r="C223" s="28" t="s">
        <v>179</v>
      </c>
      <c r="D223" s="28" t="s">
        <v>589</v>
      </c>
      <c r="E223" s="28" t="s">
        <v>590</v>
      </c>
      <c r="F223" s="28" t="s">
        <v>362</v>
      </c>
      <c r="G223" s="28">
        <v>65.076950181818106</v>
      </c>
      <c r="H223" s="28" t="s">
        <v>913</v>
      </c>
      <c r="I223" s="61">
        <f>SUM(G$219:G223)</f>
        <v>647.09068099164483</v>
      </c>
      <c r="J223" s="192">
        <f t="shared" si="3"/>
        <v>0.85299112611604799</v>
      </c>
    </row>
    <row r="224" spans="1:10" hidden="1" x14ac:dyDescent="0.25">
      <c r="A224" s="28">
        <v>2019</v>
      </c>
      <c r="B224" s="68">
        <v>43466</v>
      </c>
      <c r="C224" s="28" t="s">
        <v>105</v>
      </c>
      <c r="D224" s="28" t="s">
        <v>322</v>
      </c>
      <c r="E224" s="28" t="s">
        <v>323</v>
      </c>
      <c r="F224" s="28" t="s">
        <v>324</v>
      </c>
      <c r="G224" s="28">
        <v>62.121088435374098</v>
      </c>
      <c r="H224" s="28" t="s">
        <v>776</v>
      </c>
      <c r="I224" s="61">
        <f>SUM(G$219:G224)</f>
        <v>709.21176942701891</v>
      </c>
      <c r="J224" s="192">
        <f t="shared" si="3"/>
        <v>0.93487877917085771</v>
      </c>
    </row>
    <row r="225" spans="1:10" hidden="1" x14ac:dyDescent="0.25">
      <c r="A225" s="28">
        <v>2019</v>
      </c>
      <c r="B225" s="68">
        <v>43466</v>
      </c>
      <c r="C225" s="28" t="s">
        <v>137</v>
      </c>
      <c r="D225" s="28" t="s">
        <v>445</v>
      </c>
      <c r="E225" s="28" t="s">
        <v>446</v>
      </c>
      <c r="F225" s="28" t="s">
        <v>303</v>
      </c>
      <c r="G225" s="28">
        <v>35.813726774999999</v>
      </c>
      <c r="H225" s="28" t="s">
        <v>839</v>
      </c>
      <c r="I225" s="61">
        <f>SUM(G$219:G225)</f>
        <v>745.02549620201887</v>
      </c>
      <c r="J225" s="192">
        <f t="shared" si="3"/>
        <v>0.98208822296226683</v>
      </c>
    </row>
    <row r="226" spans="1:10" hidden="1" x14ac:dyDescent="0.25">
      <c r="A226" s="28">
        <v>2019</v>
      </c>
      <c r="B226" s="68">
        <v>43466</v>
      </c>
      <c r="C226" s="28" t="s">
        <v>202</v>
      </c>
      <c r="D226" s="28" t="s">
        <v>667</v>
      </c>
      <c r="E226" s="28" t="s">
        <v>323</v>
      </c>
      <c r="F226" s="28" t="s">
        <v>324</v>
      </c>
      <c r="G226" s="28">
        <v>13.5881179138321</v>
      </c>
      <c r="H226" s="28" t="s">
        <v>957</v>
      </c>
      <c r="I226" s="61">
        <f>SUM(G$219:G226)</f>
        <v>758.61361411585096</v>
      </c>
      <c r="J226" s="192">
        <f t="shared" si="3"/>
        <v>1</v>
      </c>
    </row>
    <row r="274" spans="1:10" hidden="1" x14ac:dyDescent="0.25">
      <c r="B274" s="68">
        <v>43831</v>
      </c>
      <c r="C274" s="28" t="s">
        <v>202</v>
      </c>
      <c r="D274" s="28" t="s">
        <v>584</v>
      </c>
      <c r="E274" s="28" t="s">
        <v>516</v>
      </c>
      <c r="F274" s="28" t="s">
        <v>303</v>
      </c>
      <c r="G274" s="28">
        <v>94.693877551020407</v>
      </c>
      <c r="H274" s="28" t="s">
        <v>912</v>
      </c>
      <c r="I274" s="61"/>
      <c r="J274" s="28"/>
    </row>
    <row r="275" spans="1:10" x14ac:dyDescent="0.25">
      <c r="A275" s="28">
        <v>2020</v>
      </c>
      <c r="B275" s="68">
        <v>43831</v>
      </c>
      <c r="C275" s="28" t="s">
        <v>137</v>
      </c>
      <c r="D275" s="28" t="s">
        <v>445</v>
      </c>
      <c r="E275" s="28" t="s">
        <v>446</v>
      </c>
      <c r="F275" s="28" t="s">
        <v>303</v>
      </c>
      <c r="G275" s="28">
        <v>64273.493855699999</v>
      </c>
      <c r="H275" s="28" t="s">
        <v>839</v>
      </c>
      <c r="I275" s="61"/>
      <c r="J275" s="222"/>
    </row>
    <row r="276" spans="1:10" x14ac:dyDescent="0.25">
      <c r="A276" s="28">
        <v>2020</v>
      </c>
      <c r="B276" s="68">
        <f>DATE(A276,1,1)</f>
        <v>43831</v>
      </c>
      <c r="C276" s="28" t="s">
        <v>202</v>
      </c>
      <c r="D276" s="28" t="s">
        <v>667</v>
      </c>
      <c r="E276" s="28" t="s">
        <v>323</v>
      </c>
      <c r="F276" s="28" t="s">
        <v>324</v>
      </c>
      <c r="G276" s="28">
        <v>461.84945441719998</v>
      </c>
      <c r="H276" s="28" t="s">
        <v>957</v>
      </c>
      <c r="I276" s="61">
        <f>SUM(G$276:G276)</f>
        <v>461.84945441719998</v>
      </c>
      <c r="J276" s="222">
        <f t="shared" ref="J276:J284" si="4">I276/SUMIF(A$276:A$542, 2020, G$276:G$542)</f>
        <v>0.56419955336071903</v>
      </c>
    </row>
    <row r="277" spans="1:10" x14ac:dyDescent="0.25">
      <c r="A277" s="28">
        <v>2020</v>
      </c>
      <c r="B277" s="68">
        <f>DATE(A277,1,1)</f>
        <v>43831</v>
      </c>
      <c r="C277" s="28" t="s">
        <v>135</v>
      </c>
      <c r="D277" s="28" t="s">
        <v>439</v>
      </c>
      <c r="E277" s="28" t="s">
        <v>426</v>
      </c>
      <c r="F277" s="28" t="s">
        <v>427</v>
      </c>
      <c r="G277" s="28">
        <v>102.494331065759</v>
      </c>
      <c r="H277" s="28" t="s">
        <v>835</v>
      </c>
      <c r="I277" s="61">
        <f>SUM(G$276:G277)</f>
        <v>564.34378548295899</v>
      </c>
      <c r="J277" s="222">
        <f t="shared" si="4"/>
        <v>0.68940757354183657</v>
      </c>
    </row>
    <row r="278" spans="1:10" x14ac:dyDescent="0.25">
      <c r="A278" s="28">
        <v>2020</v>
      </c>
      <c r="B278" s="68">
        <f>DATE(A278,1,1)</f>
        <v>43831</v>
      </c>
      <c r="C278" s="28" t="s">
        <v>178</v>
      </c>
      <c r="D278" s="28" t="s">
        <v>584</v>
      </c>
      <c r="E278" s="28" t="s">
        <v>516</v>
      </c>
      <c r="F278" s="28" t="s">
        <v>303</v>
      </c>
      <c r="G278" s="28">
        <v>94.693877551020407</v>
      </c>
      <c r="H278" s="28" t="s">
        <v>912</v>
      </c>
      <c r="I278" s="61">
        <f>SUM(G$276:G278)</f>
        <v>659.03766303397936</v>
      </c>
      <c r="J278" s="222">
        <f t="shared" si="4"/>
        <v>0.80508648776226799</v>
      </c>
    </row>
    <row r="279" spans="1:10" x14ac:dyDescent="0.25">
      <c r="A279" s="28">
        <v>2020</v>
      </c>
      <c r="B279" s="68">
        <v>43831</v>
      </c>
      <c r="C279" s="28" t="s">
        <v>179</v>
      </c>
      <c r="D279" s="28" t="s">
        <v>589</v>
      </c>
      <c r="E279" s="28" t="s">
        <v>590</v>
      </c>
      <c r="F279" s="28" t="s">
        <v>362</v>
      </c>
      <c r="G279" s="28">
        <v>57.4163304</v>
      </c>
      <c r="H279" s="28" t="s">
        <v>913</v>
      </c>
      <c r="I279" s="61">
        <f>SUM(G$276:G279)</f>
        <v>716.45399343397935</v>
      </c>
      <c r="J279" s="222">
        <f t="shared" si="4"/>
        <v>0.87522680655547569</v>
      </c>
    </row>
    <row r="280" spans="1:10" x14ac:dyDescent="0.25">
      <c r="A280" s="28">
        <v>2020</v>
      </c>
      <c r="B280" s="68">
        <f>DATE(A280,1,1)</f>
        <v>43831</v>
      </c>
      <c r="C280" s="28" t="s">
        <v>105</v>
      </c>
      <c r="D280" s="28" t="s">
        <v>322</v>
      </c>
      <c r="E280" s="28" t="s">
        <v>323</v>
      </c>
      <c r="F280" s="28" t="s">
        <v>324</v>
      </c>
      <c r="G280" s="28">
        <v>30.189569160997699</v>
      </c>
      <c r="H280" s="28" t="s">
        <v>776</v>
      </c>
      <c r="I280" s="61">
        <f>SUM(G$276:G280)</f>
        <v>746.64356259497708</v>
      </c>
      <c r="J280" s="222">
        <f t="shared" si="4"/>
        <v>0.91210666269448759</v>
      </c>
    </row>
    <row r="281" spans="1:10" x14ac:dyDescent="0.25">
      <c r="A281" s="28">
        <v>2020</v>
      </c>
      <c r="B281" s="68">
        <f>DATE(A281,1,1)</f>
        <v>43831</v>
      </c>
      <c r="C281" s="28" t="s">
        <v>149</v>
      </c>
      <c r="D281" s="28" t="s">
        <v>479</v>
      </c>
      <c r="E281" s="28" t="s">
        <v>480</v>
      </c>
      <c r="F281" s="28" t="s">
        <v>362</v>
      </c>
      <c r="G281" s="28">
        <v>24.816326530612201</v>
      </c>
      <c r="H281" s="28" t="s">
        <v>860</v>
      </c>
      <c r="I281" s="61">
        <f>SUM(G$276:G281)</f>
        <v>771.45988912558926</v>
      </c>
      <c r="J281" s="222">
        <f t="shared" si="4"/>
        <v>0.94242251607639371</v>
      </c>
    </row>
    <row r="282" spans="1:10" x14ac:dyDescent="0.25">
      <c r="A282" s="28">
        <v>2020</v>
      </c>
      <c r="B282" s="68">
        <v>43831</v>
      </c>
      <c r="C282" s="28" t="s">
        <v>202</v>
      </c>
      <c r="D282" s="28" t="s">
        <v>667</v>
      </c>
      <c r="E282" s="28" t="s">
        <v>323</v>
      </c>
      <c r="F282" s="28" t="s">
        <v>324</v>
      </c>
      <c r="G282" s="28">
        <v>16.735736961451199</v>
      </c>
      <c r="H282" s="28" t="s">
        <v>957</v>
      </c>
      <c r="I282" s="61">
        <f>SUM(G$276:G282)</f>
        <v>788.19562608704041</v>
      </c>
      <c r="J282" s="222">
        <f t="shared" si="4"/>
        <v>0.96286704670971068</v>
      </c>
    </row>
    <row r="283" spans="1:10" x14ac:dyDescent="0.25">
      <c r="A283" s="28">
        <v>2020</v>
      </c>
      <c r="B283" s="68">
        <v>43831</v>
      </c>
      <c r="C283" s="28" t="s">
        <v>150</v>
      </c>
      <c r="D283" s="28" t="s">
        <v>482</v>
      </c>
      <c r="E283" s="28" t="s">
        <v>302</v>
      </c>
      <c r="F283" s="28" t="s">
        <v>303</v>
      </c>
      <c r="G283" s="28">
        <v>16.4172335600907</v>
      </c>
      <c r="H283" s="28" t="s">
        <v>862</v>
      </c>
      <c r="I283" s="61">
        <f>SUM(G$276:G283)</f>
        <v>804.61285964713113</v>
      </c>
      <c r="J283" s="222">
        <f t="shared" si="4"/>
        <v>0.98292249065022619</v>
      </c>
    </row>
    <row r="284" spans="1:10" x14ac:dyDescent="0.25">
      <c r="A284" s="28">
        <v>2020</v>
      </c>
      <c r="B284" s="68">
        <f>DATE(A284,1,1)</f>
        <v>43831</v>
      </c>
      <c r="C284" s="28" t="s">
        <v>183</v>
      </c>
      <c r="D284" s="28" t="s">
        <v>604</v>
      </c>
      <c r="E284" s="28" t="s">
        <v>446</v>
      </c>
      <c r="F284" s="28" t="s">
        <v>303</v>
      </c>
      <c r="G284" s="28">
        <v>13.979519</v>
      </c>
      <c r="H284" s="28" t="s">
        <v>921</v>
      </c>
      <c r="I284" s="61">
        <f>SUM(G$276:G284)</f>
        <v>818.59237864713111</v>
      </c>
      <c r="J284" s="222">
        <f t="shared" si="4"/>
        <v>1</v>
      </c>
    </row>
    <row r="331" spans="3:8" hidden="1" x14ac:dyDescent="0.25">
      <c r="C331" s="28" t="s">
        <v>203</v>
      </c>
      <c r="D331" s="28" t="s">
        <v>669</v>
      </c>
      <c r="E331" s="28" t="s">
        <v>348</v>
      </c>
      <c r="F331" s="28" t="s">
        <v>349</v>
      </c>
      <c r="G331" s="28">
        <v>0.73822110100000005</v>
      </c>
      <c r="H331" s="28" t="s">
        <v>959</v>
      </c>
    </row>
  </sheetData>
  <autoFilter ref="A1:J598" xr:uid="{7B806EB5-5E51-4FEE-9367-C5C64547AAE5}">
    <filterColumn colId="0">
      <filters>
        <filter val="2020"/>
      </filters>
    </filterColumn>
    <sortState xmlns:xlrd2="http://schemas.microsoft.com/office/spreadsheetml/2017/richdata2" ref="A275:J598">
      <sortCondition descending="1" ref="G1:G598"/>
    </sortState>
  </autoFilter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BE23B-276D-484F-9764-B2C75E12B269}">
  <sheetPr>
    <tabColor theme="8" tint="0.59999389629810485"/>
  </sheetPr>
  <dimension ref="A1:S2537"/>
  <sheetViews>
    <sheetView zoomScale="80" zoomScaleNormal="80" workbookViewId="0"/>
  </sheetViews>
  <sheetFormatPr defaultRowHeight="15" x14ac:dyDescent="0.25"/>
  <cols>
    <col min="1" max="1" width="13.140625" bestFit="1" customWidth="1"/>
    <col min="2" max="2" width="9.5703125" customWidth="1"/>
    <col min="3" max="3" width="37.140625" customWidth="1"/>
    <col min="4" max="4" width="13" bestFit="1" customWidth="1"/>
    <col min="8" max="8" width="13.7109375" bestFit="1" customWidth="1"/>
    <col min="9" max="9" width="15.140625" bestFit="1" customWidth="1"/>
    <col min="10" max="10" width="11.85546875" bestFit="1" customWidth="1"/>
    <col min="11" max="11" width="15.42578125" bestFit="1" customWidth="1"/>
    <col min="12" max="12" width="34.140625" customWidth="1"/>
    <col min="13" max="13" width="12.7109375" customWidth="1"/>
    <col min="14" max="14" width="36" customWidth="1"/>
    <col min="15" max="15" width="11.42578125" customWidth="1"/>
    <col min="16" max="16" width="24.42578125" customWidth="1"/>
    <col min="17" max="17" width="13.85546875" customWidth="1"/>
    <col min="18" max="18" width="25.5703125" customWidth="1"/>
    <col min="19" max="19" width="25.85546875" bestFit="1" customWidth="1"/>
  </cols>
  <sheetData>
    <row r="1" spans="1:19" x14ac:dyDescent="0.25">
      <c r="A1" t="s">
        <v>2395</v>
      </c>
      <c r="B1" t="s">
        <v>2396</v>
      </c>
      <c r="C1" t="s">
        <v>276</v>
      </c>
      <c r="D1" t="s">
        <v>277</v>
      </c>
      <c r="E1" t="s">
        <v>278</v>
      </c>
      <c r="F1" t="s">
        <v>279</v>
      </c>
      <c r="G1" t="s">
        <v>2397</v>
      </c>
      <c r="H1" t="s">
        <v>281</v>
      </c>
      <c r="I1" t="s">
        <v>282</v>
      </c>
      <c r="J1" t="s">
        <v>2398</v>
      </c>
      <c r="K1" t="s">
        <v>284</v>
      </c>
      <c r="L1" t="s">
        <v>285</v>
      </c>
      <c r="M1" t="s">
        <v>2399</v>
      </c>
      <c r="N1" t="s">
        <v>2400</v>
      </c>
      <c r="O1" t="s">
        <v>288</v>
      </c>
      <c r="P1" t="s">
        <v>1451</v>
      </c>
      <c r="Q1" t="s">
        <v>291</v>
      </c>
      <c r="R1" t="s">
        <v>2401</v>
      </c>
      <c r="S1" t="s">
        <v>2402</v>
      </c>
    </row>
    <row r="2" spans="1:19" x14ac:dyDescent="0.25">
      <c r="A2" s="28">
        <v>2018</v>
      </c>
      <c r="B2" s="28"/>
      <c r="C2" s="28" t="s">
        <v>96</v>
      </c>
      <c r="D2" s="28" t="s">
        <v>292</v>
      </c>
      <c r="E2" s="28" t="s">
        <v>293</v>
      </c>
      <c r="F2" s="28" t="s">
        <v>294</v>
      </c>
      <c r="G2" s="28">
        <v>22203</v>
      </c>
      <c r="H2" s="28">
        <v>38.882449999999999</v>
      </c>
      <c r="I2" s="28">
        <v>-77.108000000000004</v>
      </c>
      <c r="J2" s="28" t="s">
        <v>295</v>
      </c>
      <c r="K2" s="61">
        <v>110070549382</v>
      </c>
      <c r="L2" s="61" t="str">
        <f>INDEX('Facility Summary'!$K:$K,MATCH(K2,'Facility Summary'!$J:$J,0))</f>
        <v>Remediation</v>
      </c>
      <c r="M2" s="28"/>
      <c r="N2" s="28"/>
      <c r="O2" s="28"/>
      <c r="P2" s="28"/>
      <c r="Q2" s="28"/>
      <c r="R2" s="28"/>
      <c r="S2" s="28">
        <v>2.8342079999999902E-2</v>
      </c>
    </row>
    <row r="3" spans="1:19" x14ac:dyDescent="0.25">
      <c r="A3" s="28">
        <v>2016</v>
      </c>
      <c r="B3" s="28"/>
      <c r="C3" s="28" t="s">
        <v>99</v>
      </c>
      <c r="D3" s="28" t="s">
        <v>297</v>
      </c>
      <c r="E3" s="28" t="s">
        <v>298</v>
      </c>
      <c r="F3" s="28" t="s">
        <v>299</v>
      </c>
      <c r="G3" s="28">
        <v>72903</v>
      </c>
      <c r="H3" s="28">
        <v>35.327162000000001</v>
      </c>
      <c r="I3" s="28">
        <v>-94.380183000000002</v>
      </c>
      <c r="J3" s="28"/>
      <c r="K3" s="61">
        <v>110066929033</v>
      </c>
      <c r="L3" s="61" t="str">
        <f>INDEX('Facility Summary'!$K:$K,MATCH(K3,'Facility Summary'!$J:$J,0))</f>
        <v>Unknown</v>
      </c>
      <c r="M3" s="28"/>
      <c r="N3" s="28"/>
      <c r="O3" s="28"/>
      <c r="P3" s="28"/>
      <c r="Q3" s="28"/>
      <c r="R3" s="28"/>
      <c r="S3" s="28">
        <v>3.39138321995464E-3</v>
      </c>
    </row>
    <row r="4" spans="1:19" x14ac:dyDescent="0.25">
      <c r="A4" s="28">
        <v>2017</v>
      </c>
      <c r="B4" s="28"/>
      <c r="C4" s="28" t="s">
        <v>99</v>
      </c>
      <c r="D4" s="28" t="s">
        <v>297</v>
      </c>
      <c r="E4" s="28" t="s">
        <v>298</v>
      </c>
      <c r="F4" s="28" t="s">
        <v>299</v>
      </c>
      <c r="G4" s="28">
        <v>72903</v>
      </c>
      <c r="H4" s="28">
        <v>35.327162000000001</v>
      </c>
      <c r="I4" s="28">
        <v>-94.380183000000002</v>
      </c>
      <c r="J4" s="28"/>
      <c r="K4" s="61">
        <v>110066929033</v>
      </c>
      <c r="L4" s="61" t="str">
        <f>INDEX('Facility Summary'!$K:$K,MATCH(K4,'Facility Summary'!$J:$J,0))</f>
        <v>Unknown</v>
      </c>
      <c r="M4" s="28"/>
      <c r="N4" s="28"/>
      <c r="O4" s="28"/>
      <c r="P4" s="28"/>
      <c r="Q4" s="28"/>
      <c r="R4" s="28"/>
      <c r="S4" s="28">
        <v>1.0802721088435301E-3</v>
      </c>
    </row>
    <row r="5" spans="1:19" x14ac:dyDescent="0.25">
      <c r="A5" s="28">
        <v>2017</v>
      </c>
      <c r="B5" s="28"/>
      <c r="C5" s="28" t="s">
        <v>100</v>
      </c>
      <c r="D5" s="28" t="s">
        <v>301</v>
      </c>
      <c r="E5" s="28" t="s">
        <v>302</v>
      </c>
      <c r="F5" s="28" t="s">
        <v>303</v>
      </c>
      <c r="G5" s="28">
        <v>70805</v>
      </c>
      <c r="H5" s="28">
        <v>30.493749999999999</v>
      </c>
      <c r="I5" s="28">
        <v>-91.178740000000005</v>
      </c>
      <c r="J5" s="28" t="s">
        <v>304</v>
      </c>
      <c r="K5" s="61">
        <v>110000606602</v>
      </c>
      <c r="L5" s="61" t="str">
        <f>INDEX('Facility Summary'!$K:$K,MATCH(K5,'Facility Summary'!$J:$J,0))</f>
        <v>Processing into formulation, mixture, or reaction product</v>
      </c>
      <c r="M5" s="28"/>
      <c r="N5" s="28"/>
      <c r="O5" s="28"/>
      <c r="P5" s="28"/>
      <c r="Q5" s="28"/>
      <c r="R5" s="28"/>
      <c r="S5" s="28">
        <v>1.2190476190476101</v>
      </c>
    </row>
    <row r="6" spans="1:19" x14ac:dyDescent="0.25">
      <c r="A6" s="28">
        <v>2015</v>
      </c>
      <c r="B6" s="28" t="s">
        <v>2403</v>
      </c>
      <c r="C6" s="28" t="s">
        <v>683</v>
      </c>
      <c r="D6" s="28" t="s">
        <v>684</v>
      </c>
      <c r="E6" s="28" t="s">
        <v>685</v>
      </c>
      <c r="F6" s="28" t="s">
        <v>686</v>
      </c>
      <c r="G6" s="28">
        <v>53085</v>
      </c>
      <c r="H6" s="28">
        <v>43.674059999999997</v>
      </c>
      <c r="I6" s="28">
        <v>-87.781469999999999</v>
      </c>
      <c r="J6" s="28" t="s">
        <v>687</v>
      </c>
      <c r="K6" s="61">
        <v>110000605872</v>
      </c>
      <c r="L6" s="61" t="str">
        <f>INDEX('Facility Summary'!$K:$K,MATCH(K6,'Facility Summary'!$J:$J,0))</f>
        <v>Repackaging</v>
      </c>
      <c r="M6" s="28">
        <v>325199</v>
      </c>
      <c r="N6" s="28" t="s">
        <v>28</v>
      </c>
      <c r="O6" s="28"/>
      <c r="P6" s="28" t="s">
        <v>2404</v>
      </c>
      <c r="Q6" s="28"/>
      <c r="R6" s="28">
        <v>500</v>
      </c>
      <c r="S6" s="28">
        <v>226.79618500000001</v>
      </c>
    </row>
    <row r="7" spans="1:19" x14ac:dyDescent="0.25">
      <c r="A7" s="28">
        <v>2018</v>
      </c>
      <c r="B7" s="28" t="s">
        <v>2403</v>
      </c>
      <c r="C7" s="28" t="s">
        <v>683</v>
      </c>
      <c r="D7" s="28" t="s">
        <v>684</v>
      </c>
      <c r="E7" s="28" t="s">
        <v>685</v>
      </c>
      <c r="F7" s="28" t="s">
        <v>686</v>
      </c>
      <c r="G7" s="28">
        <v>53085</v>
      </c>
      <c r="H7" s="28">
        <v>43.674059999999997</v>
      </c>
      <c r="I7" s="28">
        <v>-87.781469999999999</v>
      </c>
      <c r="J7" s="28" t="s">
        <v>687</v>
      </c>
      <c r="K7" s="61">
        <v>110000605872</v>
      </c>
      <c r="L7" s="61" t="str">
        <f>INDEX('Facility Summary'!$K:$K,MATCH(K7,'Facility Summary'!$J:$J,0))</f>
        <v>Repackaging</v>
      </c>
      <c r="M7" s="28">
        <v>325199</v>
      </c>
      <c r="N7" s="28" t="s">
        <v>28</v>
      </c>
      <c r="O7" s="28"/>
      <c r="P7" s="28" t="s">
        <v>2404</v>
      </c>
      <c r="Q7" s="28"/>
      <c r="R7" s="28">
        <v>500</v>
      </c>
      <c r="S7" s="28">
        <v>226.79618500000001</v>
      </c>
    </row>
    <row r="8" spans="1:19" x14ac:dyDescent="0.25">
      <c r="A8" s="28">
        <v>2019</v>
      </c>
      <c r="B8" s="28"/>
      <c r="C8" s="28" t="s">
        <v>101</v>
      </c>
      <c r="D8" s="28" t="s">
        <v>306</v>
      </c>
      <c r="E8" s="28" t="s">
        <v>307</v>
      </c>
      <c r="F8" s="28" t="s">
        <v>308</v>
      </c>
      <c r="G8" s="28">
        <v>2129</v>
      </c>
      <c r="H8" s="28">
        <v>0</v>
      </c>
      <c r="I8" s="28">
        <v>0</v>
      </c>
      <c r="J8" s="28"/>
      <c r="K8" s="61">
        <v>110070549134</v>
      </c>
      <c r="L8" s="61" t="str">
        <f>INDEX('Facility Summary'!$K:$K,MATCH(K8,'Facility Summary'!$J:$J,0))</f>
        <v>Remediation</v>
      </c>
      <c r="M8" s="28"/>
      <c r="N8" s="28"/>
      <c r="O8" s="28"/>
      <c r="P8" s="28"/>
      <c r="Q8" s="28"/>
      <c r="R8" s="28"/>
      <c r="S8" s="28">
        <v>1.578672024E-2</v>
      </c>
    </row>
    <row r="9" spans="1:19" x14ac:dyDescent="0.25">
      <c r="A9" s="28">
        <v>2015</v>
      </c>
      <c r="B9" s="28" t="s">
        <v>2405</v>
      </c>
      <c r="C9" s="28" t="s">
        <v>105</v>
      </c>
      <c r="D9" s="28" t="s">
        <v>322</v>
      </c>
      <c r="E9" s="28" t="s">
        <v>323</v>
      </c>
      <c r="F9" s="28" t="s">
        <v>324</v>
      </c>
      <c r="G9" s="28">
        <v>42029</v>
      </c>
      <c r="H9" s="28">
        <v>37.056699000000002</v>
      </c>
      <c r="I9" s="28">
        <v>-88.365727000000007</v>
      </c>
      <c r="J9" s="28" t="s">
        <v>325</v>
      </c>
      <c r="K9" s="61">
        <v>110000380061</v>
      </c>
      <c r="L9" s="61" t="str">
        <f>IFERROR(INDEX('Facility Summary'!$K:$K,MATCH(K9,'Facility Summary'!$J:$J,0)),INDEX('Raw Annual DMR Data'!$M:$M,MATCH(K9,'Raw Annual DMR Data'!$L:$L,0)))</f>
        <v>Manufacturing</v>
      </c>
      <c r="M9" s="28">
        <v>325180</v>
      </c>
      <c r="N9" s="28" t="s">
        <v>674</v>
      </c>
      <c r="O9" s="28"/>
      <c r="P9" s="28" t="s">
        <v>2404</v>
      </c>
      <c r="Q9" s="28"/>
      <c r="R9" s="28">
        <v>58</v>
      </c>
      <c r="S9" s="28">
        <v>26.30835746</v>
      </c>
    </row>
    <row r="10" spans="1:19" x14ac:dyDescent="0.25">
      <c r="A10" s="28">
        <v>2016</v>
      </c>
      <c r="B10" s="28" t="s">
        <v>2405</v>
      </c>
      <c r="C10" s="28" t="s">
        <v>105</v>
      </c>
      <c r="D10" s="28" t="s">
        <v>322</v>
      </c>
      <c r="E10" s="28" t="s">
        <v>323</v>
      </c>
      <c r="F10" s="28" t="s">
        <v>324</v>
      </c>
      <c r="G10" s="28">
        <v>42029</v>
      </c>
      <c r="H10" s="28">
        <v>37.056699000000002</v>
      </c>
      <c r="I10" s="28">
        <v>-88.365727000000007</v>
      </c>
      <c r="J10" s="28" t="s">
        <v>325</v>
      </c>
      <c r="K10" s="61">
        <v>110000380061</v>
      </c>
      <c r="L10" s="61" t="str">
        <f>IFERROR(INDEX('Facility Summary'!$K:$K,MATCH(K10,'Facility Summary'!$J:$J,0)),INDEX('Raw Annual DMR Data'!$M:$M,MATCH(K10,'Raw Annual DMR Data'!$L:$L,0)))</f>
        <v>Manufacturing</v>
      </c>
      <c r="M10" s="28">
        <v>325180</v>
      </c>
      <c r="N10" s="28" t="s">
        <v>674</v>
      </c>
      <c r="O10" s="28"/>
      <c r="P10" s="28" t="s">
        <v>2404</v>
      </c>
      <c r="Q10" s="28"/>
      <c r="R10" s="28">
        <v>26</v>
      </c>
      <c r="S10" s="28">
        <v>11.793401620000001</v>
      </c>
    </row>
    <row r="11" spans="1:19" x14ac:dyDescent="0.25">
      <c r="A11" s="28">
        <v>2017</v>
      </c>
      <c r="B11" s="28" t="s">
        <v>2405</v>
      </c>
      <c r="C11" s="28" t="s">
        <v>105</v>
      </c>
      <c r="D11" s="28" t="s">
        <v>322</v>
      </c>
      <c r="E11" s="28" t="s">
        <v>323</v>
      </c>
      <c r="F11" s="28" t="s">
        <v>324</v>
      </c>
      <c r="G11" s="28">
        <v>42029</v>
      </c>
      <c r="H11" s="28">
        <v>37.056699000000002</v>
      </c>
      <c r="I11" s="28">
        <v>-88.365727000000007</v>
      </c>
      <c r="J11" s="28" t="s">
        <v>325</v>
      </c>
      <c r="K11" s="61">
        <v>110000380061</v>
      </c>
      <c r="L11" s="61" t="str">
        <f>IFERROR(INDEX('Facility Summary'!$K:$K,MATCH(K11,'Facility Summary'!$J:$J,0)),INDEX('Raw Annual DMR Data'!$M:$M,MATCH(K11,'Raw Annual DMR Data'!$L:$L,0)))</f>
        <v>Manufacturing</v>
      </c>
      <c r="M11" s="28">
        <v>325199</v>
      </c>
      <c r="N11" s="28" t="s">
        <v>28</v>
      </c>
      <c r="O11" s="28"/>
      <c r="P11" s="28" t="s">
        <v>2404</v>
      </c>
      <c r="Q11" s="28"/>
      <c r="R11" s="28">
        <v>160</v>
      </c>
      <c r="S11" s="28">
        <v>72.574779200000009</v>
      </c>
    </row>
    <row r="12" spans="1:19" x14ac:dyDescent="0.25">
      <c r="A12" s="28">
        <v>2018</v>
      </c>
      <c r="B12" s="28" t="s">
        <v>2405</v>
      </c>
      <c r="C12" s="28" t="s">
        <v>105</v>
      </c>
      <c r="D12" s="28" t="s">
        <v>322</v>
      </c>
      <c r="E12" s="28" t="s">
        <v>323</v>
      </c>
      <c r="F12" s="28" t="s">
        <v>324</v>
      </c>
      <c r="G12" s="28">
        <v>42029</v>
      </c>
      <c r="H12" s="28">
        <v>37.056699000000002</v>
      </c>
      <c r="I12" s="28">
        <v>-88.365727000000007</v>
      </c>
      <c r="J12" s="28" t="s">
        <v>325</v>
      </c>
      <c r="K12" s="61">
        <v>110000380061</v>
      </c>
      <c r="L12" s="61" t="str">
        <f>IFERROR(INDEX('Facility Summary'!$K:$K,MATCH(K12,'Facility Summary'!$J:$J,0)),INDEX('Raw Annual DMR Data'!$M:$M,MATCH(K12,'Raw Annual DMR Data'!$L:$L,0)))</f>
        <v>Manufacturing</v>
      </c>
      <c r="M12" s="28">
        <v>325199</v>
      </c>
      <c r="N12" s="28" t="s">
        <v>28</v>
      </c>
      <c r="O12" s="28"/>
      <c r="P12" s="28" t="s">
        <v>2404</v>
      </c>
      <c r="Q12" s="28"/>
      <c r="R12" s="28">
        <v>34</v>
      </c>
      <c r="S12" s="28">
        <v>15.422140580000001</v>
      </c>
    </row>
    <row r="13" spans="1:19" x14ac:dyDescent="0.25">
      <c r="A13" s="28">
        <v>2019</v>
      </c>
      <c r="B13" s="28" t="s">
        <v>2405</v>
      </c>
      <c r="C13" s="28" t="s">
        <v>105</v>
      </c>
      <c r="D13" s="28" t="s">
        <v>322</v>
      </c>
      <c r="E13" s="28" t="s">
        <v>323</v>
      </c>
      <c r="F13" s="28" t="s">
        <v>324</v>
      </c>
      <c r="G13" s="28">
        <v>42029</v>
      </c>
      <c r="H13" s="28">
        <v>37.056699000000002</v>
      </c>
      <c r="I13" s="28">
        <v>-88.365727000000007</v>
      </c>
      <c r="J13" s="28" t="s">
        <v>325</v>
      </c>
      <c r="K13" s="61">
        <v>110000380061</v>
      </c>
      <c r="L13" s="61" t="str">
        <f>IFERROR(INDEX('Facility Summary'!$K:$K,MATCH(K13,'Facility Summary'!$J:$J,0)),INDEX('Raw Annual DMR Data'!$M:$M,MATCH(K13,'Raw Annual DMR Data'!$L:$L,0)))</f>
        <v>Manufacturing</v>
      </c>
      <c r="M13" s="28">
        <v>325199</v>
      </c>
      <c r="N13" s="28" t="s">
        <v>28</v>
      </c>
      <c r="O13" s="28"/>
      <c r="P13" s="28" t="s">
        <v>2404</v>
      </c>
      <c r="Q13" s="28"/>
      <c r="R13" s="28">
        <v>140</v>
      </c>
      <c r="S13" s="28">
        <v>63.502931800000006</v>
      </c>
    </row>
    <row r="14" spans="1:19" x14ac:dyDescent="0.25">
      <c r="A14" s="28">
        <v>2020</v>
      </c>
      <c r="B14" s="28" t="s">
        <v>2405</v>
      </c>
      <c r="C14" s="28" t="s">
        <v>105</v>
      </c>
      <c r="D14" s="28" t="s">
        <v>322</v>
      </c>
      <c r="E14" s="28" t="s">
        <v>323</v>
      </c>
      <c r="F14" s="28" t="s">
        <v>324</v>
      </c>
      <c r="G14" s="28">
        <v>42029</v>
      </c>
      <c r="H14" s="28">
        <v>37.056699000000002</v>
      </c>
      <c r="I14" s="28">
        <v>-88.365727000000007</v>
      </c>
      <c r="J14" s="28" t="s">
        <v>325</v>
      </c>
      <c r="K14" s="61">
        <v>110000380061</v>
      </c>
      <c r="L14" s="61" t="str">
        <f>IFERROR(INDEX('Facility Summary'!$K:$K,MATCH(K14,'Facility Summary'!$J:$J,0)),INDEX('Raw Annual DMR Data'!$M:$M,MATCH(K14,'Raw Annual DMR Data'!$L:$L,0)))</f>
        <v>Manufacturing</v>
      </c>
      <c r="M14" s="28">
        <v>325199</v>
      </c>
      <c r="N14" s="28" t="s">
        <v>28</v>
      </c>
      <c r="O14" s="28"/>
      <c r="P14" s="28" t="s">
        <v>2404</v>
      </c>
      <c r="Q14" s="28"/>
      <c r="R14" s="28">
        <v>43</v>
      </c>
      <c r="S14" s="28">
        <v>19.504471909999999</v>
      </c>
    </row>
    <row r="15" spans="1:19" x14ac:dyDescent="0.25">
      <c r="A15" s="28">
        <v>2015</v>
      </c>
      <c r="B15" s="28" t="s">
        <v>2405</v>
      </c>
      <c r="C15" s="28" t="s">
        <v>204</v>
      </c>
      <c r="D15" s="28" t="s">
        <v>333</v>
      </c>
      <c r="E15" s="28" t="s">
        <v>334</v>
      </c>
      <c r="F15" s="28" t="s">
        <v>303</v>
      </c>
      <c r="G15" s="28">
        <v>70764</v>
      </c>
      <c r="H15" s="28">
        <v>30.262255</v>
      </c>
      <c r="I15" s="28">
        <v>-91.185837000000006</v>
      </c>
      <c r="J15" s="28" t="s">
        <v>335</v>
      </c>
      <c r="K15" s="61">
        <v>110000613747</v>
      </c>
      <c r="L15" s="61" t="str">
        <f>IFERROR(INDEX('Facility Summary'!$K:$K,MATCH(K15,'Facility Summary'!$J:$J,0)),INDEX('Raw Annual DMR Data'!$M:$M,MATCH(K15,'Raw Annual DMR Data'!$L:$L,0)))</f>
        <v>Manufacturing</v>
      </c>
      <c r="M15" s="28">
        <v>325211</v>
      </c>
      <c r="N15" s="28" t="s">
        <v>54</v>
      </c>
      <c r="O15" s="28"/>
      <c r="P15" s="28" t="s">
        <v>2404</v>
      </c>
      <c r="Q15" s="28"/>
      <c r="R15" s="28">
        <v>5</v>
      </c>
      <c r="S15" s="28">
        <v>2.2679618500000003</v>
      </c>
    </row>
    <row r="16" spans="1:19" x14ac:dyDescent="0.25">
      <c r="A16" s="28">
        <v>2017</v>
      </c>
      <c r="B16" s="28" t="s">
        <v>2405</v>
      </c>
      <c r="C16" s="28" t="s">
        <v>204</v>
      </c>
      <c r="D16" s="28" t="s">
        <v>333</v>
      </c>
      <c r="E16" s="28" t="s">
        <v>334</v>
      </c>
      <c r="F16" s="28" t="s">
        <v>303</v>
      </c>
      <c r="G16" s="28">
        <v>70764</v>
      </c>
      <c r="H16" s="28">
        <v>30.262255</v>
      </c>
      <c r="I16" s="28">
        <v>-91.185837000000006</v>
      </c>
      <c r="J16" s="28" t="s">
        <v>335</v>
      </c>
      <c r="K16" s="61">
        <v>110000613747</v>
      </c>
      <c r="L16" s="61" t="str">
        <f>IFERROR(INDEX('Facility Summary'!$K:$K,MATCH(K16,'Facility Summary'!$J:$J,0)),INDEX('Raw Annual DMR Data'!$M:$M,MATCH(K16,'Raw Annual DMR Data'!$L:$L,0)))</f>
        <v>Manufacturing</v>
      </c>
      <c r="M16" s="28">
        <v>325211</v>
      </c>
      <c r="N16" s="28" t="s">
        <v>54</v>
      </c>
      <c r="O16" s="28"/>
      <c r="P16" s="28" t="s">
        <v>2404</v>
      </c>
      <c r="Q16" s="28"/>
      <c r="R16" s="28">
        <v>1</v>
      </c>
      <c r="S16" s="28">
        <v>0.45359237000000002</v>
      </c>
    </row>
    <row r="17" spans="1:19" x14ac:dyDescent="0.25">
      <c r="A17" s="28">
        <v>2018</v>
      </c>
      <c r="B17" s="28" t="s">
        <v>2405</v>
      </c>
      <c r="C17" s="28" t="s">
        <v>204</v>
      </c>
      <c r="D17" s="28" t="s">
        <v>333</v>
      </c>
      <c r="E17" s="28" t="s">
        <v>334</v>
      </c>
      <c r="F17" s="28" t="s">
        <v>303</v>
      </c>
      <c r="G17" s="28">
        <v>70764</v>
      </c>
      <c r="H17" s="28">
        <v>30.262255</v>
      </c>
      <c r="I17" s="28">
        <v>-91.185837000000006</v>
      </c>
      <c r="J17" s="28" t="s">
        <v>335</v>
      </c>
      <c r="K17" s="61">
        <v>110000613747</v>
      </c>
      <c r="L17" s="61" t="str">
        <f>IFERROR(INDEX('Facility Summary'!$K:$K,MATCH(K17,'Facility Summary'!$J:$J,0)),INDEX('Raw Annual DMR Data'!$M:$M,MATCH(K17,'Raw Annual DMR Data'!$L:$L,0)))</f>
        <v>Manufacturing</v>
      </c>
      <c r="M17" s="28">
        <v>325211</v>
      </c>
      <c r="N17" s="28" t="s">
        <v>54</v>
      </c>
      <c r="O17" s="28"/>
      <c r="P17" s="28" t="s">
        <v>2404</v>
      </c>
      <c r="Q17" s="28"/>
      <c r="R17" s="28">
        <v>18</v>
      </c>
      <c r="S17" s="28">
        <v>8.1646626599999994</v>
      </c>
    </row>
    <row r="18" spans="1:19" x14ac:dyDescent="0.25">
      <c r="A18" s="28">
        <v>2019</v>
      </c>
      <c r="B18" s="28" t="s">
        <v>2405</v>
      </c>
      <c r="C18" s="28" t="s">
        <v>204</v>
      </c>
      <c r="D18" s="28" t="s">
        <v>333</v>
      </c>
      <c r="E18" s="28" t="s">
        <v>334</v>
      </c>
      <c r="F18" s="28" t="s">
        <v>303</v>
      </c>
      <c r="G18" s="28">
        <v>70764</v>
      </c>
      <c r="H18" s="28">
        <v>30.262255</v>
      </c>
      <c r="I18" s="28">
        <v>-91.185837000000006</v>
      </c>
      <c r="J18" s="28" t="s">
        <v>335</v>
      </c>
      <c r="K18" s="61">
        <v>110000613747</v>
      </c>
      <c r="L18" s="61" t="str">
        <f>IFERROR(INDEX('Facility Summary'!$K:$K,MATCH(K18,'Facility Summary'!$J:$J,0)),INDEX('Raw Annual DMR Data'!$M:$M,MATCH(K18,'Raw Annual DMR Data'!$L:$L,0)))</f>
        <v>Manufacturing</v>
      </c>
      <c r="M18" s="28">
        <v>325211</v>
      </c>
      <c r="N18" s="28" t="s">
        <v>54</v>
      </c>
      <c r="O18" s="28"/>
      <c r="P18" s="28" t="s">
        <v>2404</v>
      </c>
      <c r="Q18" s="28"/>
      <c r="R18" s="28">
        <v>22</v>
      </c>
      <c r="S18" s="28">
        <v>9.979032140000001</v>
      </c>
    </row>
    <row r="19" spans="1:19" x14ac:dyDescent="0.25">
      <c r="A19" s="28">
        <v>2020</v>
      </c>
      <c r="B19" s="28" t="s">
        <v>2405</v>
      </c>
      <c r="C19" s="28" t="s">
        <v>204</v>
      </c>
      <c r="D19" s="28" t="s">
        <v>333</v>
      </c>
      <c r="E19" s="28" t="s">
        <v>334</v>
      </c>
      <c r="F19" s="28" t="s">
        <v>303</v>
      </c>
      <c r="G19" s="28">
        <v>70764</v>
      </c>
      <c r="H19" s="28">
        <v>30.262255</v>
      </c>
      <c r="I19" s="28">
        <v>-91.185837000000006</v>
      </c>
      <c r="J19" s="28" t="s">
        <v>335</v>
      </c>
      <c r="K19" s="61">
        <v>110000613747</v>
      </c>
      <c r="L19" s="61" t="str">
        <f>IFERROR(INDEX('Facility Summary'!$K:$K,MATCH(K19,'Facility Summary'!$J:$J,0)),INDEX('Raw Annual DMR Data'!$M:$M,MATCH(K19,'Raw Annual DMR Data'!$L:$L,0)))</f>
        <v>Manufacturing</v>
      </c>
      <c r="M19" s="28">
        <v>325211</v>
      </c>
      <c r="N19" s="28" t="s">
        <v>54</v>
      </c>
      <c r="O19" s="28"/>
      <c r="P19" s="28" t="s">
        <v>2404</v>
      </c>
      <c r="Q19" s="28"/>
      <c r="R19" s="28">
        <v>3</v>
      </c>
      <c r="S19" s="28">
        <v>1.3607771099999999</v>
      </c>
    </row>
    <row r="20" spans="1:19" x14ac:dyDescent="0.25">
      <c r="A20" s="28">
        <v>2015</v>
      </c>
      <c r="B20" s="28" t="s">
        <v>2405</v>
      </c>
      <c r="C20" s="28" t="s">
        <v>2410</v>
      </c>
      <c r="D20" s="28" t="s">
        <v>2411</v>
      </c>
      <c r="E20" s="28" t="s">
        <v>446</v>
      </c>
      <c r="F20" s="28" t="s">
        <v>303</v>
      </c>
      <c r="G20" s="28">
        <v>70669</v>
      </c>
      <c r="H20" s="28">
        <v>30.223500000000001</v>
      </c>
      <c r="I20" s="28">
        <v>-93.286900000000003</v>
      </c>
      <c r="J20" s="28" t="s">
        <v>447</v>
      </c>
      <c r="K20" s="61">
        <v>110000494894</v>
      </c>
      <c r="L20" s="61" t="str">
        <f>IFERROR(INDEX('Facility Summary'!$K:$K,MATCH(K20,'Facility Summary'!$J:$J,0)),INDEX('Raw Annual DMR Data'!$M:$M,MATCH(K20,'Raw Annual DMR Data'!$L:$L,0)))</f>
        <v>Manufacturing</v>
      </c>
      <c r="M20" s="28">
        <v>325180</v>
      </c>
      <c r="N20" s="28" t="s">
        <v>674</v>
      </c>
      <c r="O20" s="28"/>
      <c r="P20" s="28" t="s">
        <v>2404</v>
      </c>
      <c r="Q20" s="28"/>
      <c r="R20" s="28">
        <v>18</v>
      </c>
      <c r="S20" s="28">
        <v>8.1646626599999994</v>
      </c>
    </row>
    <row r="21" spans="1:19" x14ac:dyDescent="0.25">
      <c r="A21" s="28">
        <v>2016</v>
      </c>
      <c r="B21" s="28" t="s">
        <v>2405</v>
      </c>
      <c r="C21" s="28" t="s">
        <v>2410</v>
      </c>
      <c r="D21" s="28" t="s">
        <v>2411</v>
      </c>
      <c r="E21" s="28" t="s">
        <v>446</v>
      </c>
      <c r="F21" s="28" t="s">
        <v>303</v>
      </c>
      <c r="G21" s="28">
        <v>70669</v>
      </c>
      <c r="H21" s="28">
        <v>30.223500000000001</v>
      </c>
      <c r="I21" s="28">
        <v>-93.286900000000003</v>
      </c>
      <c r="J21" s="28" t="s">
        <v>447</v>
      </c>
      <c r="K21" s="61">
        <v>110000494894</v>
      </c>
      <c r="L21" s="61" t="str">
        <f>IFERROR(INDEX('Facility Summary'!$K:$K,MATCH(K21,'Facility Summary'!$J:$J,0)),INDEX('Raw Annual DMR Data'!$M:$M,MATCH(K21,'Raw Annual DMR Data'!$L:$L,0)))</f>
        <v>Manufacturing</v>
      </c>
      <c r="M21" s="28">
        <v>325180</v>
      </c>
      <c r="N21" s="28" t="s">
        <v>674</v>
      </c>
      <c r="O21" s="28"/>
      <c r="P21" s="28" t="s">
        <v>2404</v>
      </c>
      <c r="Q21" s="28"/>
      <c r="R21" s="28">
        <v>320</v>
      </c>
      <c r="S21" s="28">
        <v>145.14955840000002</v>
      </c>
    </row>
    <row r="22" spans="1:19" x14ac:dyDescent="0.25">
      <c r="A22" s="28">
        <v>2017</v>
      </c>
      <c r="B22" s="28" t="s">
        <v>2405</v>
      </c>
      <c r="C22" s="28" t="s">
        <v>2410</v>
      </c>
      <c r="D22" s="28" t="s">
        <v>2411</v>
      </c>
      <c r="E22" s="28" t="s">
        <v>446</v>
      </c>
      <c r="F22" s="28" t="s">
        <v>303</v>
      </c>
      <c r="G22" s="28">
        <v>70669</v>
      </c>
      <c r="H22" s="28">
        <v>30.223500000000001</v>
      </c>
      <c r="I22" s="28">
        <v>-93.286900000000003</v>
      </c>
      <c r="J22" s="28" t="s">
        <v>447</v>
      </c>
      <c r="K22" s="61">
        <v>110000494894</v>
      </c>
      <c r="L22" s="61" t="str">
        <f>IFERROR(INDEX('Facility Summary'!$K:$K,MATCH(K22,'Facility Summary'!$J:$J,0)),INDEX('Raw Annual DMR Data'!$M:$M,MATCH(K22,'Raw Annual DMR Data'!$L:$L,0)))</f>
        <v>Manufacturing</v>
      </c>
      <c r="M22" s="28">
        <v>325180</v>
      </c>
      <c r="N22" s="28" t="s">
        <v>674</v>
      </c>
      <c r="O22" s="28"/>
      <c r="P22" s="28" t="s">
        <v>2404</v>
      </c>
      <c r="Q22" s="28"/>
      <c r="R22" s="28">
        <v>16</v>
      </c>
      <c r="S22" s="28">
        <v>7.2574779200000004</v>
      </c>
    </row>
    <row r="23" spans="1:19" x14ac:dyDescent="0.25">
      <c r="A23" s="28">
        <v>2015</v>
      </c>
      <c r="B23" s="28"/>
      <c r="C23" s="28" t="s">
        <v>103</v>
      </c>
      <c r="D23" s="28" t="s">
        <v>313</v>
      </c>
      <c r="E23" s="28" t="s">
        <v>314</v>
      </c>
      <c r="F23" s="28" t="s">
        <v>303</v>
      </c>
      <c r="G23" s="28" t="s">
        <v>315</v>
      </c>
      <c r="H23" s="28">
        <v>30.27083</v>
      </c>
      <c r="I23" s="28">
        <v>-92.037279999999996</v>
      </c>
      <c r="J23" s="28"/>
      <c r="K23" s="61">
        <v>110000846602</v>
      </c>
      <c r="L23" s="61" t="str">
        <f>IFERROR(INDEX('Facility Summary'!$K:$K,MATCH(K23,'Facility Summary'!$J:$J,0)),INDEX('Raw Annual DMR Data'!$M:$M,MATCH(K23,'Raw Annual DMR Data'!$L:$L,0)))</f>
        <v>Processing as a Reactant</v>
      </c>
      <c r="M23" s="28"/>
      <c r="N23" s="28"/>
      <c r="O23" s="28"/>
      <c r="P23" s="28"/>
      <c r="Q23" s="28"/>
      <c r="R23" s="28"/>
      <c r="S23" s="28">
        <v>1.0139258E-2</v>
      </c>
    </row>
    <row r="24" spans="1:19" x14ac:dyDescent="0.25">
      <c r="A24" s="28">
        <v>2019</v>
      </c>
      <c r="B24" s="28"/>
      <c r="C24" s="28" t="s">
        <v>103</v>
      </c>
      <c r="D24" s="28" t="s">
        <v>313</v>
      </c>
      <c r="E24" s="28" t="s">
        <v>314</v>
      </c>
      <c r="F24" s="28" t="s">
        <v>303</v>
      </c>
      <c r="G24" s="28" t="s">
        <v>315</v>
      </c>
      <c r="H24" s="28">
        <v>30.27083</v>
      </c>
      <c r="I24" s="28">
        <v>-92.037279999999996</v>
      </c>
      <c r="J24" s="28"/>
      <c r="K24" s="61">
        <v>110000846602</v>
      </c>
      <c r="L24" s="61" t="str">
        <f>IFERROR(INDEX('Facility Summary'!$K:$K,MATCH(K24,'Facility Summary'!$J:$J,0)),INDEX('Raw Annual DMR Data'!$M:$M,MATCH(K24,'Raw Annual DMR Data'!$L:$L,0)))</f>
        <v>Processing as a Reactant</v>
      </c>
      <c r="M24" s="28"/>
      <c r="N24" s="28"/>
      <c r="O24" s="28"/>
      <c r="P24" s="28"/>
      <c r="Q24" s="28"/>
      <c r="R24" s="28"/>
      <c r="S24" s="28">
        <v>7.9824892999999994E-3</v>
      </c>
    </row>
    <row r="25" spans="1:19" x14ac:dyDescent="0.25">
      <c r="A25" s="28">
        <v>2018</v>
      </c>
      <c r="B25" s="28" t="s">
        <v>2405</v>
      </c>
      <c r="C25" s="28" t="s">
        <v>2410</v>
      </c>
      <c r="D25" s="28" t="s">
        <v>2411</v>
      </c>
      <c r="E25" s="28" t="s">
        <v>446</v>
      </c>
      <c r="F25" s="28" t="s">
        <v>303</v>
      </c>
      <c r="G25" s="28">
        <v>70669</v>
      </c>
      <c r="H25" s="28">
        <v>30.223500000000001</v>
      </c>
      <c r="I25" s="28">
        <v>-93.286900000000003</v>
      </c>
      <c r="J25" s="28" t="s">
        <v>447</v>
      </c>
      <c r="K25" s="61">
        <v>110000494894</v>
      </c>
      <c r="L25" s="61" t="str">
        <f>IFERROR(INDEX('Facility Summary'!$K:$K,MATCH(K25,'Facility Summary'!$J:$J,0)),INDEX('Raw Annual DMR Data'!$M:$M,MATCH(K25,'Raw Annual DMR Data'!$L:$L,0)))</f>
        <v>Manufacturing</v>
      </c>
      <c r="M25" s="28">
        <v>325180</v>
      </c>
      <c r="N25" s="28" t="s">
        <v>674</v>
      </c>
      <c r="O25" s="28"/>
      <c r="P25" s="28" t="s">
        <v>2404</v>
      </c>
      <c r="Q25" s="28"/>
      <c r="R25" s="28">
        <v>220</v>
      </c>
      <c r="S25" s="28">
        <v>99.790321399999996</v>
      </c>
    </row>
    <row r="26" spans="1:19" x14ac:dyDescent="0.25">
      <c r="A26" s="28">
        <v>2019</v>
      </c>
      <c r="B26" s="28" t="s">
        <v>2405</v>
      </c>
      <c r="C26" s="28" t="s">
        <v>2410</v>
      </c>
      <c r="D26" s="28" t="s">
        <v>2411</v>
      </c>
      <c r="E26" s="28" t="s">
        <v>446</v>
      </c>
      <c r="F26" s="28" t="s">
        <v>303</v>
      </c>
      <c r="G26" s="28">
        <v>70669</v>
      </c>
      <c r="H26" s="28">
        <v>30.223500000000001</v>
      </c>
      <c r="I26" s="28">
        <v>-93.286900000000003</v>
      </c>
      <c r="J26" s="28" t="s">
        <v>447</v>
      </c>
      <c r="K26" s="61">
        <v>110000494894</v>
      </c>
      <c r="L26" s="61" t="str">
        <f>IFERROR(INDEX('Facility Summary'!$K:$K,MATCH(K26,'Facility Summary'!$J:$J,0)),INDEX('Raw Annual DMR Data'!$M:$M,MATCH(K26,'Raw Annual DMR Data'!$L:$L,0)))</f>
        <v>Manufacturing</v>
      </c>
      <c r="M26" s="28">
        <v>325180</v>
      </c>
      <c r="N26" s="28" t="s">
        <v>674</v>
      </c>
      <c r="O26" s="28"/>
      <c r="P26" s="28" t="s">
        <v>2404</v>
      </c>
      <c r="Q26" s="28"/>
      <c r="R26" s="28">
        <v>4</v>
      </c>
      <c r="S26" s="28">
        <v>1.8143694800000001</v>
      </c>
    </row>
    <row r="27" spans="1:19" x14ac:dyDescent="0.25">
      <c r="A27" s="28">
        <v>2020</v>
      </c>
      <c r="B27" s="28" t="s">
        <v>2405</v>
      </c>
      <c r="C27" s="28" t="s">
        <v>2410</v>
      </c>
      <c r="D27" s="28" t="s">
        <v>2411</v>
      </c>
      <c r="E27" s="28" t="s">
        <v>446</v>
      </c>
      <c r="F27" s="28" t="s">
        <v>303</v>
      </c>
      <c r="G27" s="28">
        <v>70669</v>
      </c>
      <c r="H27" s="28">
        <v>30.223500000000001</v>
      </c>
      <c r="I27" s="28">
        <v>-93.286900000000003</v>
      </c>
      <c r="J27" s="28" t="s">
        <v>447</v>
      </c>
      <c r="K27" s="61">
        <v>110000494894</v>
      </c>
      <c r="L27" s="61" t="str">
        <f>IFERROR(INDEX('Facility Summary'!$K:$K,MATCH(K27,'Facility Summary'!$J:$J,0)),INDEX('Raw Annual DMR Data'!$M:$M,MATCH(K27,'Raw Annual DMR Data'!$L:$L,0)))</f>
        <v>Manufacturing</v>
      </c>
      <c r="M27" s="28">
        <v>325180</v>
      </c>
      <c r="N27" s="28" t="s">
        <v>674</v>
      </c>
      <c r="O27" s="28"/>
      <c r="P27" s="28" t="s">
        <v>2404</v>
      </c>
      <c r="Q27" s="28"/>
      <c r="R27" s="28">
        <v>6400</v>
      </c>
      <c r="S27" s="28">
        <v>2902.991168</v>
      </c>
    </row>
    <row r="28" spans="1:19" x14ac:dyDescent="0.25">
      <c r="A28" s="28">
        <v>2015</v>
      </c>
      <c r="B28" s="28" t="s">
        <v>2405</v>
      </c>
      <c r="C28" s="28" t="s">
        <v>2412</v>
      </c>
      <c r="D28" s="28" t="s">
        <v>2413</v>
      </c>
      <c r="E28" s="28" t="s">
        <v>302</v>
      </c>
      <c r="F28" s="28" t="s">
        <v>303</v>
      </c>
      <c r="G28" s="28">
        <v>70805</v>
      </c>
      <c r="H28" s="28">
        <v>30.501336999999999</v>
      </c>
      <c r="I28" s="28">
        <v>-91.192340000000002</v>
      </c>
      <c r="J28" s="28" t="s">
        <v>483</v>
      </c>
      <c r="K28" s="61">
        <v>110000597444</v>
      </c>
      <c r="L28" s="61" t="str">
        <f>IFERROR(INDEX('Facility Summary'!$K:$K,MATCH(K28,'Facility Summary'!$J:$J,0)),INDEX('Raw Annual DMR Data'!$M:$M,MATCH(K28,'Raw Annual DMR Data'!$L:$L,0)))</f>
        <v>Manufacturing</v>
      </c>
      <c r="M28" s="28">
        <v>325211</v>
      </c>
      <c r="N28" s="28" t="s">
        <v>54</v>
      </c>
      <c r="O28" s="28"/>
      <c r="P28" s="28" t="s">
        <v>2404</v>
      </c>
      <c r="Q28" s="28"/>
      <c r="R28" s="28">
        <v>17</v>
      </c>
      <c r="S28" s="28">
        <v>7.7110702900000003</v>
      </c>
    </row>
    <row r="29" spans="1:19" x14ac:dyDescent="0.25">
      <c r="A29" s="28">
        <v>2017</v>
      </c>
      <c r="B29" s="28" t="s">
        <v>2405</v>
      </c>
      <c r="C29" s="28" t="s">
        <v>2412</v>
      </c>
      <c r="D29" s="28" t="s">
        <v>2413</v>
      </c>
      <c r="E29" s="28" t="s">
        <v>302</v>
      </c>
      <c r="F29" s="28" t="s">
        <v>303</v>
      </c>
      <c r="G29" s="28">
        <v>70805</v>
      </c>
      <c r="H29" s="28">
        <v>30.501336999999999</v>
      </c>
      <c r="I29" s="28">
        <v>-91.192340000000002</v>
      </c>
      <c r="J29" s="28" t="s">
        <v>483</v>
      </c>
      <c r="K29" s="61">
        <v>110000597444</v>
      </c>
      <c r="L29" s="61" t="str">
        <f>IFERROR(INDEX('Facility Summary'!$K:$K,MATCH(K29,'Facility Summary'!$J:$J,0)),INDEX('Raw Annual DMR Data'!$M:$M,MATCH(K29,'Raw Annual DMR Data'!$L:$L,0)))</f>
        <v>Manufacturing</v>
      </c>
      <c r="M29" s="28">
        <v>325211</v>
      </c>
      <c r="N29" s="28" t="s">
        <v>54</v>
      </c>
      <c r="O29" s="28"/>
      <c r="P29" s="28" t="s">
        <v>2404</v>
      </c>
      <c r="Q29" s="28"/>
      <c r="R29" s="28">
        <v>2</v>
      </c>
      <c r="S29" s="28">
        <v>0.90718474000000004</v>
      </c>
    </row>
    <row r="30" spans="1:19" x14ac:dyDescent="0.25">
      <c r="A30" s="28">
        <v>2018</v>
      </c>
      <c r="B30" s="28" t="s">
        <v>2405</v>
      </c>
      <c r="C30" s="28" t="s">
        <v>2412</v>
      </c>
      <c r="D30" s="28" t="s">
        <v>2413</v>
      </c>
      <c r="E30" s="28" t="s">
        <v>302</v>
      </c>
      <c r="F30" s="28" t="s">
        <v>303</v>
      </c>
      <c r="G30" s="28">
        <v>70805</v>
      </c>
      <c r="H30" s="28">
        <v>30.501336999999999</v>
      </c>
      <c r="I30" s="28">
        <v>-91.192340000000002</v>
      </c>
      <c r="J30" s="28" t="s">
        <v>483</v>
      </c>
      <c r="K30" s="61">
        <v>110000597444</v>
      </c>
      <c r="L30" s="61" t="str">
        <f>IFERROR(INDEX('Facility Summary'!$K:$K,MATCH(K30,'Facility Summary'!$J:$J,0)),INDEX('Raw Annual DMR Data'!$M:$M,MATCH(K30,'Raw Annual DMR Data'!$L:$L,0)))</f>
        <v>Manufacturing</v>
      </c>
      <c r="M30" s="28">
        <v>325211</v>
      </c>
      <c r="N30" s="28" t="s">
        <v>54</v>
      </c>
      <c r="O30" s="28"/>
      <c r="P30" s="28" t="s">
        <v>2404</v>
      </c>
      <c r="Q30" s="28"/>
      <c r="R30" s="28">
        <v>29</v>
      </c>
      <c r="S30" s="28">
        <v>13.15417873</v>
      </c>
    </row>
    <row r="31" spans="1:19" x14ac:dyDescent="0.25">
      <c r="A31" s="28">
        <v>2019</v>
      </c>
      <c r="B31" s="28" t="s">
        <v>2405</v>
      </c>
      <c r="C31" s="28" t="s">
        <v>2412</v>
      </c>
      <c r="D31" s="28" t="s">
        <v>2413</v>
      </c>
      <c r="E31" s="28" t="s">
        <v>302</v>
      </c>
      <c r="F31" s="28" t="s">
        <v>303</v>
      </c>
      <c r="G31" s="28">
        <v>70805</v>
      </c>
      <c r="H31" s="28">
        <v>30.501336999999999</v>
      </c>
      <c r="I31" s="28">
        <v>-91.192340000000002</v>
      </c>
      <c r="J31" s="28" t="s">
        <v>483</v>
      </c>
      <c r="K31" s="61">
        <v>110000597444</v>
      </c>
      <c r="L31" s="61" t="str">
        <f>IFERROR(INDEX('Facility Summary'!$K:$K,MATCH(K31,'Facility Summary'!$J:$J,0)),INDEX('Raw Annual DMR Data'!$M:$M,MATCH(K31,'Raw Annual DMR Data'!$L:$L,0)))</f>
        <v>Manufacturing</v>
      </c>
      <c r="M31" s="28">
        <v>325211</v>
      </c>
      <c r="N31" s="28" t="s">
        <v>54</v>
      </c>
      <c r="O31" s="28"/>
      <c r="P31" s="28" t="s">
        <v>2404</v>
      </c>
      <c r="Q31" s="28"/>
      <c r="R31" s="28">
        <v>5</v>
      </c>
      <c r="S31" s="28">
        <v>2.2679618500000003</v>
      </c>
    </row>
    <row r="32" spans="1:19" x14ac:dyDescent="0.25">
      <c r="A32" s="28">
        <v>2020</v>
      </c>
      <c r="B32" s="28" t="s">
        <v>2405</v>
      </c>
      <c r="C32" s="28" t="s">
        <v>2412</v>
      </c>
      <c r="D32" s="28" t="s">
        <v>2413</v>
      </c>
      <c r="E32" s="28" t="s">
        <v>302</v>
      </c>
      <c r="F32" s="28" t="s">
        <v>303</v>
      </c>
      <c r="G32" s="28">
        <v>70805</v>
      </c>
      <c r="H32" s="28">
        <v>30.498203</v>
      </c>
      <c r="I32" s="28">
        <v>-91.189148000000003</v>
      </c>
      <c r="J32" s="28" t="s">
        <v>483</v>
      </c>
      <c r="K32" s="61">
        <v>110000597444</v>
      </c>
      <c r="L32" s="61" t="str">
        <f>IFERROR(INDEX('Facility Summary'!$K:$K,MATCH(K32,'Facility Summary'!$J:$J,0)),INDEX('Raw Annual DMR Data'!$M:$M,MATCH(K32,'Raw Annual DMR Data'!$L:$L,0)))</f>
        <v>Manufacturing</v>
      </c>
      <c r="M32" s="28">
        <v>325211</v>
      </c>
      <c r="N32" s="28" t="s">
        <v>54</v>
      </c>
      <c r="O32" s="28"/>
      <c r="P32" s="28" t="s">
        <v>2404</v>
      </c>
      <c r="Q32" s="28"/>
      <c r="R32" s="28">
        <v>20</v>
      </c>
      <c r="S32" s="28">
        <v>9.0718474000000011</v>
      </c>
    </row>
    <row r="33" spans="1:19" x14ac:dyDescent="0.25">
      <c r="A33" s="28">
        <v>2020</v>
      </c>
      <c r="B33" s="28"/>
      <c r="C33" s="28" t="s">
        <v>106</v>
      </c>
      <c r="D33" s="28" t="s">
        <v>326</v>
      </c>
      <c r="E33" s="28" t="s">
        <v>327</v>
      </c>
      <c r="F33" s="28" t="s">
        <v>328</v>
      </c>
      <c r="G33" s="28">
        <v>30340</v>
      </c>
      <c r="H33" s="28">
        <v>33.905000000000001</v>
      </c>
      <c r="I33" s="28">
        <v>-84.240278000000004</v>
      </c>
      <c r="J33" s="28"/>
      <c r="K33" s="61">
        <v>110070381611</v>
      </c>
      <c r="L33" s="61" t="str">
        <f>IFERROR(INDEX('Facility Summary'!$K:$K,MATCH(K33,'Facility Summary'!$J:$J,0)),INDEX('Raw Annual DMR Data'!$M:$M,MATCH(K33,'Raw Annual DMR Data'!$L:$L,0)))</f>
        <v>Repackaging</v>
      </c>
      <c r="M33" s="28"/>
      <c r="N33" s="28"/>
      <c r="O33" s="28"/>
      <c r="P33" s="28"/>
      <c r="Q33" s="28"/>
      <c r="R33" s="28"/>
      <c r="S33" s="28">
        <v>8.0405019950000003E-2</v>
      </c>
    </row>
    <row r="34" spans="1:19" x14ac:dyDescent="0.25">
      <c r="A34" s="28">
        <v>2019</v>
      </c>
      <c r="B34" s="28"/>
      <c r="C34" s="28" t="s">
        <v>106</v>
      </c>
      <c r="D34" s="28" t="s">
        <v>326</v>
      </c>
      <c r="E34" s="28" t="s">
        <v>327</v>
      </c>
      <c r="F34" s="28" t="s">
        <v>328</v>
      </c>
      <c r="G34" s="28">
        <v>30340</v>
      </c>
      <c r="H34" s="28">
        <v>33.905000000000001</v>
      </c>
      <c r="I34" s="28">
        <v>-84.240278000000004</v>
      </c>
      <c r="J34" s="28"/>
      <c r="K34" s="61">
        <v>110070381611</v>
      </c>
      <c r="L34" s="61" t="str">
        <f>IFERROR(INDEX('Facility Summary'!$K:$K,MATCH(K34,'Facility Summary'!$J:$J,0)),INDEX('Raw Annual DMR Data'!$M:$M,MATCH(K34,'Raw Annual DMR Data'!$L:$L,0)))</f>
        <v>Repackaging</v>
      </c>
      <c r="M34" s="28"/>
      <c r="N34" s="28"/>
      <c r="O34" s="28"/>
      <c r="P34" s="28"/>
      <c r="Q34" s="28"/>
      <c r="R34" s="28"/>
      <c r="S34" s="28">
        <v>1.20737715E-2</v>
      </c>
    </row>
    <row r="35" spans="1:19" x14ac:dyDescent="0.25">
      <c r="A35" s="28">
        <v>2017</v>
      </c>
      <c r="B35" s="28"/>
      <c r="C35" s="28" t="s">
        <v>107</v>
      </c>
      <c r="D35" s="28" t="s">
        <v>330</v>
      </c>
      <c r="E35" s="28" t="s">
        <v>331</v>
      </c>
      <c r="F35" s="28" t="s">
        <v>324</v>
      </c>
      <c r="G35" s="28">
        <v>41101</v>
      </c>
      <c r="H35" s="28">
        <v>38.474601999999997</v>
      </c>
      <c r="I35" s="28">
        <v>-82.623778999999999</v>
      </c>
      <c r="J35" s="28"/>
      <c r="K35" s="61">
        <v>110000732244</v>
      </c>
      <c r="L35" s="61" t="str">
        <f>IFERROR(INDEX('Facility Summary'!$K:$K,MATCH(K35,'Facility Summary'!$J:$J,0)),INDEX('Raw Annual DMR Data'!$M:$M,MATCH(K35,'Raw Annual DMR Data'!$L:$L,0)))</f>
        <v>POTW</v>
      </c>
      <c r="M35" s="28"/>
      <c r="N35" s="28"/>
      <c r="O35" s="28"/>
      <c r="P35" s="28"/>
      <c r="Q35" s="28"/>
      <c r="R35" s="28"/>
      <c r="S35" s="28">
        <v>3.6817641249999999</v>
      </c>
    </row>
    <row r="36" spans="1:19" x14ac:dyDescent="0.25">
      <c r="A36" s="28">
        <v>2015</v>
      </c>
      <c r="B36" s="28" t="s">
        <v>2405</v>
      </c>
      <c r="C36" s="28" t="s">
        <v>2414</v>
      </c>
      <c r="D36" s="28" t="s">
        <v>2415</v>
      </c>
      <c r="E36" s="28" t="s">
        <v>480</v>
      </c>
      <c r="F36" s="28" t="s">
        <v>362</v>
      </c>
      <c r="G36" s="28">
        <v>77978</v>
      </c>
      <c r="H36" s="28">
        <v>28.6753</v>
      </c>
      <c r="I36" s="28">
        <v>-96.549499999999995</v>
      </c>
      <c r="J36" s="28" t="s">
        <v>481</v>
      </c>
      <c r="K36" s="61">
        <v>110018925957</v>
      </c>
      <c r="L36" s="61" t="str">
        <f>IFERROR(INDEX('Facility Summary'!$K:$K,MATCH(K36,'Facility Summary'!$J:$J,0)),INDEX('Raw Annual DMR Data'!$M:$M,MATCH(K36,'Raw Annual DMR Data'!$L:$L,0)))</f>
        <v>Manufacturing</v>
      </c>
      <c r="M36" s="28">
        <v>325211</v>
      </c>
      <c r="N36" s="28" t="s">
        <v>54</v>
      </c>
      <c r="O36" s="28"/>
      <c r="P36" s="28" t="s">
        <v>2404</v>
      </c>
      <c r="Q36" s="28"/>
      <c r="R36" s="28">
        <v>3</v>
      </c>
      <c r="S36" s="28">
        <v>1.3607771099999999</v>
      </c>
    </row>
    <row r="37" spans="1:19" x14ac:dyDescent="0.25">
      <c r="A37" s="28">
        <v>2016</v>
      </c>
      <c r="B37" s="28" t="s">
        <v>2405</v>
      </c>
      <c r="C37" s="28" t="s">
        <v>2414</v>
      </c>
      <c r="D37" s="28" t="s">
        <v>2415</v>
      </c>
      <c r="E37" s="28" t="s">
        <v>480</v>
      </c>
      <c r="F37" s="28" t="s">
        <v>362</v>
      </c>
      <c r="G37" s="28">
        <v>77978</v>
      </c>
      <c r="H37" s="28">
        <v>28.6753</v>
      </c>
      <c r="I37" s="28">
        <v>-96.549499999999995</v>
      </c>
      <c r="J37" s="28" t="s">
        <v>481</v>
      </c>
      <c r="K37" s="61">
        <v>110018925957</v>
      </c>
      <c r="L37" s="61" t="str">
        <f>IFERROR(INDEX('Facility Summary'!$K:$K,MATCH(K37,'Facility Summary'!$J:$J,0)),INDEX('Raw Annual DMR Data'!$M:$M,MATCH(K37,'Raw Annual DMR Data'!$L:$L,0)))</f>
        <v>Manufacturing</v>
      </c>
      <c r="M37" s="28">
        <v>325211</v>
      </c>
      <c r="N37" s="28" t="s">
        <v>54</v>
      </c>
      <c r="O37" s="28"/>
      <c r="P37" s="28" t="s">
        <v>2404</v>
      </c>
      <c r="Q37" s="28"/>
      <c r="R37" s="28">
        <v>46</v>
      </c>
      <c r="S37" s="28">
        <v>20.86524902</v>
      </c>
    </row>
    <row r="38" spans="1:19" x14ac:dyDescent="0.25">
      <c r="A38" s="28">
        <v>2017</v>
      </c>
      <c r="B38" s="28" t="s">
        <v>2405</v>
      </c>
      <c r="C38" s="28" t="s">
        <v>2414</v>
      </c>
      <c r="D38" s="28" t="s">
        <v>2415</v>
      </c>
      <c r="E38" s="28" t="s">
        <v>480</v>
      </c>
      <c r="F38" s="28" t="s">
        <v>362</v>
      </c>
      <c r="G38" s="28">
        <v>77978</v>
      </c>
      <c r="H38" s="28">
        <v>28.6753</v>
      </c>
      <c r="I38" s="28">
        <v>-96.549499999999995</v>
      </c>
      <c r="J38" s="28" t="s">
        <v>481</v>
      </c>
      <c r="K38" s="61">
        <v>110018925957</v>
      </c>
      <c r="L38" s="61" t="str">
        <f>IFERROR(INDEX('Facility Summary'!$K:$K,MATCH(K38,'Facility Summary'!$J:$J,0)),INDEX('Raw Annual DMR Data'!$M:$M,MATCH(K38,'Raw Annual DMR Data'!$L:$L,0)))</f>
        <v>Manufacturing</v>
      </c>
      <c r="M38" s="28">
        <v>325211</v>
      </c>
      <c r="N38" s="28" t="s">
        <v>54</v>
      </c>
      <c r="O38" s="28"/>
      <c r="P38" s="28" t="s">
        <v>2404</v>
      </c>
      <c r="Q38" s="28"/>
      <c r="R38" s="28">
        <v>163</v>
      </c>
      <c r="S38" s="28">
        <v>73.935556309999996</v>
      </c>
    </row>
    <row r="39" spans="1:19" x14ac:dyDescent="0.25">
      <c r="A39" s="28">
        <v>2018</v>
      </c>
      <c r="B39" s="28" t="s">
        <v>2405</v>
      </c>
      <c r="C39" s="28" t="s">
        <v>2414</v>
      </c>
      <c r="D39" s="28" t="s">
        <v>2415</v>
      </c>
      <c r="E39" s="28" t="s">
        <v>480</v>
      </c>
      <c r="F39" s="28" t="s">
        <v>362</v>
      </c>
      <c r="G39" s="28">
        <v>77978</v>
      </c>
      <c r="H39" s="28">
        <v>28.6753</v>
      </c>
      <c r="I39" s="28">
        <v>-96.549499999999995</v>
      </c>
      <c r="J39" s="28" t="s">
        <v>481</v>
      </c>
      <c r="K39" s="61">
        <v>110018925957</v>
      </c>
      <c r="L39" s="61" t="str">
        <f>IFERROR(INDEX('Facility Summary'!$K:$K,MATCH(K39,'Facility Summary'!$J:$J,0)),INDEX('Raw Annual DMR Data'!$M:$M,MATCH(K39,'Raw Annual DMR Data'!$L:$L,0)))</f>
        <v>Manufacturing</v>
      </c>
      <c r="M39" s="28">
        <v>325211</v>
      </c>
      <c r="N39" s="28" t="s">
        <v>54</v>
      </c>
      <c r="O39" s="28"/>
      <c r="P39" s="28" t="s">
        <v>2404</v>
      </c>
      <c r="Q39" s="28"/>
      <c r="R39" s="28">
        <v>5</v>
      </c>
      <c r="S39" s="28">
        <v>2.2679618500000003</v>
      </c>
    </row>
    <row r="40" spans="1:19" x14ac:dyDescent="0.25">
      <c r="A40" s="28">
        <v>2019</v>
      </c>
      <c r="B40" s="28" t="s">
        <v>2405</v>
      </c>
      <c r="C40" s="28" t="s">
        <v>2414</v>
      </c>
      <c r="D40" s="28" t="s">
        <v>2415</v>
      </c>
      <c r="E40" s="28" t="s">
        <v>480</v>
      </c>
      <c r="F40" s="28" t="s">
        <v>362</v>
      </c>
      <c r="G40" s="28">
        <v>77978</v>
      </c>
      <c r="H40" s="28">
        <v>28.6753</v>
      </c>
      <c r="I40" s="28">
        <v>-96.549499999999995</v>
      </c>
      <c r="J40" s="28" t="s">
        <v>481</v>
      </c>
      <c r="K40" s="61">
        <v>110018925957</v>
      </c>
      <c r="L40" s="61" t="str">
        <f>IFERROR(INDEX('Facility Summary'!$K:$K,MATCH(K40,'Facility Summary'!$J:$J,0)),INDEX('Raw Annual DMR Data'!$M:$M,MATCH(K40,'Raw Annual DMR Data'!$L:$L,0)))</f>
        <v>Manufacturing</v>
      </c>
      <c r="M40" s="28">
        <v>325211</v>
      </c>
      <c r="N40" s="28" t="s">
        <v>54</v>
      </c>
      <c r="O40" s="28"/>
      <c r="P40" s="28" t="s">
        <v>2404</v>
      </c>
      <c r="Q40" s="28"/>
      <c r="R40" s="28">
        <v>54</v>
      </c>
      <c r="S40" s="28">
        <v>24.49398798</v>
      </c>
    </row>
    <row r="41" spans="1:19" x14ac:dyDescent="0.25">
      <c r="A41" s="28">
        <v>2015</v>
      </c>
      <c r="B41" s="28"/>
      <c r="C41" s="28" t="s">
        <v>108</v>
      </c>
      <c r="D41" s="28" t="s">
        <v>336</v>
      </c>
      <c r="E41" s="28" t="s">
        <v>337</v>
      </c>
      <c r="F41" s="28" t="s">
        <v>338</v>
      </c>
      <c r="G41" s="28" t="s">
        <v>339</v>
      </c>
      <c r="H41" s="28">
        <v>39.852224</v>
      </c>
      <c r="I41" s="28">
        <v>-75.234432999999996</v>
      </c>
      <c r="J41" s="28"/>
      <c r="K41" s="61">
        <v>110000760310</v>
      </c>
      <c r="L41" s="61" t="str">
        <f>IFERROR(INDEX('Facility Summary'!$K:$K,MATCH(K41,'Facility Summary'!$J:$J,0)),INDEX('Raw Annual DMR Data'!$M:$M,MATCH(K41,'Raw Annual DMR Data'!$L:$L,0)))</f>
        <v>Remediation</v>
      </c>
      <c r="M41" s="28"/>
      <c r="N41" s="28"/>
      <c r="O41" s="28"/>
      <c r="P41" s="28"/>
      <c r="Q41" s="28"/>
      <c r="R41" s="28"/>
      <c r="S41" s="28">
        <v>9.4792410549999997E-2</v>
      </c>
    </row>
    <row r="42" spans="1:19" x14ac:dyDescent="0.25">
      <c r="A42" s="28">
        <v>2016</v>
      </c>
      <c r="B42" s="28"/>
      <c r="C42" s="28" t="s">
        <v>108</v>
      </c>
      <c r="D42" s="28" t="s">
        <v>336</v>
      </c>
      <c r="E42" s="28" t="s">
        <v>337</v>
      </c>
      <c r="F42" s="28" t="s">
        <v>338</v>
      </c>
      <c r="G42" s="28" t="s">
        <v>339</v>
      </c>
      <c r="H42" s="28">
        <v>39.852224</v>
      </c>
      <c r="I42" s="28">
        <v>-75.234432999999996</v>
      </c>
      <c r="J42" s="28"/>
      <c r="K42" s="61">
        <v>110000760310</v>
      </c>
      <c r="L42" s="61" t="str">
        <f>IFERROR(INDEX('Facility Summary'!$K:$K,MATCH(K42,'Facility Summary'!$J:$J,0)),INDEX('Raw Annual DMR Data'!$M:$M,MATCH(K42,'Raw Annual DMR Data'!$L:$L,0)))</f>
        <v>Remediation</v>
      </c>
      <c r="M42" s="28"/>
      <c r="N42" s="28"/>
      <c r="O42" s="28"/>
      <c r="P42" s="28"/>
      <c r="Q42" s="28"/>
      <c r="R42" s="28"/>
      <c r="S42" s="28">
        <v>4.0159001399999998E-2</v>
      </c>
    </row>
    <row r="43" spans="1:19" x14ac:dyDescent="0.25">
      <c r="A43" s="28">
        <v>2017</v>
      </c>
      <c r="B43" s="28"/>
      <c r="C43" s="28" t="s">
        <v>108</v>
      </c>
      <c r="D43" s="28" t="s">
        <v>336</v>
      </c>
      <c r="E43" s="28" t="s">
        <v>337</v>
      </c>
      <c r="F43" s="28" t="s">
        <v>338</v>
      </c>
      <c r="G43" s="28" t="s">
        <v>339</v>
      </c>
      <c r="H43" s="28">
        <v>39.852224</v>
      </c>
      <c r="I43" s="28">
        <v>-75.234432999999996</v>
      </c>
      <c r="J43" s="28"/>
      <c r="K43" s="61">
        <v>110000760310</v>
      </c>
      <c r="L43" s="61" t="str">
        <f>IFERROR(INDEX('Facility Summary'!$K:$K,MATCH(K43,'Facility Summary'!$J:$J,0)),INDEX('Raw Annual DMR Data'!$M:$M,MATCH(K43,'Raw Annual DMR Data'!$L:$L,0)))</f>
        <v>Remediation</v>
      </c>
      <c r="M43" s="28"/>
      <c r="N43" s="28"/>
      <c r="O43" s="28"/>
      <c r="P43" s="28"/>
      <c r="Q43" s="28"/>
      <c r="R43" s="28"/>
      <c r="S43" s="28">
        <v>5.7606791599999997E-3</v>
      </c>
    </row>
    <row r="44" spans="1:19" x14ac:dyDescent="0.25">
      <c r="A44" s="28">
        <v>2018</v>
      </c>
      <c r="B44" s="28"/>
      <c r="C44" s="28" t="s">
        <v>109</v>
      </c>
      <c r="D44" s="28" t="s">
        <v>341</v>
      </c>
      <c r="E44" s="28" t="s">
        <v>342</v>
      </c>
      <c r="F44" s="28" t="s">
        <v>324</v>
      </c>
      <c r="G44" s="28">
        <v>40906</v>
      </c>
      <c r="H44" s="28">
        <v>36.848332999999997</v>
      </c>
      <c r="I44" s="28">
        <v>-83.905000000000001</v>
      </c>
      <c r="J44" s="28"/>
      <c r="K44" s="61">
        <v>110006644765</v>
      </c>
      <c r="L44" s="61" t="str">
        <f>IFERROR(INDEX('Facility Summary'!$K:$K,MATCH(K44,'Facility Summary'!$J:$J,0)),INDEX('Raw Annual DMR Data'!$M:$M,MATCH(K44,'Raw Annual DMR Data'!$L:$L,0)))</f>
        <v>POTW</v>
      </c>
      <c r="M44" s="28"/>
      <c r="N44" s="28"/>
      <c r="O44" s="28"/>
      <c r="P44" s="28"/>
      <c r="Q44" s="28"/>
      <c r="R44" s="28"/>
      <c r="S44" s="28">
        <v>8.8417600000000007</v>
      </c>
    </row>
    <row r="45" spans="1:19" x14ac:dyDescent="0.25">
      <c r="A45" s="28">
        <v>2015</v>
      </c>
      <c r="B45" s="28" t="s">
        <v>2405</v>
      </c>
      <c r="C45" s="28" t="s">
        <v>206</v>
      </c>
      <c r="D45" s="28" t="s">
        <v>347</v>
      </c>
      <c r="E45" s="28" t="s">
        <v>348</v>
      </c>
      <c r="F45" s="28" t="s">
        <v>349</v>
      </c>
      <c r="G45" s="28">
        <v>63461</v>
      </c>
      <c r="H45" s="28">
        <v>39.834117999999997</v>
      </c>
      <c r="I45" s="28">
        <v>-91.436790999999999</v>
      </c>
      <c r="J45" s="28" t="s">
        <v>350</v>
      </c>
      <c r="K45" s="61">
        <v>110056953765</v>
      </c>
      <c r="L45" s="61" t="str">
        <f>IFERROR(INDEX('Facility Summary'!$K:$K,MATCH(K45,'Facility Summary'!$J:$J,0)),INDEX('Raw Annual DMR Data'!$M:$M,MATCH(K45,'Raw Annual DMR Data'!$L:$L,0)))</f>
        <v>Processing into formulation, mixture, or reaction product</v>
      </c>
      <c r="M45" s="28">
        <v>325320</v>
      </c>
      <c r="N45" s="28" t="s">
        <v>2406</v>
      </c>
      <c r="O45" s="28"/>
      <c r="P45" s="28" t="s">
        <v>2404</v>
      </c>
      <c r="Q45" s="28"/>
      <c r="R45" s="28">
        <v>5</v>
      </c>
      <c r="S45" s="28">
        <v>2.2679618500000003</v>
      </c>
    </row>
    <row r="46" spans="1:19" x14ac:dyDescent="0.25">
      <c r="A46" s="28">
        <v>2016</v>
      </c>
      <c r="B46" s="28" t="s">
        <v>2405</v>
      </c>
      <c r="C46" s="28" t="s">
        <v>206</v>
      </c>
      <c r="D46" s="28" t="s">
        <v>347</v>
      </c>
      <c r="E46" s="28" t="s">
        <v>348</v>
      </c>
      <c r="F46" s="28" t="s">
        <v>349</v>
      </c>
      <c r="G46" s="28">
        <v>63461</v>
      </c>
      <c r="H46" s="28">
        <v>39.834117999999997</v>
      </c>
      <c r="I46" s="28">
        <v>-91.436790999999999</v>
      </c>
      <c r="J46" s="28" t="s">
        <v>350</v>
      </c>
      <c r="K46" s="61">
        <v>110056953765</v>
      </c>
      <c r="L46" s="61" t="str">
        <f>IFERROR(INDEX('Facility Summary'!$K:$K,MATCH(K46,'Facility Summary'!$J:$J,0)),INDEX('Raw Annual DMR Data'!$M:$M,MATCH(K46,'Raw Annual DMR Data'!$L:$L,0)))</f>
        <v>Processing into formulation, mixture, or reaction product</v>
      </c>
      <c r="M46" s="28">
        <v>325320</v>
      </c>
      <c r="N46" s="28" t="s">
        <v>2406</v>
      </c>
      <c r="O46" s="28"/>
      <c r="P46" s="28" t="s">
        <v>2404</v>
      </c>
      <c r="Q46" s="28"/>
      <c r="R46" s="28">
        <v>5</v>
      </c>
      <c r="S46" s="28">
        <v>2.2679618500000003</v>
      </c>
    </row>
    <row r="47" spans="1:19" x14ac:dyDescent="0.25">
      <c r="A47" s="28">
        <v>2017</v>
      </c>
      <c r="B47" s="28" t="s">
        <v>2405</v>
      </c>
      <c r="C47" s="28" t="s">
        <v>206</v>
      </c>
      <c r="D47" s="28" t="s">
        <v>347</v>
      </c>
      <c r="E47" s="28" t="s">
        <v>348</v>
      </c>
      <c r="F47" s="28" t="s">
        <v>349</v>
      </c>
      <c r="G47" s="28">
        <v>63461</v>
      </c>
      <c r="H47" s="28">
        <v>39.834117999999997</v>
      </c>
      <c r="I47" s="28">
        <v>-91.436790999999999</v>
      </c>
      <c r="J47" s="28" t="s">
        <v>350</v>
      </c>
      <c r="K47" s="61">
        <v>110056953765</v>
      </c>
      <c r="L47" s="61" t="str">
        <f>IFERROR(INDEX('Facility Summary'!$K:$K,MATCH(K47,'Facility Summary'!$J:$J,0)),INDEX('Raw Annual DMR Data'!$M:$M,MATCH(K47,'Raw Annual DMR Data'!$L:$L,0)))</f>
        <v>Processing into formulation, mixture, or reaction product</v>
      </c>
      <c r="M47" s="28">
        <v>325320</v>
      </c>
      <c r="N47" s="28" t="s">
        <v>2406</v>
      </c>
      <c r="O47" s="28"/>
      <c r="P47" s="28" t="s">
        <v>2404</v>
      </c>
      <c r="Q47" s="28"/>
      <c r="R47" s="28">
        <v>5</v>
      </c>
      <c r="S47" s="28">
        <v>2.2679618500000003</v>
      </c>
    </row>
    <row r="48" spans="1:19" x14ac:dyDescent="0.25">
      <c r="A48" s="28">
        <v>2018</v>
      </c>
      <c r="B48" s="28" t="s">
        <v>2405</v>
      </c>
      <c r="C48" s="28" t="s">
        <v>206</v>
      </c>
      <c r="D48" s="28" t="s">
        <v>347</v>
      </c>
      <c r="E48" s="28" t="s">
        <v>348</v>
      </c>
      <c r="F48" s="28" t="s">
        <v>349</v>
      </c>
      <c r="G48" s="28">
        <v>63461</v>
      </c>
      <c r="H48" s="28">
        <v>39.834117999999997</v>
      </c>
      <c r="I48" s="28">
        <v>-91.436790999999999</v>
      </c>
      <c r="J48" s="28" t="s">
        <v>350</v>
      </c>
      <c r="K48" s="61">
        <v>110056953765</v>
      </c>
      <c r="L48" s="61" t="str">
        <f>IFERROR(INDEX('Facility Summary'!$K:$K,MATCH(K48,'Facility Summary'!$J:$J,0)),INDEX('Raw Annual DMR Data'!$M:$M,MATCH(K48,'Raw Annual DMR Data'!$L:$L,0)))</f>
        <v>Processing into formulation, mixture, or reaction product</v>
      </c>
      <c r="M48" s="28">
        <v>325320</v>
      </c>
      <c r="N48" s="28" t="s">
        <v>2406</v>
      </c>
      <c r="O48" s="28"/>
      <c r="P48" s="28" t="s">
        <v>2404</v>
      </c>
      <c r="Q48" s="28"/>
      <c r="R48" s="28">
        <v>5</v>
      </c>
      <c r="S48" s="28">
        <v>2.2679618500000003</v>
      </c>
    </row>
    <row r="49" spans="1:19" x14ac:dyDescent="0.25">
      <c r="A49" s="28">
        <v>2019</v>
      </c>
      <c r="B49" s="28" t="s">
        <v>2405</v>
      </c>
      <c r="C49" s="28" t="s">
        <v>206</v>
      </c>
      <c r="D49" s="28" t="s">
        <v>347</v>
      </c>
      <c r="E49" s="28" t="s">
        <v>348</v>
      </c>
      <c r="F49" s="28" t="s">
        <v>349</v>
      </c>
      <c r="G49" s="28">
        <v>63461</v>
      </c>
      <c r="H49" s="28">
        <v>39.834117999999997</v>
      </c>
      <c r="I49" s="28">
        <v>-91.436790999999999</v>
      </c>
      <c r="J49" s="28" t="s">
        <v>350</v>
      </c>
      <c r="K49" s="61">
        <v>110056953765</v>
      </c>
      <c r="L49" s="61" t="str">
        <f>IFERROR(INDEX('Facility Summary'!$K:$K,MATCH(K49,'Facility Summary'!$J:$J,0)),INDEX('Raw Annual DMR Data'!$M:$M,MATCH(K49,'Raw Annual DMR Data'!$L:$L,0)))</f>
        <v>Processing into formulation, mixture, or reaction product</v>
      </c>
      <c r="M49" s="28">
        <v>325320</v>
      </c>
      <c r="N49" s="28" t="s">
        <v>2406</v>
      </c>
      <c r="O49" s="28"/>
      <c r="P49" s="28" t="s">
        <v>2404</v>
      </c>
      <c r="Q49" s="28"/>
      <c r="R49" s="28">
        <v>5</v>
      </c>
      <c r="S49" s="28">
        <v>2.2679618500000003</v>
      </c>
    </row>
    <row r="50" spans="1:19" x14ac:dyDescent="0.25">
      <c r="A50" s="28">
        <v>2020</v>
      </c>
      <c r="B50" s="28" t="s">
        <v>2405</v>
      </c>
      <c r="C50" s="28" t="s">
        <v>206</v>
      </c>
      <c r="D50" s="28" t="s">
        <v>347</v>
      </c>
      <c r="E50" s="28" t="s">
        <v>348</v>
      </c>
      <c r="F50" s="28" t="s">
        <v>349</v>
      </c>
      <c r="G50" s="28">
        <v>63461</v>
      </c>
      <c r="H50" s="28">
        <v>39.834117999999997</v>
      </c>
      <c r="I50" s="28">
        <v>-91.436790999999999</v>
      </c>
      <c r="J50" s="28" t="s">
        <v>350</v>
      </c>
      <c r="K50" s="61">
        <v>110056953765</v>
      </c>
      <c r="L50" s="61" t="str">
        <f>IFERROR(INDEX('Facility Summary'!$K:$K,MATCH(K50,'Facility Summary'!$J:$J,0)),INDEX('Raw Annual DMR Data'!$M:$M,MATCH(K50,'Raw Annual DMR Data'!$L:$L,0)))</f>
        <v>Processing into formulation, mixture, or reaction product</v>
      </c>
      <c r="M50" s="28">
        <v>325320</v>
      </c>
      <c r="N50" s="28" t="s">
        <v>2406</v>
      </c>
      <c r="O50" s="28"/>
      <c r="P50" s="28" t="s">
        <v>2404</v>
      </c>
      <c r="Q50" s="28"/>
      <c r="R50" s="28">
        <v>5</v>
      </c>
      <c r="S50" s="28">
        <v>2.2679618500000003</v>
      </c>
    </row>
    <row r="51" spans="1:19" x14ac:dyDescent="0.25">
      <c r="A51" s="28">
        <v>2018</v>
      </c>
      <c r="B51" s="28"/>
      <c r="C51" s="28" t="s">
        <v>110</v>
      </c>
      <c r="D51" s="28" t="s">
        <v>351</v>
      </c>
      <c r="E51" s="28" t="s">
        <v>352</v>
      </c>
      <c r="F51" s="28" t="s">
        <v>349</v>
      </c>
      <c r="G51" s="28">
        <v>64120</v>
      </c>
      <c r="H51" s="28">
        <v>39.121471999999997</v>
      </c>
      <c r="I51" s="28">
        <v>-94.473416999999998</v>
      </c>
      <c r="J51" s="28" t="s">
        <v>353</v>
      </c>
      <c r="K51" s="61">
        <v>110000443226</v>
      </c>
      <c r="L51" s="61" t="str">
        <f>IFERROR(INDEX('Facility Summary'!$K:$K,MATCH(K51,'Facility Summary'!$J:$J,0)),INDEX('Raw Annual DMR Data'!$M:$M,MATCH(K51,'Raw Annual DMR Data'!$L:$L,0)))</f>
        <v>Processing into formulation, mixture, or reaction product</v>
      </c>
      <c r="M51" s="28"/>
      <c r="N51" s="28"/>
      <c r="O51" s="28"/>
      <c r="P51" s="28"/>
      <c r="Q51" s="28"/>
      <c r="R51" s="28"/>
      <c r="S51" s="28">
        <v>4.9659863945578202</v>
      </c>
    </row>
    <row r="52" spans="1:19" x14ac:dyDescent="0.25">
      <c r="A52" s="28">
        <v>2020</v>
      </c>
      <c r="B52" s="28"/>
      <c r="C52" s="28" t="s">
        <v>110</v>
      </c>
      <c r="D52" s="28" t="s">
        <v>351</v>
      </c>
      <c r="E52" s="28" t="s">
        <v>352</v>
      </c>
      <c r="F52" s="28" t="s">
        <v>349</v>
      </c>
      <c r="G52" s="28">
        <v>64120</v>
      </c>
      <c r="H52" s="28">
        <v>39.121471999999997</v>
      </c>
      <c r="I52" s="28">
        <v>-94.473416999999998</v>
      </c>
      <c r="J52" s="28" t="s">
        <v>353</v>
      </c>
      <c r="K52" s="61">
        <v>110000443226</v>
      </c>
      <c r="L52" s="61" t="str">
        <f>IFERROR(INDEX('Facility Summary'!$K:$K,MATCH(K52,'Facility Summary'!$J:$J,0)),INDEX('Raw Annual DMR Data'!$M:$M,MATCH(K52,'Raw Annual DMR Data'!$L:$L,0)))</f>
        <v>Processing into formulation, mixture, or reaction product</v>
      </c>
      <c r="M52" s="28"/>
      <c r="N52" s="28"/>
      <c r="O52" s="28"/>
      <c r="P52" s="28"/>
      <c r="Q52" s="28"/>
      <c r="R52" s="28"/>
      <c r="S52" s="28">
        <v>3.3106575963718798</v>
      </c>
    </row>
    <row r="53" spans="1:19" x14ac:dyDescent="0.25">
      <c r="A53" s="28">
        <v>2020</v>
      </c>
      <c r="B53" s="28"/>
      <c r="C53" s="28" t="s">
        <v>111</v>
      </c>
      <c r="D53" s="28" t="s">
        <v>355</v>
      </c>
      <c r="E53" s="28" t="s">
        <v>356</v>
      </c>
      <c r="F53" s="28" t="s">
        <v>338</v>
      </c>
      <c r="G53" s="28">
        <v>8010</v>
      </c>
      <c r="H53" s="28">
        <v>40.067799999999998</v>
      </c>
      <c r="I53" s="28">
        <v>-74.923670000000001</v>
      </c>
      <c r="J53" s="28"/>
      <c r="K53" s="61">
        <v>110029593731</v>
      </c>
      <c r="L53" s="61" t="str">
        <f>IFERROR(INDEX('Facility Summary'!$K:$K,MATCH(K53,'Facility Summary'!$J:$J,0)),INDEX('Raw Annual DMR Data'!$M:$M,MATCH(K53,'Raw Annual DMR Data'!$L:$L,0)))</f>
        <v>POTW</v>
      </c>
      <c r="M53" s="28"/>
      <c r="N53" s="28"/>
      <c r="O53" s="28"/>
      <c r="P53" s="28"/>
      <c r="Q53" s="28"/>
      <c r="R53" s="28"/>
      <c r="S53" s="28">
        <v>0.14601318799999999</v>
      </c>
    </row>
    <row r="54" spans="1:19" x14ac:dyDescent="0.25">
      <c r="A54" s="28">
        <v>2019</v>
      </c>
      <c r="B54" s="28"/>
      <c r="C54" s="28" t="s">
        <v>111</v>
      </c>
      <c r="D54" s="28" t="s">
        <v>355</v>
      </c>
      <c r="E54" s="28" t="s">
        <v>356</v>
      </c>
      <c r="F54" s="28" t="s">
        <v>338</v>
      </c>
      <c r="G54" s="28">
        <v>8010</v>
      </c>
      <c r="H54" s="28">
        <v>40.067799999999998</v>
      </c>
      <c r="I54" s="28">
        <v>-74.923670000000001</v>
      </c>
      <c r="J54" s="28"/>
      <c r="K54" s="61">
        <v>110029593731</v>
      </c>
      <c r="L54" s="61" t="str">
        <f>IFERROR(INDEX('Facility Summary'!$K:$K,MATCH(K54,'Facility Summary'!$J:$J,0)),INDEX('Raw Annual DMR Data'!$M:$M,MATCH(K54,'Raw Annual DMR Data'!$L:$L,0)))</f>
        <v>POTW</v>
      </c>
      <c r="M54" s="28"/>
      <c r="N54" s="28"/>
      <c r="O54" s="28"/>
      <c r="P54" s="28"/>
      <c r="Q54" s="28"/>
      <c r="R54" s="28"/>
      <c r="S54" s="28">
        <v>5.4931360909090898E-2</v>
      </c>
    </row>
    <row r="55" spans="1:19" x14ac:dyDescent="0.25">
      <c r="A55" s="28">
        <v>2016</v>
      </c>
      <c r="B55" s="28"/>
      <c r="C55" s="28" t="s">
        <v>112</v>
      </c>
      <c r="D55" s="28" t="s">
        <v>357</v>
      </c>
      <c r="E55" s="28" t="s">
        <v>358</v>
      </c>
      <c r="F55" s="28" t="s">
        <v>275</v>
      </c>
      <c r="G55" s="28">
        <v>83706</v>
      </c>
      <c r="H55" s="28">
        <v>43.603453999999999</v>
      </c>
      <c r="I55" s="28">
        <v>-116.202736</v>
      </c>
      <c r="J55" s="28"/>
      <c r="K55" s="61">
        <v>110042072351</v>
      </c>
      <c r="L55" s="61" t="str">
        <f>IFERROR(INDEX('Facility Summary'!$K:$K,MATCH(K55,'Facility Summary'!$J:$J,0)),INDEX('Raw Annual DMR Data'!$M:$M,MATCH(K55,'Raw Annual DMR Data'!$L:$L,0)))</f>
        <v>Remediation</v>
      </c>
      <c r="M55" s="28"/>
      <c r="N55" s="28"/>
      <c r="O55" s="28"/>
      <c r="P55" s="28"/>
      <c r="Q55" s="28"/>
      <c r="R55" s="28"/>
      <c r="S55" s="28">
        <v>2.16554210797038E-2</v>
      </c>
    </row>
    <row r="56" spans="1:19" x14ac:dyDescent="0.25">
      <c r="A56" s="28">
        <v>2018</v>
      </c>
      <c r="B56" s="28"/>
      <c r="C56" s="28" t="s">
        <v>113</v>
      </c>
      <c r="D56" s="28" t="s">
        <v>360</v>
      </c>
      <c r="E56" s="28" t="s">
        <v>361</v>
      </c>
      <c r="F56" s="28" t="s">
        <v>362</v>
      </c>
      <c r="G56" s="28">
        <v>77571</v>
      </c>
      <c r="H56" s="28">
        <v>29.704027</v>
      </c>
      <c r="I56" s="28">
        <v>-95.079931999999999</v>
      </c>
      <c r="J56" s="28" t="s">
        <v>363</v>
      </c>
      <c r="K56" s="61">
        <v>110000463631</v>
      </c>
      <c r="L56" s="61" t="str">
        <f>IFERROR(INDEX('Facility Summary'!$K:$K,MATCH(K56,'Facility Summary'!$J:$J,0)),INDEX('Raw Annual DMR Data'!$M:$M,MATCH(K56,'Raw Annual DMR Data'!$L:$L,0)))</f>
        <v>Processing as a Reactant</v>
      </c>
      <c r="M56" s="28"/>
      <c r="N56" s="28"/>
      <c r="O56" s="28"/>
      <c r="P56" s="28"/>
      <c r="Q56" s="28"/>
      <c r="R56" s="28"/>
      <c r="S56" s="28">
        <v>0.52804988662131502</v>
      </c>
    </row>
    <row r="57" spans="1:19" x14ac:dyDescent="0.25">
      <c r="A57" s="28">
        <v>2017</v>
      </c>
      <c r="B57" s="28"/>
      <c r="C57" s="28" t="s">
        <v>113</v>
      </c>
      <c r="D57" s="28" t="s">
        <v>360</v>
      </c>
      <c r="E57" s="28" t="s">
        <v>361</v>
      </c>
      <c r="F57" s="28" t="s">
        <v>362</v>
      </c>
      <c r="G57" s="28">
        <v>77571</v>
      </c>
      <c r="H57" s="28">
        <v>29.704027</v>
      </c>
      <c r="I57" s="28">
        <v>-95.079931999999999</v>
      </c>
      <c r="J57" s="28" t="s">
        <v>363</v>
      </c>
      <c r="K57" s="61">
        <v>110000463631</v>
      </c>
      <c r="L57" s="61" t="str">
        <f>IFERROR(INDEX('Facility Summary'!$K:$K,MATCH(K57,'Facility Summary'!$J:$J,0)),INDEX('Raw Annual DMR Data'!$M:$M,MATCH(K57,'Raw Annual DMR Data'!$L:$L,0)))</f>
        <v>Processing as a Reactant</v>
      </c>
      <c r="M57" s="28"/>
      <c r="N57" s="28"/>
      <c r="O57" s="28"/>
      <c r="P57" s="28"/>
      <c r="Q57" s="28"/>
      <c r="R57" s="28"/>
      <c r="S57" s="28">
        <v>0.39065759637188202</v>
      </c>
    </row>
    <row r="58" spans="1:19" x14ac:dyDescent="0.25">
      <c r="A58" s="28">
        <v>2020</v>
      </c>
      <c r="B58" s="28"/>
      <c r="C58" s="28" t="s">
        <v>113</v>
      </c>
      <c r="D58" s="28" t="s">
        <v>360</v>
      </c>
      <c r="E58" s="28" t="s">
        <v>361</v>
      </c>
      <c r="F58" s="28" t="s">
        <v>362</v>
      </c>
      <c r="G58" s="28">
        <v>77571</v>
      </c>
      <c r="H58" s="28">
        <v>29.704027</v>
      </c>
      <c r="I58" s="28">
        <v>-95.079931999999999</v>
      </c>
      <c r="J58" s="28" t="s">
        <v>363</v>
      </c>
      <c r="K58" s="61">
        <v>110000463631</v>
      </c>
      <c r="L58" s="61" t="str">
        <f>IFERROR(INDEX('Facility Summary'!$K:$K,MATCH(K58,'Facility Summary'!$J:$J,0)),INDEX('Raw Annual DMR Data'!$M:$M,MATCH(K58,'Raw Annual DMR Data'!$L:$L,0)))</f>
        <v>Processing as a Reactant</v>
      </c>
      <c r="M58" s="28"/>
      <c r="N58" s="28"/>
      <c r="O58" s="28"/>
      <c r="P58" s="28"/>
      <c r="Q58" s="28"/>
      <c r="R58" s="28"/>
      <c r="S58" s="28">
        <v>8.9387755102040806E-2</v>
      </c>
    </row>
    <row r="59" spans="1:19" x14ac:dyDescent="0.25">
      <c r="A59" s="28">
        <v>2018</v>
      </c>
      <c r="B59" s="28"/>
      <c r="C59" s="28" t="s">
        <v>114</v>
      </c>
      <c r="D59" s="28" t="s">
        <v>364</v>
      </c>
      <c r="E59" s="28" t="s">
        <v>365</v>
      </c>
      <c r="F59" s="28" t="s">
        <v>366</v>
      </c>
      <c r="G59" s="28">
        <v>92227</v>
      </c>
      <c r="H59" s="28">
        <v>33.017359999999996</v>
      </c>
      <c r="I59" s="28">
        <v>-115.50923</v>
      </c>
      <c r="J59" s="28"/>
      <c r="K59" s="61">
        <v>110030476465</v>
      </c>
      <c r="L59" s="61" t="str">
        <f>IFERROR(INDEX('Facility Summary'!$K:$K,MATCH(K59,'Facility Summary'!$J:$J,0)),INDEX('Raw Annual DMR Data'!$M:$M,MATCH(K59,'Raw Annual DMR Data'!$L:$L,0)))</f>
        <v>POTW</v>
      </c>
      <c r="M59" s="28"/>
      <c r="N59" s="28"/>
      <c r="O59" s="28"/>
      <c r="P59" s="28"/>
      <c r="Q59" s="28"/>
      <c r="R59" s="28"/>
      <c r="S59" s="28">
        <v>3.3709210000000003E-2</v>
      </c>
    </row>
    <row r="60" spans="1:19" x14ac:dyDescent="0.25">
      <c r="A60" s="28">
        <v>2019</v>
      </c>
      <c r="B60" s="28"/>
      <c r="C60" s="28" t="s">
        <v>114</v>
      </c>
      <c r="D60" s="28" t="s">
        <v>364</v>
      </c>
      <c r="E60" s="28" t="s">
        <v>365</v>
      </c>
      <c r="F60" s="28" t="s">
        <v>366</v>
      </c>
      <c r="G60" s="28">
        <v>92227</v>
      </c>
      <c r="H60" s="28">
        <v>33.017359999999996</v>
      </c>
      <c r="I60" s="28">
        <v>-115.50923</v>
      </c>
      <c r="J60" s="28"/>
      <c r="K60" s="61">
        <v>110030476465</v>
      </c>
      <c r="L60" s="61" t="str">
        <f>IFERROR(INDEX('Facility Summary'!$K:$K,MATCH(K60,'Facility Summary'!$J:$J,0)),INDEX('Raw Annual DMR Data'!$M:$M,MATCH(K60,'Raw Annual DMR Data'!$L:$L,0)))</f>
        <v>POTW</v>
      </c>
      <c r="M60" s="28"/>
      <c r="N60" s="28"/>
      <c r="O60" s="28"/>
      <c r="P60" s="28"/>
      <c r="Q60" s="28"/>
      <c r="R60" s="28"/>
      <c r="S60" s="28">
        <v>4.1860207500000003E-2</v>
      </c>
    </row>
    <row r="61" spans="1:19" x14ac:dyDescent="0.25">
      <c r="A61" s="28">
        <v>2017</v>
      </c>
      <c r="B61" s="28"/>
      <c r="C61" s="28" t="s">
        <v>114</v>
      </c>
      <c r="D61" s="28" t="s">
        <v>364</v>
      </c>
      <c r="E61" s="28" t="s">
        <v>365</v>
      </c>
      <c r="F61" s="28" t="s">
        <v>366</v>
      </c>
      <c r="G61" s="28">
        <v>92227</v>
      </c>
      <c r="H61" s="28">
        <v>33.017359999999996</v>
      </c>
      <c r="I61" s="28">
        <v>-115.50923</v>
      </c>
      <c r="J61" s="28"/>
      <c r="K61" s="61">
        <v>110030476465</v>
      </c>
      <c r="L61" s="61" t="str">
        <f>IFERROR(INDEX('Facility Summary'!$K:$K,MATCH(K61,'Facility Summary'!$J:$J,0)),INDEX('Raw Annual DMR Data'!$M:$M,MATCH(K61,'Raw Annual DMR Data'!$L:$L,0)))</f>
        <v>POTW</v>
      </c>
      <c r="M61" s="28"/>
      <c r="N61" s="28"/>
      <c r="O61" s="28"/>
      <c r="P61" s="28"/>
      <c r="Q61" s="28"/>
      <c r="R61" s="28"/>
      <c r="S61" s="28">
        <v>3.3847362499999999E-2</v>
      </c>
    </row>
    <row r="62" spans="1:19" x14ac:dyDescent="0.25">
      <c r="A62" s="28">
        <v>2020</v>
      </c>
      <c r="B62" s="28" t="s">
        <v>2405</v>
      </c>
      <c r="C62" s="28" t="s">
        <v>2414</v>
      </c>
      <c r="D62" s="28" t="s">
        <v>2415</v>
      </c>
      <c r="E62" s="28" t="s">
        <v>480</v>
      </c>
      <c r="F62" s="28" t="s">
        <v>362</v>
      </c>
      <c r="G62" s="28">
        <v>77978</v>
      </c>
      <c r="H62" s="28">
        <v>28.6753</v>
      </c>
      <c r="I62" s="28">
        <v>-96.549499999999995</v>
      </c>
      <c r="J62" s="28" t="s">
        <v>481</v>
      </c>
      <c r="K62" s="61">
        <v>110018925957</v>
      </c>
      <c r="L62" s="61" t="str">
        <f>IFERROR(INDEX('Facility Summary'!$K:$K,MATCH(K62,'Facility Summary'!$J:$J,0)),INDEX('Raw Annual DMR Data'!$M:$M,MATCH(K62,'Raw Annual DMR Data'!$L:$L,0)))</f>
        <v>Manufacturing</v>
      </c>
      <c r="M62" s="28">
        <v>325211</v>
      </c>
      <c r="N62" s="28" t="s">
        <v>54</v>
      </c>
      <c r="O62" s="28"/>
      <c r="P62" s="28" t="s">
        <v>2404</v>
      </c>
      <c r="Q62" s="28"/>
      <c r="R62" s="28">
        <v>14</v>
      </c>
      <c r="S62" s="28">
        <v>6.3502931800000004</v>
      </c>
    </row>
    <row r="63" spans="1:19" x14ac:dyDescent="0.25">
      <c r="A63" s="28">
        <v>2019</v>
      </c>
      <c r="B63" s="28"/>
      <c r="C63" s="28" t="s">
        <v>115</v>
      </c>
      <c r="D63" s="28" t="s">
        <v>370</v>
      </c>
      <c r="E63" s="28" t="s">
        <v>371</v>
      </c>
      <c r="F63" s="28" t="s">
        <v>366</v>
      </c>
      <c r="G63" s="28">
        <v>94010</v>
      </c>
      <c r="H63" s="28">
        <v>37.591898999999998</v>
      </c>
      <c r="I63" s="28">
        <v>-122.358101</v>
      </c>
      <c r="J63" s="28"/>
      <c r="K63" s="61">
        <v>110055988016</v>
      </c>
      <c r="L63" s="61" t="str">
        <f>IFERROR(INDEX('Facility Summary'!$K:$K,MATCH(K63,'Facility Summary'!$J:$J,0)),INDEX('Raw Annual DMR Data'!$M:$M,MATCH(K63,'Raw Annual DMR Data'!$L:$L,0)))</f>
        <v>POTW</v>
      </c>
      <c r="M63" s="28"/>
      <c r="N63" s="28"/>
      <c r="O63" s="28"/>
      <c r="P63" s="28"/>
      <c r="Q63" s="28"/>
      <c r="R63" s="28"/>
      <c r="S63" s="28">
        <v>1.0326899375</v>
      </c>
    </row>
    <row r="64" spans="1:19" x14ac:dyDescent="0.25">
      <c r="A64" s="28">
        <v>2016</v>
      </c>
      <c r="B64" s="28"/>
      <c r="C64" s="28" t="s">
        <v>116</v>
      </c>
      <c r="D64" s="28" t="s">
        <v>372</v>
      </c>
      <c r="E64" s="28" t="s">
        <v>373</v>
      </c>
      <c r="F64" s="28" t="s">
        <v>374</v>
      </c>
      <c r="G64" s="28">
        <v>86020</v>
      </c>
      <c r="H64" s="28">
        <v>36.30301</v>
      </c>
      <c r="I64" s="28">
        <v>-111.45966</v>
      </c>
      <c r="J64" s="28"/>
      <c r="K64" s="61">
        <v>110010062546</v>
      </c>
      <c r="L64" s="61" t="str">
        <f>IFERROR(INDEX('Facility Summary'!$K:$K,MATCH(K64,'Facility Summary'!$J:$J,0)),INDEX('Raw Annual DMR Data'!$M:$M,MATCH(K64,'Raw Annual DMR Data'!$L:$L,0)))</f>
        <v>POTW</v>
      </c>
      <c r="M64" s="28"/>
      <c r="N64" s="28"/>
      <c r="O64" s="28"/>
      <c r="P64" s="28"/>
      <c r="Q64" s="28"/>
      <c r="R64" s="28"/>
      <c r="S64" s="28">
        <v>9.4545908639999995E-2</v>
      </c>
    </row>
    <row r="65" spans="1:19" x14ac:dyDescent="0.25">
      <c r="A65" s="28">
        <v>2020</v>
      </c>
      <c r="B65" s="28"/>
      <c r="C65" s="28" t="s">
        <v>117</v>
      </c>
      <c r="D65" s="28" t="s">
        <v>375</v>
      </c>
      <c r="E65" s="28" t="s">
        <v>376</v>
      </c>
      <c r="F65" s="28" t="s">
        <v>338</v>
      </c>
      <c r="G65" s="28">
        <v>7305</v>
      </c>
      <c r="H65" s="28">
        <v>40.724868000000001</v>
      </c>
      <c r="I65" s="28">
        <v>-74.045564999999996</v>
      </c>
      <c r="J65" s="28"/>
      <c r="K65" s="61">
        <v>110001545070</v>
      </c>
      <c r="L65" s="61" t="str">
        <f>IFERROR(INDEX('Facility Summary'!$K:$K,MATCH(K65,'Facility Summary'!$J:$J,0)),INDEX('Raw Annual DMR Data'!$M:$M,MATCH(K65,'Raw Annual DMR Data'!$L:$L,0)))</f>
        <v>Industrial and commercial non-aerosol cleaning/degreasing</v>
      </c>
      <c r="M65" s="28"/>
      <c r="N65" s="28"/>
      <c r="O65" s="28"/>
      <c r="P65" s="28"/>
      <c r="Q65" s="28"/>
      <c r="R65" s="28"/>
      <c r="S65" s="28">
        <v>1.02466011046666E-4</v>
      </c>
    </row>
    <row r="66" spans="1:19" x14ac:dyDescent="0.25">
      <c r="A66" s="28">
        <v>2018</v>
      </c>
      <c r="B66" s="28" t="s">
        <v>2403</v>
      </c>
      <c r="C66" s="28" t="s">
        <v>688</v>
      </c>
      <c r="D66" s="28" t="s">
        <v>689</v>
      </c>
      <c r="E66" s="28" t="s">
        <v>690</v>
      </c>
      <c r="F66" s="28" t="s">
        <v>691</v>
      </c>
      <c r="G66" s="28">
        <v>74116</v>
      </c>
      <c r="H66" s="28">
        <v>36.194099999999999</v>
      </c>
      <c r="I66" s="28">
        <v>-95.811700000000002</v>
      </c>
      <c r="J66" s="28" t="s">
        <v>692</v>
      </c>
      <c r="K66" s="61">
        <v>110001988877</v>
      </c>
      <c r="L66" s="61" t="str">
        <f>IFERROR(INDEX('Facility Summary'!$K:$K,MATCH(K66,'Facility Summary'!$J:$J,0)),INDEX('Raw Annual DMR Data'!$M:$M,MATCH(K66,'Raw Annual DMR Data'!$L:$L,0)))</f>
        <v>Waste Handling, Disposal and Treatment (Incinerator)</v>
      </c>
      <c r="M66" s="28">
        <v>327310</v>
      </c>
      <c r="N66" s="28" t="s">
        <v>693</v>
      </c>
      <c r="O66" s="28"/>
      <c r="P66" s="28" t="s">
        <v>2404</v>
      </c>
      <c r="Q66" s="28"/>
      <c r="R66" s="28">
        <v>500</v>
      </c>
      <c r="S66" s="28">
        <v>226.79618500000001</v>
      </c>
    </row>
    <row r="67" spans="1:19" x14ac:dyDescent="0.25">
      <c r="A67" s="28">
        <v>2015</v>
      </c>
      <c r="B67" s="28"/>
      <c r="C67" s="28" t="s">
        <v>118</v>
      </c>
      <c r="D67" s="28" t="s">
        <v>377</v>
      </c>
      <c r="E67" s="28" t="s">
        <v>378</v>
      </c>
      <c r="F67" s="28" t="s">
        <v>362</v>
      </c>
      <c r="G67" s="28">
        <v>77979</v>
      </c>
      <c r="H67" s="28">
        <v>28.65</v>
      </c>
      <c r="I67" s="28">
        <v>-96.541700000000006</v>
      </c>
      <c r="J67" s="28"/>
      <c r="K67" s="61">
        <v>110001866641</v>
      </c>
      <c r="L67" s="61" t="str">
        <f>IFERROR(INDEX('Facility Summary'!$K:$K,MATCH(K67,'Facility Summary'!$J:$J,0)),INDEX('Raw Annual DMR Data'!$M:$M,MATCH(K67,'Raw Annual DMR Data'!$L:$L,0)))</f>
        <v>Repackaging</v>
      </c>
      <c r="M67" s="28"/>
      <c r="N67" s="28"/>
      <c r="O67" s="28"/>
      <c r="P67" s="28"/>
      <c r="Q67" s="28"/>
      <c r="R67" s="28"/>
      <c r="S67" s="28">
        <v>0.13293245510000001</v>
      </c>
    </row>
    <row r="68" spans="1:19" x14ac:dyDescent="0.25">
      <c r="A68" s="28">
        <v>2020</v>
      </c>
      <c r="B68" s="28"/>
      <c r="C68" s="28" t="s">
        <v>118</v>
      </c>
      <c r="D68" s="28" t="s">
        <v>377</v>
      </c>
      <c r="E68" s="28" t="s">
        <v>378</v>
      </c>
      <c r="F68" s="28" t="s">
        <v>362</v>
      </c>
      <c r="G68" s="28">
        <v>77979</v>
      </c>
      <c r="H68" s="28">
        <v>28.65</v>
      </c>
      <c r="I68" s="28">
        <v>-96.541700000000006</v>
      </c>
      <c r="J68" s="28"/>
      <c r="K68" s="61">
        <v>110001866641</v>
      </c>
      <c r="L68" s="61" t="str">
        <f>IFERROR(INDEX('Facility Summary'!$K:$K,MATCH(K68,'Facility Summary'!$J:$J,0)),INDEX('Raw Annual DMR Data'!$M:$M,MATCH(K68,'Raw Annual DMR Data'!$L:$L,0)))</f>
        <v>Repackaging</v>
      </c>
      <c r="M68" s="28"/>
      <c r="N68" s="28"/>
      <c r="O68" s="28"/>
      <c r="P68" s="28"/>
      <c r="Q68" s="28"/>
      <c r="R68" s="28"/>
      <c r="S68" s="28">
        <v>8.7584593263600005E-2</v>
      </c>
    </row>
    <row r="69" spans="1:19" x14ac:dyDescent="0.25">
      <c r="A69" s="28">
        <v>2020</v>
      </c>
      <c r="B69" s="28"/>
      <c r="C69" s="28" t="s">
        <v>119</v>
      </c>
      <c r="D69" s="28" t="s">
        <v>380</v>
      </c>
      <c r="E69" s="28" t="s">
        <v>381</v>
      </c>
      <c r="F69" s="28" t="s">
        <v>338</v>
      </c>
      <c r="G69" s="28">
        <v>8014</v>
      </c>
      <c r="H69" s="28">
        <v>39.799250000000001</v>
      </c>
      <c r="I69" s="28">
        <v>-75.33296</v>
      </c>
      <c r="J69" s="28"/>
      <c r="K69" s="61">
        <v>110009721836</v>
      </c>
      <c r="L69" s="61" t="str">
        <f>IFERROR(INDEX('Facility Summary'!$K:$K,MATCH(K69,'Facility Summary'!$J:$J,0)),INDEX('Raw Annual DMR Data'!$M:$M,MATCH(K69,'Raw Annual DMR Data'!$L:$L,0)))</f>
        <v>Repackaging</v>
      </c>
      <c r="M69" s="28"/>
      <c r="N69" s="28"/>
      <c r="O69" s="28"/>
      <c r="P69" s="28"/>
      <c r="Q69" s="28"/>
      <c r="R69" s="28"/>
      <c r="S69" s="28">
        <v>8.7584593263600005E-2</v>
      </c>
    </row>
    <row r="70" spans="1:19" x14ac:dyDescent="0.25">
      <c r="A70" s="28">
        <v>2019</v>
      </c>
      <c r="B70" s="28"/>
      <c r="C70" s="28" t="s">
        <v>119</v>
      </c>
      <c r="D70" s="28" t="s">
        <v>380</v>
      </c>
      <c r="E70" s="28" t="s">
        <v>381</v>
      </c>
      <c r="F70" s="28" t="s">
        <v>338</v>
      </c>
      <c r="G70" s="28">
        <v>8014</v>
      </c>
      <c r="H70" s="28">
        <v>39.799250000000001</v>
      </c>
      <c r="I70" s="28">
        <v>-75.33296</v>
      </c>
      <c r="J70" s="28"/>
      <c r="K70" s="61">
        <v>110009721836</v>
      </c>
      <c r="L70" s="61" t="str">
        <f>IFERROR(INDEX('Facility Summary'!$K:$K,MATCH(K70,'Facility Summary'!$J:$J,0)),INDEX('Raw Annual DMR Data'!$M:$M,MATCH(K70,'Raw Annual DMR Data'!$L:$L,0)))</f>
        <v>Repackaging</v>
      </c>
      <c r="M70" s="28"/>
      <c r="N70" s="28"/>
      <c r="O70" s="28"/>
      <c r="P70" s="28"/>
      <c r="Q70" s="28"/>
      <c r="R70" s="28"/>
      <c r="S70" s="28">
        <v>1.1472392531999999E-2</v>
      </c>
    </row>
    <row r="71" spans="1:19" x14ac:dyDescent="0.25">
      <c r="A71" s="28">
        <v>2019</v>
      </c>
      <c r="B71" s="28"/>
      <c r="C71" s="28" t="s">
        <v>120</v>
      </c>
      <c r="D71" s="28" t="s">
        <v>383</v>
      </c>
      <c r="E71" s="28" t="s">
        <v>384</v>
      </c>
      <c r="F71" s="28" t="s">
        <v>385</v>
      </c>
      <c r="G71" s="28">
        <v>67147</v>
      </c>
      <c r="H71" s="28">
        <v>37.845469999999999</v>
      </c>
      <c r="I71" s="28">
        <v>-97.188820000000007</v>
      </c>
      <c r="J71" s="28"/>
      <c r="K71" s="61">
        <v>110069343954</v>
      </c>
      <c r="L71" s="61" t="str">
        <f>IFERROR(INDEX('Facility Summary'!$K:$K,MATCH(K71,'Facility Summary'!$J:$J,0)),INDEX('Raw Annual DMR Data'!$M:$M,MATCH(K71,'Raw Annual DMR Data'!$L:$L,0)))</f>
        <v>Waste Handling, Disposal and Treatment (Incinerator)</v>
      </c>
      <c r="M71" s="28"/>
      <c r="N71" s="28"/>
      <c r="O71" s="28"/>
      <c r="P71" s="28"/>
      <c r="Q71" s="28"/>
      <c r="R71" s="28"/>
      <c r="S71" s="28">
        <v>3.9494960999999999E-3</v>
      </c>
    </row>
    <row r="72" spans="1:19" x14ac:dyDescent="0.25">
      <c r="A72" s="28">
        <v>2015</v>
      </c>
      <c r="B72" s="28"/>
      <c r="C72" s="28" t="s">
        <v>121</v>
      </c>
      <c r="D72" s="28" t="s">
        <v>387</v>
      </c>
      <c r="E72" s="28" t="s">
        <v>388</v>
      </c>
      <c r="F72" s="28" t="s">
        <v>362</v>
      </c>
      <c r="G72" s="28">
        <v>77705</v>
      </c>
      <c r="H72" s="28">
        <v>30.014764</v>
      </c>
      <c r="I72" s="28">
        <v>-94.028836999999996</v>
      </c>
      <c r="J72" s="28" t="s">
        <v>389</v>
      </c>
      <c r="K72" s="61">
        <v>110034393378</v>
      </c>
      <c r="L72" s="61" t="str">
        <f>IFERROR(INDEX('Facility Summary'!$K:$K,MATCH(K72,'Facility Summary'!$J:$J,0)),INDEX('Raw Annual DMR Data'!$M:$M,MATCH(K72,'Raw Annual DMR Data'!$L:$L,0)))</f>
        <v>Processing into formulation, mixture, or reaction product</v>
      </c>
      <c r="M72" s="28"/>
      <c r="N72" s="28"/>
      <c r="O72" s="28"/>
      <c r="P72" s="28"/>
      <c r="Q72" s="28"/>
      <c r="R72" s="28"/>
      <c r="S72" s="28">
        <v>7.1836734693877498</v>
      </c>
    </row>
    <row r="73" spans="1:19" x14ac:dyDescent="0.25">
      <c r="A73" s="28">
        <v>2018</v>
      </c>
      <c r="B73" s="28"/>
      <c r="C73" s="28" t="s">
        <v>122</v>
      </c>
      <c r="D73" s="28" t="s">
        <v>391</v>
      </c>
      <c r="E73" s="28" t="s">
        <v>392</v>
      </c>
      <c r="F73" s="28" t="s">
        <v>311</v>
      </c>
      <c r="G73" s="28">
        <v>26181</v>
      </c>
      <c r="H73" s="28">
        <v>39.271943999999998</v>
      </c>
      <c r="I73" s="28">
        <v>-81.661666999999994</v>
      </c>
      <c r="J73" s="28" t="s">
        <v>393</v>
      </c>
      <c r="K73" s="61">
        <v>110000586081</v>
      </c>
      <c r="L73" s="61" t="str">
        <f>IFERROR(INDEX('Facility Summary'!$K:$K,MATCH(K73,'Facility Summary'!$J:$J,0)),INDEX('Raw Annual DMR Data'!$M:$M,MATCH(K73,'Raw Annual DMR Data'!$L:$L,0)))</f>
        <v>Processing as a Reactant</v>
      </c>
      <c r="M73" s="28"/>
      <c r="N73" s="28"/>
      <c r="O73" s="28"/>
      <c r="P73" s="28"/>
      <c r="Q73" s="28"/>
      <c r="R73" s="28"/>
      <c r="S73" s="28">
        <v>9.4353741496598609</v>
      </c>
    </row>
    <row r="74" spans="1:19" x14ac:dyDescent="0.25">
      <c r="A74" s="28">
        <v>2018</v>
      </c>
      <c r="B74" s="28"/>
      <c r="C74" s="28" t="s">
        <v>122</v>
      </c>
      <c r="D74" s="28" t="s">
        <v>391</v>
      </c>
      <c r="E74" s="28" t="s">
        <v>392</v>
      </c>
      <c r="F74" s="28" t="s">
        <v>311</v>
      </c>
      <c r="G74" s="28">
        <v>26181</v>
      </c>
      <c r="H74" s="28">
        <v>39.271943999999998</v>
      </c>
      <c r="I74" s="28">
        <v>-81.661666999999994</v>
      </c>
      <c r="J74" s="28" t="s">
        <v>393</v>
      </c>
      <c r="K74" s="61">
        <v>110000586081</v>
      </c>
      <c r="L74" s="61" t="str">
        <f>IFERROR(INDEX('Facility Summary'!$K:$K,MATCH(K74,'Facility Summary'!$J:$J,0)),INDEX('Raw Annual DMR Data'!$M:$M,MATCH(K74,'Raw Annual DMR Data'!$L:$L,0)))</f>
        <v>Processing as a Reactant</v>
      </c>
      <c r="M74" s="28"/>
      <c r="N74" s="28"/>
      <c r="O74" s="28"/>
      <c r="P74" s="28"/>
      <c r="Q74" s="28"/>
      <c r="R74" s="28"/>
      <c r="S74" s="28">
        <v>1.15873015873015</v>
      </c>
    </row>
    <row r="75" spans="1:19" x14ac:dyDescent="0.25">
      <c r="A75" s="28">
        <v>2015</v>
      </c>
      <c r="B75" s="28" t="s">
        <v>2405</v>
      </c>
      <c r="C75" s="28" t="s">
        <v>2419</v>
      </c>
      <c r="D75" s="28" t="s">
        <v>2420</v>
      </c>
      <c r="E75" s="28" t="s">
        <v>2421</v>
      </c>
      <c r="F75" s="28" t="s">
        <v>362</v>
      </c>
      <c r="G75" s="28">
        <v>78359</v>
      </c>
      <c r="H75" s="28">
        <v>27.883610999999998</v>
      </c>
      <c r="I75" s="28">
        <v>-97.241382999999999</v>
      </c>
      <c r="J75" s="28" t="s">
        <v>583</v>
      </c>
      <c r="K75" s="61">
        <v>110000599807</v>
      </c>
      <c r="L75" s="61" t="str">
        <f>IFERROR(INDEX('Facility Summary'!$K:$K,MATCH(K75,'Facility Summary'!$J:$J,0)),INDEX('Raw Annual DMR Data'!$M:$M,MATCH(K75,'Raw Annual DMR Data'!$L:$L,0)))</f>
        <v>Manufacturing</v>
      </c>
      <c r="M75" s="28">
        <v>325199</v>
      </c>
      <c r="N75" s="28" t="s">
        <v>28</v>
      </c>
      <c r="O75" s="28"/>
      <c r="P75" s="28" t="s">
        <v>2404</v>
      </c>
      <c r="Q75" s="28"/>
      <c r="R75" s="28">
        <v>12</v>
      </c>
      <c r="S75" s="28">
        <v>5.4431084399999996</v>
      </c>
    </row>
    <row r="76" spans="1:19" x14ac:dyDescent="0.25">
      <c r="A76" s="28">
        <v>2016</v>
      </c>
      <c r="B76" s="28" t="s">
        <v>2405</v>
      </c>
      <c r="C76" s="28" t="s">
        <v>2419</v>
      </c>
      <c r="D76" s="28" t="s">
        <v>2420</v>
      </c>
      <c r="E76" s="28" t="s">
        <v>2421</v>
      </c>
      <c r="F76" s="28" t="s">
        <v>362</v>
      </c>
      <c r="G76" s="28">
        <v>78359</v>
      </c>
      <c r="H76" s="28">
        <v>27.883610999999998</v>
      </c>
      <c r="I76" s="28">
        <v>-97.241382999999999</v>
      </c>
      <c r="J76" s="28" t="s">
        <v>583</v>
      </c>
      <c r="K76" s="61">
        <v>110000599807</v>
      </c>
      <c r="L76" s="61" t="str">
        <f>IFERROR(INDEX('Facility Summary'!$K:$K,MATCH(K76,'Facility Summary'!$J:$J,0)),INDEX('Raw Annual DMR Data'!$M:$M,MATCH(K76,'Raw Annual DMR Data'!$L:$L,0)))</f>
        <v>Manufacturing</v>
      </c>
      <c r="M76" s="28">
        <v>325199</v>
      </c>
      <c r="N76" s="28" t="s">
        <v>28</v>
      </c>
      <c r="O76" s="28"/>
      <c r="P76" s="28" t="s">
        <v>2404</v>
      </c>
      <c r="Q76" s="28"/>
      <c r="R76" s="28">
        <v>4</v>
      </c>
      <c r="S76" s="28">
        <v>1.8143694800000001</v>
      </c>
    </row>
    <row r="77" spans="1:19" x14ac:dyDescent="0.25">
      <c r="A77" s="28">
        <v>2017</v>
      </c>
      <c r="B77" s="28" t="s">
        <v>2405</v>
      </c>
      <c r="C77" s="28" t="s">
        <v>2419</v>
      </c>
      <c r="D77" s="28" t="s">
        <v>2420</v>
      </c>
      <c r="E77" s="28" t="s">
        <v>2421</v>
      </c>
      <c r="F77" s="28" t="s">
        <v>362</v>
      </c>
      <c r="G77" s="28">
        <v>78359</v>
      </c>
      <c r="H77" s="28">
        <v>27.883610999999998</v>
      </c>
      <c r="I77" s="28">
        <v>-97.241382999999999</v>
      </c>
      <c r="J77" s="28" t="s">
        <v>583</v>
      </c>
      <c r="K77" s="61">
        <v>110000599807</v>
      </c>
      <c r="L77" s="61" t="str">
        <f>IFERROR(INDEX('Facility Summary'!$K:$K,MATCH(K77,'Facility Summary'!$J:$J,0)),INDEX('Raw Annual DMR Data'!$M:$M,MATCH(K77,'Raw Annual DMR Data'!$L:$L,0)))</f>
        <v>Manufacturing</v>
      </c>
      <c r="M77" s="28">
        <v>325199</v>
      </c>
      <c r="N77" s="28" t="s">
        <v>28</v>
      </c>
      <c r="O77" s="28"/>
      <c r="P77" s="28" t="s">
        <v>2404</v>
      </c>
      <c r="Q77" s="28"/>
      <c r="R77" s="28">
        <v>3</v>
      </c>
      <c r="S77" s="28">
        <v>1.3607771099999999</v>
      </c>
    </row>
    <row r="78" spans="1:19" x14ac:dyDescent="0.25">
      <c r="A78" s="28">
        <v>2018</v>
      </c>
      <c r="B78" s="28" t="s">
        <v>2405</v>
      </c>
      <c r="C78" s="28" t="s">
        <v>2419</v>
      </c>
      <c r="D78" s="28" t="s">
        <v>2420</v>
      </c>
      <c r="E78" s="28" t="s">
        <v>2421</v>
      </c>
      <c r="F78" s="28" t="s">
        <v>362</v>
      </c>
      <c r="G78" s="28">
        <v>78359</v>
      </c>
      <c r="H78" s="28">
        <v>27.883610999999998</v>
      </c>
      <c r="I78" s="28">
        <v>-97.241382999999999</v>
      </c>
      <c r="J78" s="28" t="s">
        <v>583</v>
      </c>
      <c r="K78" s="61">
        <v>110000599807</v>
      </c>
      <c r="L78" s="61" t="str">
        <f>IFERROR(INDEX('Facility Summary'!$K:$K,MATCH(K78,'Facility Summary'!$J:$J,0)),INDEX('Raw Annual DMR Data'!$M:$M,MATCH(K78,'Raw Annual DMR Data'!$L:$L,0)))</f>
        <v>Manufacturing</v>
      </c>
      <c r="M78" s="28">
        <v>325199</v>
      </c>
      <c r="N78" s="28" t="s">
        <v>28</v>
      </c>
      <c r="O78" s="28"/>
      <c r="P78" s="28" t="s">
        <v>2404</v>
      </c>
      <c r="Q78" s="28"/>
      <c r="R78" s="28">
        <v>4</v>
      </c>
      <c r="S78" s="28">
        <v>1.8143694800000001</v>
      </c>
    </row>
    <row r="79" spans="1:19" x14ac:dyDescent="0.25">
      <c r="A79" s="28">
        <v>2019</v>
      </c>
      <c r="B79" s="28" t="s">
        <v>2405</v>
      </c>
      <c r="C79" s="28" t="s">
        <v>2419</v>
      </c>
      <c r="D79" s="28" t="s">
        <v>2420</v>
      </c>
      <c r="E79" s="28" t="s">
        <v>2421</v>
      </c>
      <c r="F79" s="28" t="s">
        <v>362</v>
      </c>
      <c r="G79" s="28">
        <v>78359</v>
      </c>
      <c r="H79" s="28">
        <v>27.883610999999998</v>
      </c>
      <c r="I79" s="28">
        <v>-97.241382999999999</v>
      </c>
      <c r="J79" s="28" t="s">
        <v>583</v>
      </c>
      <c r="K79" s="61">
        <v>110000599807</v>
      </c>
      <c r="L79" s="61" t="str">
        <f>IFERROR(INDEX('Facility Summary'!$K:$K,MATCH(K79,'Facility Summary'!$J:$J,0)),INDEX('Raw Annual DMR Data'!$M:$M,MATCH(K79,'Raw Annual DMR Data'!$L:$L,0)))</f>
        <v>Manufacturing</v>
      </c>
      <c r="M79" s="28">
        <v>325199</v>
      </c>
      <c r="N79" s="28" t="s">
        <v>28</v>
      </c>
      <c r="O79" s="28"/>
      <c r="P79" s="28" t="s">
        <v>2404</v>
      </c>
      <c r="Q79" s="28"/>
      <c r="R79" s="28">
        <v>3</v>
      </c>
      <c r="S79" s="28">
        <v>1.3607771099999999</v>
      </c>
    </row>
    <row r="80" spans="1:19" x14ac:dyDescent="0.25">
      <c r="A80" s="28">
        <v>2019</v>
      </c>
      <c r="B80" s="28" t="s">
        <v>2405</v>
      </c>
      <c r="C80" s="28" t="s">
        <v>207</v>
      </c>
      <c r="D80" s="28" t="s">
        <v>400</v>
      </c>
      <c r="E80" s="28" t="s">
        <v>401</v>
      </c>
      <c r="F80" s="28" t="s">
        <v>385</v>
      </c>
      <c r="G80" s="28">
        <v>67460</v>
      </c>
      <c r="H80" s="28">
        <v>38.346800000000002</v>
      </c>
      <c r="I80" s="28">
        <v>-97.674499999999995</v>
      </c>
      <c r="J80" s="28" t="s">
        <v>402</v>
      </c>
      <c r="K80" s="61">
        <v>110016678969</v>
      </c>
      <c r="L80" s="61" t="str">
        <f>IFERROR(INDEX('Facility Summary'!$K:$K,MATCH(K80,'Facility Summary'!$J:$J,0)),INDEX('Raw Annual DMR Data'!$M:$M,MATCH(K80,'Raw Annual DMR Data'!$L:$L,0)))</f>
        <v>Processing into formulation, mixture, or reaction product</v>
      </c>
      <c r="M80" s="28">
        <v>324110</v>
      </c>
      <c r="N80" s="28" t="s">
        <v>2407</v>
      </c>
      <c r="O80" s="28"/>
      <c r="P80" s="28" t="s">
        <v>2404</v>
      </c>
      <c r="Q80" s="28"/>
      <c r="R80" s="28">
        <v>0.2</v>
      </c>
      <c r="S80" s="28">
        <v>9.0718474000000021E-2</v>
      </c>
    </row>
    <row r="81" spans="1:19" x14ac:dyDescent="0.25">
      <c r="A81" s="28">
        <v>2020</v>
      </c>
      <c r="B81" s="28"/>
      <c r="C81" s="28" t="s">
        <v>125</v>
      </c>
      <c r="D81" s="28" t="s">
        <v>403</v>
      </c>
      <c r="E81" s="28" t="s">
        <v>404</v>
      </c>
      <c r="F81" s="28" t="s">
        <v>366</v>
      </c>
      <c r="G81" s="28" t="s">
        <v>405</v>
      </c>
      <c r="H81" s="28">
        <v>40.162275000000001</v>
      </c>
      <c r="I81" s="28">
        <v>-122.221378</v>
      </c>
      <c r="J81" s="28"/>
      <c r="K81" s="61">
        <v>110000730745</v>
      </c>
      <c r="L81" s="61" t="str">
        <f>IFERROR(INDEX('Facility Summary'!$K:$K,MATCH(K81,'Facility Summary'!$J:$J,0)),INDEX('Raw Annual DMR Data'!$M:$M,MATCH(K81,'Raw Annual DMR Data'!$L:$L,0)))</f>
        <v>POTW</v>
      </c>
      <c r="M81" s="28"/>
      <c r="N81" s="28"/>
      <c r="O81" s="28"/>
      <c r="P81" s="28"/>
      <c r="Q81" s="28"/>
      <c r="R81" s="28"/>
      <c r="S81" s="28">
        <v>7.5215519999999997E-4</v>
      </c>
    </row>
    <row r="82" spans="1:19" x14ac:dyDescent="0.25">
      <c r="A82" s="28">
        <v>2020</v>
      </c>
      <c r="B82" s="28"/>
      <c r="C82" s="28" t="s">
        <v>126</v>
      </c>
      <c r="D82" s="28" t="s">
        <v>406</v>
      </c>
      <c r="E82" s="28" t="s">
        <v>407</v>
      </c>
      <c r="F82" s="28" t="s">
        <v>374</v>
      </c>
      <c r="G82" s="28">
        <v>85546</v>
      </c>
      <c r="H82" s="28">
        <v>32.802</v>
      </c>
      <c r="I82" s="28">
        <v>-109.711</v>
      </c>
      <c r="J82" s="28"/>
      <c r="K82" s="61">
        <v>110012330520</v>
      </c>
      <c r="L82" s="61" t="str">
        <f>IFERROR(INDEX('Facility Summary'!$K:$K,MATCH(K82,'Facility Summary'!$J:$J,0)),INDEX('Raw Annual DMR Data'!$M:$M,MATCH(K82,'Raw Annual DMR Data'!$L:$L,0)))</f>
        <v>POTW</v>
      </c>
      <c r="M82" s="28"/>
      <c r="N82" s="28"/>
      <c r="O82" s="28"/>
      <c r="P82" s="28"/>
      <c r="Q82" s="28"/>
      <c r="R82" s="28"/>
      <c r="S82" s="28">
        <v>0.283212625</v>
      </c>
    </row>
    <row r="83" spans="1:19" x14ac:dyDescent="0.25">
      <c r="A83" s="28">
        <v>2020</v>
      </c>
      <c r="B83" s="28"/>
      <c r="C83" s="28" t="s">
        <v>127</v>
      </c>
      <c r="D83" s="28" t="s">
        <v>408</v>
      </c>
      <c r="E83" s="28" t="s">
        <v>302</v>
      </c>
      <c r="F83" s="28" t="s">
        <v>303</v>
      </c>
      <c r="G83" s="28">
        <v>70807</v>
      </c>
      <c r="H83" s="28">
        <v>30.567550000000001</v>
      </c>
      <c r="I83" s="28">
        <v>-91.206370000000007</v>
      </c>
      <c r="J83" s="28" t="s">
        <v>409</v>
      </c>
      <c r="K83" s="61">
        <v>110000450039</v>
      </c>
      <c r="L83" s="61" t="str">
        <f>IFERROR(INDEX('Facility Summary'!$K:$K,MATCH(K83,'Facility Summary'!$J:$J,0)),INDEX('Raw Annual DMR Data'!$M:$M,MATCH(K83,'Raw Annual DMR Data'!$L:$L,0)))</f>
        <v>Waste Handling, Disposal and Treatment (non-POTW WWT)</v>
      </c>
      <c r="M83" s="28"/>
      <c r="N83" s="28"/>
      <c r="O83" s="28"/>
      <c r="P83" s="28"/>
      <c r="Q83" s="28"/>
      <c r="R83" s="28"/>
      <c r="S83" s="28">
        <v>1.6326530612244801</v>
      </c>
    </row>
    <row r="84" spans="1:19" x14ac:dyDescent="0.25">
      <c r="A84" s="28">
        <v>2015</v>
      </c>
      <c r="B84" s="28" t="s">
        <v>2405</v>
      </c>
      <c r="C84" s="28" t="s">
        <v>128</v>
      </c>
      <c r="D84" s="28" t="s">
        <v>2408</v>
      </c>
      <c r="E84" s="28" t="s">
        <v>412</v>
      </c>
      <c r="F84" s="28" t="s">
        <v>299</v>
      </c>
      <c r="G84" s="28">
        <v>71730</v>
      </c>
      <c r="H84" s="28">
        <v>33.2044</v>
      </c>
      <c r="I84" s="28">
        <v>-92.630799999999994</v>
      </c>
      <c r="J84" s="28" t="s">
        <v>413</v>
      </c>
      <c r="K84" s="61">
        <v>110000521221</v>
      </c>
      <c r="L84" s="61" t="str">
        <f>IFERROR(INDEX('Facility Summary'!$K:$K,MATCH(K84,'Facility Summary'!$J:$J,0)),INDEX('Raw Annual DMR Data'!$M:$M,MATCH(K84,'Raw Annual DMR Data'!$L:$L,0)))</f>
        <v>Waste Handling, Disposal and Treatment (Incinerator)</v>
      </c>
      <c r="M84" s="28">
        <v>562211</v>
      </c>
      <c r="N84" s="28" t="s">
        <v>2409</v>
      </c>
      <c r="O84" s="28"/>
      <c r="P84" s="28" t="s">
        <v>2404</v>
      </c>
      <c r="Q84" s="28"/>
      <c r="R84" s="28">
        <v>243</v>
      </c>
      <c r="S84" s="28">
        <v>110.22294591000001</v>
      </c>
    </row>
    <row r="85" spans="1:19" x14ac:dyDescent="0.25">
      <c r="A85" s="28">
        <v>2016</v>
      </c>
      <c r="B85" s="28" t="s">
        <v>2405</v>
      </c>
      <c r="C85" s="28" t="s">
        <v>128</v>
      </c>
      <c r="D85" s="28" t="s">
        <v>2408</v>
      </c>
      <c r="E85" s="28" t="s">
        <v>412</v>
      </c>
      <c r="F85" s="28" t="s">
        <v>299</v>
      </c>
      <c r="G85" s="28">
        <v>71730</v>
      </c>
      <c r="H85" s="28">
        <v>33.2044</v>
      </c>
      <c r="I85" s="28">
        <v>-92.630799999999994</v>
      </c>
      <c r="J85" s="28" t="s">
        <v>413</v>
      </c>
      <c r="K85" s="61">
        <v>110000521221</v>
      </c>
      <c r="L85" s="61" t="str">
        <f>IFERROR(INDEX('Facility Summary'!$K:$K,MATCH(K85,'Facility Summary'!$J:$J,0)),INDEX('Raw Annual DMR Data'!$M:$M,MATCH(K85,'Raw Annual DMR Data'!$L:$L,0)))</f>
        <v>Waste Handling, Disposal and Treatment (Incinerator)</v>
      </c>
      <c r="M85" s="28">
        <v>562211</v>
      </c>
      <c r="N85" s="28" t="s">
        <v>2409</v>
      </c>
      <c r="O85" s="28"/>
      <c r="P85" s="28" t="s">
        <v>2404</v>
      </c>
      <c r="Q85" s="28"/>
      <c r="R85" s="28">
        <v>173.2</v>
      </c>
      <c r="S85" s="28">
        <v>78.562198483999993</v>
      </c>
    </row>
    <row r="86" spans="1:19" x14ac:dyDescent="0.25">
      <c r="A86" s="28">
        <v>2017</v>
      </c>
      <c r="B86" s="28" t="s">
        <v>2405</v>
      </c>
      <c r="C86" s="28" t="s">
        <v>128</v>
      </c>
      <c r="D86" s="28" t="s">
        <v>2408</v>
      </c>
      <c r="E86" s="28" t="s">
        <v>412</v>
      </c>
      <c r="F86" s="28" t="s">
        <v>299</v>
      </c>
      <c r="G86" s="28">
        <v>71730</v>
      </c>
      <c r="H86" s="28">
        <v>33.2044</v>
      </c>
      <c r="I86" s="28">
        <v>-92.630799999999994</v>
      </c>
      <c r="J86" s="28" t="s">
        <v>413</v>
      </c>
      <c r="K86" s="61">
        <v>110000521221</v>
      </c>
      <c r="L86" s="61" t="str">
        <f>IFERROR(INDEX('Facility Summary'!$K:$K,MATCH(K86,'Facility Summary'!$J:$J,0)),INDEX('Raw Annual DMR Data'!$M:$M,MATCH(K86,'Raw Annual DMR Data'!$L:$L,0)))</f>
        <v>Waste Handling, Disposal and Treatment (Incinerator)</v>
      </c>
      <c r="M86" s="28">
        <v>562211</v>
      </c>
      <c r="N86" s="28" t="s">
        <v>2409</v>
      </c>
      <c r="O86" s="28"/>
      <c r="P86" s="28" t="s">
        <v>2404</v>
      </c>
      <c r="Q86" s="28"/>
      <c r="R86" s="28">
        <v>4.4000000000000004</v>
      </c>
      <c r="S86" s="28">
        <v>1.9958064280000003</v>
      </c>
    </row>
    <row r="87" spans="1:19" x14ac:dyDescent="0.25">
      <c r="A87" s="28">
        <v>2019</v>
      </c>
      <c r="B87" s="28"/>
      <c r="C87" s="28" t="s">
        <v>128</v>
      </c>
      <c r="D87" s="28" t="s">
        <v>411</v>
      </c>
      <c r="E87" s="28" t="s">
        <v>412</v>
      </c>
      <c r="F87" s="28" t="s">
        <v>299</v>
      </c>
      <c r="G87" s="28">
        <v>71730</v>
      </c>
      <c r="H87" s="28">
        <v>33.2044</v>
      </c>
      <c r="I87" s="28">
        <v>-92.630799999999994</v>
      </c>
      <c r="J87" s="28" t="s">
        <v>413</v>
      </c>
      <c r="K87" s="61">
        <v>110000521221</v>
      </c>
      <c r="L87" s="61" t="str">
        <f>IFERROR(INDEX('Facility Summary'!$K:$K,MATCH(K87,'Facility Summary'!$J:$J,0)),INDEX('Raw Annual DMR Data'!$M:$M,MATCH(K87,'Raw Annual DMR Data'!$L:$L,0)))</f>
        <v>Waste Handling, Disposal and Treatment (Incinerator)</v>
      </c>
      <c r="M87" s="28"/>
      <c r="N87" s="28"/>
      <c r="O87" s="28"/>
      <c r="P87" s="28"/>
      <c r="Q87" s="28"/>
      <c r="R87" s="28"/>
      <c r="S87" s="28">
        <v>1.9550463679999999E-5</v>
      </c>
    </row>
    <row r="88" spans="1:19" x14ac:dyDescent="0.25">
      <c r="A88" s="28">
        <v>2020</v>
      </c>
      <c r="B88" s="28"/>
      <c r="C88" s="28" t="s">
        <v>129</v>
      </c>
      <c r="D88" s="28" t="s">
        <v>414</v>
      </c>
      <c r="E88" s="28" t="s">
        <v>415</v>
      </c>
      <c r="F88" s="28" t="s">
        <v>366</v>
      </c>
      <c r="G88" s="28">
        <v>93619</v>
      </c>
      <c r="H88" s="28">
        <v>36.793849999999999</v>
      </c>
      <c r="I88" s="28">
        <v>-119.61344</v>
      </c>
      <c r="J88" s="28"/>
      <c r="K88" s="61">
        <v>110035769585</v>
      </c>
      <c r="L88" s="61" t="str">
        <f>IFERROR(INDEX('Facility Summary'!$K:$K,MATCH(K88,'Facility Summary'!$J:$J,0)),INDEX('Raw Annual DMR Data'!$M:$M,MATCH(K88,'Raw Annual DMR Data'!$L:$L,0)))</f>
        <v>POTW</v>
      </c>
      <c r="M88" s="28"/>
      <c r="N88" s="28"/>
      <c r="O88" s="28"/>
      <c r="P88" s="28"/>
      <c r="Q88" s="28"/>
      <c r="R88" s="28"/>
      <c r="S88" s="28">
        <v>11.416740920000001</v>
      </c>
    </row>
    <row r="89" spans="1:19" x14ac:dyDescent="0.25">
      <c r="A89" s="28">
        <v>2019</v>
      </c>
      <c r="B89" s="28"/>
      <c r="C89" s="28" t="s">
        <v>130</v>
      </c>
      <c r="D89" s="28" t="s">
        <v>416</v>
      </c>
      <c r="E89" s="28" t="s">
        <v>417</v>
      </c>
      <c r="F89" s="28" t="s">
        <v>418</v>
      </c>
      <c r="G89" s="28">
        <v>89501</v>
      </c>
      <c r="H89" s="28">
        <v>39.526260000000001</v>
      </c>
      <c r="I89" s="28">
        <v>-119.81308</v>
      </c>
      <c r="J89" s="28"/>
      <c r="K89" s="61">
        <v>110009830273</v>
      </c>
      <c r="L89" s="61" t="str">
        <f>IFERROR(INDEX('Facility Summary'!$K:$K,MATCH(K89,'Facility Summary'!$J:$J,0)),INDEX('Raw Annual DMR Data'!$M:$M,MATCH(K89,'Raw Annual DMR Data'!$L:$L,0)))</f>
        <v>Unknown</v>
      </c>
      <c r="M89" s="28"/>
      <c r="N89" s="28"/>
      <c r="O89" s="28"/>
      <c r="P89" s="28"/>
      <c r="Q89" s="28"/>
      <c r="R89" s="28"/>
      <c r="S89" s="28">
        <v>0.41401495609674999</v>
      </c>
    </row>
    <row r="90" spans="1:19" x14ac:dyDescent="0.25">
      <c r="A90" s="28">
        <v>2019</v>
      </c>
      <c r="B90" s="28"/>
      <c r="C90" s="28" t="s">
        <v>131</v>
      </c>
      <c r="D90" s="28" t="s">
        <v>420</v>
      </c>
      <c r="E90" s="28" t="s">
        <v>421</v>
      </c>
      <c r="F90" s="28" t="s">
        <v>366</v>
      </c>
      <c r="G90" s="28">
        <v>95932</v>
      </c>
      <c r="H90" s="28">
        <v>39.191054000000001</v>
      </c>
      <c r="I90" s="28">
        <v>-122.023129</v>
      </c>
      <c r="J90" s="28"/>
      <c r="K90" s="61">
        <v>110055984957</v>
      </c>
      <c r="L90" s="61" t="str">
        <f>IFERROR(INDEX('Facility Summary'!$K:$K,MATCH(K90,'Facility Summary'!$J:$J,0)),INDEX('Raw Annual DMR Data'!$M:$M,MATCH(K90,'Raw Annual DMR Data'!$L:$L,0)))</f>
        <v>POTW</v>
      </c>
      <c r="M90" s="28"/>
      <c r="N90" s="28"/>
      <c r="O90" s="28"/>
      <c r="P90" s="28"/>
      <c r="Q90" s="28"/>
      <c r="R90" s="28"/>
      <c r="S90" s="28">
        <v>7.7251345333333304E-2</v>
      </c>
    </row>
    <row r="91" spans="1:19" x14ac:dyDescent="0.25">
      <c r="A91" s="28">
        <v>2020</v>
      </c>
      <c r="B91" s="28" t="s">
        <v>2405</v>
      </c>
      <c r="C91" s="28" t="s">
        <v>2419</v>
      </c>
      <c r="D91" s="28" t="s">
        <v>2420</v>
      </c>
      <c r="E91" s="28" t="s">
        <v>2421</v>
      </c>
      <c r="F91" s="28" t="s">
        <v>362</v>
      </c>
      <c r="G91" s="28">
        <v>78359</v>
      </c>
      <c r="H91" s="28">
        <v>27.883610999999998</v>
      </c>
      <c r="I91" s="28">
        <v>-97.241382999999999</v>
      </c>
      <c r="J91" s="28" t="s">
        <v>583</v>
      </c>
      <c r="K91" s="61">
        <v>110000599807</v>
      </c>
      <c r="L91" s="61" t="str">
        <f>IFERROR(INDEX('Facility Summary'!$K:$K,MATCH(K91,'Facility Summary'!$J:$J,0)),INDEX('Raw Annual DMR Data'!$M:$M,MATCH(K91,'Raw Annual DMR Data'!$L:$L,0)))</f>
        <v>Manufacturing</v>
      </c>
      <c r="M91" s="28">
        <v>325199</v>
      </c>
      <c r="N91" s="28" t="s">
        <v>28</v>
      </c>
      <c r="O91" s="28"/>
      <c r="P91" s="28" t="s">
        <v>2404</v>
      </c>
      <c r="Q91" s="28"/>
      <c r="R91" s="28">
        <v>3</v>
      </c>
      <c r="S91" s="28">
        <v>1.3607771099999999</v>
      </c>
    </row>
    <row r="92" spans="1:19" x14ac:dyDescent="0.25">
      <c r="A92" s="28">
        <v>2019</v>
      </c>
      <c r="B92" s="28"/>
      <c r="C92" s="28" t="s">
        <v>133</v>
      </c>
      <c r="D92" s="28" t="s">
        <v>429</v>
      </c>
      <c r="E92" s="28" t="s">
        <v>430</v>
      </c>
      <c r="F92" s="28" t="s">
        <v>366</v>
      </c>
      <c r="G92" s="28" t="s">
        <v>431</v>
      </c>
      <c r="H92" s="28">
        <v>33.892391000000003</v>
      </c>
      <c r="I92" s="28">
        <v>-118.072909</v>
      </c>
      <c r="J92" s="28"/>
      <c r="K92" s="61">
        <v>110000781609</v>
      </c>
      <c r="L92" s="61" t="str">
        <f>IFERROR(INDEX('Facility Summary'!$K:$K,MATCH(K92,'Facility Summary'!$J:$J,0)),INDEX('Raw Annual DMR Data'!$M:$M,MATCH(K92,'Raw Annual DMR Data'!$L:$L,0)))</f>
        <v>Repackaging</v>
      </c>
      <c r="M92" s="28"/>
      <c r="N92" s="28"/>
      <c r="O92" s="28"/>
      <c r="P92" s="28"/>
      <c r="Q92" s="28"/>
      <c r="R92" s="28"/>
      <c r="S92" s="28">
        <v>1.5171428571428499E-3</v>
      </c>
    </row>
    <row r="93" spans="1:19" x14ac:dyDescent="0.25">
      <c r="A93" s="28">
        <v>2017</v>
      </c>
      <c r="B93" s="28"/>
      <c r="C93" s="28" t="s">
        <v>133</v>
      </c>
      <c r="D93" s="28" t="s">
        <v>429</v>
      </c>
      <c r="E93" s="28" t="s">
        <v>430</v>
      </c>
      <c r="F93" s="28" t="s">
        <v>366</v>
      </c>
      <c r="G93" s="28" t="s">
        <v>431</v>
      </c>
      <c r="H93" s="28">
        <v>33.892391000000003</v>
      </c>
      <c r="I93" s="28">
        <v>-118.072909</v>
      </c>
      <c r="J93" s="28"/>
      <c r="K93" s="61">
        <v>110000781609</v>
      </c>
      <c r="L93" s="61" t="str">
        <f>IFERROR(INDEX('Facility Summary'!$K:$K,MATCH(K93,'Facility Summary'!$J:$J,0)),INDEX('Raw Annual DMR Data'!$M:$M,MATCH(K93,'Raw Annual DMR Data'!$L:$L,0)))</f>
        <v>Repackaging</v>
      </c>
      <c r="M93" s="28"/>
      <c r="N93" s="28"/>
      <c r="O93" s="28"/>
      <c r="P93" s="28"/>
      <c r="Q93" s="28"/>
      <c r="R93" s="28"/>
      <c r="S93" s="28">
        <v>8.7587301587301503E-4</v>
      </c>
    </row>
    <row r="94" spans="1:19" x14ac:dyDescent="0.25">
      <c r="A94" s="28">
        <v>2020</v>
      </c>
      <c r="B94" s="28"/>
      <c r="C94" s="28" t="s">
        <v>133</v>
      </c>
      <c r="D94" s="28" t="s">
        <v>429</v>
      </c>
      <c r="E94" s="28" t="s">
        <v>430</v>
      </c>
      <c r="F94" s="28" t="s">
        <v>366</v>
      </c>
      <c r="G94" s="28" t="s">
        <v>431</v>
      </c>
      <c r="H94" s="28">
        <v>33.892391000000003</v>
      </c>
      <c r="I94" s="28">
        <v>-118.072909</v>
      </c>
      <c r="J94" s="28"/>
      <c r="K94" s="61">
        <v>110000781609</v>
      </c>
      <c r="L94" s="61" t="str">
        <f>IFERROR(INDEX('Facility Summary'!$K:$K,MATCH(K94,'Facility Summary'!$J:$J,0)),INDEX('Raw Annual DMR Data'!$M:$M,MATCH(K94,'Raw Annual DMR Data'!$L:$L,0)))</f>
        <v>Repackaging</v>
      </c>
      <c r="M94" s="28"/>
      <c r="N94" s="28"/>
      <c r="O94" s="28"/>
      <c r="P94" s="28"/>
      <c r="Q94" s="28"/>
      <c r="R94" s="28"/>
      <c r="S94" s="28">
        <v>5.71626468769325E-4</v>
      </c>
    </row>
    <row r="95" spans="1:19" x14ac:dyDescent="0.25">
      <c r="A95" s="28">
        <v>2016</v>
      </c>
      <c r="B95" s="28"/>
      <c r="C95" s="28" t="s">
        <v>133</v>
      </c>
      <c r="D95" s="28" t="s">
        <v>429</v>
      </c>
      <c r="E95" s="28" t="s">
        <v>430</v>
      </c>
      <c r="F95" s="28" t="s">
        <v>366</v>
      </c>
      <c r="G95" s="28" t="s">
        <v>431</v>
      </c>
      <c r="H95" s="28">
        <v>33.892391000000003</v>
      </c>
      <c r="I95" s="28">
        <v>-118.072909</v>
      </c>
      <c r="J95" s="28"/>
      <c r="K95" s="61">
        <v>110000781609</v>
      </c>
      <c r="L95" s="61" t="str">
        <f>IFERROR(INDEX('Facility Summary'!$K:$K,MATCH(K95,'Facility Summary'!$J:$J,0)),INDEX('Raw Annual DMR Data'!$M:$M,MATCH(K95,'Raw Annual DMR Data'!$L:$L,0)))</f>
        <v>Repackaging</v>
      </c>
      <c r="M95" s="28"/>
      <c r="N95" s="28"/>
      <c r="O95" s="28"/>
      <c r="P95" s="28"/>
      <c r="Q95" s="28"/>
      <c r="R95" s="28"/>
      <c r="S95" s="28">
        <v>2.12244897959183E-4</v>
      </c>
    </row>
    <row r="96" spans="1:19" x14ac:dyDescent="0.25">
      <c r="A96" s="28">
        <v>2018</v>
      </c>
      <c r="B96" s="28"/>
      <c r="C96" s="28" t="s">
        <v>133</v>
      </c>
      <c r="D96" s="28" t="s">
        <v>429</v>
      </c>
      <c r="E96" s="28" t="s">
        <v>430</v>
      </c>
      <c r="F96" s="28" t="s">
        <v>366</v>
      </c>
      <c r="G96" s="28" t="s">
        <v>431</v>
      </c>
      <c r="H96" s="28">
        <v>33.892391000000003</v>
      </c>
      <c r="I96" s="28">
        <v>-118.072909</v>
      </c>
      <c r="J96" s="28"/>
      <c r="K96" s="61">
        <v>110000781609</v>
      </c>
      <c r="L96" s="61" t="str">
        <f>IFERROR(INDEX('Facility Summary'!$K:$K,MATCH(K96,'Facility Summary'!$J:$J,0)),INDEX('Raw Annual DMR Data'!$M:$M,MATCH(K96,'Raw Annual DMR Data'!$L:$L,0)))</f>
        <v>Repackaging</v>
      </c>
      <c r="M96" s="28"/>
      <c r="N96" s="28"/>
      <c r="O96" s="28"/>
      <c r="P96" s="28"/>
      <c r="Q96" s="28"/>
      <c r="R96" s="28"/>
      <c r="S96" s="28">
        <v>1.86712018140589E-3</v>
      </c>
    </row>
    <row r="97" spans="1:19" x14ac:dyDescent="0.25">
      <c r="A97" s="28">
        <v>2018</v>
      </c>
      <c r="B97" s="28"/>
      <c r="C97" s="28" t="s">
        <v>134</v>
      </c>
      <c r="D97" s="28" t="s">
        <v>433</v>
      </c>
      <c r="E97" s="28" t="s">
        <v>434</v>
      </c>
      <c r="F97" s="28" t="s">
        <v>435</v>
      </c>
      <c r="G97" s="28">
        <v>28203</v>
      </c>
      <c r="H97" s="28">
        <v>35.215859999999999</v>
      </c>
      <c r="I97" s="28">
        <v>-80.856890000000007</v>
      </c>
      <c r="J97" s="28"/>
      <c r="K97" s="61">
        <v>110070048003</v>
      </c>
      <c r="L97" s="61" t="str">
        <f>IFERROR(INDEX('Facility Summary'!$K:$K,MATCH(K97,'Facility Summary'!$J:$J,0)),INDEX('Raw Annual DMR Data'!$M:$M,MATCH(K97,'Raw Annual DMR Data'!$L:$L,0)))</f>
        <v>Remediation</v>
      </c>
      <c r="M97" s="28"/>
      <c r="N97" s="28"/>
      <c r="O97" s="28"/>
      <c r="P97" s="28"/>
      <c r="Q97" s="28"/>
      <c r="R97" s="28"/>
      <c r="S97" s="28">
        <v>4.7309471999999998E-2</v>
      </c>
    </row>
    <row r="98" spans="1:19" x14ac:dyDescent="0.25">
      <c r="A98" s="28">
        <v>2020</v>
      </c>
      <c r="B98" s="28"/>
      <c r="C98" s="28" t="s">
        <v>134</v>
      </c>
      <c r="D98" s="28" t="s">
        <v>433</v>
      </c>
      <c r="E98" s="28" t="s">
        <v>434</v>
      </c>
      <c r="F98" s="28" t="s">
        <v>435</v>
      </c>
      <c r="G98" s="28">
        <v>28203</v>
      </c>
      <c r="H98" s="28">
        <v>35.215859999999999</v>
      </c>
      <c r="I98" s="28">
        <v>-80.856890000000007</v>
      </c>
      <c r="J98" s="28"/>
      <c r="K98" s="61">
        <v>110070048003</v>
      </c>
      <c r="L98" s="61" t="str">
        <f>IFERROR(INDEX('Facility Summary'!$K:$K,MATCH(K98,'Facility Summary'!$J:$J,0)),INDEX('Raw Annual DMR Data'!$M:$M,MATCH(K98,'Raw Annual DMR Data'!$L:$L,0)))</f>
        <v>Remediation</v>
      </c>
      <c r="M98" s="28"/>
      <c r="N98" s="28"/>
      <c r="O98" s="28"/>
      <c r="P98" s="28"/>
      <c r="Q98" s="28"/>
      <c r="R98" s="28"/>
      <c r="S98" s="28">
        <v>4.3603200000000002E-2</v>
      </c>
    </row>
    <row r="99" spans="1:19" x14ac:dyDescent="0.25">
      <c r="A99" s="28">
        <v>2019</v>
      </c>
      <c r="B99" s="28"/>
      <c r="C99" s="28" t="s">
        <v>134</v>
      </c>
      <c r="D99" s="28" t="s">
        <v>433</v>
      </c>
      <c r="E99" s="28" t="s">
        <v>434</v>
      </c>
      <c r="F99" s="28" t="s">
        <v>435</v>
      </c>
      <c r="G99" s="28">
        <v>28203</v>
      </c>
      <c r="H99" s="28">
        <v>35.215859999999999</v>
      </c>
      <c r="I99" s="28">
        <v>-80.856890000000007</v>
      </c>
      <c r="J99" s="28"/>
      <c r="K99" s="61">
        <v>110070048003</v>
      </c>
      <c r="L99" s="61" t="str">
        <f>IFERROR(INDEX('Facility Summary'!$K:$K,MATCH(K99,'Facility Summary'!$J:$J,0)),INDEX('Raw Annual DMR Data'!$M:$M,MATCH(K99,'Raw Annual DMR Data'!$L:$L,0)))</f>
        <v>Remediation</v>
      </c>
      <c r="M99" s="28"/>
      <c r="N99" s="28"/>
      <c r="O99" s="28"/>
      <c r="P99" s="28"/>
      <c r="Q99" s="28"/>
      <c r="R99" s="28"/>
      <c r="S99" s="28">
        <v>3.5432119290000001E-2</v>
      </c>
    </row>
    <row r="100" spans="1:19" x14ac:dyDescent="0.25">
      <c r="A100" s="28">
        <v>2015</v>
      </c>
      <c r="B100" s="28" t="s">
        <v>2405</v>
      </c>
      <c r="C100" s="28" t="s">
        <v>209</v>
      </c>
      <c r="D100" s="28" t="s">
        <v>436</v>
      </c>
      <c r="E100" s="28" t="s">
        <v>437</v>
      </c>
      <c r="F100" s="28" t="s">
        <v>362</v>
      </c>
      <c r="G100" s="28">
        <v>775413257</v>
      </c>
      <c r="H100" s="28">
        <v>28.979199999999999</v>
      </c>
      <c r="I100" s="28">
        <v>-95.354900000000001</v>
      </c>
      <c r="J100" s="28" t="s">
        <v>438</v>
      </c>
      <c r="K100" s="61">
        <v>110008170237</v>
      </c>
      <c r="L100" s="61" t="str">
        <f>IFERROR(INDEX('Facility Summary'!$K:$K,MATCH(K100,'Facility Summary'!$J:$J,0)),INDEX('Raw Annual DMR Data'!$M:$M,MATCH(K100,'Raw Annual DMR Data'!$L:$L,0)))</f>
        <v>Processing as a Reactant</v>
      </c>
      <c r="M100" s="28">
        <v>325199</v>
      </c>
      <c r="N100" s="28" t="s">
        <v>28</v>
      </c>
      <c r="O100" s="28"/>
      <c r="P100" s="28" t="s">
        <v>2404</v>
      </c>
      <c r="Q100" s="28"/>
      <c r="R100" s="28">
        <v>320</v>
      </c>
      <c r="S100" s="28">
        <v>145.14955840000002</v>
      </c>
    </row>
    <row r="101" spans="1:19" x14ac:dyDescent="0.25">
      <c r="A101" s="28">
        <v>2016</v>
      </c>
      <c r="B101" s="28" t="s">
        <v>2405</v>
      </c>
      <c r="C101" s="28" t="s">
        <v>209</v>
      </c>
      <c r="D101" s="28" t="s">
        <v>436</v>
      </c>
      <c r="E101" s="28" t="s">
        <v>437</v>
      </c>
      <c r="F101" s="28" t="s">
        <v>362</v>
      </c>
      <c r="G101" s="28">
        <v>775413257</v>
      </c>
      <c r="H101" s="28">
        <v>28.979199999999999</v>
      </c>
      <c r="I101" s="28">
        <v>-95.354900000000001</v>
      </c>
      <c r="J101" s="28" t="s">
        <v>438</v>
      </c>
      <c r="K101" s="61">
        <v>110008170237</v>
      </c>
      <c r="L101" s="61" t="str">
        <f>IFERROR(INDEX('Facility Summary'!$K:$K,MATCH(K101,'Facility Summary'!$J:$J,0)),INDEX('Raw Annual DMR Data'!$M:$M,MATCH(K101,'Raw Annual DMR Data'!$L:$L,0)))</f>
        <v>Processing as a Reactant</v>
      </c>
      <c r="M101" s="28">
        <v>325199</v>
      </c>
      <c r="N101" s="28" t="s">
        <v>28</v>
      </c>
      <c r="O101" s="28"/>
      <c r="P101" s="28" t="s">
        <v>2404</v>
      </c>
      <c r="Q101" s="28"/>
      <c r="R101" s="28">
        <v>606</v>
      </c>
      <c r="S101" s="28">
        <v>274.87697622000002</v>
      </c>
    </row>
    <row r="102" spans="1:19" x14ac:dyDescent="0.25">
      <c r="A102" s="28">
        <v>2017</v>
      </c>
      <c r="B102" s="28" t="s">
        <v>2405</v>
      </c>
      <c r="C102" s="28" t="s">
        <v>209</v>
      </c>
      <c r="D102" s="28" t="s">
        <v>436</v>
      </c>
      <c r="E102" s="28" t="s">
        <v>437</v>
      </c>
      <c r="F102" s="28" t="s">
        <v>362</v>
      </c>
      <c r="G102" s="28">
        <v>775413257</v>
      </c>
      <c r="H102" s="28">
        <v>28.979199999999999</v>
      </c>
      <c r="I102" s="28">
        <v>-95.354900000000001</v>
      </c>
      <c r="J102" s="28" t="s">
        <v>438</v>
      </c>
      <c r="K102" s="61">
        <v>110008170237</v>
      </c>
      <c r="L102" s="61" t="str">
        <f>IFERROR(INDEX('Facility Summary'!$K:$K,MATCH(K102,'Facility Summary'!$J:$J,0)),INDEX('Raw Annual DMR Data'!$M:$M,MATCH(K102,'Raw Annual DMR Data'!$L:$L,0)))</f>
        <v>Processing as a Reactant</v>
      </c>
      <c r="M102" s="28">
        <v>325199</v>
      </c>
      <c r="N102" s="28" t="s">
        <v>28</v>
      </c>
      <c r="O102" s="28"/>
      <c r="P102" s="28" t="s">
        <v>2404</v>
      </c>
      <c r="Q102" s="28"/>
      <c r="R102" s="28">
        <v>586</v>
      </c>
      <c r="S102" s="28">
        <v>265.80512881999999</v>
      </c>
    </row>
    <row r="103" spans="1:19" x14ac:dyDescent="0.25">
      <c r="A103" s="28">
        <v>2018</v>
      </c>
      <c r="B103" s="28" t="s">
        <v>2405</v>
      </c>
      <c r="C103" s="28" t="s">
        <v>209</v>
      </c>
      <c r="D103" s="28" t="s">
        <v>436</v>
      </c>
      <c r="E103" s="28" t="s">
        <v>437</v>
      </c>
      <c r="F103" s="28" t="s">
        <v>362</v>
      </c>
      <c r="G103" s="28">
        <v>775413257</v>
      </c>
      <c r="H103" s="28">
        <v>28.979199999999999</v>
      </c>
      <c r="I103" s="28">
        <v>-95.354900000000001</v>
      </c>
      <c r="J103" s="28" t="s">
        <v>438</v>
      </c>
      <c r="K103" s="61">
        <v>110008170237</v>
      </c>
      <c r="L103" s="61" t="str">
        <f>IFERROR(INDEX('Facility Summary'!$K:$K,MATCH(K103,'Facility Summary'!$J:$J,0)),INDEX('Raw Annual DMR Data'!$M:$M,MATCH(K103,'Raw Annual DMR Data'!$L:$L,0)))</f>
        <v>Processing as a Reactant</v>
      </c>
      <c r="M103" s="28">
        <v>325199</v>
      </c>
      <c r="N103" s="28" t="s">
        <v>28</v>
      </c>
      <c r="O103" s="28"/>
      <c r="P103" s="28" t="s">
        <v>2404</v>
      </c>
      <c r="Q103" s="28"/>
      <c r="R103" s="28">
        <v>397</v>
      </c>
      <c r="S103" s="28">
        <v>180.07617089000001</v>
      </c>
    </row>
    <row r="104" spans="1:19" x14ac:dyDescent="0.25">
      <c r="A104" s="28">
        <v>2019</v>
      </c>
      <c r="B104" s="28" t="s">
        <v>2405</v>
      </c>
      <c r="C104" s="28" t="s">
        <v>209</v>
      </c>
      <c r="D104" s="28" t="s">
        <v>436</v>
      </c>
      <c r="E104" s="28" t="s">
        <v>437</v>
      </c>
      <c r="F104" s="28" t="s">
        <v>362</v>
      </c>
      <c r="G104" s="28">
        <v>775413257</v>
      </c>
      <c r="H104" s="28">
        <v>28.979199999999999</v>
      </c>
      <c r="I104" s="28">
        <v>-95.354900000000001</v>
      </c>
      <c r="J104" s="28" t="s">
        <v>438</v>
      </c>
      <c r="K104" s="61">
        <v>110008170237</v>
      </c>
      <c r="L104" s="61" t="str">
        <f>IFERROR(INDEX('Facility Summary'!$K:$K,MATCH(K104,'Facility Summary'!$J:$J,0)),INDEX('Raw Annual DMR Data'!$M:$M,MATCH(K104,'Raw Annual DMR Data'!$L:$L,0)))</f>
        <v>Processing as a Reactant</v>
      </c>
      <c r="M104" s="28">
        <v>325199</v>
      </c>
      <c r="N104" s="28" t="s">
        <v>28</v>
      </c>
      <c r="O104" s="28"/>
      <c r="P104" s="28" t="s">
        <v>2404</v>
      </c>
      <c r="Q104" s="28"/>
      <c r="R104" s="28">
        <v>57</v>
      </c>
      <c r="S104" s="28">
        <v>25.854765090000001</v>
      </c>
    </row>
    <row r="105" spans="1:19" x14ac:dyDescent="0.25">
      <c r="A105" s="28">
        <v>2020</v>
      </c>
      <c r="B105" s="28" t="s">
        <v>2405</v>
      </c>
      <c r="C105" s="28" t="s">
        <v>209</v>
      </c>
      <c r="D105" s="28" t="s">
        <v>436</v>
      </c>
      <c r="E105" s="28" t="s">
        <v>437</v>
      </c>
      <c r="F105" s="28" t="s">
        <v>362</v>
      </c>
      <c r="G105" s="28">
        <v>775413257</v>
      </c>
      <c r="H105" s="28">
        <v>28.979199999999999</v>
      </c>
      <c r="I105" s="28">
        <v>-95.354900000000001</v>
      </c>
      <c r="J105" s="28" t="s">
        <v>438</v>
      </c>
      <c r="K105" s="61">
        <v>110008170237</v>
      </c>
      <c r="L105" s="61" t="str">
        <f>IFERROR(INDEX('Facility Summary'!$K:$K,MATCH(K105,'Facility Summary'!$J:$J,0)),INDEX('Raw Annual DMR Data'!$M:$M,MATCH(K105,'Raw Annual DMR Data'!$L:$L,0)))</f>
        <v>Processing as a Reactant</v>
      </c>
      <c r="M105" s="28">
        <v>325199</v>
      </c>
      <c r="N105" s="28" t="s">
        <v>28</v>
      </c>
      <c r="O105" s="28"/>
      <c r="P105" s="28" t="s">
        <v>2404</v>
      </c>
      <c r="Q105" s="28"/>
      <c r="R105" s="28">
        <v>88</v>
      </c>
      <c r="S105" s="28">
        <v>39.916128560000004</v>
      </c>
    </row>
    <row r="106" spans="1:19" x14ac:dyDescent="0.25">
      <c r="A106" s="28">
        <v>2015</v>
      </c>
      <c r="B106" s="28" t="s">
        <v>2405</v>
      </c>
      <c r="C106" s="28" t="s">
        <v>216</v>
      </c>
      <c r="D106" s="28" t="s">
        <v>586</v>
      </c>
      <c r="E106" s="28" t="s">
        <v>587</v>
      </c>
      <c r="F106" s="28" t="s">
        <v>303</v>
      </c>
      <c r="G106" s="28">
        <v>70723</v>
      </c>
      <c r="H106" s="28">
        <v>30.05509</v>
      </c>
      <c r="I106" s="28">
        <v>-90.830839999999995</v>
      </c>
      <c r="J106" s="28" t="s">
        <v>588</v>
      </c>
      <c r="K106" s="61">
        <v>110000597328</v>
      </c>
      <c r="L106" s="61" t="str">
        <f>IFERROR(INDEX('Facility Summary'!$K:$K,MATCH(K106,'Facility Summary'!$J:$J,0)),INDEX('Raw Annual DMR Data'!$M:$M,MATCH(K106,'Raw Annual DMR Data'!$L:$L,0)))</f>
        <v>Manufacturing</v>
      </c>
      <c r="M106" s="28">
        <v>325180</v>
      </c>
      <c r="N106" s="28" t="s">
        <v>674</v>
      </c>
      <c r="O106" s="28"/>
      <c r="P106" s="28" t="s">
        <v>2404</v>
      </c>
      <c r="Q106" s="28"/>
      <c r="R106" s="28">
        <v>1.26</v>
      </c>
      <c r="S106" s="28">
        <v>0.57152638620000007</v>
      </c>
    </row>
    <row r="107" spans="1:19" x14ac:dyDescent="0.25">
      <c r="A107" s="28">
        <v>2016</v>
      </c>
      <c r="B107" s="28" t="s">
        <v>2405</v>
      </c>
      <c r="C107" s="28" t="s">
        <v>216</v>
      </c>
      <c r="D107" s="28" t="s">
        <v>586</v>
      </c>
      <c r="E107" s="28" t="s">
        <v>587</v>
      </c>
      <c r="F107" s="28" t="s">
        <v>303</v>
      </c>
      <c r="G107" s="28">
        <v>70723</v>
      </c>
      <c r="H107" s="28">
        <v>30.05509</v>
      </c>
      <c r="I107" s="28">
        <v>-90.830839999999995</v>
      </c>
      <c r="J107" s="28" t="s">
        <v>588</v>
      </c>
      <c r="K107" s="61">
        <v>110000597328</v>
      </c>
      <c r="L107" s="61" t="str">
        <f>IFERROR(INDEX('Facility Summary'!$K:$K,MATCH(K107,'Facility Summary'!$J:$J,0)),INDEX('Raw Annual DMR Data'!$M:$M,MATCH(K107,'Raw Annual DMR Data'!$L:$L,0)))</f>
        <v>Manufacturing</v>
      </c>
      <c r="M107" s="28">
        <v>325180</v>
      </c>
      <c r="N107" s="28" t="s">
        <v>674</v>
      </c>
      <c r="O107" s="28"/>
      <c r="P107" s="28" t="s">
        <v>2404</v>
      </c>
      <c r="Q107" s="28"/>
      <c r="R107" s="28">
        <v>1.3609</v>
      </c>
      <c r="S107" s="28">
        <v>0.61729385633300005</v>
      </c>
    </row>
    <row r="108" spans="1:19" x14ac:dyDescent="0.25">
      <c r="A108" s="28">
        <v>2017</v>
      </c>
      <c r="B108" s="28" t="s">
        <v>2405</v>
      </c>
      <c r="C108" s="28" t="s">
        <v>216</v>
      </c>
      <c r="D108" s="28" t="s">
        <v>586</v>
      </c>
      <c r="E108" s="28" t="s">
        <v>587</v>
      </c>
      <c r="F108" s="28" t="s">
        <v>303</v>
      </c>
      <c r="G108" s="28">
        <v>70723</v>
      </c>
      <c r="H108" s="28">
        <v>30.05509</v>
      </c>
      <c r="I108" s="28">
        <v>-90.830839999999995</v>
      </c>
      <c r="J108" s="28" t="s">
        <v>588</v>
      </c>
      <c r="K108" s="61">
        <v>110000597328</v>
      </c>
      <c r="L108" s="61" t="str">
        <f>IFERROR(INDEX('Facility Summary'!$K:$K,MATCH(K108,'Facility Summary'!$J:$J,0)),INDEX('Raw Annual DMR Data'!$M:$M,MATCH(K108,'Raw Annual DMR Data'!$L:$L,0)))</f>
        <v>Manufacturing</v>
      </c>
      <c r="M108" s="28">
        <v>325180</v>
      </c>
      <c r="N108" s="28" t="s">
        <v>674</v>
      </c>
      <c r="O108" s="28"/>
      <c r="P108" s="28" t="s">
        <v>2404</v>
      </c>
      <c r="Q108" s="28"/>
      <c r="R108" s="28">
        <v>1.34</v>
      </c>
      <c r="S108" s="28">
        <v>0.60781377580000007</v>
      </c>
    </row>
    <row r="109" spans="1:19" x14ac:dyDescent="0.25">
      <c r="A109" s="28">
        <v>2018</v>
      </c>
      <c r="B109" s="28" t="s">
        <v>2405</v>
      </c>
      <c r="C109" s="28" t="s">
        <v>216</v>
      </c>
      <c r="D109" s="28" t="s">
        <v>586</v>
      </c>
      <c r="E109" s="28" t="s">
        <v>587</v>
      </c>
      <c r="F109" s="28" t="s">
        <v>303</v>
      </c>
      <c r="G109" s="28">
        <v>70723</v>
      </c>
      <c r="H109" s="28">
        <v>30.05509</v>
      </c>
      <c r="I109" s="28">
        <v>-90.830839999999995</v>
      </c>
      <c r="J109" s="28" t="s">
        <v>588</v>
      </c>
      <c r="K109" s="61">
        <v>110000597328</v>
      </c>
      <c r="L109" s="61" t="str">
        <f>IFERROR(INDEX('Facility Summary'!$K:$K,MATCH(K109,'Facility Summary'!$J:$J,0)),INDEX('Raw Annual DMR Data'!$M:$M,MATCH(K109,'Raw Annual DMR Data'!$L:$L,0)))</f>
        <v>Manufacturing</v>
      </c>
      <c r="M109" s="28">
        <v>325180</v>
      </c>
      <c r="N109" s="28" t="s">
        <v>674</v>
      </c>
      <c r="O109" s="28"/>
      <c r="P109" s="28" t="s">
        <v>2404</v>
      </c>
      <c r="Q109" s="28"/>
      <c r="R109" s="28">
        <v>1.26</v>
      </c>
      <c r="S109" s="28">
        <v>0.57152638620000007</v>
      </c>
    </row>
    <row r="110" spans="1:19" x14ac:dyDescent="0.25">
      <c r="A110" s="28">
        <v>2019</v>
      </c>
      <c r="B110" s="28" t="s">
        <v>2405</v>
      </c>
      <c r="C110" s="28" t="s">
        <v>216</v>
      </c>
      <c r="D110" s="28" t="s">
        <v>586</v>
      </c>
      <c r="E110" s="28" t="s">
        <v>587</v>
      </c>
      <c r="F110" s="28" t="s">
        <v>303</v>
      </c>
      <c r="G110" s="28">
        <v>70723</v>
      </c>
      <c r="H110" s="28">
        <v>30.05509</v>
      </c>
      <c r="I110" s="28">
        <v>-90.830839999999995</v>
      </c>
      <c r="J110" s="28" t="s">
        <v>588</v>
      </c>
      <c r="K110" s="61">
        <v>110000597328</v>
      </c>
      <c r="L110" s="61" t="str">
        <f>IFERROR(INDEX('Facility Summary'!$K:$K,MATCH(K110,'Facility Summary'!$J:$J,0)),INDEX('Raw Annual DMR Data'!$M:$M,MATCH(K110,'Raw Annual DMR Data'!$L:$L,0)))</f>
        <v>Manufacturing</v>
      </c>
      <c r="M110" s="28">
        <v>325180</v>
      </c>
      <c r="N110" s="28" t="s">
        <v>674</v>
      </c>
      <c r="O110" s="28"/>
      <c r="P110" s="28" t="s">
        <v>2404</v>
      </c>
      <c r="Q110" s="28"/>
      <c r="R110" s="28">
        <v>1</v>
      </c>
      <c r="S110" s="28">
        <v>0.45359237000000002</v>
      </c>
    </row>
    <row r="111" spans="1:19" x14ac:dyDescent="0.25">
      <c r="A111" s="28">
        <v>2017</v>
      </c>
      <c r="B111" s="28"/>
      <c r="C111" s="28" t="s">
        <v>136</v>
      </c>
      <c r="D111" s="28" t="s">
        <v>440</v>
      </c>
      <c r="E111" s="28" t="s">
        <v>441</v>
      </c>
      <c r="F111" s="28" t="s">
        <v>338</v>
      </c>
      <c r="G111" s="28" t="s">
        <v>442</v>
      </c>
      <c r="H111" s="28">
        <v>40.843611000000003</v>
      </c>
      <c r="I111" s="28">
        <v>-75.066389000000001</v>
      </c>
      <c r="J111" s="28" t="s">
        <v>443</v>
      </c>
      <c r="K111" s="61">
        <v>110040963286</v>
      </c>
      <c r="L111" s="61" t="str">
        <f>IFERROR(INDEX('Facility Summary'!$K:$K,MATCH(K111,'Facility Summary'!$J:$J,0)),INDEX('Raw Annual DMR Data'!$M:$M,MATCH(K111,'Raw Annual DMR Data'!$L:$L,0)))</f>
        <v>Processing into formulation, mixture, or reaction product</v>
      </c>
      <c r="M111" s="28"/>
      <c r="N111" s="28"/>
      <c r="O111" s="28"/>
      <c r="P111" s="28"/>
      <c r="Q111" s="28"/>
      <c r="R111" s="28"/>
      <c r="S111" s="28">
        <v>3.1001643558</v>
      </c>
    </row>
    <row r="112" spans="1:19" x14ac:dyDescent="0.25">
      <c r="A112" s="28">
        <v>2020</v>
      </c>
      <c r="B112" s="28" t="s">
        <v>2405</v>
      </c>
      <c r="C112" s="28" t="s">
        <v>216</v>
      </c>
      <c r="D112" s="28" t="s">
        <v>586</v>
      </c>
      <c r="E112" s="28" t="s">
        <v>587</v>
      </c>
      <c r="F112" s="28" t="s">
        <v>303</v>
      </c>
      <c r="G112" s="28">
        <v>70723</v>
      </c>
      <c r="H112" s="28">
        <v>30.05509</v>
      </c>
      <c r="I112" s="28">
        <v>-90.830839999999995</v>
      </c>
      <c r="J112" s="28" t="s">
        <v>588</v>
      </c>
      <c r="K112" s="61">
        <v>110000597328</v>
      </c>
      <c r="L112" s="61" t="str">
        <f>IFERROR(INDEX('Facility Summary'!$K:$K,MATCH(K112,'Facility Summary'!$J:$J,0)),INDEX('Raw Annual DMR Data'!$M:$M,MATCH(K112,'Raw Annual DMR Data'!$L:$L,0)))</f>
        <v>Manufacturing</v>
      </c>
      <c r="M112" s="28">
        <v>325180</v>
      </c>
      <c r="N112" s="28" t="s">
        <v>674</v>
      </c>
      <c r="O112" s="28"/>
      <c r="P112" s="28" t="s">
        <v>2404</v>
      </c>
      <c r="Q112" s="28"/>
      <c r="R112" s="28">
        <v>1</v>
      </c>
      <c r="S112" s="28">
        <v>0.45359237000000002</v>
      </c>
    </row>
    <row r="113" spans="1:19" x14ac:dyDescent="0.25">
      <c r="A113" s="28">
        <v>2015</v>
      </c>
      <c r="B113" s="28" t="s">
        <v>2405</v>
      </c>
      <c r="C113" s="28" t="s">
        <v>2422</v>
      </c>
      <c r="D113" s="28" t="s">
        <v>2423</v>
      </c>
      <c r="E113" s="28" t="s">
        <v>516</v>
      </c>
      <c r="F113" s="28" t="s">
        <v>303</v>
      </c>
      <c r="G113" s="28">
        <v>70734</v>
      </c>
      <c r="H113" s="28">
        <v>30.185099999999998</v>
      </c>
      <c r="I113" s="28">
        <v>-90.980400000000003</v>
      </c>
      <c r="J113" s="28" t="s">
        <v>585</v>
      </c>
      <c r="K113" s="61">
        <v>110000449774</v>
      </c>
      <c r="L113" s="61" t="str">
        <f>IFERROR(INDEX('Facility Summary'!$K:$K,MATCH(K113,'Facility Summary'!$J:$J,0)),INDEX('Raw Annual DMR Data'!$M:$M,MATCH(K113,'Raw Annual DMR Data'!$L:$L,0)))</f>
        <v>Manufacturing</v>
      </c>
      <c r="M113" s="28">
        <v>325199</v>
      </c>
      <c r="N113" s="28" t="s">
        <v>28</v>
      </c>
      <c r="O113" s="28"/>
      <c r="P113" s="28" t="s">
        <v>2404</v>
      </c>
      <c r="Q113" s="28"/>
      <c r="R113" s="28">
        <v>7.86</v>
      </c>
      <c r="S113" s="28">
        <v>3.5652360282000006</v>
      </c>
    </row>
    <row r="114" spans="1:19" x14ac:dyDescent="0.25">
      <c r="A114" s="28">
        <v>2016</v>
      </c>
      <c r="B114" s="28" t="s">
        <v>2405</v>
      </c>
      <c r="C114" s="28" t="s">
        <v>2422</v>
      </c>
      <c r="D114" s="28" t="s">
        <v>2423</v>
      </c>
      <c r="E114" s="28" t="s">
        <v>516</v>
      </c>
      <c r="F114" s="28" t="s">
        <v>303</v>
      </c>
      <c r="G114" s="28">
        <v>70734</v>
      </c>
      <c r="H114" s="28">
        <v>30.185099999999998</v>
      </c>
      <c r="I114" s="28">
        <v>-90.980400000000003</v>
      </c>
      <c r="J114" s="28" t="s">
        <v>585</v>
      </c>
      <c r="K114" s="61">
        <v>110000449774</v>
      </c>
      <c r="L114" s="61" t="str">
        <f>IFERROR(INDEX('Facility Summary'!$K:$K,MATCH(K114,'Facility Summary'!$J:$J,0)),INDEX('Raw Annual DMR Data'!$M:$M,MATCH(K114,'Raw Annual DMR Data'!$L:$L,0)))</f>
        <v>Manufacturing</v>
      </c>
      <c r="M114" s="28">
        <v>325199</v>
      </c>
      <c r="N114" s="28" t="s">
        <v>28</v>
      </c>
      <c r="O114" s="28"/>
      <c r="P114" s="28" t="s">
        <v>2404</v>
      </c>
      <c r="Q114" s="28"/>
      <c r="R114" s="28">
        <v>16.443000000000001</v>
      </c>
      <c r="S114" s="28">
        <v>7.4584193399100016</v>
      </c>
    </row>
    <row r="115" spans="1:19" x14ac:dyDescent="0.25">
      <c r="A115" s="28">
        <v>2017</v>
      </c>
      <c r="B115" s="28" t="s">
        <v>2405</v>
      </c>
      <c r="C115" s="28" t="s">
        <v>2422</v>
      </c>
      <c r="D115" s="28" t="s">
        <v>2423</v>
      </c>
      <c r="E115" s="28" t="s">
        <v>516</v>
      </c>
      <c r="F115" s="28" t="s">
        <v>303</v>
      </c>
      <c r="G115" s="28">
        <v>70734</v>
      </c>
      <c r="H115" s="28">
        <v>30.185099999999998</v>
      </c>
      <c r="I115" s="28">
        <v>-90.980400000000003</v>
      </c>
      <c r="J115" s="28" t="s">
        <v>585</v>
      </c>
      <c r="K115" s="61">
        <v>110000449774</v>
      </c>
      <c r="L115" s="61" t="str">
        <f>IFERROR(INDEX('Facility Summary'!$K:$K,MATCH(K115,'Facility Summary'!$J:$J,0)),INDEX('Raw Annual DMR Data'!$M:$M,MATCH(K115,'Raw Annual DMR Data'!$L:$L,0)))</f>
        <v>Manufacturing</v>
      </c>
      <c r="M115" s="28">
        <v>325199</v>
      </c>
      <c r="N115" s="28" t="s">
        <v>28</v>
      </c>
      <c r="O115" s="28"/>
      <c r="P115" s="28" t="s">
        <v>2404</v>
      </c>
      <c r="Q115" s="28"/>
      <c r="R115" s="28">
        <v>9.39</v>
      </c>
      <c r="S115" s="28">
        <v>4.2592323542999999</v>
      </c>
    </row>
    <row r="116" spans="1:19" x14ac:dyDescent="0.25">
      <c r="A116" s="28">
        <v>2018</v>
      </c>
      <c r="B116" s="28" t="s">
        <v>2405</v>
      </c>
      <c r="C116" s="28" t="s">
        <v>2422</v>
      </c>
      <c r="D116" s="28" t="s">
        <v>2423</v>
      </c>
      <c r="E116" s="28" t="s">
        <v>516</v>
      </c>
      <c r="F116" s="28" t="s">
        <v>303</v>
      </c>
      <c r="G116" s="28">
        <v>70734</v>
      </c>
      <c r="H116" s="28">
        <v>30.185099999999998</v>
      </c>
      <c r="I116" s="28">
        <v>-90.980400000000003</v>
      </c>
      <c r="J116" s="28" t="s">
        <v>585</v>
      </c>
      <c r="K116" s="61">
        <v>110000449774</v>
      </c>
      <c r="L116" s="61" t="str">
        <f>IFERROR(INDEX('Facility Summary'!$K:$K,MATCH(K116,'Facility Summary'!$J:$J,0)),INDEX('Raw Annual DMR Data'!$M:$M,MATCH(K116,'Raw Annual DMR Data'!$L:$L,0)))</f>
        <v>Manufacturing</v>
      </c>
      <c r="M116" s="28">
        <v>325199</v>
      </c>
      <c r="N116" s="28" t="s">
        <v>28</v>
      </c>
      <c r="O116" s="28"/>
      <c r="P116" s="28" t="s">
        <v>2404</v>
      </c>
      <c r="Q116" s="28"/>
      <c r="R116" s="28">
        <v>14.09</v>
      </c>
      <c r="S116" s="28">
        <v>6.3911164933000002</v>
      </c>
    </row>
    <row r="117" spans="1:19" x14ac:dyDescent="0.25">
      <c r="A117" s="28">
        <v>2019</v>
      </c>
      <c r="B117" s="28" t="s">
        <v>2405</v>
      </c>
      <c r="C117" s="28" t="s">
        <v>2422</v>
      </c>
      <c r="D117" s="28" t="s">
        <v>2423</v>
      </c>
      <c r="E117" s="28" t="s">
        <v>516</v>
      </c>
      <c r="F117" s="28" t="s">
        <v>303</v>
      </c>
      <c r="G117" s="28">
        <v>70734</v>
      </c>
      <c r="H117" s="28">
        <v>30.185099999999998</v>
      </c>
      <c r="I117" s="28">
        <v>-90.980400000000003</v>
      </c>
      <c r="J117" s="28" t="s">
        <v>585</v>
      </c>
      <c r="K117" s="61">
        <v>110000449774</v>
      </c>
      <c r="L117" s="61" t="str">
        <f>IFERROR(INDEX('Facility Summary'!$K:$K,MATCH(K117,'Facility Summary'!$J:$J,0)),INDEX('Raw Annual DMR Data'!$M:$M,MATCH(K117,'Raw Annual DMR Data'!$L:$L,0)))</f>
        <v>Manufacturing</v>
      </c>
      <c r="M117" s="28">
        <v>325199</v>
      </c>
      <c r="N117" s="28" t="s">
        <v>28</v>
      </c>
      <c r="O117" s="28"/>
      <c r="P117" s="28" t="s">
        <v>2404</v>
      </c>
      <c r="Q117" s="28"/>
      <c r="R117" s="28">
        <v>23</v>
      </c>
      <c r="S117" s="28">
        <v>10.43262451</v>
      </c>
    </row>
    <row r="118" spans="1:19" x14ac:dyDescent="0.25">
      <c r="A118" s="28">
        <v>2016</v>
      </c>
      <c r="B118" s="28"/>
      <c r="C118" s="28" t="s">
        <v>138</v>
      </c>
      <c r="D118" s="28" t="s">
        <v>448</v>
      </c>
      <c r="E118" s="28" t="s">
        <v>449</v>
      </c>
      <c r="F118" s="28" t="s">
        <v>450</v>
      </c>
      <c r="G118" s="28">
        <v>14652</v>
      </c>
      <c r="H118" s="28">
        <v>43.197788000000003</v>
      </c>
      <c r="I118" s="28">
        <v>-77.629835999999997</v>
      </c>
      <c r="J118" s="28" t="s">
        <v>451</v>
      </c>
      <c r="K118" s="61">
        <v>110000492173</v>
      </c>
      <c r="L118" s="61" t="str">
        <f>IFERROR(INDEX('Facility Summary'!$K:$K,MATCH(K118,'Facility Summary'!$J:$J,0)),INDEX('Raw Annual DMR Data'!$M:$M,MATCH(K118,'Raw Annual DMR Data'!$L:$L,0)))</f>
        <v>Unknown</v>
      </c>
      <c r="M118" s="28"/>
      <c r="N118" s="28"/>
      <c r="O118" s="28"/>
      <c r="P118" s="28"/>
      <c r="Q118" s="28"/>
      <c r="R118" s="28"/>
      <c r="S118" s="28">
        <v>2.716116E-2</v>
      </c>
    </row>
    <row r="119" spans="1:19" x14ac:dyDescent="0.25">
      <c r="A119" s="28">
        <v>2017</v>
      </c>
      <c r="B119" s="28"/>
      <c r="C119" s="28" t="s">
        <v>139</v>
      </c>
      <c r="D119" s="28" t="s">
        <v>453</v>
      </c>
      <c r="E119" s="28" t="s">
        <v>454</v>
      </c>
      <c r="F119" s="28" t="s">
        <v>349</v>
      </c>
      <c r="G119" s="28">
        <v>64801</v>
      </c>
      <c r="H119" s="28">
        <v>37.083666999999998</v>
      </c>
      <c r="I119" s="28">
        <v>-94.550888999999998</v>
      </c>
      <c r="J119" s="28"/>
      <c r="K119" s="61">
        <v>110000614791</v>
      </c>
      <c r="L119" s="61" t="str">
        <f>IFERROR(INDEX('Facility Summary'!$K:$K,MATCH(K119,'Facility Summary'!$J:$J,0)),INDEX('Raw Annual DMR Data'!$M:$M,MATCH(K119,'Raw Annual DMR Data'!$L:$L,0)))</f>
        <v>Unknown</v>
      </c>
      <c r="M119" s="28"/>
      <c r="N119" s="28"/>
      <c r="O119" s="28"/>
      <c r="P119" s="28"/>
      <c r="Q119" s="28"/>
      <c r="R119" s="28"/>
      <c r="S119" s="28">
        <v>0.13468049224799999</v>
      </c>
    </row>
    <row r="120" spans="1:19" x14ac:dyDescent="0.25">
      <c r="A120" s="28">
        <v>2018</v>
      </c>
      <c r="B120" s="28"/>
      <c r="C120" s="28" t="s">
        <v>139</v>
      </c>
      <c r="D120" s="28" t="s">
        <v>453</v>
      </c>
      <c r="E120" s="28" t="s">
        <v>454</v>
      </c>
      <c r="F120" s="28" t="s">
        <v>349</v>
      </c>
      <c r="G120" s="28">
        <v>64801</v>
      </c>
      <c r="H120" s="28">
        <v>37.083666999999998</v>
      </c>
      <c r="I120" s="28">
        <v>-94.550888999999998</v>
      </c>
      <c r="J120" s="28"/>
      <c r="K120" s="61">
        <v>110000614791</v>
      </c>
      <c r="L120" s="61" t="str">
        <f>IFERROR(INDEX('Facility Summary'!$K:$K,MATCH(K120,'Facility Summary'!$J:$J,0)),INDEX('Raw Annual DMR Data'!$M:$M,MATCH(K120,'Raw Annual DMR Data'!$L:$L,0)))</f>
        <v>Unknown</v>
      </c>
      <c r="M120" s="28"/>
      <c r="N120" s="28"/>
      <c r="O120" s="28"/>
      <c r="P120" s="28"/>
      <c r="Q120" s="28"/>
      <c r="R120" s="28"/>
      <c r="S120" s="28">
        <v>1.87650125163E-2</v>
      </c>
    </row>
    <row r="121" spans="1:19" x14ac:dyDescent="0.25">
      <c r="A121" s="28">
        <v>2020</v>
      </c>
      <c r="B121" s="28"/>
      <c r="C121" s="28" t="s">
        <v>140</v>
      </c>
      <c r="D121" s="28" t="s">
        <v>456</v>
      </c>
      <c r="E121" s="28" t="s">
        <v>457</v>
      </c>
      <c r="F121" s="28" t="s">
        <v>366</v>
      </c>
      <c r="G121" s="28">
        <v>92243</v>
      </c>
      <c r="H121" s="28">
        <v>32.802199999999999</v>
      </c>
      <c r="I121" s="28">
        <v>-115.54</v>
      </c>
      <c r="J121" s="28"/>
      <c r="K121" s="61">
        <v>110002672484</v>
      </c>
      <c r="L121" s="61" t="str">
        <f>IFERROR(INDEX('Facility Summary'!$K:$K,MATCH(K121,'Facility Summary'!$J:$J,0)),INDEX('Raw Annual DMR Data'!$M:$M,MATCH(K121,'Raw Annual DMR Data'!$L:$L,0)))</f>
        <v>Unknown</v>
      </c>
      <c r="M121" s="28"/>
      <c r="N121" s="28"/>
      <c r="O121" s="28"/>
      <c r="P121" s="28"/>
      <c r="Q121" s="28"/>
      <c r="R121" s="28"/>
      <c r="S121" s="28">
        <v>0.92064826</v>
      </c>
    </row>
    <row r="122" spans="1:19" x14ac:dyDescent="0.25">
      <c r="A122" s="28">
        <v>2015</v>
      </c>
      <c r="B122" s="28"/>
      <c r="C122" s="28" t="s">
        <v>141</v>
      </c>
      <c r="D122" s="28" t="s">
        <v>459</v>
      </c>
      <c r="E122" s="28" t="s">
        <v>460</v>
      </c>
      <c r="F122" s="28" t="s">
        <v>311</v>
      </c>
      <c r="G122" s="28" t="s">
        <v>461</v>
      </c>
      <c r="H122" s="28">
        <v>38.360185999999999</v>
      </c>
      <c r="I122" s="28">
        <v>-81.661257000000006</v>
      </c>
      <c r="J122" s="28"/>
      <c r="K122" s="61">
        <v>110001929904</v>
      </c>
      <c r="L122" s="61" t="str">
        <f>IFERROR(INDEX('Facility Summary'!$K:$K,MATCH(K122,'Facility Summary'!$J:$J,0)),INDEX('Raw Annual DMR Data'!$M:$M,MATCH(K122,'Raw Annual DMR Data'!$L:$L,0)))</f>
        <v>Processing into formulation, mixture, or reaction product</v>
      </c>
      <c r="M122" s="28"/>
      <c r="N122" s="28"/>
      <c r="O122" s="28"/>
      <c r="P122" s="28"/>
      <c r="Q122" s="28"/>
      <c r="R122" s="28"/>
      <c r="S122" s="28">
        <v>0.267120181405895</v>
      </c>
    </row>
    <row r="123" spans="1:19" x14ac:dyDescent="0.25">
      <c r="A123" s="28">
        <v>2017</v>
      </c>
      <c r="B123" s="28"/>
      <c r="C123" s="28" t="s">
        <v>141</v>
      </c>
      <c r="D123" s="28" t="s">
        <v>459</v>
      </c>
      <c r="E123" s="28" t="s">
        <v>460</v>
      </c>
      <c r="F123" s="28" t="s">
        <v>311</v>
      </c>
      <c r="G123" s="28" t="s">
        <v>461</v>
      </c>
      <c r="H123" s="28">
        <v>38.360185999999999</v>
      </c>
      <c r="I123" s="28">
        <v>-81.661257000000006</v>
      </c>
      <c r="J123" s="28"/>
      <c r="K123" s="61">
        <v>110001929904</v>
      </c>
      <c r="L123" s="61" t="str">
        <f>IFERROR(INDEX('Facility Summary'!$K:$K,MATCH(K123,'Facility Summary'!$J:$J,0)),INDEX('Raw Annual DMR Data'!$M:$M,MATCH(K123,'Raw Annual DMR Data'!$L:$L,0)))</f>
        <v>Processing into formulation, mixture, or reaction product</v>
      </c>
      <c r="M123" s="28"/>
      <c r="N123" s="28"/>
      <c r="O123" s="28"/>
      <c r="P123" s="28"/>
      <c r="Q123" s="28"/>
      <c r="R123" s="28"/>
      <c r="S123" s="28">
        <v>0.209818594104308</v>
      </c>
    </row>
    <row r="124" spans="1:19" x14ac:dyDescent="0.25">
      <c r="A124" s="28">
        <v>2016</v>
      </c>
      <c r="B124" s="28"/>
      <c r="C124" s="28" t="s">
        <v>141</v>
      </c>
      <c r="D124" s="28" t="s">
        <v>459</v>
      </c>
      <c r="E124" s="28" t="s">
        <v>460</v>
      </c>
      <c r="F124" s="28" t="s">
        <v>311</v>
      </c>
      <c r="G124" s="28" t="s">
        <v>461</v>
      </c>
      <c r="H124" s="28">
        <v>38.360185999999999</v>
      </c>
      <c r="I124" s="28">
        <v>-81.661257000000006</v>
      </c>
      <c r="J124" s="28"/>
      <c r="K124" s="61">
        <v>110001929904</v>
      </c>
      <c r="L124" s="61" t="str">
        <f>IFERROR(INDEX('Facility Summary'!$K:$K,MATCH(K124,'Facility Summary'!$J:$J,0)),INDEX('Raw Annual DMR Data'!$M:$M,MATCH(K124,'Raw Annual DMR Data'!$L:$L,0)))</f>
        <v>Processing into formulation, mixture, or reaction product</v>
      </c>
      <c r="M124" s="28"/>
      <c r="N124" s="28"/>
      <c r="O124" s="28"/>
      <c r="P124" s="28"/>
      <c r="Q124" s="28"/>
      <c r="R124" s="28"/>
      <c r="S124" s="28">
        <v>0.219319727891156</v>
      </c>
    </row>
    <row r="125" spans="1:19" x14ac:dyDescent="0.25">
      <c r="A125" s="28">
        <v>2018</v>
      </c>
      <c r="B125" s="28"/>
      <c r="C125" s="28" t="s">
        <v>141</v>
      </c>
      <c r="D125" s="28" t="s">
        <v>459</v>
      </c>
      <c r="E125" s="28" t="s">
        <v>460</v>
      </c>
      <c r="F125" s="28" t="s">
        <v>311</v>
      </c>
      <c r="G125" s="28" t="s">
        <v>461</v>
      </c>
      <c r="H125" s="28">
        <v>38.360185999999999</v>
      </c>
      <c r="I125" s="28">
        <v>-81.661257000000006</v>
      </c>
      <c r="J125" s="28"/>
      <c r="K125" s="61">
        <v>110001929904</v>
      </c>
      <c r="L125" s="61" t="str">
        <f>IFERROR(INDEX('Facility Summary'!$K:$K,MATCH(K125,'Facility Summary'!$J:$J,0)),INDEX('Raw Annual DMR Data'!$M:$M,MATCH(K125,'Raw Annual DMR Data'!$L:$L,0)))</f>
        <v>Processing into formulation, mixture, or reaction product</v>
      </c>
      <c r="M125" s="28"/>
      <c r="N125" s="28"/>
      <c r="O125" s="28"/>
      <c r="P125" s="28"/>
      <c r="Q125" s="28"/>
      <c r="R125" s="28"/>
      <c r="S125" s="28">
        <v>0.82891499999999996</v>
      </c>
    </row>
    <row r="126" spans="1:19" x14ac:dyDescent="0.25">
      <c r="A126" s="28">
        <v>2020</v>
      </c>
      <c r="B126" s="28" t="s">
        <v>2405</v>
      </c>
      <c r="C126" s="28" t="s">
        <v>2422</v>
      </c>
      <c r="D126" s="28" t="s">
        <v>2423</v>
      </c>
      <c r="E126" s="28" t="s">
        <v>516</v>
      </c>
      <c r="F126" s="28" t="s">
        <v>303</v>
      </c>
      <c r="G126" s="28">
        <v>70734</v>
      </c>
      <c r="H126" s="28">
        <v>30.185099999999998</v>
      </c>
      <c r="I126" s="28">
        <v>-90.980400000000003</v>
      </c>
      <c r="J126" s="28" t="s">
        <v>585</v>
      </c>
      <c r="K126" s="61">
        <v>110000449774</v>
      </c>
      <c r="L126" s="61" t="str">
        <f>IFERROR(INDEX('Facility Summary'!$K:$K,MATCH(K126,'Facility Summary'!$J:$J,0)),INDEX('Raw Annual DMR Data'!$M:$M,MATCH(K126,'Raw Annual DMR Data'!$L:$L,0)))</f>
        <v>Manufacturing</v>
      </c>
      <c r="M126" s="28">
        <v>325199</v>
      </c>
      <c r="N126" s="28" t="s">
        <v>28</v>
      </c>
      <c r="O126" s="28"/>
      <c r="P126" s="28" t="s">
        <v>2404</v>
      </c>
      <c r="Q126" s="28"/>
      <c r="R126" s="28">
        <v>38</v>
      </c>
      <c r="S126" s="28">
        <v>17.236510060000001</v>
      </c>
    </row>
    <row r="127" spans="1:19" x14ac:dyDescent="0.25">
      <c r="A127" s="28">
        <v>2015</v>
      </c>
      <c r="B127" s="28" t="s">
        <v>2405</v>
      </c>
      <c r="C127" s="28" t="s">
        <v>2424</v>
      </c>
      <c r="D127" s="28" t="s">
        <v>2425</v>
      </c>
      <c r="E127" s="28" t="s">
        <v>437</v>
      </c>
      <c r="F127" s="28" t="s">
        <v>362</v>
      </c>
      <c r="G127" s="28">
        <v>77541</v>
      </c>
      <c r="H127" s="28">
        <v>28.981691999999999</v>
      </c>
      <c r="I127" s="28">
        <v>-95.376501000000005</v>
      </c>
      <c r="J127" s="28" t="s">
        <v>484</v>
      </c>
      <c r="K127" s="61">
        <v>110066943605</v>
      </c>
      <c r="L127" s="61" t="str">
        <f>IFERROR(INDEX('Facility Summary'!$K:$K,MATCH(K127,'Facility Summary'!$J:$J,0)),INDEX('Raw Annual DMR Data'!$M:$M,MATCH(K127,'Raw Annual DMR Data'!$L:$L,0)))</f>
        <v>Manufacturing</v>
      </c>
      <c r="M127" s="28">
        <v>325199</v>
      </c>
      <c r="N127" s="28" t="s">
        <v>28</v>
      </c>
      <c r="O127" s="28"/>
      <c r="P127" s="28" t="s">
        <v>2404</v>
      </c>
      <c r="Q127" s="28"/>
      <c r="R127" s="28">
        <v>7</v>
      </c>
      <c r="S127" s="28">
        <v>3.1751465900000002</v>
      </c>
    </row>
    <row r="128" spans="1:19" x14ac:dyDescent="0.25">
      <c r="A128" s="28">
        <v>2015</v>
      </c>
      <c r="B128" s="28" t="s">
        <v>2405</v>
      </c>
      <c r="C128" s="28" t="s">
        <v>218</v>
      </c>
      <c r="D128" s="28" t="s">
        <v>594</v>
      </c>
      <c r="E128" s="28" t="s">
        <v>361</v>
      </c>
      <c r="F128" s="28" t="s">
        <v>362</v>
      </c>
      <c r="G128" s="28">
        <v>77571</v>
      </c>
      <c r="H128" s="28">
        <v>29.723759999999999</v>
      </c>
      <c r="I128" s="28">
        <v>-95.074219999999997</v>
      </c>
      <c r="J128" s="28" t="s">
        <v>595</v>
      </c>
      <c r="K128" s="61">
        <v>110017769734</v>
      </c>
      <c r="L128" s="61" t="str">
        <f>IFERROR(INDEX('Facility Summary'!$K:$K,MATCH(K128,'Facility Summary'!$J:$J,0)),INDEX('Raw Annual DMR Data'!$M:$M,MATCH(K128,'Raw Annual DMR Data'!$L:$L,0)))</f>
        <v>Manufacturing</v>
      </c>
      <c r="M128" s="28">
        <v>325199</v>
      </c>
      <c r="N128" s="28" t="s">
        <v>28</v>
      </c>
      <c r="O128" s="28"/>
      <c r="P128" s="28" t="s">
        <v>2404</v>
      </c>
      <c r="Q128" s="28"/>
      <c r="R128" s="28">
        <v>3.3</v>
      </c>
      <c r="S128" s="28">
        <v>1.4968548209999999</v>
      </c>
    </row>
    <row r="129" spans="1:19" x14ac:dyDescent="0.25">
      <c r="A129" s="28">
        <v>2016</v>
      </c>
      <c r="B129" s="28" t="s">
        <v>2405</v>
      </c>
      <c r="C129" s="28" t="s">
        <v>218</v>
      </c>
      <c r="D129" s="28" t="s">
        <v>594</v>
      </c>
      <c r="E129" s="28" t="s">
        <v>361</v>
      </c>
      <c r="F129" s="28" t="s">
        <v>362</v>
      </c>
      <c r="G129" s="28">
        <v>77571</v>
      </c>
      <c r="H129" s="28">
        <v>29.723759999999999</v>
      </c>
      <c r="I129" s="28">
        <v>-95.074219999999997</v>
      </c>
      <c r="J129" s="28" t="s">
        <v>595</v>
      </c>
      <c r="K129" s="61">
        <v>110017769734</v>
      </c>
      <c r="L129" s="61" t="str">
        <f>IFERROR(INDEX('Facility Summary'!$K:$K,MATCH(K129,'Facility Summary'!$J:$J,0)),INDEX('Raw Annual DMR Data'!$M:$M,MATCH(K129,'Raw Annual DMR Data'!$L:$L,0)))</f>
        <v>Manufacturing</v>
      </c>
      <c r="M129" s="28">
        <v>325199</v>
      </c>
      <c r="N129" s="28" t="s">
        <v>28</v>
      </c>
      <c r="O129" s="28"/>
      <c r="P129" s="28" t="s">
        <v>2404</v>
      </c>
      <c r="Q129" s="28"/>
      <c r="R129" s="28">
        <v>1.6</v>
      </c>
      <c r="S129" s="28">
        <v>0.72574779200000017</v>
      </c>
    </row>
    <row r="130" spans="1:19" x14ac:dyDescent="0.25">
      <c r="A130" s="28">
        <v>2017</v>
      </c>
      <c r="B130" s="28" t="s">
        <v>2405</v>
      </c>
      <c r="C130" s="28" t="s">
        <v>218</v>
      </c>
      <c r="D130" s="28" t="s">
        <v>594</v>
      </c>
      <c r="E130" s="28" t="s">
        <v>361</v>
      </c>
      <c r="F130" s="28" t="s">
        <v>362</v>
      </c>
      <c r="G130" s="28">
        <v>77571</v>
      </c>
      <c r="H130" s="28">
        <v>29.723759999999999</v>
      </c>
      <c r="I130" s="28">
        <v>-95.074219999999997</v>
      </c>
      <c r="J130" s="28" t="s">
        <v>595</v>
      </c>
      <c r="K130" s="61">
        <v>110017769734</v>
      </c>
      <c r="L130" s="61" t="str">
        <f>IFERROR(INDEX('Facility Summary'!$K:$K,MATCH(K130,'Facility Summary'!$J:$J,0)),INDEX('Raw Annual DMR Data'!$M:$M,MATCH(K130,'Raw Annual DMR Data'!$L:$L,0)))</f>
        <v>Manufacturing</v>
      </c>
      <c r="M130" s="28">
        <v>325199</v>
      </c>
      <c r="N130" s="28" t="s">
        <v>28</v>
      </c>
      <c r="O130" s="28"/>
      <c r="P130" s="28" t="s">
        <v>2404</v>
      </c>
      <c r="Q130" s="28"/>
      <c r="R130" s="28">
        <v>1.7</v>
      </c>
      <c r="S130" s="28">
        <v>0.77110702900000005</v>
      </c>
    </row>
    <row r="131" spans="1:19" x14ac:dyDescent="0.25">
      <c r="A131" s="28">
        <v>2018</v>
      </c>
      <c r="B131" s="28" t="s">
        <v>2405</v>
      </c>
      <c r="C131" s="28" t="s">
        <v>218</v>
      </c>
      <c r="D131" s="28" t="s">
        <v>594</v>
      </c>
      <c r="E131" s="28" t="s">
        <v>361</v>
      </c>
      <c r="F131" s="28" t="s">
        <v>362</v>
      </c>
      <c r="G131" s="28">
        <v>77571</v>
      </c>
      <c r="H131" s="28">
        <v>29.723759999999999</v>
      </c>
      <c r="I131" s="28">
        <v>-95.074219999999997</v>
      </c>
      <c r="J131" s="28" t="s">
        <v>595</v>
      </c>
      <c r="K131" s="61">
        <v>110017769734</v>
      </c>
      <c r="L131" s="61" t="str">
        <f>IFERROR(INDEX('Facility Summary'!$K:$K,MATCH(K131,'Facility Summary'!$J:$J,0)),INDEX('Raw Annual DMR Data'!$M:$M,MATCH(K131,'Raw Annual DMR Data'!$L:$L,0)))</f>
        <v>Manufacturing</v>
      </c>
      <c r="M131" s="28">
        <v>325199</v>
      </c>
      <c r="N131" s="28" t="s">
        <v>28</v>
      </c>
      <c r="O131" s="28"/>
      <c r="P131" s="28" t="s">
        <v>2404</v>
      </c>
      <c r="Q131" s="28"/>
      <c r="R131" s="28">
        <v>1.6</v>
      </c>
      <c r="S131" s="28">
        <v>0.72574779200000017</v>
      </c>
    </row>
    <row r="132" spans="1:19" x14ac:dyDescent="0.25">
      <c r="A132" s="28">
        <v>2019</v>
      </c>
      <c r="B132" s="28" t="s">
        <v>2405</v>
      </c>
      <c r="C132" s="28" t="s">
        <v>218</v>
      </c>
      <c r="D132" s="28" t="s">
        <v>594</v>
      </c>
      <c r="E132" s="28" t="s">
        <v>361</v>
      </c>
      <c r="F132" s="28" t="s">
        <v>362</v>
      </c>
      <c r="G132" s="28">
        <v>77571</v>
      </c>
      <c r="H132" s="28">
        <v>29.723759999999999</v>
      </c>
      <c r="I132" s="28">
        <v>-95.074219999999997</v>
      </c>
      <c r="J132" s="28" t="s">
        <v>595</v>
      </c>
      <c r="K132" s="61">
        <v>110017769734</v>
      </c>
      <c r="L132" s="61" t="str">
        <f>IFERROR(INDEX('Facility Summary'!$K:$K,MATCH(K132,'Facility Summary'!$J:$J,0)),INDEX('Raw Annual DMR Data'!$M:$M,MATCH(K132,'Raw Annual DMR Data'!$L:$L,0)))</f>
        <v>Manufacturing</v>
      </c>
      <c r="M132" s="28">
        <v>325199</v>
      </c>
      <c r="N132" s="28" t="s">
        <v>28</v>
      </c>
      <c r="O132" s="28"/>
      <c r="P132" s="28" t="s">
        <v>2404</v>
      </c>
      <c r="Q132" s="28"/>
      <c r="R132" s="28">
        <v>3.3</v>
      </c>
      <c r="S132" s="28">
        <v>1.4968548209999999</v>
      </c>
    </row>
    <row r="133" spans="1:19" x14ac:dyDescent="0.25">
      <c r="A133" s="28">
        <v>2020</v>
      </c>
      <c r="B133" s="28" t="s">
        <v>2405</v>
      </c>
      <c r="C133" s="28" t="s">
        <v>218</v>
      </c>
      <c r="D133" s="28" t="s">
        <v>594</v>
      </c>
      <c r="E133" s="28" t="s">
        <v>361</v>
      </c>
      <c r="F133" s="28" t="s">
        <v>362</v>
      </c>
      <c r="G133" s="28">
        <v>77571</v>
      </c>
      <c r="H133" s="28">
        <v>29.723759999999999</v>
      </c>
      <c r="I133" s="28">
        <v>-95.074219999999997</v>
      </c>
      <c r="J133" s="28" t="s">
        <v>595</v>
      </c>
      <c r="K133" s="61">
        <v>110017769734</v>
      </c>
      <c r="L133" s="61" t="str">
        <f>IFERROR(INDEX('Facility Summary'!$K:$K,MATCH(K133,'Facility Summary'!$J:$J,0)),INDEX('Raw Annual DMR Data'!$M:$M,MATCH(K133,'Raw Annual DMR Data'!$L:$L,0)))</f>
        <v>Manufacturing</v>
      </c>
      <c r="M133" s="28">
        <v>325199</v>
      </c>
      <c r="N133" s="28" t="s">
        <v>28</v>
      </c>
      <c r="O133" s="28"/>
      <c r="P133" s="28" t="s">
        <v>2404</v>
      </c>
      <c r="Q133" s="28"/>
      <c r="R133" s="28">
        <v>3.6</v>
      </c>
      <c r="S133" s="28">
        <v>1.6329325320000001</v>
      </c>
    </row>
    <row r="134" spans="1:19" x14ac:dyDescent="0.25">
      <c r="A134" s="28">
        <v>2018</v>
      </c>
      <c r="B134" s="28" t="s">
        <v>2405</v>
      </c>
      <c r="C134" s="28" t="s">
        <v>201</v>
      </c>
      <c r="D134" s="28" t="s">
        <v>665</v>
      </c>
      <c r="E134" s="28" t="s">
        <v>516</v>
      </c>
      <c r="F134" s="28" t="s">
        <v>303</v>
      </c>
      <c r="G134" s="28">
        <v>70734</v>
      </c>
      <c r="H134" s="28">
        <v>30.208604000000001</v>
      </c>
      <c r="I134" s="28">
        <v>-91.011127999999999</v>
      </c>
      <c r="J134" s="28" t="s">
        <v>666</v>
      </c>
      <c r="K134" s="61">
        <v>110000746328</v>
      </c>
      <c r="L134" s="61" t="str">
        <f>IFERROR(INDEX('Facility Summary'!$K:$K,MATCH(K134,'Facility Summary'!$J:$J,0)),INDEX('Raw Annual DMR Data'!$M:$M,MATCH(K134,'Raw Annual DMR Data'!$L:$L,0)))</f>
        <v>Manufacturing</v>
      </c>
      <c r="M134" s="28">
        <v>325211</v>
      </c>
      <c r="N134" s="28" t="s">
        <v>54</v>
      </c>
      <c r="O134" s="28"/>
      <c r="P134" s="28" t="s">
        <v>2404</v>
      </c>
      <c r="Q134" s="28"/>
      <c r="R134" s="28">
        <v>48</v>
      </c>
      <c r="S134" s="28">
        <v>45.667638483965</v>
      </c>
    </row>
    <row r="135" spans="1:19" x14ac:dyDescent="0.25">
      <c r="A135" s="28">
        <v>2017</v>
      </c>
      <c r="B135" s="28" t="s">
        <v>2405</v>
      </c>
      <c r="C135" s="28" t="s">
        <v>201</v>
      </c>
      <c r="D135" s="28" t="s">
        <v>665</v>
      </c>
      <c r="E135" s="28" t="s">
        <v>516</v>
      </c>
      <c r="F135" s="28" t="s">
        <v>303</v>
      </c>
      <c r="G135" s="28">
        <v>70734</v>
      </c>
      <c r="H135" s="28">
        <v>30.208604000000001</v>
      </c>
      <c r="I135" s="28">
        <v>-91.011127999999999</v>
      </c>
      <c r="J135" s="28" t="s">
        <v>666</v>
      </c>
      <c r="K135" s="61">
        <v>110000746328</v>
      </c>
      <c r="L135" s="61" t="str">
        <f>IFERROR(INDEX('Facility Summary'!$K:$K,MATCH(K135,'Facility Summary'!$J:$J,0)),INDEX('Raw Annual DMR Data'!$M:$M,MATCH(K135,'Raw Annual DMR Data'!$L:$L,0)))</f>
        <v>Manufacturing</v>
      </c>
      <c r="M135" s="28">
        <v>325211</v>
      </c>
      <c r="N135" s="28" t="s">
        <v>54</v>
      </c>
      <c r="O135" s="28"/>
      <c r="P135" s="28" t="s">
        <v>2404</v>
      </c>
      <c r="Q135" s="28"/>
      <c r="R135" s="28">
        <v>3</v>
      </c>
      <c r="S135" s="28">
        <v>18.557823129251599</v>
      </c>
    </row>
    <row r="136" spans="1:19" x14ac:dyDescent="0.25">
      <c r="A136" s="28">
        <v>2016</v>
      </c>
      <c r="B136" s="28" t="s">
        <v>2405</v>
      </c>
      <c r="C136" s="28" t="s">
        <v>201</v>
      </c>
      <c r="D136" s="28" t="s">
        <v>665</v>
      </c>
      <c r="E136" s="28" t="s">
        <v>516</v>
      </c>
      <c r="F136" s="28" t="s">
        <v>303</v>
      </c>
      <c r="G136" s="28">
        <v>70734</v>
      </c>
      <c r="H136" s="28">
        <v>30.208604000000001</v>
      </c>
      <c r="I136" s="28">
        <v>-91.011127999999999</v>
      </c>
      <c r="J136" s="28" t="s">
        <v>666</v>
      </c>
      <c r="K136" s="61">
        <v>110000746328</v>
      </c>
      <c r="L136" s="61" t="str">
        <f>IFERROR(INDEX('Facility Summary'!$K:$K,MATCH(K136,'Facility Summary'!$J:$J,0)),INDEX('Raw Annual DMR Data'!$M:$M,MATCH(K136,'Raw Annual DMR Data'!$L:$L,0)))</f>
        <v>Manufacturing</v>
      </c>
      <c r="M136" s="28">
        <v>325211</v>
      </c>
      <c r="N136" s="28" t="s">
        <v>54</v>
      </c>
      <c r="O136" s="28"/>
      <c r="P136" s="28" t="s">
        <v>2404</v>
      </c>
      <c r="Q136" s="28"/>
      <c r="R136" s="28">
        <v>14</v>
      </c>
      <c r="S136" s="28">
        <v>15.183673469387699</v>
      </c>
    </row>
    <row r="137" spans="1:19" x14ac:dyDescent="0.25">
      <c r="A137" s="28">
        <v>2019</v>
      </c>
      <c r="B137" s="28" t="s">
        <v>2405</v>
      </c>
      <c r="C137" s="28" t="s">
        <v>201</v>
      </c>
      <c r="D137" s="28" t="s">
        <v>665</v>
      </c>
      <c r="E137" s="28" t="s">
        <v>516</v>
      </c>
      <c r="F137" s="28" t="s">
        <v>303</v>
      </c>
      <c r="G137" s="28">
        <v>70734</v>
      </c>
      <c r="H137" s="28">
        <v>30.208604000000001</v>
      </c>
      <c r="I137" s="28">
        <v>-91.011127999999999</v>
      </c>
      <c r="J137" s="28" t="s">
        <v>666</v>
      </c>
      <c r="K137" s="61">
        <v>110000746328</v>
      </c>
      <c r="L137" s="61" t="str">
        <f>IFERROR(INDEX('Facility Summary'!$K:$K,MATCH(K137,'Facility Summary'!$J:$J,0)),INDEX('Raw Annual DMR Data'!$M:$M,MATCH(K137,'Raw Annual DMR Data'!$L:$L,0)))</f>
        <v>Manufacturing</v>
      </c>
      <c r="M137" s="28">
        <v>325211</v>
      </c>
      <c r="N137" s="28" t="s">
        <v>54</v>
      </c>
      <c r="O137" s="28"/>
      <c r="P137" s="28" t="s">
        <v>2404</v>
      </c>
      <c r="Q137" s="28"/>
      <c r="R137" s="28">
        <v>60</v>
      </c>
      <c r="S137" s="28">
        <v>11.6734693877551</v>
      </c>
    </row>
    <row r="138" spans="1:19" x14ac:dyDescent="0.25">
      <c r="A138" s="28">
        <v>2020</v>
      </c>
      <c r="B138" s="28" t="s">
        <v>2405</v>
      </c>
      <c r="C138" s="28" t="s">
        <v>201</v>
      </c>
      <c r="D138" s="28" t="s">
        <v>665</v>
      </c>
      <c r="E138" s="28" t="s">
        <v>516</v>
      </c>
      <c r="F138" s="28" t="s">
        <v>303</v>
      </c>
      <c r="G138" s="28">
        <v>70734</v>
      </c>
      <c r="H138" s="28">
        <v>30.208604000000001</v>
      </c>
      <c r="I138" s="28">
        <v>-91.011127999999999</v>
      </c>
      <c r="J138" s="28" t="s">
        <v>666</v>
      </c>
      <c r="K138" s="61">
        <v>110000746328</v>
      </c>
      <c r="L138" s="61" t="str">
        <f>IFERROR(INDEX('Facility Summary'!$K:$K,MATCH(K138,'Facility Summary'!$J:$J,0)),INDEX('Raw Annual DMR Data'!$M:$M,MATCH(K138,'Raw Annual DMR Data'!$L:$L,0)))</f>
        <v>Manufacturing</v>
      </c>
      <c r="M138" s="28">
        <v>325211</v>
      </c>
      <c r="N138" s="28" t="s">
        <v>54</v>
      </c>
      <c r="O138" s="28"/>
      <c r="P138" s="28" t="s">
        <v>2404</v>
      </c>
      <c r="Q138" s="28"/>
      <c r="R138" s="28">
        <v>9</v>
      </c>
      <c r="S138" s="28">
        <v>5.0612244897959098</v>
      </c>
    </row>
    <row r="139" spans="1:19" x14ac:dyDescent="0.25">
      <c r="A139" s="28">
        <v>2015</v>
      </c>
      <c r="B139" s="28" t="s">
        <v>2405</v>
      </c>
      <c r="C139" s="28" t="s">
        <v>201</v>
      </c>
      <c r="D139" s="28" t="s">
        <v>665</v>
      </c>
      <c r="E139" s="28" t="s">
        <v>516</v>
      </c>
      <c r="F139" s="28" t="s">
        <v>303</v>
      </c>
      <c r="G139" s="28">
        <v>70734</v>
      </c>
      <c r="H139" s="28">
        <v>30.208604000000001</v>
      </c>
      <c r="I139" s="28">
        <v>-91.011127999999999</v>
      </c>
      <c r="J139" s="28" t="s">
        <v>666</v>
      </c>
      <c r="K139" s="61">
        <v>110000746328</v>
      </c>
      <c r="L139" s="61" t="str">
        <f>IFERROR(INDEX('Facility Summary'!$K:$K,MATCH(K139,'Facility Summary'!$J:$J,0)),INDEX('Raw Annual DMR Data'!$M:$M,MATCH(K139,'Raw Annual DMR Data'!$L:$L,0)))</f>
        <v>Manufacturing</v>
      </c>
      <c r="M139" s="28">
        <v>325211</v>
      </c>
      <c r="N139" s="28" t="s">
        <v>54</v>
      </c>
      <c r="O139" s="28"/>
      <c r="P139" s="28" t="s">
        <v>2404</v>
      </c>
      <c r="Q139" s="28"/>
      <c r="R139" s="28">
        <v>3</v>
      </c>
      <c r="S139" s="28">
        <v>26.999244142101201</v>
      </c>
    </row>
    <row r="140" spans="1:19" x14ac:dyDescent="0.25">
      <c r="A140" s="28">
        <v>2018</v>
      </c>
      <c r="B140" s="28" t="s">
        <v>2405</v>
      </c>
      <c r="C140" s="28" t="s">
        <v>202</v>
      </c>
      <c r="D140" s="28" t="s">
        <v>2426</v>
      </c>
      <c r="E140" s="28" t="s">
        <v>323</v>
      </c>
      <c r="F140" s="28" t="s">
        <v>324</v>
      </c>
      <c r="G140" s="28">
        <v>42029</v>
      </c>
      <c r="H140" s="28">
        <v>37.051110999999999</v>
      </c>
      <c r="I140" s="28">
        <v>-88.334166999999994</v>
      </c>
      <c r="J140" s="28" t="s">
        <v>668</v>
      </c>
      <c r="K140" s="61">
        <v>110027373072</v>
      </c>
      <c r="L140" s="61" t="str">
        <f>IFERROR(INDEX('Facility Summary'!$K:$K,MATCH(K140,'Facility Summary'!$J:$J,0)),INDEX('Raw Annual DMR Data'!$M:$M,MATCH(K140,'Raw Annual DMR Data'!$L:$L,0)))</f>
        <v>Manufacturing</v>
      </c>
      <c r="M140" s="28">
        <v>325199</v>
      </c>
      <c r="N140" s="28" t="s">
        <v>28</v>
      </c>
      <c r="O140" s="28"/>
      <c r="P140" s="28" t="s">
        <v>2404</v>
      </c>
      <c r="Q140" s="28"/>
      <c r="R140" s="28">
        <v>1606</v>
      </c>
      <c r="S140" s="28">
        <v>1190.0702053274999</v>
      </c>
    </row>
    <row r="141" spans="1:19" x14ac:dyDescent="0.25">
      <c r="A141" s="28">
        <v>2018</v>
      </c>
      <c r="B141" s="28" t="s">
        <v>2405</v>
      </c>
      <c r="C141" s="28" t="s">
        <v>202</v>
      </c>
      <c r="D141" s="28" t="s">
        <v>2426</v>
      </c>
      <c r="E141" s="28" t="s">
        <v>323</v>
      </c>
      <c r="F141" s="28" t="s">
        <v>324</v>
      </c>
      <c r="G141" s="28">
        <v>42029</v>
      </c>
      <c r="H141" s="28">
        <v>37.051110999999999</v>
      </c>
      <c r="I141" s="28">
        <v>-88.334166999999994</v>
      </c>
      <c r="J141" s="28" t="s">
        <v>668</v>
      </c>
      <c r="K141" s="61">
        <v>110027373072</v>
      </c>
      <c r="L141" s="61" t="str">
        <f>IFERROR(INDEX('Facility Summary'!$K:$K,MATCH(K141,'Facility Summary'!$J:$J,0)),INDEX('Raw Annual DMR Data'!$M:$M,MATCH(K141,'Raw Annual DMR Data'!$L:$L,0)))</f>
        <v>Manufacturing</v>
      </c>
      <c r="M141" s="28">
        <v>325199</v>
      </c>
      <c r="N141" s="28" t="s">
        <v>28</v>
      </c>
      <c r="O141" s="28"/>
      <c r="P141" s="28" t="s">
        <v>2404</v>
      </c>
      <c r="Q141" s="28"/>
      <c r="R141" s="28">
        <v>981</v>
      </c>
      <c r="S141" s="28">
        <v>30.141496598639399</v>
      </c>
    </row>
    <row r="142" spans="1:19" x14ac:dyDescent="0.25">
      <c r="A142" s="28">
        <v>2015</v>
      </c>
      <c r="B142" s="28"/>
      <c r="C142" s="28" t="s">
        <v>144</v>
      </c>
      <c r="D142" s="28" t="s">
        <v>467</v>
      </c>
      <c r="E142" s="28" t="s">
        <v>302</v>
      </c>
      <c r="F142" s="28" t="s">
        <v>303</v>
      </c>
      <c r="G142" s="28">
        <v>70805</v>
      </c>
      <c r="H142" s="28">
        <v>30.498353999999999</v>
      </c>
      <c r="I142" s="28">
        <v>-91.181038000000001</v>
      </c>
      <c r="J142" s="28"/>
      <c r="K142" s="61">
        <v>110001143584</v>
      </c>
      <c r="L142" s="61" t="str">
        <f>IFERROR(INDEX('Facility Summary'!$K:$K,MATCH(K142,'Facility Summary'!$J:$J,0)),INDEX('Raw Annual DMR Data'!$M:$M,MATCH(K142,'Raw Annual DMR Data'!$L:$L,0)))</f>
        <v>Processing into formulation, mixture, or reaction product</v>
      </c>
      <c r="M142" s="28"/>
      <c r="N142" s="28"/>
      <c r="O142" s="28"/>
      <c r="P142" s="28"/>
      <c r="Q142" s="28"/>
      <c r="R142" s="28"/>
      <c r="S142" s="28">
        <v>9.4908874999999997E-3</v>
      </c>
    </row>
    <row r="143" spans="1:19" x14ac:dyDescent="0.25">
      <c r="A143" s="28">
        <v>2015</v>
      </c>
      <c r="B143" s="28"/>
      <c r="C143" s="28" t="s">
        <v>144</v>
      </c>
      <c r="D143" s="28" t="s">
        <v>467</v>
      </c>
      <c r="E143" s="28" t="s">
        <v>302</v>
      </c>
      <c r="F143" s="28" t="s">
        <v>303</v>
      </c>
      <c r="G143" s="28">
        <v>70805</v>
      </c>
      <c r="H143" s="28">
        <v>30.498353999999999</v>
      </c>
      <c r="I143" s="28">
        <v>-91.181038000000001</v>
      </c>
      <c r="J143" s="28"/>
      <c r="K143" s="61">
        <v>110001143584</v>
      </c>
      <c r="L143" s="61" t="str">
        <f>IFERROR(INDEX('Facility Summary'!$K:$K,MATCH(K143,'Facility Summary'!$J:$J,0)),INDEX('Raw Annual DMR Data'!$M:$M,MATCH(K143,'Raw Annual DMR Data'!$L:$L,0)))</f>
        <v>Processing into formulation, mixture, or reaction product</v>
      </c>
      <c r="M143" s="28"/>
      <c r="N143" s="28"/>
      <c r="O143" s="28"/>
      <c r="P143" s="28"/>
      <c r="Q143" s="28"/>
      <c r="R143" s="28"/>
      <c r="S143" s="28">
        <v>1.2407759899999999</v>
      </c>
    </row>
    <row r="144" spans="1:19" x14ac:dyDescent="0.25">
      <c r="A144" s="28">
        <v>2016</v>
      </c>
      <c r="B144" s="28"/>
      <c r="C144" s="28" t="s">
        <v>144</v>
      </c>
      <c r="D144" s="28" t="s">
        <v>467</v>
      </c>
      <c r="E144" s="28" t="s">
        <v>302</v>
      </c>
      <c r="F144" s="28" t="s">
        <v>303</v>
      </c>
      <c r="G144" s="28">
        <v>70805</v>
      </c>
      <c r="H144" s="28">
        <v>30.498353999999999</v>
      </c>
      <c r="I144" s="28">
        <v>-91.181038000000001</v>
      </c>
      <c r="J144" s="28"/>
      <c r="K144" s="61">
        <v>110001143584</v>
      </c>
      <c r="L144" s="61" t="str">
        <f>IFERROR(INDEX('Facility Summary'!$K:$K,MATCH(K144,'Facility Summary'!$J:$J,0)),INDEX('Raw Annual DMR Data'!$M:$M,MATCH(K144,'Raw Annual DMR Data'!$L:$L,0)))</f>
        <v>Processing into formulation, mixture, or reaction product</v>
      </c>
      <c r="M144" s="28"/>
      <c r="N144" s="28"/>
      <c r="O144" s="28"/>
      <c r="P144" s="28"/>
      <c r="Q144" s="28"/>
      <c r="R144" s="28"/>
      <c r="S144" s="28">
        <v>0.42782990500000001</v>
      </c>
    </row>
    <row r="145" spans="1:19" x14ac:dyDescent="0.25">
      <c r="A145" s="28">
        <v>2017</v>
      </c>
      <c r="B145" s="28"/>
      <c r="C145" s="28" t="s">
        <v>144</v>
      </c>
      <c r="D145" s="28" t="s">
        <v>467</v>
      </c>
      <c r="E145" s="28" t="s">
        <v>302</v>
      </c>
      <c r="F145" s="28" t="s">
        <v>303</v>
      </c>
      <c r="G145" s="28">
        <v>70805</v>
      </c>
      <c r="H145" s="28">
        <v>30.498353999999999</v>
      </c>
      <c r="I145" s="28">
        <v>-91.181038000000001</v>
      </c>
      <c r="J145" s="28"/>
      <c r="K145" s="61">
        <v>110001143584</v>
      </c>
      <c r="L145" s="61" t="str">
        <f>IFERROR(INDEX('Facility Summary'!$K:$K,MATCH(K145,'Facility Summary'!$J:$J,0)),INDEX('Raw Annual DMR Data'!$M:$M,MATCH(K145,'Raw Annual DMR Data'!$L:$L,0)))</f>
        <v>Processing into formulation, mixture, or reaction product</v>
      </c>
      <c r="M145" s="28"/>
      <c r="N145" s="28"/>
      <c r="O145" s="28"/>
      <c r="P145" s="28"/>
      <c r="Q145" s="28"/>
      <c r="R145" s="28"/>
      <c r="S145" s="28">
        <v>0.24335279000000001</v>
      </c>
    </row>
    <row r="146" spans="1:19" x14ac:dyDescent="0.25">
      <c r="A146" s="28">
        <v>2017</v>
      </c>
      <c r="B146" s="28"/>
      <c r="C146" s="28" t="s">
        <v>144</v>
      </c>
      <c r="D146" s="28" t="s">
        <v>467</v>
      </c>
      <c r="E146" s="28" t="s">
        <v>302</v>
      </c>
      <c r="F146" s="28" t="s">
        <v>303</v>
      </c>
      <c r="G146" s="28">
        <v>70805</v>
      </c>
      <c r="H146" s="28">
        <v>30.498353999999999</v>
      </c>
      <c r="I146" s="28">
        <v>-91.181038000000001</v>
      </c>
      <c r="J146" s="28"/>
      <c r="K146" s="61">
        <v>110001143584</v>
      </c>
      <c r="L146" s="61" t="str">
        <f>IFERROR(INDEX('Facility Summary'!$K:$K,MATCH(K146,'Facility Summary'!$J:$J,0)),INDEX('Raw Annual DMR Data'!$M:$M,MATCH(K146,'Raw Annual DMR Data'!$L:$L,0)))</f>
        <v>Processing into formulation, mixture, or reaction product</v>
      </c>
      <c r="M146" s="28"/>
      <c r="N146" s="28"/>
      <c r="O146" s="28"/>
      <c r="P146" s="28"/>
      <c r="Q146" s="28"/>
      <c r="R146" s="28"/>
      <c r="S146" s="28">
        <v>2.8303268610000001E-2</v>
      </c>
    </row>
    <row r="147" spans="1:19" x14ac:dyDescent="0.25">
      <c r="A147" s="28">
        <v>2016</v>
      </c>
      <c r="B147" s="28"/>
      <c r="C147" s="28" t="s">
        <v>144</v>
      </c>
      <c r="D147" s="28" t="s">
        <v>467</v>
      </c>
      <c r="E147" s="28" t="s">
        <v>302</v>
      </c>
      <c r="F147" s="28" t="s">
        <v>303</v>
      </c>
      <c r="G147" s="28">
        <v>70805</v>
      </c>
      <c r="H147" s="28">
        <v>30.498353999999999</v>
      </c>
      <c r="I147" s="28">
        <v>-91.181038000000001</v>
      </c>
      <c r="J147" s="28"/>
      <c r="K147" s="61">
        <v>110001143584</v>
      </c>
      <c r="L147" s="61" t="str">
        <f>IFERROR(INDEX('Facility Summary'!$K:$K,MATCH(K147,'Facility Summary'!$J:$J,0)),INDEX('Raw Annual DMR Data'!$M:$M,MATCH(K147,'Raw Annual DMR Data'!$L:$L,0)))</f>
        <v>Processing into formulation, mixture, or reaction product</v>
      </c>
      <c r="M147" s="28"/>
      <c r="N147" s="28"/>
      <c r="O147" s="28"/>
      <c r="P147" s="28"/>
      <c r="Q147" s="28"/>
      <c r="R147" s="28"/>
      <c r="S147" s="28">
        <v>5.6790139999999996E-3</v>
      </c>
    </row>
    <row r="148" spans="1:19" x14ac:dyDescent="0.25">
      <c r="A148" s="28">
        <v>2018</v>
      </c>
      <c r="B148" s="28"/>
      <c r="C148" s="28" t="s">
        <v>145</v>
      </c>
      <c r="D148" s="28" t="s">
        <v>468</v>
      </c>
      <c r="E148" s="28" t="s">
        <v>314</v>
      </c>
      <c r="F148" s="28" t="s">
        <v>469</v>
      </c>
      <c r="G148" s="28">
        <v>479099201</v>
      </c>
      <c r="H148" s="28">
        <v>40.390543999999998</v>
      </c>
      <c r="I148" s="28">
        <v>-86.936173999999994</v>
      </c>
      <c r="J148" s="28" t="s">
        <v>470</v>
      </c>
      <c r="K148" s="61">
        <v>110000404296</v>
      </c>
      <c r="L148" s="61" t="str">
        <f>IFERROR(INDEX('Facility Summary'!$K:$K,MATCH(K148,'Facility Summary'!$J:$J,0)),INDEX('Raw Annual DMR Data'!$M:$M,MATCH(K148,'Raw Annual DMR Data'!$L:$L,0)))</f>
        <v>Processing into formulation, mixture, or reaction product</v>
      </c>
      <c r="M148" s="28"/>
      <c r="N148" s="28"/>
      <c r="O148" s="28"/>
      <c r="P148" s="28"/>
      <c r="Q148" s="28"/>
      <c r="R148" s="28"/>
      <c r="S148" s="28">
        <v>0.104308390022675</v>
      </c>
    </row>
    <row r="149" spans="1:19" x14ac:dyDescent="0.25">
      <c r="A149" s="28">
        <v>2018</v>
      </c>
      <c r="B149" s="28"/>
      <c r="C149" s="28" t="s">
        <v>146</v>
      </c>
      <c r="D149" s="28" t="s">
        <v>471</v>
      </c>
      <c r="E149" s="28" t="s">
        <v>472</v>
      </c>
      <c r="F149" s="28" t="s">
        <v>450</v>
      </c>
      <c r="G149" s="28">
        <v>11222</v>
      </c>
      <c r="H149" s="28">
        <v>40.73095</v>
      </c>
      <c r="I149" s="28">
        <v>-73.942520000000002</v>
      </c>
      <c r="J149" s="28"/>
      <c r="K149" s="61">
        <v>110037107154</v>
      </c>
      <c r="L149" s="61" t="str">
        <f>IFERROR(INDEX('Facility Summary'!$K:$K,MATCH(K149,'Facility Summary'!$J:$J,0)),INDEX('Raw Annual DMR Data'!$M:$M,MATCH(K149,'Raw Annual DMR Data'!$L:$L,0)))</f>
        <v>Remediation</v>
      </c>
      <c r="M149" s="28"/>
      <c r="N149" s="28"/>
      <c r="O149" s="28"/>
      <c r="P149" s="28"/>
      <c r="Q149" s="28"/>
      <c r="R149" s="28"/>
      <c r="S149" s="28">
        <v>0.19730637249999999</v>
      </c>
    </row>
    <row r="150" spans="1:19" x14ac:dyDescent="0.25">
      <c r="A150" s="28">
        <v>2015</v>
      </c>
      <c r="B150" s="28"/>
      <c r="C150" s="28" t="s">
        <v>146</v>
      </c>
      <c r="D150" s="28" t="s">
        <v>471</v>
      </c>
      <c r="E150" s="28" t="s">
        <v>472</v>
      </c>
      <c r="F150" s="28" t="s">
        <v>450</v>
      </c>
      <c r="G150" s="28">
        <v>11222</v>
      </c>
      <c r="H150" s="28">
        <v>40.73095</v>
      </c>
      <c r="I150" s="28">
        <v>-73.942520000000002</v>
      </c>
      <c r="J150" s="28"/>
      <c r="K150" s="61">
        <v>110037107154</v>
      </c>
      <c r="L150" s="61" t="str">
        <f>IFERROR(INDEX('Facility Summary'!$K:$K,MATCH(K150,'Facility Summary'!$J:$J,0)),INDEX('Raw Annual DMR Data'!$M:$M,MATCH(K150,'Raw Annual DMR Data'!$L:$L,0)))</f>
        <v>Remediation</v>
      </c>
      <c r="M150" s="28"/>
      <c r="N150" s="28"/>
      <c r="O150" s="28"/>
      <c r="P150" s="28"/>
      <c r="Q150" s="28"/>
      <c r="R150" s="28"/>
      <c r="S150" s="28">
        <v>0.32415724099999998</v>
      </c>
    </row>
    <row r="151" spans="1:19" x14ac:dyDescent="0.25">
      <c r="A151" s="28">
        <v>2020</v>
      </c>
      <c r="B151" s="28"/>
      <c r="C151" s="28" t="s">
        <v>146</v>
      </c>
      <c r="D151" s="28" t="s">
        <v>471</v>
      </c>
      <c r="E151" s="28" t="s">
        <v>472</v>
      </c>
      <c r="F151" s="28" t="s">
        <v>450</v>
      </c>
      <c r="G151" s="28">
        <v>11222</v>
      </c>
      <c r="H151" s="28">
        <v>40.73095</v>
      </c>
      <c r="I151" s="28">
        <v>-73.942520000000002</v>
      </c>
      <c r="J151" s="28"/>
      <c r="K151" s="61">
        <v>110037107154</v>
      </c>
      <c r="L151" s="61" t="str">
        <f>IFERROR(INDEX('Facility Summary'!$K:$K,MATCH(K151,'Facility Summary'!$J:$J,0)),INDEX('Raw Annual DMR Data'!$M:$M,MATCH(K151,'Raw Annual DMR Data'!$L:$L,0)))</f>
        <v>Remediation</v>
      </c>
      <c r="M151" s="28"/>
      <c r="N151" s="28"/>
      <c r="O151" s="28"/>
      <c r="P151" s="28"/>
      <c r="Q151" s="28"/>
      <c r="R151" s="28"/>
      <c r="S151" s="28">
        <v>0.43039878450000002</v>
      </c>
    </row>
    <row r="152" spans="1:19" x14ac:dyDescent="0.25">
      <c r="A152" s="28">
        <v>2016</v>
      </c>
      <c r="B152" s="28"/>
      <c r="C152" s="28" t="s">
        <v>146</v>
      </c>
      <c r="D152" s="28" t="s">
        <v>471</v>
      </c>
      <c r="E152" s="28" t="s">
        <v>472</v>
      </c>
      <c r="F152" s="28" t="s">
        <v>450</v>
      </c>
      <c r="G152" s="28">
        <v>11222</v>
      </c>
      <c r="H152" s="28">
        <v>40.73095</v>
      </c>
      <c r="I152" s="28">
        <v>-73.942520000000002</v>
      </c>
      <c r="J152" s="28"/>
      <c r="K152" s="61">
        <v>110037107154</v>
      </c>
      <c r="L152" s="61" t="str">
        <f>IFERROR(INDEX('Facility Summary'!$K:$K,MATCH(K152,'Facility Summary'!$J:$J,0)),INDEX('Raw Annual DMR Data'!$M:$M,MATCH(K152,'Raw Annual DMR Data'!$L:$L,0)))</f>
        <v>Remediation</v>
      </c>
      <c r="M152" s="28"/>
      <c r="N152" s="28"/>
      <c r="O152" s="28"/>
      <c r="P152" s="28"/>
      <c r="Q152" s="28"/>
      <c r="R152" s="28"/>
      <c r="S152" s="28">
        <v>0.30854127725000002</v>
      </c>
    </row>
    <row r="153" spans="1:19" x14ac:dyDescent="0.25">
      <c r="A153" s="28">
        <v>2017</v>
      </c>
      <c r="B153" s="28"/>
      <c r="C153" s="28" t="s">
        <v>146</v>
      </c>
      <c r="D153" s="28" t="s">
        <v>471</v>
      </c>
      <c r="E153" s="28" t="s">
        <v>472</v>
      </c>
      <c r="F153" s="28" t="s">
        <v>450</v>
      </c>
      <c r="G153" s="28">
        <v>11222</v>
      </c>
      <c r="H153" s="28">
        <v>40.73095</v>
      </c>
      <c r="I153" s="28">
        <v>-73.942520000000002</v>
      </c>
      <c r="J153" s="28"/>
      <c r="K153" s="61">
        <v>110037107154</v>
      </c>
      <c r="L153" s="61" t="str">
        <f>IFERROR(INDEX('Facility Summary'!$K:$K,MATCH(K153,'Facility Summary'!$J:$J,0)),INDEX('Raw Annual DMR Data'!$M:$M,MATCH(K153,'Raw Annual DMR Data'!$L:$L,0)))</f>
        <v>Remediation</v>
      </c>
      <c r="M153" s="28"/>
      <c r="N153" s="28"/>
      <c r="O153" s="28"/>
      <c r="P153" s="28"/>
      <c r="Q153" s="28"/>
      <c r="R153" s="28"/>
      <c r="S153" s="28">
        <v>0.274386478125</v>
      </c>
    </row>
    <row r="154" spans="1:19" x14ac:dyDescent="0.25">
      <c r="A154" s="28">
        <v>2019</v>
      </c>
      <c r="B154" s="28"/>
      <c r="C154" s="28" t="s">
        <v>146</v>
      </c>
      <c r="D154" s="28" t="s">
        <v>471</v>
      </c>
      <c r="E154" s="28" t="s">
        <v>472</v>
      </c>
      <c r="F154" s="28" t="s">
        <v>450</v>
      </c>
      <c r="G154" s="28">
        <v>11222</v>
      </c>
      <c r="H154" s="28">
        <v>40.73095</v>
      </c>
      <c r="I154" s="28">
        <v>-73.942520000000002</v>
      </c>
      <c r="J154" s="28"/>
      <c r="K154" s="61">
        <v>110037107154</v>
      </c>
      <c r="L154" s="61" t="str">
        <f>IFERROR(INDEX('Facility Summary'!$K:$K,MATCH(K154,'Facility Summary'!$J:$J,0)),INDEX('Raw Annual DMR Data'!$M:$M,MATCH(K154,'Raw Annual DMR Data'!$L:$L,0)))</f>
        <v>Remediation</v>
      </c>
      <c r="M154" s="28"/>
      <c r="N154" s="28"/>
      <c r="O154" s="28"/>
      <c r="P154" s="28"/>
      <c r="Q154" s="28"/>
      <c r="R154" s="28"/>
      <c r="S154" s="28">
        <v>0.2635650685</v>
      </c>
    </row>
    <row r="155" spans="1:19" x14ac:dyDescent="0.25">
      <c r="A155" s="28">
        <v>2016</v>
      </c>
      <c r="B155" s="28"/>
      <c r="C155" s="28" t="s">
        <v>147</v>
      </c>
      <c r="D155" s="28" t="s">
        <v>473</v>
      </c>
      <c r="E155" s="28" t="s">
        <v>474</v>
      </c>
      <c r="F155" s="28" t="s">
        <v>338</v>
      </c>
      <c r="G155" s="28">
        <v>7470</v>
      </c>
      <c r="H155" s="28">
        <v>40.891950000000001</v>
      </c>
      <c r="I155" s="28">
        <v>-74.249369999999999</v>
      </c>
      <c r="J155" s="28"/>
      <c r="K155" s="61">
        <v>110070213656</v>
      </c>
      <c r="L155" s="61" t="str">
        <f>IFERROR(INDEX('Facility Summary'!$K:$K,MATCH(K155,'Facility Summary'!$J:$J,0)),INDEX('Raw Annual DMR Data'!$M:$M,MATCH(K155,'Raw Annual DMR Data'!$L:$L,0)))</f>
        <v>Unknown</v>
      </c>
      <c r="M155" s="28"/>
      <c r="N155" s="28"/>
      <c r="O155" s="28"/>
      <c r="P155" s="28"/>
      <c r="Q155" s="28"/>
      <c r="R155" s="28"/>
      <c r="S155" s="28">
        <v>7.9274705399999903E-4</v>
      </c>
    </row>
    <row r="156" spans="1:19" x14ac:dyDescent="0.25">
      <c r="A156" s="28">
        <v>2017</v>
      </c>
      <c r="B156" s="28" t="s">
        <v>2405</v>
      </c>
      <c r="C156" s="28" t="s">
        <v>202</v>
      </c>
      <c r="D156" s="28" t="s">
        <v>2426</v>
      </c>
      <c r="E156" s="28" t="s">
        <v>323</v>
      </c>
      <c r="F156" s="28" t="s">
        <v>324</v>
      </c>
      <c r="G156" s="28">
        <v>42029</v>
      </c>
      <c r="H156" s="28">
        <v>37.051110999999999</v>
      </c>
      <c r="I156" s="28">
        <v>-88.334166999999994</v>
      </c>
      <c r="J156" s="28" t="s">
        <v>668</v>
      </c>
      <c r="K156" s="61">
        <v>110027373072</v>
      </c>
      <c r="L156" s="61" t="str">
        <f>IFERROR(INDEX('Facility Summary'!$K:$K,MATCH(K156,'Facility Summary'!$J:$J,0)),INDEX('Raw Annual DMR Data'!$M:$M,MATCH(K156,'Raw Annual DMR Data'!$L:$L,0)))</f>
        <v>Manufacturing</v>
      </c>
      <c r="M156" s="28">
        <v>325199</v>
      </c>
      <c r="N156" s="28" t="s">
        <v>28</v>
      </c>
      <c r="O156" s="28"/>
      <c r="P156" s="28" t="s">
        <v>2404</v>
      </c>
      <c r="Q156" s="28"/>
      <c r="R156" s="28">
        <v>542</v>
      </c>
      <c r="S156" s="28">
        <v>933.36804697299999</v>
      </c>
    </row>
    <row r="157" spans="1:19" x14ac:dyDescent="0.25">
      <c r="A157" s="28">
        <v>2020</v>
      </c>
      <c r="B157" s="28" t="s">
        <v>2405</v>
      </c>
      <c r="C157" s="28" t="s">
        <v>202</v>
      </c>
      <c r="D157" s="28" t="s">
        <v>2426</v>
      </c>
      <c r="E157" s="28" t="s">
        <v>323</v>
      </c>
      <c r="F157" s="28" t="s">
        <v>324</v>
      </c>
      <c r="G157" s="28">
        <v>42029</v>
      </c>
      <c r="H157" s="28">
        <v>37.051110999999999</v>
      </c>
      <c r="I157" s="28">
        <v>-88.334166999999994</v>
      </c>
      <c r="J157" s="28" t="s">
        <v>668</v>
      </c>
      <c r="K157" s="61">
        <v>110027373072</v>
      </c>
      <c r="L157" s="61" t="str">
        <f>IFERROR(INDEX('Facility Summary'!$K:$K,MATCH(K157,'Facility Summary'!$J:$J,0)),INDEX('Raw Annual DMR Data'!$M:$M,MATCH(K157,'Raw Annual DMR Data'!$L:$L,0)))</f>
        <v>Manufacturing</v>
      </c>
      <c r="M157" s="28">
        <v>325199</v>
      </c>
      <c r="N157" s="28" t="s">
        <v>28</v>
      </c>
      <c r="O157" s="28"/>
      <c r="P157" s="28" t="s">
        <v>2404</v>
      </c>
      <c r="Q157" s="28"/>
      <c r="R157" s="28">
        <v>2485</v>
      </c>
      <c r="S157" s="28">
        <v>461.84945441719998</v>
      </c>
    </row>
    <row r="158" spans="1:19" x14ac:dyDescent="0.25">
      <c r="A158" s="28">
        <v>2016</v>
      </c>
      <c r="B158" s="28" t="s">
        <v>2405</v>
      </c>
      <c r="C158" s="28" t="s">
        <v>202</v>
      </c>
      <c r="D158" s="28" t="s">
        <v>2426</v>
      </c>
      <c r="E158" s="28" t="s">
        <v>323</v>
      </c>
      <c r="F158" s="28" t="s">
        <v>324</v>
      </c>
      <c r="G158" s="28">
        <v>42029</v>
      </c>
      <c r="H158" s="28">
        <v>37.051110999999999</v>
      </c>
      <c r="I158" s="28">
        <v>-88.334166999999994</v>
      </c>
      <c r="J158" s="28" t="s">
        <v>668</v>
      </c>
      <c r="K158" s="61">
        <v>110027373072</v>
      </c>
      <c r="L158" s="61" t="str">
        <f>IFERROR(INDEX('Facility Summary'!$K:$K,MATCH(K158,'Facility Summary'!$J:$J,0)),INDEX('Raw Annual DMR Data'!$M:$M,MATCH(K158,'Raw Annual DMR Data'!$L:$L,0)))</f>
        <v>Manufacturing</v>
      </c>
      <c r="M158" s="28">
        <v>325199</v>
      </c>
      <c r="N158" s="28" t="s">
        <v>28</v>
      </c>
      <c r="O158" s="28"/>
      <c r="P158" s="28" t="s">
        <v>2404</v>
      </c>
      <c r="Q158" s="28"/>
      <c r="R158" s="28">
        <v>468.22</v>
      </c>
      <c r="S158" s="28">
        <v>362.32959960900001</v>
      </c>
    </row>
    <row r="159" spans="1:19" x14ac:dyDescent="0.25">
      <c r="A159" s="28">
        <v>2019</v>
      </c>
      <c r="B159" s="28" t="s">
        <v>2405</v>
      </c>
      <c r="C159" s="28" t="s">
        <v>202</v>
      </c>
      <c r="D159" s="28" t="s">
        <v>2426</v>
      </c>
      <c r="E159" s="28" t="s">
        <v>323</v>
      </c>
      <c r="F159" s="28" t="s">
        <v>324</v>
      </c>
      <c r="G159" s="28">
        <v>42029</v>
      </c>
      <c r="H159" s="28">
        <v>37.051110999999999</v>
      </c>
      <c r="I159" s="28">
        <v>-88.334166999999994</v>
      </c>
      <c r="J159" s="28" t="s">
        <v>668</v>
      </c>
      <c r="K159" s="61">
        <v>110027373072</v>
      </c>
      <c r="L159" s="61" t="str">
        <f>IFERROR(INDEX('Facility Summary'!$K:$K,MATCH(K159,'Facility Summary'!$J:$J,0)),INDEX('Raw Annual DMR Data'!$M:$M,MATCH(K159,'Raw Annual DMR Data'!$L:$L,0)))</f>
        <v>Manufacturing</v>
      </c>
      <c r="M159" s="28">
        <v>325199</v>
      </c>
      <c r="N159" s="28" t="s">
        <v>28</v>
      </c>
      <c r="O159" s="28"/>
      <c r="P159" s="28" t="s">
        <v>2404</v>
      </c>
      <c r="Q159" s="28"/>
      <c r="R159" s="28">
        <v>159.80000000000001</v>
      </c>
      <c r="S159" s="28">
        <v>209.206474574</v>
      </c>
    </row>
    <row r="160" spans="1:19" x14ac:dyDescent="0.25">
      <c r="A160" s="28">
        <v>2021</v>
      </c>
      <c r="B160" s="28" t="s">
        <v>2405</v>
      </c>
      <c r="C160" s="28" t="s">
        <v>105</v>
      </c>
      <c r="D160" s="28" t="s">
        <v>322</v>
      </c>
      <c r="E160" s="28" t="s">
        <v>323</v>
      </c>
      <c r="F160" s="28" t="s">
        <v>324</v>
      </c>
      <c r="G160" s="28">
        <v>42029</v>
      </c>
      <c r="H160" s="28">
        <v>37.056699000000002</v>
      </c>
      <c r="I160" s="28">
        <v>-88.365727000000007</v>
      </c>
      <c r="J160" s="28" t="s">
        <v>325</v>
      </c>
      <c r="K160" s="61">
        <v>110000380061</v>
      </c>
      <c r="L160" s="61" t="str">
        <f>IFERROR(INDEX('Facility Summary'!$K:$K,MATCH(K160,'Facility Summary'!$J:$J,0)),INDEX('Raw Annual DMR Data'!$M:$M,MATCH(K160,'Raw Annual DMR Data'!$L:$L,0)))</f>
        <v>Manufacturing</v>
      </c>
      <c r="M160" s="28">
        <v>325180</v>
      </c>
      <c r="N160" s="28" t="str">
        <f>VLOOKUP(M160,'SIC &amp; NAICS Codes'!$D:$E,2,FALSE)</f>
        <v>Other Basic Inorganic Chemical Manufacturing</v>
      </c>
      <c r="O160" s="28"/>
      <c r="P160" s="28"/>
      <c r="Q160" s="28"/>
      <c r="R160" s="28">
        <v>27</v>
      </c>
      <c r="S160" s="28">
        <f t="shared" ref="S160:S166" si="0">CONVERT(R160,"lbm","g")/1000</f>
        <v>12.24699399</v>
      </c>
    </row>
    <row r="161" spans="1:19" x14ac:dyDescent="0.25">
      <c r="A161" s="28">
        <v>2021</v>
      </c>
      <c r="B161" s="28" t="s">
        <v>2405</v>
      </c>
      <c r="C161" s="28" t="s">
        <v>204</v>
      </c>
      <c r="D161" s="28" t="s">
        <v>333</v>
      </c>
      <c r="E161" s="28" t="s">
        <v>334</v>
      </c>
      <c r="F161" s="28" t="s">
        <v>303</v>
      </c>
      <c r="G161" s="28">
        <v>70764</v>
      </c>
      <c r="H161" s="28">
        <v>30.262255</v>
      </c>
      <c r="I161" s="28">
        <v>-91.185837000000006</v>
      </c>
      <c r="J161" s="28" t="s">
        <v>335</v>
      </c>
      <c r="K161" s="61">
        <v>110000613747</v>
      </c>
      <c r="L161" s="61" t="str">
        <f>IFERROR(INDEX('Facility Summary'!$K:$K,MATCH(K161,'Facility Summary'!$J:$J,0)),INDEX('Raw Annual DMR Data'!$M:$M,MATCH(K161,'Raw Annual DMR Data'!$L:$L,0)))</f>
        <v>Manufacturing</v>
      </c>
      <c r="M161" s="28">
        <v>325211</v>
      </c>
      <c r="N161" s="28" t="str">
        <f>VLOOKUP(M161,'SIC &amp; NAICS Codes'!$D:$E,2,FALSE)</f>
        <v>Plastics Material and Resin Manufacturing</v>
      </c>
      <c r="O161" s="28"/>
      <c r="P161" s="28"/>
      <c r="Q161" s="28"/>
      <c r="R161" s="28">
        <v>26</v>
      </c>
      <c r="S161" s="28">
        <f t="shared" si="0"/>
        <v>11.793401620000001</v>
      </c>
    </row>
    <row r="162" spans="1:19" x14ac:dyDescent="0.25">
      <c r="A162" s="28">
        <v>2021</v>
      </c>
      <c r="B162" s="28" t="s">
        <v>2405</v>
      </c>
      <c r="C162" s="28" t="s">
        <v>7359</v>
      </c>
      <c r="D162" s="28" t="s">
        <v>2470</v>
      </c>
      <c r="E162" s="28" t="s">
        <v>368</v>
      </c>
      <c r="F162" s="28" t="s">
        <v>349</v>
      </c>
      <c r="G162" s="28">
        <v>63630</v>
      </c>
      <c r="H162" s="28">
        <v>37.983333000000002</v>
      </c>
      <c r="I162" s="28">
        <v>-90.690832999999998</v>
      </c>
      <c r="J162" s="28" t="s">
        <v>369</v>
      </c>
      <c r="K162" s="61">
        <v>110017980443</v>
      </c>
      <c r="L162" s="61" t="str">
        <f>IFERROR(INDEX('Facility Summary'!$K:$K,MATCH(K162,'Facility Summary'!$J:$J,0)),INDEX('Raw Annual DMR Data'!$M:$M,MATCH(K162,'Raw Annual DMR Data'!$L:$L,0)))</f>
        <v>Manufacturing</v>
      </c>
      <c r="M162" s="28">
        <v>325998</v>
      </c>
      <c r="N162" s="28" t="str">
        <f>VLOOKUP(M162,'SIC &amp; NAICS Codes'!$D:$E,2,FALSE)</f>
        <v>All Other Miscellaneous Chemical Product and Preparation Manufacturing</v>
      </c>
      <c r="O162" s="28"/>
      <c r="P162" s="28"/>
      <c r="Q162" s="28"/>
      <c r="R162" s="28">
        <v>0</v>
      </c>
      <c r="S162" s="28">
        <f t="shared" si="0"/>
        <v>0</v>
      </c>
    </row>
    <row r="163" spans="1:19" x14ac:dyDescent="0.25">
      <c r="A163" s="28">
        <v>2021</v>
      </c>
      <c r="B163" s="28" t="s">
        <v>2405</v>
      </c>
      <c r="C163" s="28" t="s">
        <v>2410</v>
      </c>
      <c r="D163" s="28" t="s">
        <v>2411</v>
      </c>
      <c r="E163" s="28" t="s">
        <v>446</v>
      </c>
      <c r="F163" s="28" t="s">
        <v>303</v>
      </c>
      <c r="G163" s="28">
        <v>70669</v>
      </c>
      <c r="H163" s="28">
        <v>30.223500000000001</v>
      </c>
      <c r="I163" s="28">
        <v>-93.286900000000003</v>
      </c>
      <c r="J163" s="28" t="s">
        <v>447</v>
      </c>
      <c r="K163" s="61">
        <v>110000494894</v>
      </c>
      <c r="L163" s="61" t="str">
        <f>IFERROR(INDEX('Facility Summary'!$K:$K,MATCH(K163,'Facility Summary'!$J:$J,0)),INDEX('Raw Annual DMR Data'!$M:$M,MATCH(K163,'Raw Annual DMR Data'!$L:$L,0)))</f>
        <v>Manufacturing</v>
      </c>
      <c r="M163" s="28">
        <v>325180</v>
      </c>
      <c r="N163" s="28" t="str">
        <f>VLOOKUP(M163,'SIC &amp; NAICS Codes'!$D:$E,2,FALSE)</f>
        <v>Other Basic Inorganic Chemical Manufacturing</v>
      </c>
      <c r="O163" s="28"/>
      <c r="P163" s="28"/>
      <c r="Q163" s="28"/>
      <c r="R163" s="28">
        <v>420</v>
      </c>
      <c r="S163" s="28">
        <f t="shared" si="0"/>
        <v>190.5087954</v>
      </c>
    </row>
    <row r="164" spans="1:19" x14ac:dyDescent="0.25">
      <c r="A164" s="28">
        <v>2021</v>
      </c>
      <c r="B164" s="28" t="s">
        <v>2405</v>
      </c>
      <c r="C164" s="28" t="s">
        <v>2412</v>
      </c>
      <c r="D164" s="28" t="s">
        <v>2413</v>
      </c>
      <c r="E164" s="28" t="s">
        <v>302</v>
      </c>
      <c r="F164" s="28" t="s">
        <v>303</v>
      </c>
      <c r="G164" s="28">
        <v>70805</v>
      </c>
      <c r="H164" s="28">
        <v>30.498203</v>
      </c>
      <c r="I164" s="28">
        <v>-91.189148000000003</v>
      </c>
      <c r="J164" s="28" t="s">
        <v>483</v>
      </c>
      <c r="K164" s="61">
        <v>110000597444</v>
      </c>
      <c r="L164" s="61" t="str">
        <f>IFERROR(INDEX('Facility Summary'!$K:$K,MATCH(K164,'Facility Summary'!$J:$J,0)),INDEX('Raw Annual DMR Data'!$M:$M,MATCH(K164,'Raw Annual DMR Data'!$L:$L,0)))</f>
        <v>Manufacturing</v>
      </c>
      <c r="M164" s="28">
        <v>325211</v>
      </c>
      <c r="N164" s="28" t="str">
        <f>VLOOKUP(M164,'SIC &amp; NAICS Codes'!$D:$E,2,FALSE)</f>
        <v>Plastics Material and Resin Manufacturing</v>
      </c>
      <c r="O164" s="28"/>
      <c r="P164" s="28"/>
      <c r="Q164" s="28"/>
      <c r="R164" s="28">
        <v>27</v>
      </c>
      <c r="S164" s="28">
        <f t="shared" si="0"/>
        <v>12.24699399</v>
      </c>
    </row>
    <row r="165" spans="1:19" x14ac:dyDescent="0.25">
      <c r="A165" s="28">
        <v>2021</v>
      </c>
      <c r="B165" s="28" t="s">
        <v>2405</v>
      </c>
      <c r="C165" s="28" t="s">
        <v>2414</v>
      </c>
      <c r="D165" s="28" t="s">
        <v>2415</v>
      </c>
      <c r="E165" s="28" t="s">
        <v>480</v>
      </c>
      <c r="F165" s="28" t="s">
        <v>362</v>
      </c>
      <c r="G165" s="28">
        <v>77978</v>
      </c>
      <c r="H165" s="28">
        <v>28.6753</v>
      </c>
      <c r="I165" s="28">
        <v>-96.549499999999995</v>
      </c>
      <c r="J165" s="28" t="s">
        <v>481</v>
      </c>
      <c r="K165" s="61">
        <v>110018925957</v>
      </c>
      <c r="L165" s="61" t="str">
        <f>IFERROR(INDEX('Facility Summary'!$K:$K,MATCH(K165,'Facility Summary'!$J:$J,0)),INDEX('Raw Annual DMR Data'!$M:$M,MATCH(K165,'Raw Annual DMR Data'!$L:$L,0)))</f>
        <v>Manufacturing</v>
      </c>
      <c r="M165" s="28">
        <v>325211</v>
      </c>
      <c r="N165" s="28" t="str">
        <f>VLOOKUP(M165,'SIC &amp; NAICS Codes'!$D:$E,2,FALSE)</f>
        <v>Plastics Material and Resin Manufacturing</v>
      </c>
      <c r="O165" s="28"/>
      <c r="P165" s="28"/>
      <c r="Q165" s="28"/>
      <c r="R165" s="28">
        <v>32</v>
      </c>
      <c r="S165" s="28">
        <f t="shared" si="0"/>
        <v>14.514955840000001</v>
      </c>
    </row>
    <row r="166" spans="1:19" x14ac:dyDescent="0.25">
      <c r="A166" s="28">
        <v>2021</v>
      </c>
      <c r="B166" s="28" t="s">
        <v>2405</v>
      </c>
      <c r="C166" s="28" t="s">
        <v>210</v>
      </c>
      <c r="D166" s="28" t="s">
        <v>436</v>
      </c>
      <c r="E166" s="28" t="s">
        <v>437</v>
      </c>
      <c r="F166" s="28" t="s">
        <v>362</v>
      </c>
      <c r="G166" s="28">
        <v>77541</v>
      </c>
      <c r="H166" s="28">
        <v>28.969389</v>
      </c>
      <c r="I166" s="28">
        <v>-95.379527999999993</v>
      </c>
      <c r="J166" s="28" t="s">
        <v>484</v>
      </c>
      <c r="K166" s="61">
        <v>110066943605</v>
      </c>
      <c r="L166" s="61" t="str">
        <f>IFERROR(INDEX('Facility Summary'!$K:$K,MATCH(K166,'Facility Summary'!$J:$J,0)),INDEX('Raw Annual DMR Data'!$M:$M,MATCH(K166,'Raw Annual DMR Data'!$L:$L,0)))</f>
        <v>Manufacturing</v>
      </c>
      <c r="M166" s="28">
        <v>325199</v>
      </c>
      <c r="N166" s="28" t="str">
        <f>VLOOKUP(M166,'SIC &amp; NAICS Codes'!$D:$E,2,FALSE)</f>
        <v>All Other Basic Organic Chemical Manufacturing</v>
      </c>
      <c r="O166" s="28"/>
      <c r="P166" s="28"/>
      <c r="Q166" s="28"/>
      <c r="R166" s="28">
        <v>0</v>
      </c>
      <c r="S166" s="28">
        <f t="shared" si="0"/>
        <v>0</v>
      </c>
    </row>
    <row r="167" spans="1:19" x14ac:dyDescent="0.25">
      <c r="A167" s="28">
        <v>2015</v>
      </c>
      <c r="B167" s="28"/>
      <c r="C167" s="28" t="s">
        <v>148</v>
      </c>
      <c r="D167" s="28" t="s">
        <v>476</v>
      </c>
      <c r="E167" s="28" t="s">
        <v>477</v>
      </c>
      <c r="F167" s="28" t="s">
        <v>478</v>
      </c>
      <c r="G167" s="28">
        <v>19706</v>
      </c>
      <c r="H167" s="28">
        <v>39.585099999999997</v>
      </c>
      <c r="I167" s="28">
        <v>-75.649199999999993</v>
      </c>
      <c r="J167" s="28"/>
      <c r="K167" s="61">
        <v>110000338536</v>
      </c>
      <c r="L167" s="61" t="str">
        <f>IFERROR(INDEX('Facility Summary'!$K:$K,MATCH(K167,'Facility Summary'!$J:$J,0)),INDEX('Raw Annual DMR Data'!$M:$M,MATCH(K167,'Raw Annual DMR Data'!$L:$L,0)))</f>
        <v>Processing as a Reactant</v>
      </c>
      <c r="M167" s="28"/>
      <c r="N167" s="28"/>
      <c r="O167" s="28"/>
      <c r="P167" s="28"/>
      <c r="Q167" s="28"/>
      <c r="R167" s="28"/>
      <c r="S167" s="28">
        <v>2.3129251700680201E-2</v>
      </c>
    </row>
    <row r="168" spans="1:19" x14ac:dyDescent="0.25">
      <c r="A168" s="28">
        <v>2021</v>
      </c>
      <c r="B168" s="28" t="s">
        <v>2405</v>
      </c>
      <c r="C168" s="28" t="s">
        <v>213</v>
      </c>
      <c r="D168" s="28" t="s">
        <v>540</v>
      </c>
      <c r="E168" s="28" t="s">
        <v>460</v>
      </c>
      <c r="F168" s="28" t="s">
        <v>541</v>
      </c>
      <c r="G168" s="28">
        <v>29405</v>
      </c>
      <c r="H168" s="28">
        <v>32.835301999999999</v>
      </c>
      <c r="I168" s="28">
        <v>-79.958067999999997</v>
      </c>
      <c r="J168" s="28" t="s">
        <v>542</v>
      </c>
      <c r="K168" s="61">
        <v>110017326963</v>
      </c>
      <c r="L168" s="61" t="str">
        <f>IFERROR(INDEX('Facility Summary'!$K:$K,MATCH(K168,'Facility Summary'!$J:$J,0)),INDEX('Raw Annual DMR Data'!$M:$M,MATCH(K168,'Raw Annual DMR Data'!$L:$L,0)))</f>
        <v>Manufacturing</v>
      </c>
      <c r="M168" s="28">
        <v>325199</v>
      </c>
      <c r="N168" s="28" t="str">
        <f>VLOOKUP(M168,'SIC &amp; NAICS Codes'!$D:$E,2,FALSE)</f>
        <v>All Other Basic Organic Chemical Manufacturing</v>
      </c>
      <c r="O168" s="28"/>
      <c r="P168" s="28"/>
      <c r="Q168" s="28"/>
      <c r="R168" s="28">
        <v>0</v>
      </c>
      <c r="S168" s="28">
        <f t="shared" ref="S168:S180" si="1">CONVERT(R168,"lbm","g")/1000</f>
        <v>0</v>
      </c>
    </row>
    <row r="169" spans="1:19" x14ac:dyDescent="0.25">
      <c r="A169" s="28">
        <v>2021</v>
      </c>
      <c r="B169" s="28" t="s">
        <v>2405</v>
      </c>
      <c r="C169" s="28" t="s">
        <v>2419</v>
      </c>
      <c r="D169" s="28" t="s">
        <v>2420</v>
      </c>
      <c r="E169" s="28" t="s">
        <v>2421</v>
      </c>
      <c r="F169" s="28" t="s">
        <v>362</v>
      </c>
      <c r="G169" s="28">
        <v>78359</v>
      </c>
      <c r="H169" s="28">
        <v>27.883610999999998</v>
      </c>
      <c r="I169" s="28">
        <v>-97.241382999999999</v>
      </c>
      <c r="J169" s="28" t="s">
        <v>583</v>
      </c>
      <c r="K169" s="61">
        <v>110000599807</v>
      </c>
      <c r="L169" s="61" t="str">
        <f>IFERROR(INDEX('Facility Summary'!$K:$K,MATCH(K169,'Facility Summary'!$J:$J,0)),INDEX('Raw Annual DMR Data'!$M:$M,MATCH(K169,'Raw Annual DMR Data'!$L:$L,0)))</f>
        <v>Manufacturing</v>
      </c>
      <c r="M169" s="28">
        <v>325199</v>
      </c>
      <c r="N169" s="28" t="str">
        <f>VLOOKUP(M169,'SIC &amp; NAICS Codes'!$D:$E,2,FALSE)</f>
        <v>All Other Basic Organic Chemical Manufacturing</v>
      </c>
      <c r="O169" s="28"/>
      <c r="P169" s="28"/>
      <c r="Q169" s="28"/>
      <c r="R169" s="28">
        <v>4</v>
      </c>
      <c r="S169" s="28">
        <f t="shared" si="1"/>
        <v>1.8143694800000001</v>
      </c>
    </row>
    <row r="170" spans="1:19" x14ac:dyDescent="0.25">
      <c r="A170" s="28">
        <v>2021</v>
      </c>
      <c r="B170" s="28" t="s">
        <v>2405</v>
      </c>
      <c r="C170" s="28" t="s">
        <v>216</v>
      </c>
      <c r="D170" s="28" t="s">
        <v>586</v>
      </c>
      <c r="E170" s="28" t="s">
        <v>587</v>
      </c>
      <c r="F170" s="28" t="s">
        <v>303</v>
      </c>
      <c r="G170" s="28">
        <v>70723</v>
      </c>
      <c r="H170" s="28">
        <v>30.05509</v>
      </c>
      <c r="I170" s="28">
        <v>-90.830839999999995</v>
      </c>
      <c r="J170" s="28" t="s">
        <v>588</v>
      </c>
      <c r="K170" s="61">
        <v>110000597328</v>
      </c>
      <c r="L170" s="61" t="str">
        <f>IFERROR(INDEX('Facility Summary'!$K:$K,MATCH(K170,'Facility Summary'!$J:$J,0)),INDEX('Raw Annual DMR Data'!$M:$M,MATCH(K170,'Raw Annual DMR Data'!$L:$L,0)))</f>
        <v>Manufacturing</v>
      </c>
      <c r="M170" s="28">
        <v>325180</v>
      </c>
      <c r="N170" s="28" t="str">
        <f>VLOOKUP(M170,'SIC &amp; NAICS Codes'!$D:$E,2,FALSE)</f>
        <v>Other Basic Inorganic Chemical Manufacturing</v>
      </c>
      <c r="O170" s="28"/>
      <c r="P170" s="28"/>
      <c r="Q170" s="28"/>
      <c r="R170" s="28">
        <v>25</v>
      </c>
      <c r="S170" s="28">
        <f t="shared" si="1"/>
        <v>11.33980925</v>
      </c>
    </row>
    <row r="171" spans="1:19" x14ac:dyDescent="0.25">
      <c r="A171" s="28">
        <v>2021</v>
      </c>
      <c r="B171" s="28" t="s">
        <v>2405</v>
      </c>
      <c r="C171" s="28" t="s">
        <v>2422</v>
      </c>
      <c r="D171" s="28" t="s">
        <v>2423</v>
      </c>
      <c r="E171" s="28" t="s">
        <v>516</v>
      </c>
      <c r="F171" s="28" t="s">
        <v>303</v>
      </c>
      <c r="G171" s="28">
        <v>70734</v>
      </c>
      <c r="H171" s="28">
        <v>30.185099999999998</v>
      </c>
      <c r="I171" s="28">
        <v>-90.980400000000003</v>
      </c>
      <c r="J171" s="28" t="s">
        <v>585</v>
      </c>
      <c r="K171" s="61">
        <v>110000449774</v>
      </c>
      <c r="L171" s="61" t="str">
        <f>IFERROR(INDEX('Facility Summary'!$K:$K,MATCH(K171,'Facility Summary'!$J:$J,0)),INDEX('Raw Annual DMR Data'!$M:$M,MATCH(K171,'Raw Annual DMR Data'!$L:$L,0)))</f>
        <v>Manufacturing</v>
      </c>
      <c r="M171" s="28">
        <v>325199</v>
      </c>
      <c r="N171" s="28" t="str">
        <f>VLOOKUP(M171,'SIC &amp; NAICS Codes'!$D:$E,2,FALSE)</f>
        <v>All Other Basic Organic Chemical Manufacturing</v>
      </c>
      <c r="O171" s="28"/>
      <c r="P171" s="28"/>
      <c r="Q171" s="28"/>
      <c r="R171" s="28">
        <v>13</v>
      </c>
      <c r="S171" s="28">
        <f t="shared" si="1"/>
        <v>5.8967008100000005</v>
      </c>
    </row>
    <row r="172" spans="1:19" x14ac:dyDescent="0.25">
      <c r="A172" s="28">
        <v>2021</v>
      </c>
      <c r="B172" s="28" t="s">
        <v>2405</v>
      </c>
      <c r="C172" s="28" t="s">
        <v>217</v>
      </c>
      <c r="D172" s="28" t="s">
        <v>592</v>
      </c>
      <c r="E172" s="28" t="s">
        <v>590</v>
      </c>
      <c r="F172" s="28" t="s">
        <v>362</v>
      </c>
      <c r="G172" s="28">
        <v>77536</v>
      </c>
      <c r="H172" s="28">
        <v>29.710967</v>
      </c>
      <c r="I172" s="28">
        <v>-95.119144000000006</v>
      </c>
      <c r="J172" s="28" t="s">
        <v>593</v>
      </c>
      <c r="K172" s="61">
        <v>110015742204</v>
      </c>
      <c r="L172" s="61" t="str">
        <f>IFERROR(INDEX('Facility Summary'!$K:$K,MATCH(K172,'Facility Summary'!$J:$J,0)),INDEX('Raw Annual DMR Data'!$M:$M,MATCH(K172,'Raw Annual DMR Data'!$L:$L,0)))</f>
        <v>Manufacturing</v>
      </c>
      <c r="M172" s="28">
        <v>325199</v>
      </c>
      <c r="N172" s="28" t="str">
        <f>VLOOKUP(M172,'SIC &amp; NAICS Codes'!$D:$E,2,FALSE)</f>
        <v>All Other Basic Organic Chemical Manufacturing</v>
      </c>
      <c r="O172" s="28"/>
      <c r="P172" s="28"/>
      <c r="Q172" s="28"/>
      <c r="R172" s="28">
        <v>0</v>
      </c>
      <c r="S172" s="28">
        <f t="shared" si="1"/>
        <v>0</v>
      </c>
    </row>
    <row r="173" spans="1:19" x14ac:dyDescent="0.25">
      <c r="A173" s="28">
        <v>2021</v>
      </c>
      <c r="B173" s="28" t="s">
        <v>2405</v>
      </c>
      <c r="C173" s="28" t="s">
        <v>218</v>
      </c>
      <c r="D173" s="28" t="s">
        <v>594</v>
      </c>
      <c r="E173" s="28" t="s">
        <v>361</v>
      </c>
      <c r="F173" s="28" t="s">
        <v>362</v>
      </c>
      <c r="G173" s="28">
        <v>77571</v>
      </c>
      <c r="H173" s="28">
        <v>29.723759999999999</v>
      </c>
      <c r="I173" s="28">
        <v>-95.074219999999997</v>
      </c>
      <c r="J173" s="28" t="s">
        <v>595</v>
      </c>
      <c r="K173" s="61">
        <v>110017769734</v>
      </c>
      <c r="L173" s="61" t="str">
        <f>IFERROR(INDEX('Facility Summary'!$K:$K,MATCH(K173,'Facility Summary'!$J:$J,0)),INDEX('Raw Annual DMR Data'!$M:$M,MATCH(K173,'Raw Annual DMR Data'!$L:$L,0)))</f>
        <v>Manufacturing</v>
      </c>
      <c r="M173" s="28">
        <v>325199</v>
      </c>
      <c r="N173" s="28" t="str">
        <f>VLOOKUP(M173,'SIC &amp; NAICS Codes'!$D:$E,2,FALSE)</f>
        <v>All Other Basic Organic Chemical Manufacturing</v>
      </c>
      <c r="O173" s="28"/>
      <c r="P173" s="28"/>
      <c r="Q173" s="28"/>
      <c r="R173" s="28">
        <v>4.2</v>
      </c>
      <c r="S173" s="28">
        <f t="shared" si="1"/>
        <v>1.9050879540000001</v>
      </c>
    </row>
    <row r="174" spans="1:19" x14ac:dyDescent="0.25">
      <c r="A174" s="28">
        <v>2021</v>
      </c>
      <c r="B174" s="28" t="s">
        <v>2405</v>
      </c>
      <c r="C174" s="28" t="s">
        <v>221</v>
      </c>
      <c r="D174" s="28" t="s">
        <v>663</v>
      </c>
      <c r="E174" s="28" t="s">
        <v>446</v>
      </c>
      <c r="F174" s="28" t="s">
        <v>303</v>
      </c>
      <c r="G174" s="28">
        <v>70669</v>
      </c>
      <c r="H174" s="28">
        <v>30.252222</v>
      </c>
      <c r="I174" s="28">
        <v>-93.284443999999993</v>
      </c>
      <c r="J174" s="28" t="s">
        <v>664</v>
      </c>
      <c r="K174" s="61">
        <v>110002054482</v>
      </c>
      <c r="L174" s="61" t="str">
        <f>IFERROR(INDEX('Facility Summary'!$K:$K,MATCH(K174,'Facility Summary'!$J:$J,0)),INDEX('Raw Annual DMR Data'!$M:$M,MATCH(K174,'Raw Annual DMR Data'!$L:$L,0)))</f>
        <v>Manufacturing</v>
      </c>
      <c r="M174" s="28">
        <v>325110</v>
      </c>
      <c r="N174" s="28" t="str">
        <f>VLOOKUP(M174,'SIC &amp; NAICS Codes'!$D:$E,2,FALSE)</f>
        <v>Petrochemical Manufacturing</v>
      </c>
      <c r="O174" s="28"/>
      <c r="P174" s="28"/>
      <c r="Q174" s="28"/>
      <c r="R174" s="28">
        <v>0</v>
      </c>
      <c r="S174" s="28">
        <f t="shared" si="1"/>
        <v>0</v>
      </c>
    </row>
    <row r="175" spans="1:19" x14ac:dyDescent="0.25">
      <c r="A175" s="28">
        <v>2021</v>
      </c>
      <c r="B175" s="28" t="s">
        <v>2405</v>
      </c>
      <c r="C175" s="28" t="s">
        <v>201</v>
      </c>
      <c r="D175" s="28" t="s">
        <v>665</v>
      </c>
      <c r="E175" s="28" t="s">
        <v>516</v>
      </c>
      <c r="F175" s="28" t="s">
        <v>303</v>
      </c>
      <c r="G175" s="28">
        <v>70734</v>
      </c>
      <c r="H175" s="28">
        <v>30.208604000000001</v>
      </c>
      <c r="I175" s="28">
        <v>-91.011127999999999</v>
      </c>
      <c r="J175" s="28" t="s">
        <v>666</v>
      </c>
      <c r="K175" s="61">
        <v>110000746328</v>
      </c>
      <c r="L175" s="61" t="str">
        <f>IFERROR(INDEX('Facility Summary'!$K:$K,MATCH(K175,'Facility Summary'!$J:$J,0)),INDEX('Raw Annual DMR Data'!$M:$M,MATCH(K175,'Raw Annual DMR Data'!$L:$L,0)))</f>
        <v>Manufacturing</v>
      </c>
      <c r="M175" s="28">
        <v>325211</v>
      </c>
      <c r="N175" s="28" t="str">
        <f>VLOOKUP(M175,'SIC &amp; NAICS Codes'!$D:$E,2,FALSE)</f>
        <v>Plastics Material and Resin Manufacturing</v>
      </c>
      <c r="O175" s="28"/>
      <c r="P175" s="28"/>
      <c r="Q175" s="28"/>
      <c r="R175" s="28">
        <v>9</v>
      </c>
      <c r="S175" s="28">
        <f t="shared" si="1"/>
        <v>4.0823313299999997</v>
      </c>
    </row>
    <row r="176" spans="1:19" x14ac:dyDescent="0.25">
      <c r="A176" s="28">
        <v>2021</v>
      </c>
      <c r="B176" s="28" t="s">
        <v>2405</v>
      </c>
      <c r="C176" s="28" t="s">
        <v>202</v>
      </c>
      <c r="D176" s="28" t="s">
        <v>2426</v>
      </c>
      <c r="E176" s="28" t="s">
        <v>323</v>
      </c>
      <c r="F176" s="28" t="s">
        <v>324</v>
      </c>
      <c r="G176" s="28">
        <v>42029</v>
      </c>
      <c r="H176" s="28">
        <v>37.051110999999999</v>
      </c>
      <c r="I176" s="28">
        <v>-88.334166999999994</v>
      </c>
      <c r="J176" s="28" t="s">
        <v>668</v>
      </c>
      <c r="K176" s="61">
        <v>110027373072</v>
      </c>
      <c r="L176" s="61" t="str">
        <f>IFERROR(INDEX('Facility Summary'!$K:$K,MATCH(K176,'Facility Summary'!$J:$J,0)),INDEX('Raw Annual DMR Data'!$M:$M,MATCH(K176,'Raw Annual DMR Data'!$L:$L,0)))</f>
        <v>Manufacturing</v>
      </c>
      <c r="M176" s="28">
        <v>325199</v>
      </c>
      <c r="N176" s="28" t="str">
        <f>VLOOKUP(M176,'SIC &amp; NAICS Codes'!$D:$E,2,FALSE)</f>
        <v>All Other Basic Organic Chemical Manufacturing</v>
      </c>
      <c r="O176" s="28"/>
      <c r="P176" s="28"/>
      <c r="Q176" s="28"/>
      <c r="R176" s="28">
        <v>1755.942</v>
      </c>
      <c r="S176" s="28">
        <f t="shared" si="1"/>
        <v>796.48189336254006</v>
      </c>
    </row>
    <row r="177" spans="1:19" x14ac:dyDescent="0.25">
      <c r="A177" s="28">
        <v>2022</v>
      </c>
      <c r="B177" s="28" t="s">
        <v>2405</v>
      </c>
      <c r="C177" s="28" t="s">
        <v>217</v>
      </c>
      <c r="D177" s="28" t="s">
        <v>592</v>
      </c>
      <c r="E177" s="28" t="s">
        <v>590</v>
      </c>
      <c r="F177" s="28" t="s">
        <v>362</v>
      </c>
      <c r="G177" s="28">
        <v>77536</v>
      </c>
      <c r="H177" s="28">
        <v>29.728559000000001</v>
      </c>
      <c r="I177" s="28">
        <v>-95.110764000000003</v>
      </c>
      <c r="J177" s="28" t="s">
        <v>593</v>
      </c>
      <c r="K177" s="61">
        <v>110015742204</v>
      </c>
      <c r="L177" s="61" t="str">
        <f>IFERROR(INDEX('Facility Summary'!$K:$K,MATCH(K177,'Facility Summary'!$J:$J,0)),INDEX('Raw Annual DMR Data'!$M:$M,MATCH(K177,'Raw Annual DMR Data'!$L:$L,0)))</f>
        <v>Manufacturing</v>
      </c>
      <c r="M177" s="28">
        <v>325199</v>
      </c>
      <c r="N177" s="28" t="str">
        <f>VLOOKUP(M177,'SIC &amp; NAICS Codes'!$D:$E,2,FALSE)</f>
        <v>All Other Basic Organic Chemical Manufacturing</v>
      </c>
      <c r="O177" s="28"/>
      <c r="P177" s="28"/>
      <c r="Q177" s="28"/>
      <c r="R177" s="28">
        <v>0</v>
      </c>
      <c r="S177" s="28">
        <f t="shared" si="1"/>
        <v>0</v>
      </c>
    </row>
    <row r="178" spans="1:19" x14ac:dyDescent="0.25">
      <c r="A178" s="28">
        <v>2022</v>
      </c>
      <c r="B178" s="28" t="s">
        <v>2405</v>
      </c>
      <c r="C178" s="28" t="s">
        <v>213</v>
      </c>
      <c r="D178" s="28" t="s">
        <v>540</v>
      </c>
      <c r="E178" s="28" t="s">
        <v>460</v>
      </c>
      <c r="F178" s="28" t="s">
        <v>541</v>
      </c>
      <c r="G178" s="28">
        <v>29405</v>
      </c>
      <c r="H178" s="28">
        <v>32.833576999999998</v>
      </c>
      <c r="I178" s="28">
        <v>-79.964774000000006</v>
      </c>
      <c r="J178" s="28" t="s">
        <v>542</v>
      </c>
      <c r="K178" s="61">
        <v>110017326963</v>
      </c>
      <c r="L178" s="61" t="str">
        <f>IFERROR(INDEX('Facility Summary'!$K:$K,MATCH(K178,'Facility Summary'!$J:$J,0)),INDEX('Raw Annual DMR Data'!$M:$M,MATCH(K178,'Raw Annual DMR Data'!$L:$L,0)))</f>
        <v>Manufacturing</v>
      </c>
      <c r="M178" s="28">
        <v>325199</v>
      </c>
      <c r="N178" s="28" t="str">
        <f>VLOOKUP(M178,'SIC &amp; NAICS Codes'!$D:$E,2,FALSE)</f>
        <v>All Other Basic Organic Chemical Manufacturing</v>
      </c>
      <c r="O178" s="28"/>
      <c r="P178" s="28"/>
      <c r="Q178" s="28"/>
      <c r="R178" s="28">
        <v>0</v>
      </c>
      <c r="S178" s="28">
        <f t="shared" si="1"/>
        <v>0</v>
      </c>
    </row>
    <row r="179" spans="1:19" x14ac:dyDescent="0.25">
      <c r="A179" s="28">
        <v>2022</v>
      </c>
      <c r="B179" s="28" t="s">
        <v>2405</v>
      </c>
      <c r="C179" s="28" t="s">
        <v>210</v>
      </c>
      <c r="D179" s="28" t="s">
        <v>436</v>
      </c>
      <c r="E179" s="28" t="s">
        <v>437</v>
      </c>
      <c r="F179" s="28" t="s">
        <v>362</v>
      </c>
      <c r="G179" s="28">
        <v>77541</v>
      </c>
      <c r="H179" s="28">
        <v>28.969389</v>
      </c>
      <c r="I179" s="28">
        <v>-95.379527999999993</v>
      </c>
      <c r="J179" s="28" t="s">
        <v>484</v>
      </c>
      <c r="K179" s="61">
        <v>110066943605</v>
      </c>
      <c r="L179" s="61" t="str">
        <f>IFERROR(INDEX('Facility Summary'!$K:$K,MATCH(K179,'Facility Summary'!$J:$J,0)),INDEX('Raw Annual DMR Data'!$M:$M,MATCH(K179,'Raw Annual DMR Data'!$L:$L,0)))</f>
        <v>Manufacturing</v>
      </c>
      <c r="M179" s="28">
        <v>325199</v>
      </c>
      <c r="N179" s="28" t="str">
        <f>VLOOKUP(M179,'SIC &amp; NAICS Codes'!$D:$E,2,FALSE)</f>
        <v>All Other Basic Organic Chemical Manufacturing</v>
      </c>
      <c r="O179" s="28"/>
      <c r="P179" s="28"/>
      <c r="Q179" s="28"/>
      <c r="R179" s="28">
        <v>0</v>
      </c>
      <c r="S179" s="28">
        <f t="shared" si="1"/>
        <v>0</v>
      </c>
    </row>
    <row r="180" spans="1:19" x14ac:dyDescent="0.25">
      <c r="A180" s="28">
        <v>2022</v>
      </c>
      <c r="B180" s="28" t="s">
        <v>2405</v>
      </c>
      <c r="C180" s="28" t="s">
        <v>2412</v>
      </c>
      <c r="D180" s="28" t="s">
        <v>2413</v>
      </c>
      <c r="E180" s="28" t="s">
        <v>302</v>
      </c>
      <c r="F180" s="28" t="s">
        <v>303</v>
      </c>
      <c r="G180" s="28">
        <v>70805</v>
      </c>
      <c r="H180" s="28">
        <v>30.503799999999998</v>
      </c>
      <c r="I180" s="28">
        <v>-91.186496000000005</v>
      </c>
      <c r="J180" s="28" t="s">
        <v>483</v>
      </c>
      <c r="K180" s="61">
        <v>110000597444</v>
      </c>
      <c r="L180" s="61" t="str">
        <f>IFERROR(INDEX('Facility Summary'!$K:$K,MATCH(K180,'Facility Summary'!$J:$J,0)),INDEX('Raw Annual DMR Data'!$M:$M,MATCH(K180,'Raw Annual DMR Data'!$L:$L,0)))</f>
        <v>Manufacturing</v>
      </c>
      <c r="M180" s="28">
        <v>325211</v>
      </c>
      <c r="N180" s="28" t="str">
        <f>VLOOKUP(M180,'SIC &amp; NAICS Codes'!$D:$E,2,FALSE)</f>
        <v>Plastics Material and Resin Manufacturing</v>
      </c>
      <c r="O180" s="28"/>
      <c r="P180" s="28"/>
      <c r="Q180" s="28"/>
      <c r="R180" s="28">
        <v>7</v>
      </c>
      <c r="S180" s="28">
        <f t="shared" si="1"/>
        <v>3.1751465900000002</v>
      </c>
    </row>
    <row r="181" spans="1:19" x14ac:dyDescent="0.25">
      <c r="A181" s="28">
        <v>2015</v>
      </c>
      <c r="B181" s="28"/>
      <c r="C181" s="28" t="s">
        <v>151</v>
      </c>
      <c r="D181" s="28" t="s">
        <v>485</v>
      </c>
      <c r="E181" s="28" t="s">
        <v>486</v>
      </c>
      <c r="F181" s="28" t="s">
        <v>308</v>
      </c>
      <c r="G181" s="28">
        <v>1905</v>
      </c>
      <c r="H181" s="28">
        <v>42.452603000000003</v>
      </c>
      <c r="I181" s="28">
        <v>-70.973436000000007</v>
      </c>
      <c r="J181" s="28" t="s">
        <v>487</v>
      </c>
      <c r="K181" s="61">
        <v>110000310191</v>
      </c>
      <c r="L181" s="61" t="str">
        <f>IFERROR(INDEX('Facility Summary'!$K:$K,MATCH(K181,'Facility Summary'!$J:$J,0)),INDEX('Raw Annual DMR Data'!$M:$M,MATCH(K181,'Raw Annual DMR Data'!$L:$L,0)))</f>
        <v>Unknown</v>
      </c>
      <c r="M181" s="28"/>
      <c r="N181" s="28"/>
      <c r="O181" s="28"/>
      <c r="P181" s="28"/>
      <c r="Q181" s="28"/>
      <c r="R181" s="28"/>
      <c r="S181" s="28">
        <v>0.60590279999999996</v>
      </c>
    </row>
    <row r="182" spans="1:19" x14ac:dyDescent="0.25">
      <c r="A182" s="28">
        <v>2018</v>
      </c>
      <c r="B182" s="28"/>
      <c r="C182" s="28" t="s">
        <v>151</v>
      </c>
      <c r="D182" s="28" t="s">
        <v>485</v>
      </c>
      <c r="E182" s="28" t="s">
        <v>486</v>
      </c>
      <c r="F182" s="28" t="s">
        <v>308</v>
      </c>
      <c r="G182" s="28">
        <v>1905</v>
      </c>
      <c r="H182" s="28">
        <v>42.452603000000003</v>
      </c>
      <c r="I182" s="28">
        <v>-70.973436000000007</v>
      </c>
      <c r="J182" s="28" t="s">
        <v>487</v>
      </c>
      <c r="K182" s="61">
        <v>110000310191</v>
      </c>
      <c r="L182" s="61" t="str">
        <f>IFERROR(INDEX('Facility Summary'!$K:$K,MATCH(K182,'Facility Summary'!$J:$J,0)),INDEX('Raw Annual DMR Data'!$M:$M,MATCH(K182,'Raw Annual DMR Data'!$L:$L,0)))</f>
        <v>Unknown</v>
      </c>
      <c r="M182" s="28"/>
      <c r="N182" s="28"/>
      <c r="O182" s="28"/>
      <c r="P182" s="28"/>
      <c r="Q182" s="28"/>
      <c r="R182" s="28"/>
      <c r="S182" s="28">
        <v>7.0400999999999997E-3</v>
      </c>
    </row>
    <row r="183" spans="1:19" x14ac:dyDescent="0.25">
      <c r="A183" s="28">
        <v>2018</v>
      </c>
      <c r="B183" s="28"/>
      <c r="C183" s="28" t="s">
        <v>152</v>
      </c>
      <c r="D183" s="28" t="s">
        <v>489</v>
      </c>
      <c r="E183" s="28" t="s">
        <v>490</v>
      </c>
      <c r="F183" s="28" t="s">
        <v>491</v>
      </c>
      <c r="G183" s="28">
        <v>17356</v>
      </c>
      <c r="H183" s="28">
        <v>39.903748999999998</v>
      </c>
      <c r="I183" s="28">
        <v>-76.605096000000003</v>
      </c>
      <c r="J183" s="28" t="s">
        <v>492</v>
      </c>
      <c r="K183" s="61">
        <v>110000333318</v>
      </c>
      <c r="L183" s="61" t="str">
        <f>IFERROR(INDEX('Facility Summary'!$K:$K,MATCH(K183,'Facility Summary'!$J:$J,0)),INDEX('Raw Annual DMR Data'!$M:$M,MATCH(K183,'Raw Annual DMR Data'!$L:$L,0)))</f>
        <v>Unknown</v>
      </c>
      <c r="M183" s="28"/>
      <c r="N183" s="28"/>
      <c r="O183" s="28"/>
      <c r="P183" s="28"/>
      <c r="Q183" s="28"/>
      <c r="R183" s="28"/>
      <c r="S183" s="28">
        <v>1.3580580000000001E-3</v>
      </c>
    </row>
    <row r="184" spans="1:19" x14ac:dyDescent="0.25">
      <c r="A184" s="28">
        <v>2015</v>
      </c>
      <c r="B184" s="28"/>
      <c r="C184" s="28" t="s">
        <v>153</v>
      </c>
      <c r="D184" s="28" t="s">
        <v>494</v>
      </c>
      <c r="E184" s="28" t="s">
        <v>495</v>
      </c>
      <c r="F184" s="28" t="s">
        <v>427</v>
      </c>
      <c r="G184" s="28">
        <v>48380</v>
      </c>
      <c r="H184" s="28">
        <v>42.569099999999999</v>
      </c>
      <c r="I184" s="28">
        <v>-83.674499999999995</v>
      </c>
      <c r="J184" s="28"/>
      <c r="K184" s="61">
        <v>110017422733</v>
      </c>
      <c r="L184" s="61" t="str">
        <f>IFERROR(INDEX('Facility Summary'!$K:$K,MATCH(K184,'Facility Summary'!$J:$J,0)),INDEX('Raw Annual DMR Data'!$M:$M,MATCH(K184,'Raw Annual DMR Data'!$L:$L,0)))</f>
        <v>Laboratory Use</v>
      </c>
      <c r="M184" s="28"/>
      <c r="N184" s="28"/>
      <c r="O184" s="28"/>
      <c r="P184" s="28"/>
      <c r="Q184" s="28"/>
      <c r="R184" s="28"/>
      <c r="S184" s="28">
        <v>0.25451097</v>
      </c>
    </row>
    <row r="185" spans="1:19" x14ac:dyDescent="0.25">
      <c r="A185" s="28">
        <v>2016</v>
      </c>
      <c r="B185" s="28"/>
      <c r="C185" s="28" t="s">
        <v>153</v>
      </c>
      <c r="D185" s="28" t="s">
        <v>494</v>
      </c>
      <c r="E185" s="28" t="s">
        <v>495</v>
      </c>
      <c r="F185" s="28" t="s">
        <v>427</v>
      </c>
      <c r="G185" s="28">
        <v>48380</v>
      </c>
      <c r="H185" s="28">
        <v>42.569099999999999</v>
      </c>
      <c r="I185" s="28">
        <v>-83.674499999999995</v>
      </c>
      <c r="J185" s="28"/>
      <c r="K185" s="61">
        <v>110017422733</v>
      </c>
      <c r="L185" s="61" t="str">
        <f>IFERROR(INDEX('Facility Summary'!$K:$K,MATCH(K185,'Facility Summary'!$J:$J,0)),INDEX('Raw Annual DMR Data'!$M:$M,MATCH(K185,'Raw Annual DMR Data'!$L:$L,0)))</f>
        <v>Laboratory Use</v>
      </c>
      <c r="M185" s="28"/>
      <c r="N185" s="28"/>
      <c r="O185" s="28"/>
      <c r="P185" s="28"/>
      <c r="Q185" s="28"/>
      <c r="R185" s="28"/>
      <c r="S185" s="28">
        <v>4.1550216000000001E-2</v>
      </c>
    </row>
    <row r="186" spans="1:19" x14ac:dyDescent="0.25">
      <c r="A186" s="28">
        <v>2017</v>
      </c>
      <c r="B186" s="28"/>
      <c r="C186" s="28" t="s">
        <v>153</v>
      </c>
      <c r="D186" s="28" t="s">
        <v>494</v>
      </c>
      <c r="E186" s="28" t="s">
        <v>495</v>
      </c>
      <c r="F186" s="28" t="s">
        <v>427</v>
      </c>
      <c r="G186" s="28">
        <v>48380</v>
      </c>
      <c r="H186" s="28">
        <v>42.569099999999999</v>
      </c>
      <c r="I186" s="28">
        <v>-83.674499999999995</v>
      </c>
      <c r="J186" s="28"/>
      <c r="K186" s="61">
        <v>110017422733</v>
      </c>
      <c r="L186" s="61" t="str">
        <f>IFERROR(INDEX('Facility Summary'!$K:$K,MATCH(K186,'Facility Summary'!$J:$J,0)),INDEX('Raw Annual DMR Data'!$M:$M,MATCH(K186,'Raw Annual DMR Data'!$L:$L,0)))</f>
        <v>Laboratory Use</v>
      </c>
      <c r="M186" s="28"/>
      <c r="N186" s="28"/>
      <c r="O186" s="28"/>
      <c r="P186" s="28"/>
      <c r="Q186" s="28"/>
      <c r="R186" s="28"/>
      <c r="S186" s="28">
        <v>3.2108154999999999E-2</v>
      </c>
    </row>
    <row r="187" spans="1:19" x14ac:dyDescent="0.25">
      <c r="A187" s="28">
        <v>2019</v>
      </c>
      <c r="B187" s="28"/>
      <c r="C187" s="28" t="s">
        <v>154</v>
      </c>
      <c r="D187" s="28" t="s">
        <v>497</v>
      </c>
      <c r="E187" s="28" t="s">
        <v>498</v>
      </c>
      <c r="F187" s="28" t="s">
        <v>338</v>
      </c>
      <c r="G187" s="28">
        <v>8066</v>
      </c>
      <c r="H187" s="28">
        <v>39.852891</v>
      </c>
      <c r="I187" s="28">
        <v>-75.225210000000004</v>
      </c>
      <c r="J187" s="28"/>
      <c r="K187" s="61">
        <v>110064625730</v>
      </c>
      <c r="L187" s="61" t="str">
        <f>IFERROR(INDEX('Facility Summary'!$K:$K,MATCH(K187,'Facility Summary'!$J:$J,0)),INDEX('Raw Annual DMR Data'!$M:$M,MATCH(K187,'Raw Annual DMR Data'!$L:$L,0)))</f>
        <v>POTW</v>
      </c>
      <c r="M187" s="28"/>
      <c r="N187" s="28"/>
      <c r="O187" s="28"/>
      <c r="P187" s="28"/>
      <c r="Q187" s="28"/>
      <c r="R187" s="28"/>
      <c r="S187" s="28">
        <v>4.53</v>
      </c>
    </row>
    <row r="188" spans="1:19" x14ac:dyDescent="0.25">
      <c r="A188" s="28">
        <v>2016</v>
      </c>
      <c r="B188" s="28"/>
      <c r="C188" s="28" t="s">
        <v>154</v>
      </c>
      <c r="D188" s="28" t="s">
        <v>497</v>
      </c>
      <c r="E188" s="28" t="s">
        <v>498</v>
      </c>
      <c r="F188" s="28" t="s">
        <v>338</v>
      </c>
      <c r="G188" s="28">
        <v>8066</v>
      </c>
      <c r="H188" s="28">
        <v>39.852891</v>
      </c>
      <c r="I188" s="28">
        <v>-75.225210000000004</v>
      </c>
      <c r="J188" s="28"/>
      <c r="K188" s="61">
        <v>110064625730</v>
      </c>
      <c r="L188" s="61" t="str">
        <f>IFERROR(INDEX('Facility Summary'!$K:$K,MATCH(K188,'Facility Summary'!$J:$J,0)),INDEX('Raw Annual DMR Data'!$M:$M,MATCH(K188,'Raw Annual DMR Data'!$L:$L,0)))</f>
        <v>POTW</v>
      </c>
      <c r="M188" s="28"/>
      <c r="N188" s="28"/>
      <c r="O188" s="28"/>
      <c r="P188" s="28"/>
      <c r="Q188" s="28"/>
      <c r="R188" s="28"/>
      <c r="S188" s="28">
        <v>0.59519999999999995</v>
      </c>
    </row>
    <row r="189" spans="1:19" x14ac:dyDescent="0.25">
      <c r="A189" s="28">
        <v>2015</v>
      </c>
      <c r="B189" s="28" t="s">
        <v>2403</v>
      </c>
      <c r="C189" s="28" t="s">
        <v>671</v>
      </c>
      <c r="D189" s="28" t="s">
        <v>672</v>
      </c>
      <c r="E189" s="28" t="s">
        <v>412</v>
      </c>
      <c r="F189" s="28" t="s">
        <v>299</v>
      </c>
      <c r="G189" s="28">
        <v>71730</v>
      </c>
      <c r="H189" s="28">
        <v>33.109833000000002</v>
      </c>
      <c r="I189" s="28">
        <v>-92.678805999999994</v>
      </c>
      <c r="J189" s="28" t="s">
        <v>673</v>
      </c>
      <c r="K189" s="61">
        <v>110000451038</v>
      </c>
      <c r="L189" s="61" t="str">
        <f>IFERROR(INDEX('Facility Summary'!$K:$K,MATCH(K189,'Facility Summary'!$J:$J,0)),INDEX('Raw Annual DMR Data'!$M:$M,MATCH(K189,'Raw Annual DMR Data'!$L:$L,0)))</f>
        <v>Processing as a Reactant</v>
      </c>
      <c r="M189" s="28">
        <v>325180</v>
      </c>
      <c r="N189" s="28" t="s">
        <v>674</v>
      </c>
      <c r="O189" s="28"/>
      <c r="P189" s="28" t="s">
        <v>2404</v>
      </c>
      <c r="Q189" s="28"/>
      <c r="R189" s="28">
        <v>500</v>
      </c>
      <c r="S189" s="28">
        <v>226.79618500000001</v>
      </c>
    </row>
    <row r="190" spans="1:19" x14ac:dyDescent="0.25">
      <c r="A190" s="28">
        <v>2019</v>
      </c>
      <c r="B190" s="28"/>
      <c r="C190" s="28" t="s">
        <v>155</v>
      </c>
      <c r="D190" s="28" t="s">
        <v>499</v>
      </c>
      <c r="E190" s="28" t="s">
        <v>500</v>
      </c>
      <c r="F190" s="28" t="s">
        <v>303</v>
      </c>
      <c r="G190" s="28">
        <v>70805</v>
      </c>
      <c r="H190" s="28">
        <v>30.558889000000001</v>
      </c>
      <c r="I190" s="28">
        <v>-91.217500000000001</v>
      </c>
      <c r="J190" s="28"/>
      <c r="K190" s="61">
        <v>110012254363</v>
      </c>
      <c r="L190" s="61" t="str">
        <f>IFERROR(INDEX('Facility Summary'!$K:$K,MATCH(K190,'Facility Summary'!$J:$J,0)),INDEX('Raw Annual DMR Data'!$M:$M,MATCH(K190,'Raw Annual DMR Data'!$L:$L,0)))</f>
        <v>Repackaging</v>
      </c>
      <c r="M190" s="28"/>
      <c r="N190" s="28"/>
      <c r="O190" s="28"/>
      <c r="P190" s="28"/>
      <c r="Q190" s="28"/>
      <c r="R190" s="28"/>
      <c r="S190" s="28">
        <v>1.40801999999999E-5</v>
      </c>
    </row>
    <row r="191" spans="1:19" x14ac:dyDescent="0.25">
      <c r="A191" s="28">
        <v>2020</v>
      </c>
      <c r="B191" s="28"/>
      <c r="C191" s="28" t="s">
        <v>156</v>
      </c>
      <c r="D191" s="28" t="s">
        <v>501</v>
      </c>
      <c r="E191" s="28" t="s">
        <v>502</v>
      </c>
      <c r="F191" s="28" t="s">
        <v>303</v>
      </c>
      <c r="G191" s="28">
        <v>70058</v>
      </c>
      <c r="H191" s="28">
        <v>29.910609999999998</v>
      </c>
      <c r="I191" s="28">
        <v>-90.085269999999994</v>
      </c>
      <c r="J191" s="28"/>
      <c r="K191" s="61">
        <v>110070117180</v>
      </c>
      <c r="L191" s="61" t="str">
        <f>IFERROR(INDEX('Facility Summary'!$K:$K,MATCH(K191,'Facility Summary'!$J:$J,0)),INDEX('Raw Annual DMR Data'!$M:$M,MATCH(K191,'Raw Annual DMR Data'!$L:$L,0)))</f>
        <v>Repackaging</v>
      </c>
      <c r="M191" s="28"/>
      <c r="N191" s="28"/>
      <c r="O191" s="28"/>
      <c r="P191" s="28"/>
      <c r="Q191" s="28"/>
      <c r="R191" s="28"/>
      <c r="S191" s="28">
        <v>8.5503149999999997E-4</v>
      </c>
    </row>
    <row r="192" spans="1:19" x14ac:dyDescent="0.25">
      <c r="A192" s="28">
        <v>2020</v>
      </c>
      <c r="B192" s="28"/>
      <c r="C192" s="28" t="s">
        <v>157</v>
      </c>
      <c r="D192" s="28" t="s">
        <v>504</v>
      </c>
      <c r="E192" s="28" t="s">
        <v>505</v>
      </c>
      <c r="F192" s="28" t="s">
        <v>506</v>
      </c>
      <c r="G192" s="28">
        <v>20910</v>
      </c>
      <c r="H192" s="28">
        <v>38.987340000000003</v>
      </c>
      <c r="I192" s="28">
        <v>-77.026660000000007</v>
      </c>
      <c r="J192" s="28"/>
      <c r="K192" s="61">
        <v>110037096674</v>
      </c>
      <c r="L192" s="61" t="str">
        <f>IFERROR(INDEX('Facility Summary'!$K:$K,MATCH(K192,'Facility Summary'!$J:$J,0)),INDEX('Raw Annual DMR Data'!$M:$M,MATCH(K192,'Raw Annual DMR Data'!$L:$L,0)))</f>
        <v>Remediation</v>
      </c>
      <c r="M192" s="28"/>
      <c r="N192" s="28"/>
      <c r="O192" s="28"/>
      <c r="P192" s="28"/>
      <c r="Q192" s="28"/>
      <c r="R192" s="28"/>
      <c r="S192" s="28">
        <v>1.71789521117399</v>
      </c>
    </row>
    <row r="193" spans="1:19" x14ac:dyDescent="0.25">
      <c r="A193" s="28">
        <v>2019</v>
      </c>
      <c r="B193" s="28"/>
      <c r="C193" s="28" t="s">
        <v>157</v>
      </c>
      <c r="D193" s="28" t="s">
        <v>504</v>
      </c>
      <c r="E193" s="28" t="s">
        <v>505</v>
      </c>
      <c r="F193" s="28" t="s">
        <v>506</v>
      </c>
      <c r="G193" s="28">
        <v>20910</v>
      </c>
      <c r="H193" s="28">
        <v>38.987340000000003</v>
      </c>
      <c r="I193" s="28">
        <v>-77.026660000000007</v>
      </c>
      <c r="J193" s="28"/>
      <c r="K193" s="61">
        <v>110037096674</v>
      </c>
      <c r="L193" s="61" t="str">
        <f>IFERROR(INDEX('Facility Summary'!$K:$K,MATCH(K193,'Facility Summary'!$J:$J,0)),INDEX('Raw Annual DMR Data'!$M:$M,MATCH(K193,'Raw Annual DMR Data'!$L:$L,0)))</f>
        <v>Remediation</v>
      </c>
      <c r="M193" s="28"/>
      <c r="N193" s="28"/>
      <c r="O193" s="28"/>
      <c r="P193" s="28"/>
      <c r="Q193" s="28"/>
      <c r="R193" s="28"/>
      <c r="S193" s="28">
        <v>0.79768324827539905</v>
      </c>
    </row>
    <row r="194" spans="1:19" x14ac:dyDescent="0.25">
      <c r="A194" s="28">
        <v>2015</v>
      </c>
      <c r="B194" s="28"/>
      <c r="C194" s="28" t="s">
        <v>157</v>
      </c>
      <c r="D194" s="28" t="s">
        <v>504</v>
      </c>
      <c r="E194" s="28" t="s">
        <v>505</v>
      </c>
      <c r="F194" s="28" t="s">
        <v>506</v>
      </c>
      <c r="G194" s="28">
        <v>20910</v>
      </c>
      <c r="H194" s="28">
        <v>38.987340000000003</v>
      </c>
      <c r="I194" s="28">
        <v>-77.026660000000007</v>
      </c>
      <c r="J194" s="28"/>
      <c r="K194" s="61">
        <v>110037096674</v>
      </c>
      <c r="L194" s="61" t="str">
        <f>IFERROR(INDEX('Facility Summary'!$K:$K,MATCH(K194,'Facility Summary'!$J:$J,0)),INDEX('Raw Annual DMR Data'!$M:$M,MATCH(K194,'Raw Annual DMR Data'!$L:$L,0)))</f>
        <v>Remediation</v>
      </c>
      <c r="M194" s="28"/>
      <c r="N194" s="28"/>
      <c r="O194" s="28"/>
      <c r="P194" s="28"/>
      <c r="Q194" s="28"/>
      <c r="R194" s="28"/>
      <c r="S194" s="28">
        <v>0.85634993964799899</v>
      </c>
    </row>
    <row r="195" spans="1:19" x14ac:dyDescent="0.25">
      <c r="A195" s="28">
        <v>2019</v>
      </c>
      <c r="B195" s="28"/>
      <c r="C195" s="28" t="s">
        <v>158</v>
      </c>
      <c r="D195" s="28" t="s">
        <v>508</v>
      </c>
      <c r="E195" s="28" t="s">
        <v>509</v>
      </c>
      <c r="F195" s="28" t="s">
        <v>294</v>
      </c>
      <c r="G195" s="28">
        <v>220034935</v>
      </c>
      <c r="H195" s="28">
        <v>38.824719999999999</v>
      </c>
      <c r="I195" s="28">
        <v>-77.214320000000001</v>
      </c>
      <c r="J195" s="28"/>
      <c r="K195" s="61">
        <v>110070544907</v>
      </c>
      <c r="L195" s="61" t="str">
        <f>IFERROR(INDEX('Facility Summary'!$K:$K,MATCH(K195,'Facility Summary'!$J:$J,0)),INDEX('Raw Annual DMR Data'!$M:$M,MATCH(K195,'Raw Annual DMR Data'!$L:$L,0)))</f>
        <v>Remediation</v>
      </c>
      <c r="M195" s="28"/>
      <c r="N195" s="28"/>
      <c r="O195" s="28"/>
      <c r="P195" s="28"/>
      <c r="Q195" s="28"/>
      <c r="R195" s="28"/>
      <c r="S195" s="28">
        <v>6.8869778249999898E-4</v>
      </c>
    </row>
    <row r="196" spans="1:19" x14ac:dyDescent="0.25">
      <c r="A196" s="28">
        <v>2015</v>
      </c>
      <c r="B196" s="28" t="s">
        <v>2405</v>
      </c>
      <c r="C196" s="28" t="s">
        <v>211</v>
      </c>
      <c r="D196" s="28" t="s">
        <v>510</v>
      </c>
      <c r="E196" s="28" t="s">
        <v>511</v>
      </c>
      <c r="F196" s="28" t="s">
        <v>319</v>
      </c>
      <c r="G196" s="28">
        <v>43920</v>
      </c>
      <c r="H196" s="28">
        <v>40.631622</v>
      </c>
      <c r="I196" s="28">
        <v>-80.546319999999994</v>
      </c>
      <c r="J196" s="28" t="s">
        <v>512</v>
      </c>
      <c r="K196" s="61">
        <v>110027242320</v>
      </c>
      <c r="L196" s="61" t="str">
        <f>IFERROR(INDEX('Facility Summary'!$K:$K,MATCH(K196,'Facility Summary'!$J:$J,0)),INDEX('Raw Annual DMR Data'!$M:$M,MATCH(K196,'Raw Annual DMR Data'!$L:$L,0)))</f>
        <v>Waste Handling, Disposal and Treatment (Incinerator)</v>
      </c>
      <c r="M196" s="28">
        <v>562213</v>
      </c>
      <c r="N196" s="28" t="s">
        <v>2416</v>
      </c>
      <c r="O196" s="28"/>
      <c r="P196" s="28" t="s">
        <v>2404</v>
      </c>
      <c r="Q196" s="28"/>
      <c r="R196" s="28">
        <v>1E-3</v>
      </c>
      <c r="S196" s="28">
        <v>4.5359237000000004E-4</v>
      </c>
    </row>
    <row r="197" spans="1:19" x14ac:dyDescent="0.25">
      <c r="A197" s="28">
        <v>2020</v>
      </c>
      <c r="B197" s="28"/>
      <c r="C197" s="28" t="s">
        <v>159</v>
      </c>
      <c r="D197" s="28" t="s">
        <v>513</v>
      </c>
      <c r="E197" s="28" t="s">
        <v>302</v>
      </c>
      <c r="F197" s="28" t="s">
        <v>303</v>
      </c>
      <c r="G197" s="28">
        <v>70821</v>
      </c>
      <c r="H197" s="28">
        <v>30.474443999999998</v>
      </c>
      <c r="I197" s="28">
        <v>-91.183055999999993</v>
      </c>
      <c r="J197" s="28" t="s">
        <v>514</v>
      </c>
      <c r="K197" s="61">
        <v>110003266849</v>
      </c>
      <c r="L197" s="61" t="str">
        <f>IFERROR(INDEX('Facility Summary'!$K:$K,MATCH(K197,'Facility Summary'!$J:$J,0)),INDEX('Raw Annual DMR Data'!$M:$M,MATCH(K197,'Raw Annual DMR Data'!$L:$L,0)))</f>
        <v>Processing into formulation, mixture, or reaction product</v>
      </c>
      <c r="M197" s="28"/>
      <c r="N197" s="28"/>
      <c r="O197" s="28"/>
      <c r="P197" s="28"/>
      <c r="Q197" s="28"/>
      <c r="R197" s="28"/>
      <c r="S197" s="28">
        <v>8.4353741496598609</v>
      </c>
    </row>
    <row r="198" spans="1:19" x14ac:dyDescent="0.25">
      <c r="A198" s="28">
        <v>2016</v>
      </c>
      <c r="B198" s="28"/>
      <c r="C198" s="28" t="s">
        <v>159</v>
      </c>
      <c r="D198" s="28" t="s">
        <v>513</v>
      </c>
      <c r="E198" s="28" t="s">
        <v>302</v>
      </c>
      <c r="F198" s="28" t="s">
        <v>303</v>
      </c>
      <c r="G198" s="28">
        <v>70821</v>
      </c>
      <c r="H198" s="28">
        <v>30.474443999999998</v>
      </c>
      <c r="I198" s="28">
        <v>-91.183055999999993</v>
      </c>
      <c r="J198" s="28" t="s">
        <v>514</v>
      </c>
      <c r="K198" s="61">
        <v>110003266849</v>
      </c>
      <c r="L198" s="61" t="str">
        <f>IFERROR(INDEX('Facility Summary'!$K:$K,MATCH(K198,'Facility Summary'!$J:$J,0)),INDEX('Raw Annual DMR Data'!$M:$M,MATCH(K198,'Raw Annual DMR Data'!$L:$L,0)))</f>
        <v>Processing into formulation, mixture, or reaction product</v>
      </c>
      <c r="M198" s="28"/>
      <c r="N198" s="28"/>
      <c r="O198" s="28"/>
      <c r="P198" s="28"/>
      <c r="Q198" s="28"/>
      <c r="R198" s="28"/>
      <c r="S198" s="28">
        <v>1.3496598639455699</v>
      </c>
    </row>
    <row r="199" spans="1:19" x14ac:dyDescent="0.25">
      <c r="A199" s="28">
        <v>2015</v>
      </c>
      <c r="B199" s="28"/>
      <c r="C199" s="28" t="s">
        <v>159</v>
      </c>
      <c r="D199" s="28" t="s">
        <v>513</v>
      </c>
      <c r="E199" s="28" t="s">
        <v>302</v>
      </c>
      <c r="F199" s="28" t="s">
        <v>303</v>
      </c>
      <c r="G199" s="28">
        <v>70821</v>
      </c>
      <c r="H199" s="28">
        <v>30.474443999999998</v>
      </c>
      <c r="I199" s="28">
        <v>-91.183055999999993</v>
      </c>
      <c r="J199" s="28" t="s">
        <v>514</v>
      </c>
      <c r="K199" s="61">
        <v>110003266849</v>
      </c>
      <c r="L199" s="61" t="str">
        <f>IFERROR(INDEX('Facility Summary'!$K:$K,MATCH(K199,'Facility Summary'!$J:$J,0)),INDEX('Raw Annual DMR Data'!$M:$M,MATCH(K199,'Raw Annual DMR Data'!$L:$L,0)))</f>
        <v>Processing into formulation, mixture, or reaction product</v>
      </c>
      <c r="M199" s="28"/>
      <c r="N199" s="28"/>
      <c r="O199" s="28"/>
      <c r="P199" s="28"/>
      <c r="Q199" s="28"/>
      <c r="R199" s="28"/>
      <c r="S199" s="28">
        <v>3.37414965986394</v>
      </c>
    </row>
    <row r="200" spans="1:19" x14ac:dyDescent="0.25">
      <c r="A200" s="28">
        <v>2022</v>
      </c>
      <c r="B200" s="28" t="s">
        <v>2405</v>
      </c>
      <c r="C200" s="28" t="s">
        <v>105</v>
      </c>
      <c r="D200" s="28" t="s">
        <v>322</v>
      </c>
      <c r="E200" s="28" t="s">
        <v>323</v>
      </c>
      <c r="F200" s="28" t="s">
        <v>324</v>
      </c>
      <c r="G200" s="28">
        <v>42029</v>
      </c>
      <c r="H200" s="28">
        <v>37.056699000000002</v>
      </c>
      <c r="I200" s="28">
        <v>-88.365727000000007</v>
      </c>
      <c r="J200" s="28" t="s">
        <v>325</v>
      </c>
      <c r="K200" s="61">
        <v>110000380061</v>
      </c>
      <c r="L200" s="61" t="str">
        <f>IFERROR(INDEX('Facility Summary'!$K:$K,MATCH(K200,'Facility Summary'!$J:$J,0)),INDEX('Raw Annual DMR Data'!$M:$M,MATCH(K200,'Raw Annual DMR Data'!$L:$L,0)))</f>
        <v>Manufacturing</v>
      </c>
      <c r="M200" s="28">
        <v>325180</v>
      </c>
      <c r="N200" s="28" t="str">
        <f>VLOOKUP(M200,'SIC &amp; NAICS Codes'!$D:$E,2,FALSE)</f>
        <v>Other Basic Inorganic Chemical Manufacturing</v>
      </c>
      <c r="O200" s="28"/>
      <c r="P200" s="28"/>
      <c r="Q200" s="28"/>
      <c r="R200" s="28">
        <v>130</v>
      </c>
      <c r="S200" s="28">
        <f t="shared" ref="S200:S205" si="2">CONVERT(R200,"lbm","g")/1000</f>
        <v>58.967008100000001</v>
      </c>
    </row>
    <row r="201" spans="1:19" x14ac:dyDescent="0.25">
      <c r="A201" s="28">
        <v>2022</v>
      </c>
      <c r="B201" s="28" t="s">
        <v>2405</v>
      </c>
      <c r="C201" s="28" t="s">
        <v>218</v>
      </c>
      <c r="D201" s="28" t="s">
        <v>594</v>
      </c>
      <c r="E201" s="28" t="s">
        <v>361</v>
      </c>
      <c r="F201" s="28" t="s">
        <v>362</v>
      </c>
      <c r="G201" s="28">
        <v>77571</v>
      </c>
      <c r="H201" s="28">
        <v>29.723700000000001</v>
      </c>
      <c r="I201" s="28">
        <v>-95.074079999999995</v>
      </c>
      <c r="J201" s="28" t="s">
        <v>595</v>
      </c>
      <c r="K201" s="61">
        <v>110017769734</v>
      </c>
      <c r="L201" s="61" t="str">
        <f>IFERROR(INDEX('Facility Summary'!$K:$K,MATCH(K201,'Facility Summary'!$J:$J,0)),INDEX('Raw Annual DMR Data'!$M:$M,MATCH(K201,'Raw Annual DMR Data'!$L:$L,0)))</f>
        <v>Manufacturing</v>
      </c>
      <c r="M201" s="28">
        <v>325199</v>
      </c>
      <c r="N201" s="28" t="str">
        <f>VLOOKUP(M201,'SIC &amp; NAICS Codes'!$D:$E,2,FALSE)</f>
        <v>All Other Basic Organic Chemical Manufacturing</v>
      </c>
      <c r="O201" s="28"/>
      <c r="P201" s="28"/>
      <c r="Q201" s="28"/>
      <c r="R201" s="28">
        <v>3.4</v>
      </c>
      <c r="S201" s="28">
        <f t="shared" si="2"/>
        <v>1.5422140580000001</v>
      </c>
    </row>
    <row r="202" spans="1:19" x14ac:dyDescent="0.25">
      <c r="A202" s="28">
        <v>2022</v>
      </c>
      <c r="B202" s="28" t="s">
        <v>2405</v>
      </c>
      <c r="C202" s="28" t="s">
        <v>2414</v>
      </c>
      <c r="D202" s="28" t="s">
        <v>2415</v>
      </c>
      <c r="E202" s="28" t="s">
        <v>480</v>
      </c>
      <c r="F202" s="28" t="s">
        <v>362</v>
      </c>
      <c r="G202" s="28">
        <v>77978</v>
      </c>
      <c r="H202" s="28">
        <v>28.697590000000002</v>
      </c>
      <c r="I202" s="28">
        <v>-96.542101000000002</v>
      </c>
      <c r="J202" s="28" t="s">
        <v>481</v>
      </c>
      <c r="K202" s="61">
        <v>110018925957</v>
      </c>
      <c r="L202" s="61" t="str">
        <f>IFERROR(INDEX('Facility Summary'!$K:$K,MATCH(K202,'Facility Summary'!$J:$J,0)),INDEX('Raw Annual DMR Data'!$M:$M,MATCH(K202,'Raw Annual DMR Data'!$L:$L,0)))</f>
        <v>Manufacturing</v>
      </c>
      <c r="M202" s="28">
        <v>325199</v>
      </c>
      <c r="N202" s="28" t="str">
        <f>VLOOKUP(M202,'SIC &amp; NAICS Codes'!$D:$E,2,FALSE)</f>
        <v>All Other Basic Organic Chemical Manufacturing</v>
      </c>
      <c r="O202" s="28"/>
      <c r="P202" s="28"/>
      <c r="Q202" s="28"/>
      <c r="R202" s="28">
        <v>6</v>
      </c>
      <c r="S202" s="28">
        <f t="shared" si="2"/>
        <v>2.7215542199999998</v>
      </c>
    </row>
    <row r="203" spans="1:19" x14ac:dyDescent="0.25">
      <c r="A203" s="28">
        <v>2022</v>
      </c>
      <c r="B203" s="28" t="s">
        <v>2405</v>
      </c>
      <c r="C203" s="28" t="s">
        <v>7361</v>
      </c>
      <c r="D203" s="28" t="s">
        <v>2411</v>
      </c>
      <c r="E203" s="28" t="s">
        <v>446</v>
      </c>
      <c r="F203" s="28" t="s">
        <v>303</v>
      </c>
      <c r="G203" s="28">
        <v>70669</v>
      </c>
      <c r="H203" s="28">
        <v>30.223500000000001</v>
      </c>
      <c r="I203" s="28">
        <v>-93.286900000000003</v>
      </c>
      <c r="J203" s="28" t="s">
        <v>447</v>
      </c>
      <c r="K203" s="61">
        <v>110000494894</v>
      </c>
      <c r="L203" s="61" t="str">
        <f>IFERROR(INDEX('Facility Summary'!$K:$K,MATCH(K203,'Facility Summary'!$J:$J,0)),INDEX('Raw Annual DMR Data'!$M:$M,MATCH(K203,'Raw Annual DMR Data'!$L:$L,0)))</f>
        <v>Manufacturing</v>
      </c>
      <c r="M203" s="28">
        <v>325180</v>
      </c>
      <c r="N203" s="28" t="str">
        <f>VLOOKUP(M203,'SIC &amp; NAICS Codes'!$D:$E,2,FALSE)</f>
        <v>Other Basic Inorganic Chemical Manufacturing</v>
      </c>
      <c r="O203" s="28"/>
      <c r="P203" s="28"/>
      <c r="Q203" s="28"/>
      <c r="R203" s="28">
        <v>140</v>
      </c>
      <c r="S203" s="28">
        <f t="shared" si="2"/>
        <v>63.502931800000006</v>
      </c>
    </row>
    <row r="204" spans="1:19" x14ac:dyDescent="0.25">
      <c r="A204" s="28">
        <v>2022</v>
      </c>
      <c r="B204" s="28" t="s">
        <v>2405</v>
      </c>
      <c r="C204" s="28" t="s">
        <v>201</v>
      </c>
      <c r="D204" s="28" t="s">
        <v>665</v>
      </c>
      <c r="E204" s="28" t="s">
        <v>516</v>
      </c>
      <c r="F204" s="28" t="s">
        <v>303</v>
      </c>
      <c r="G204" s="28">
        <v>70734</v>
      </c>
      <c r="H204" s="28">
        <v>30.208604000000001</v>
      </c>
      <c r="I204" s="28">
        <v>-91.011127999999999</v>
      </c>
      <c r="J204" s="28" t="s">
        <v>666</v>
      </c>
      <c r="K204" s="61">
        <v>110000746328</v>
      </c>
      <c r="L204" s="61" t="str">
        <f>IFERROR(INDEX('Facility Summary'!$K:$K,MATCH(K204,'Facility Summary'!$J:$J,0)),INDEX('Raw Annual DMR Data'!$M:$M,MATCH(K204,'Raw Annual DMR Data'!$L:$L,0)))</f>
        <v>Manufacturing</v>
      </c>
      <c r="M204" s="28">
        <v>325211</v>
      </c>
      <c r="N204" s="28" t="str">
        <f>VLOOKUP(M204,'SIC &amp; NAICS Codes'!$D:$E,2,FALSE)</f>
        <v>Plastics Material and Resin Manufacturing</v>
      </c>
      <c r="O204" s="28"/>
      <c r="P204" s="28"/>
      <c r="Q204" s="28"/>
      <c r="R204" s="28">
        <v>4</v>
      </c>
      <c r="S204" s="28">
        <f t="shared" si="2"/>
        <v>1.8143694800000001</v>
      </c>
    </row>
    <row r="205" spans="1:19" x14ac:dyDescent="0.25">
      <c r="A205" s="28">
        <v>2022</v>
      </c>
      <c r="B205" s="28" t="s">
        <v>2405</v>
      </c>
      <c r="C205" s="28" t="s">
        <v>7362</v>
      </c>
      <c r="D205" s="28" t="s">
        <v>333</v>
      </c>
      <c r="E205" s="28" t="s">
        <v>334</v>
      </c>
      <c r="F205" s="28" t="s">
        <v>303</v>
      </c>
      <c r="G205" s="28">
        <v>70764</v>
      </c>
      <c r="H205" s="28">
        <v>30.262255</v>
      </c>
      <c r="I205" s="28">
        <v>-91.185837000000006</v>
      </c>
      <c r="J205" s="28" t="s">
        <v>335</v>
      </c>
      <c r="K205" s="61">
        <v>110000613747</v>
      </c>
      <c r="L205" s="61" t="str">
        <f>IFERROR(INDEX('Facility Summary'!$K:$K,MATCH(K205,'Facility Summary'!$J:$J,0)),INDEX('Raw Annual DMR Data'!$M:$M,MATCH(K205,'Raw Annual DMR Data'!$L:$L,0)))</f>
        <v>Manufacturing</v>
      </c>
      <c r="M205" s="28">
        <v>325211</v>
      </c>
      <c r="N205" s="28" t="str">
        <f>VLOOKUP(M205,'SIC &amp; NAICS Codes'!$D:$E,2,FALSE)</f>
        <v>Plastics Material and Resin Manufacturing</v>
      </c>
      <c r="O205" s="28"/>
      <c r="P205" s="28"/>
      <c r="Q205" s="28"/>
      <c r="R205" s="28">
        <v>407</v>
      </c>
      <c r="S205" s="28">
        <f t="shared" si="2"/>
        <v>184.61209459</v>
      </c>
    </row>
    <row r="206" spans="1:19" x14ac:dyDescent="0.25">
      <c r="A206" s="28">
        <v>2015</v>
      </c>
      <c r="B206" s="28" t="s">
        <v>2405</v>
      </c>
      <c r="C206" s="28" t="s">
        <v>2417</v>
      </c>
      <c r="D206" s="28" t="s">
        <v>2418</v>
      </c>
      <c r="E206" s="28" t="s">
        <v>302</v>
      </c>
      <c r="F206" s="28" t="s">
        <v>303</v>
      </c>
      <c r="G206" s="28">
        <v>70805</v>
      </c>
      <c r="H206" s="28">
        <v>30.474443999999998</v>
      </c>
      <c r="I206" s="28">
        <v>-91.183055999999993</v>
      </c>
      <c r="J206" s="28" t="s">
        <v>514</v>
      </c>
      <c r="K206" s="61">
        <v>110003266849</v>
      </c>
      <c r="L206" s="61" t="str">
        <f>IFERROR(INDEX('Facility Summary'!$K:$K,MATCH(K206,'Facility Summary'!$J:$J,0)),INDEX('Raw Annual DMR Data'!$M:$M,MATCH(K206,'Raw Annual DMR Data'!$L:$L,0)))</f>
        <v>Processing into formulation, mixture, or reaction product</v>
      </c>
      <c r="M206" s="28">
        <v>325199</v>
      </c>
      <c r="N206" s="28" t="s">
        <v>28</v>
      </c>
      <c r="O206" s="28"/>
      <c r="P206" s="28" t="s">
        <v>2404</v>
      </c>
      <c r="Q206" s="28"/>
      <c r="R206" s="28">
        <v>5</v>
      </c>
      <c r="S206" s="28">
        <v>2.2679618500000003</v>
      </c>
    </row>
    <row r="207" spans="1:19" x14ac:dyDescent="0.25">
      <c r="A207" s="28">
        <v>2016</v>
      </c>
      <c r="B207" s="28" t="s">
        <v>2405</v>
      </c>
      <c r="C207" s="28" t="s">
        <v>2417</v>
      </c>
      <c r="D207" s="28" t="s">
        <v>2418</v>
      </c>
      <c r="E207" s="28" t="s">
        <v>302</v>
      </c>
      <c r="F207" s="28" t="s">
        <v>303</v>
      </c>
      <c r="G207" s="28">
        <v>70805</v>
      </c>
      <c r="H207" s="28">
        <v>30.474443999999998</v>
      </c>
      <c r="I207" s="28">
        <v>-91.183055999999993</v>
      </c>
      <c r="J207" s="28" t="s">
        <v>514</v>
      </c>
      <c r="K207" s="61">
        <v>110003266849</v>
      </c>
      <c r="L207" s="61" t="str">
        <f>IFERROR(INDEX('Facility Summary'!$K:$K,MATCH(K207,'Facility Summary'!$J:$J,0)),INDEX('Raw Annual DMR Data'!$M:$M,MATCH(K207,'Raw Annual DMR Data'!$L:$L,0)))</f>
        <v>Processing into formulation, mixture, or reaction product</v>
      </c>
      <c r="M207" s="28">
        <v>325199</v>
      </c>
      <c r="N207" s="28" t="s">
        <v>28</v>
      </c>
      <c r="O207" s="28"/>
      <c r="P207" s="28" t="s">
        <v>2404</v>
      </c>
      <c r="Q207" s="28"/>
      <c r="R207" s="28">
        <v>61</v>
      </c>
      <c r="S207" s="28">
        <v>27.669134570000001</v>
      </c>
    </row>
    <row r="208" spans="1:19" x14ac:dyDescent="0.25">
      <c r="A208" s="28">
        <v>2017</v>
      </c>
      <c r="B208" s="28" t="s">
        <v>2405</v>
      </c>
      <c r="C208" s="28" t="s">
        <v>2417</v>
      </c>
      <c r="D208" s="28" t="s">
        <v>2418</v>
      </c>
      <c r="E208" s="28" t="s">
        <v>302</v>
      </c>
      <c r="F208" s="28" t="s">
        <v>303</v>
      </c>
      <c r="G208" s="28">
        <v>70805</v>
      </c>
      <c r="H208" s="28">
        <v>30.474443999999998</v>
      </c>
      <c r="I208" s="28">
        <v>-91.183055999999993</v>
      </c>
      <c r="J208" s="28" t="s">
        <v>514</v>
      </c>
      <c r="K208" s="61">
        <v>110003266849</v>
      </c>
      <c r="L208" s="61" t="str">
        <f>IFERROR(INDEX('Facility Summary'!$K:$K,MATCH(K208,'Facility Summary'!$J:$J,0)),INDEX('Raw Annual DMR Data'!$M:$M,MATCH(K208,'Raw Annual DMR Data'!$L:$L,0)))</f>
        <v>Processing into formulation, mixture, or reaction product</v>
      </c>
      <c r="M208" s="28">
        <v>325199</v>
      </c>
      <c r="N208" s="28" t="s">
        <v>28</v>
      </c>
      <c r="O208" s="28"/>
      <c r="P208" s="28" t="s">
        <v>2404</v>
      </c>
      <c r="Q208" s="28"/>
      <c r="R208" s="28">
        <v>3</v>
      </c>
      <c r="S208" s="28">
        <v>1.3607771099999999</v>
      </c>
    </row>
    <row r="209" spans="1:19" x14ac:dyDescent="0.25">
      <c r="A209" s="28">
        <v>2018</v>
      </c>
      <c r="B209" s="28" t="s">
        <v>2405</v>
      </c>
      <c r="C209" s="28" t="s">
        <v>2417</v>
      </c>
      <c r="D209" s="28" t="s">
        <v>2418</v>
      </c>
      <c r="E209" s="28" t="s">
        <v>302</v>
      </c>
      <c r="F209" s="28" t="s">
        <v>303</v>
      </c>
      <c r="G209" s="28">
        <v>70805</v>
      </c>
      <c r="H209" s="28">
        <v>30.474443999999998</v>
      </c>
      <c r="I209" s="28">
        <v>-91.183055999999993</v>
      </c>
      <c r="J209" s="28" t="s">
        <v>514</v>
      </c>
      <c r="K209" s="61">
        <v>110003266849</v>
      </c>
      <c r="L209" s="61" t="str">
        <f>IFERROR(INDEX('Facility Summary'!$K:$K,MATCH(K209,'Facility Summary'!$J:$J,0)),INDEX('Raw Annual DMR Data'!$M:$M,MATCH(K209,'Raw Annual DMR Data'!$L:$L,0)))</f>
        <v>Processing into formulation, mixture, or reaction product</v>
      </c>
      <c r="M209" s="28">
        <v>325199</v>
      </c>
      <c r="N209" s="28" t="s">
        <v>28</v>
      </c>
      <c r="O209" s="28"/>
      <c r="P209" s="28" t="s">
        <v>2404</v>
      </c>
      <c r="Q209" s="28"/>
      <c r="R209" s="28">
        <v>14</v>
      </c>
      <c r="S209" s="28">
        <v>6.3502931800000004</v>
      </c>
    </row>
    <row r="210" spans="1:19" x14ac:dyDescent="0.25">
      <c r="A210" s="28">
        <v>2018</v>
      </c>
      <c r="B210" s="28"/>
      <c r="C210" s="28" t="s">
        <v>161</v>
      </c>
      <c r="D210" s="28" t="s">
        <v>519</v>
      </c>
      <c r="E210" s="28" t="s">
        <v>520</v>
      </c>
      <c r="F210" s="28" t="s">
        <v>362</v>
      </c>
      <c r="G210" s="28">
        <v>77012</v>
      </c>
      <c r="H210" s="28">
        <v>29.718139000000001</v>
      </c>
      <c r="I210" s="28">
        <v>-95.268749999999997</v>
      </c>
      <c r="J210" s="28" t="s">
        <v>521</v>
      </c>
      <c r="K210" s="61">
        <v>110000460901</v>
      </c>
      <c r="L210" s="61" t="str">
        <f>IFERROR(INDEX('Facility Summary'!$K:$K,MATCH(K210,'Facility Summary'!$J:$J,0)),INDEX('Raw Annual DMR Data'!$M:$M,MATCH(K210,'Raw Annual DMR Data'!$L:$L,0)))</f>
        <v>Processing into formulation, mixture, or reaction product</v>
      </c>
      <c r="M210" s="28"/>
      <c r="N210" s="28"/>
      <c r="O210" s="28"/>
      <c r="P210" s="28"/>
      <c r="Q210" s="28"/>
      <c r="R210" s="28"/>
      <c r="S210" s="28">
        <v>14.058956916099699</v>
      </c>
    </row>
    <row r="211" spans="1:19" x14ac:dyDescent="0.25">
      <c r="A211" s="28">
        <v>2020</v>
      </c>
      <c r="B211" s="28"/>
      <c r="C211" s="28" t="s">
        <v>161</v>
      </c>
      <c r="D211" s="28" t="s">
        <v>519</v>
      </c>
      <c r="E211" s="28" t="s">
        <v>520</v>
      </c>
      <c r="F211" s="28" t="s">
        <v>362</v>
      </c>
      <c r="G211" s="28">
        <v>77012</v>
      </c>
      <c r="H211" s="28">
        <v>29.718139000000001</v>
      </c>
      <c r="I211" s="28">
        <v>-95.268749999999997</v>
      </c>
      <c r="J211" s="28" t="s">
        <v>521</v>
      </c>
      <c r="K211" s="61">
        <v>110000460901</v>
      </c>
      <c r="L211" s="61" t="str">
        <f>IFERROR(INDEX('Facility Summary'!$K:$K,MATCH(K211,'Facility Summary'!$J:$J,0)),INDEX('Raw Annual DMR Data'!$M:$M,MATCH(K211,'Raw Annual DMR Data'!$L:$L,0)))</f>
        <v>Processing into formulation, mixture, or reaction product</v>
      </c>
      <c r="M211" s="28"/>
      <c r="N211" s="28"/>
      <c r="O211" s="28"/>
      <c r="P211" s="28"/>
      <c r="Q211" s="28"/>
      <c r="R211" s="28"/>
      <c r="S211" s="28">
        <v>9.9319727891156404</v>
      </c>
    </row>
    <row r="212" spans="1:19" x14ac:dyDescent="0.25">
      <c r="A212" s="28">
        <v>2019</v>
      </c>
      <c r="B212" s="28"/>
      <c r="C212" s="28" t="s">
        <v>161</v>
      </c>
      <c r="D212" s="28" t="s">
        <v>519</v>
      </c>
      <c r="E212" s="28" t="s">
        <v>520</v>
      </c>
      <c r="F212" s="28" t="s">
        <v>362</v>
      </c>
      <c r="G212" s="28">
        <v>77012</v>
      </c>
      <c r="H212" s="28">
        <v>29.718139000000001</v>
      </c>
      <c r="I212" s="28">
        <v>-95.268749999999997</v>
      </c>
      <c r="J212" s="28" t="s">
        <v>521</v>
      </c>
      <c r="K212" s="61">
        <v>110000460901</v>
      </c>
      <c r="L212" s="61" t="str">
        <f>IFERROR(INDEX('Facility Summary'!$K:$K,MATCH(K212,'Facility Summary'!$J:$J,0)),INDEX('Raw Annual DMR Data'!$M:$M,MATCH(K212,'Raw Annual DMR Data'!$L:$L,0)))</f>
        <v>Processing into formulation, mixture, or reaction product</v>
      </c>
      <c r="M212" s="28"/>
      <c r="N212" s="28"/>
      <c r="O212" s="28"/>
      <c r="P212" s="28"/>
      <c r="Q212" s="28"/>
      <c r="R212" s="28"/>
      <c r="S212" s="28">
        <v>9.8503401360544203</v>
      </c>
    </row>
    <row r="213" spans="1:19" x14ac:dyDescent="0.25">
      <c r="A213" s="28">
        <v>2016</v>
      </c>
      <c r="B213" s="28"/>
      <c r="C213" s="28" t="s">
        <v>161</v>
      </c>
      <c r="D213" s="28" t="s">
        <v>519</v>
      </c>
      <c r="E213" s="28" t="s">
        <v>520</v>
      </c>
      <c r="F213" s="28" t="s">
        <v>362</v>
      </c>
      <c r="G213" s="28">
        <v>77012</v>
      </c>
      <c r="H213" s="28">
        <v>29.718139000000001</v>
      </c>
      <c r="I213" s="28">
        <v>-95.268749999999997</v>
      </c>
      <c r="J213" s="28" t="s">
        <v>521</v>
      </c>
      <c r="K213" s="61">
        <v>110000460901</v>
      </c>
      <c r="L213" s="61" t="str">
        <f>IFERROR(INDEX('Facility Summary'!$K:$K,MATCH(K213,'Facility Summary'!$J:$J,0)),INDEX('Raw Annual DMR Data'!$M:$M,MATCH(K213,'Raw Annual DMR Data'!$L:$L,0)))</f>
        <v>Processing into formulation, mixture, or reaction product</v>
      </c>
      <c r="M213" s="28"/>
      <c r="N213" s="28"/>
      <c r="O213" s="28"/>
      <c r="P213" s="28"/>
      <c r="Q213" s="28"/>
      <c r="R213" s="28"/>
      <c r="S213" s="28">
        <v>8.2721088435374099</v>
      </c>
    </row>
    <row r="214" spans="1:19" x14ac:dyDescent="0.25">
      <c r="A214" s="28">
        <v>2017</v>
      </c>
      <c r="B214" s="28"/>
      <c r="C214" s="28" t="s">
        <v>161</v>
      </c>
      <c r="D214" s="28" t="s">
        <v>519</v>
      </c>
      <c r="E214" s="28" t="s">
        <v>520</v>
      </c>
      <c r="F214" s="28" t="s">
        <v>362</v>
      </c>
      <c r="G214" s="28">
        <v>77012</v>
      </c>
      <c r="H214" s="28">
        <v>29.718139000000001</v>
      </c>
      <c r="I214" s="28">
        <v>-95.268749999999997</v>
      </c>
      <c r="J214" s="28" t="s">
        <v>521</v>
      </c>
      <c r="K214" s="61">
        <v>110000460901</v>
      </c>
      <c r="L214" s="61" t="str">
        <f>IFERROR(INDEX('Facility Summary'!$K:$K,MATCH(K214,'Facility Summary'!$J:$J,0)),INDEX('Raw Annual DMR Data'!$M:$M,MATCH(K214,'Raw Annual DMR Data'!$L:$L,0)))</f>
        <v>Processing into formulation, mixture, or reaction product</v>
      </c>
      <c r="M214" s="28"/>
      <c r="N214" s="28"/>
      <c r="O214" s="28"/>
      <c r="P214" s="28"/>
      <c r="Q214" s="28"/>
      <c r="R214" s="28"/>
      <c r="S214" s="28">
        <v>8.2539682539682495</v>
      </c>
    </row>
    <row r="215" spans="1:19" x14ac:dyDescent="0.25">
      <c r="A215" s="28">
        <v>2015</v>
      </c>
      <c r="B215" s="28"/>
      <c r="C215" s="28" t="s">
        <v>161</v>
      </c>
      <c r="D215" s="28" t="s">
        <v>519</v>
      </c>
      <c r="E215" s="28" t="s">
        <v>520</v>
      </c>
      <c r="F215" s="28" t="s">
        <v>362</v>
      </c>
      <c r="G215" s="28">
        <v>77012</v>
      </c>
      <c r="H215" s="28">
        <v>29.718139000000001</v>
      </c>
      <c r="I215" s="28">
        <v>-95.268749999999997</v>
      </c>
      <c r="J215" s="28" t="s">
        <v>521</v>
      </c>
      <c r="K215" s="61">
        <v>110000460901</v>
      </c>
      <c r="L215" s="61" t="str">
        <f>IFERROR(INDEX('Facility Summary'!$K:$K,MATCH(K215,'Facility Summary'!$J:$J,0)),INDEX('Raw Annual DMR Data'!$M:$M,MATCH(K215,'Raw Annual DMR Data'!$L:$L,0)))</f>
        <v>Processing into formulation, mixture, or reaction product</v>
      </c>
      <c r="M215" s="28"/>
      <c r="N215" s="28"/>
      <c r="O215" s="28"/>
      <c r="P215" s="28"/>
      <c r="Q215" s="28"/>
      <c r="R215" s="28"/>
      <c r="S215" s="28">
        <v>4.9795918367346896</v>
      </c>
    </row>
    <row r="216" spans="1:19" x14ac:dyDescent="0.25">
      <c r="A216" s="28">
        <v>2015</v>
      </c>
      <c r="B216" s="28" t="s">
        <v>2405</v>
      </c>
      <c r="C216" s="28" t="s">
        <v>212</v>
      </c>
      <c r="D216" s="28" t="s">
        <v>523</v>
      </c>
      <c r="E216" s="28" t="s">
        <v>437</v>
      </c>
      <c r="F216" s="28" t="s">
        <v>362</v>
      </c>
      <c r="G216" s="28">
        <v>77541</v>
      </c>
      <c r="H216" s="28">
        <v>28.952500000000001</v>
      </c>
      <c r="I216" s="28">
        <v>-95.313000000000002</v>
      </c>
      <c r="J216" s="28" t="s">
        <v>524</v>
      </c>
      <c r="K216" s="61">
        <v>110012256076</v>
      </c>
      <c r="L216" s="61" t="str">
        <f>IFERROR(INDEX('Facility Summary'!$K:$K,MATCH(K216,'Facility Summary'!$J:$J,0)),INDEX('Raw Annual DMR Data'!$M:$M,MATCH(K216,'Raw Annual DMR Data'!$L:$L,0)))</f>
        <v>Processing as a Reactant</v>
      </c>
      <c r="M216" s="28">
        <v>325199</v>
      </c>
      <c r="N216" s="28" t="s">
        <v>28</v>
      </c>
      <c r="O216" s="28"/>
      <c r="P216" s="28" t="s">
        <v>2404</v>
      </c>
      <c r="Q216" s="28"/>
      <c r="R216" s="28">
        <v>5</v>
      </c>
      <c r="S216" s="28">
        <v>2.2679618500000003</v>
      </c>
    </row>
    <row r="217" spans="1:19" x14ac:dyDescent="0.25">
      <c r="A217" s="28">
        <v>2016</v>
      </c>
      <c r="B217" s="28" t="s">
        <v>2405</v>
      </c>
      <c r="C217" s="28" t="s">
        <v>212</v>
      </c>
      <c r="D217" s="28" t="s">
        <v>523</v>
      </c>
      <c r="E217" s="28" t="s">
        <v>437</v>
      </c>
      <c r="F217" s="28" t="s">
        <v>362</v>
      </c>
      <c r="G217" s="28">
        <v>77541</v>
      </c>
      <c r="H217" s="28">
        <v>28.952500000000001</v>
      </c>
      <c r="I217" s="28">
        <v>-95.313000000000002</v>
      </c>
      <c r="J217" s="28" t="s">
        <v>524</v>
      </c>
      <c r="K217" s="61">
        <v>110012256076</v>
      </c>
      <c r="L217" s="61" t="str">
        <f>IFERROR(INDEX('Facility Summary'!$K:$K,MATCH(K217,'Facility Summary'!$J:$J,0)),INDEX('Raw Annual DMR Data'!$M:$M,MATCH(K217,'Raw Annual DMR Data'!$L:$L,0)))</f>
        <v>Processing as a Reactant</v>
      </c>
      <c r="M217" s="28">
        <v>325199</v>
      </c>
      <c r="N217" s="28" t="s">
        <v>28</v>
      </c>
      <c r="O217" s="28"/>
      <c r="P217" s="28" t="s">
        <v>2404</v>
      </c>
      <c r="Q217" s="28"/>
      <c r="R217" s="28">
        <v>5</v>
      </c>
      <c r="S217" s="28">
        <v>2.2679618500000003</v>
      </c>
    </row>
    <row r="218" spans="1:19" x14ac:dyDescent="0.25">
      <c r="A218" s="28">
        <v>2017</v>
      </c>
      <c r="B218" s="28" t="s">
        <v>2405</v>
      </c>
      <c r="C218" s="28" t="s">
        <v>212</v>
      </c>
      <c r="D218" s="28" t="s">
        <v>523</v>
      </c>
      <c r="E218" s="28" t="s">
        <v>437</v>
      </c>
      <c r="F218" s="28" t="s">
        <v>362</v>
      </c>
      <c r="G218" s="28">
        <v>77541</v>
      </c>
      <c r="H218" s="28">
        <v>28.952500000000001</v>
      </c>
      <c r="I218" s="28">
        <v>-95.313000000000002</v>
      </c>
      <c r="J218" s="28" t="s">
        <v>524</v>
      </c>
      <c r="K218" s="61">
        <v>110012256076</v>
      </c>
      <c r="L218" s="61" t="str">
        <f>IFERROR(INDEX('Facility Summary'!$K:$K,MATCH(K218,'Facility Summary'!$J:$J,0)),INDEX('Raw Annual DMR Data'!$M:$M,MATCH(K218,'Raw Annual DMR Data'!$L:$L,0)))</f>
        <v>Processing as a Reactant</v>
      </c>
      <c r="M218" s="28">
        <v>325199</v>
      </c>
      <c r="N218" s="28" t="s">
        <v>28</v>
      </c>
      <c r="O218" s="28"/>
      <c r="P218" s="28" t="s">
        <v>2404</v>
      </c>
      <c r="Q218" s="28"/>
      <c r="R218" s="28">
        <v>5</v>
      </c>
      <c r="S218" s="28">
        <v>2.2679618500000003</v>
      </c>
    </row>
    <row r="219" spans="1:19" x14ac:dyDescent="0.25">
      <c r="A219" s="28">
        <v>2018</v>
      </c>
      <c r="B219" s="28" t="s">
        <v>2405</v>
      </c>
      <c r="C219" s="28" t="s">
        <v>212</v>
      </c>
      <c r="D219" s="28" t="s">
        <v>523</v>
      </c>
      <c r="E219" s="28" t="s">
        <v>437</v>
      </c>
      <c r="F219" s="28" t="s">
        <v>362</v>
      </c>
      <c r="G219" s="28">
        <v>77541</v>
      </c>
      <c r="H219" s="28">
        <v>28.952500000000001</v>
      </c>
      <c r="I219" s="28">
        <v>-95.313000000000002</v>
      </c>
      <c r="J219" s="28" t="s">
        <v>524</v>
      </c>
      <c r="K219" s="61">
        <v>110012256076</v>
      </c>
      <c r="L219" s="61" t="str">
        <f>IFERROR(INDEX('Facility Summary'!$K:$K,MATCH(K219,'Facility Summary'!$J:$J,0)),INDEX('Raw Annual DMR Data'!$M:$M,MATCH(K219,'Raw Annual DMR Data'!$L:$L,0)))</f>
        <v>Processing as a Reactant</v>
      </c>
      <c r="M219" s="28">
        <v>325199</v>
      </c>
      <c r="N219" s="28" t="s">
        <v>28</v>
      </c>
      <c r="O219" s="28"/>
      <c r="P219" s="28" t="s">
        <v>2404</v>
      </c>
      <c r="Q219" s="28"/>
      <c r="R219" s="28">
        <v>5</v>
      </c>
      <c r="S219" s="28">
        <v>2.2679618500000003</v>
      </c>
    </row>
    <row r="220" spans="1:19" x14ac:dyDescent="0.25">
      <c r="A220" s="28">
        <v>2019</v>
      </c>
      <c r="B220" s="28" t="s">
        <v>2405</v>
      </c>
      <c r="C220" s="28" t="s">
        <v>212</v>
      </c>
      <c r="D220" s="28" t="s">
        <v>523</v>
      </c>
      <c r="E220" s="28" t="s">
        <v>437</v>
      </c>
      <c r="F220" s="28" t="s">
        <v>362</v>
      </c>
      <c r="G220" s="28">
        <v>77541</v>
      </c>
      <c r="H220" s="28">
        <v>28.952500000000001</v>
      </c>
      <c r="I220" s="28">
        <v>-95.313000000000002</v>
      </c>
      <c r="J220" s="28" t="s">
        <v>524</v>
      </c>
      <c r="K220" s="61">
        <v>110012256076</v>
      </c>
      <c r="L220" s="61" t="str">
        <f>IFERROR(INDEX('Facility Summary'!$K:$K,MATCH(K220,'Facility Summary'!$J:$J,0)),INDEX('Raw Annual DMR Data'!$M:$M,MATCH(K220,'Raw Annual DMR Data'!$L:$L,0)))</f>
        <v>Processing as a Reactant</v>
      </c>
      <c r="M220" s="28">
        <v>325199</v>
      </c>
      <c r="N220" s="28" t="s">
        <v>28</v>
      </c>
      <c r="O220" s="28"/>
      <c r="P220" s="28" t="s">
        <v>2404</v>
      </c>
      <c r="Q220" s="28"/>
      <c r="R220" s="28">
        <v>0.17</v>
      </c>
      <c r="S220" s="28">
        <v>7.7110702900000008E-2</v>
      </c>
    </row>
    <row r="221" spans="1:19" x14ac:dyDescent="0.25">
      <c r="A221" s="28">
        <v>2022</v>
      </c>
      <c r="B221" s="28" t="s">
        <v>2405</v>
      </c>
      <c r="C221" s="28" t="s">
        <v>2422</v>
      </c>
      <c r="D221" s="28" t="s">
        <v>2423</v>
      </c>
      <c r="E221" s="28" t="s">
        <v>516</v>
      </c>
      <c r="F221" s="28" t="s">
        <v>303</v>
      </c>
      <c r="G221" s="28">
        <v>70734</v>
      </c>
      <c r="H221" s="28">
        <v>30.181861999999999</v>
      </c>
      <c r="I221" s="28">
        <v>-90.986958999999999</v>
      </c>
      <c r="J221" s="28" t="s">
        <v>585</v>
      </c>
      <c r="K221" s="61">
        <v>110000449774</v>
      </c>
      <c r="L221" s="61" t="str">
        <f>IFERROR(INDEX('Facility Summary'!$K:$K,MATCH(K221,'Facility Summary'!$J:$J,0)),INDEX('Raw Annual DMR Data'!$M:$M,MATCH(K221,'Raw Annual DMR Data'!$L:$L,0)))</f>
        <v>Manufacturing</v>
      </c>
      <c r="M221" s="28">
        <v>325199</v>
      </c>
      <c r="N221" s="28" t="str">
        <f>VLOOKUP(M221,'SIC &amp; NAICS Codes'!$D:$E,2,FALSE)</f>
        <v>All Other Basic Organic Chemical Manufacturing</v>
      </c>
      <c r="O221" s="28"/>
      <c r="P221" s="28"/>
      <c r="Q221" s="28"/>
      <c r="R221" s="28">
        <v>39</v>
      </c>
      <c r="S221" s="28">
        <f>CONVERT(R221,"lbm","g")/1000</f>
        <v>17.69010243</v>
      </c>
    </row>
    <row r="222" spans="1:19" x14ac:dyDescent="0.25">
      <c r="A222" s="28">
        <v>2022</v>
      </c>
      <c r="B222" s="28" t="s">
        <v>2405</v>
      </c>
      <c r="C222" s="28" t="s">
        <v>216</v>
      </c>
      <c r="D222" s="28" t="s">
        <v>586</v>
      </c>
      <c r="E222" s="28" t="s">
        <v>587</v>
      </c>
      <c r="F222" s="28" t="s">
        <v>303</v>
      </c>
      <c r="G222" s="28">
        <v>70723</v>
      </c>
      <c r="H222" s="28">
        <v>30.05509</v>
      </c>
      <c r="I222" s="28">
        <v>-90.830839999999995</v>
      </c>
      <c r="J222" s="28" t="s">
        <v>588</v>
      </c>
      <c r="K222" s="61">
        <v>110000597328</v>
      </c>
      <c r="L222" s="61" t="str">
        <f>IFERROR(INDEX('Facility Summary'!$K:$K,MATCH(K222,'Facility Summary'!$J:$J,0)),INDEX('Raw Annual DMR Data'!$M:$M,MATCH(K222,'Raw Annual DMR Data'!$L:$L,0)))</f>
        <v>Manufacturing</v>
      </c>
      <c r="M222" s="28">
        <v>325180</v>
      </c>
      <c r="N222" s="28" t="str">
        <f>VLOOKUP(M222,'SIC &amp; NAICS Codes'!$D:$E,2,FALSE)</f>
        <v>Other Basic Inorganic Chemical Manufacturing</v>
      </c>
      <c r="O222" s="28"/>
      <c r="P222" s="28"/>
      <c r="Q222" s="28"/>
      <c r="R222" s="28">
        <v>1</v>
      </c>
      <c r="S222" s="28">
        <f>CONVERT(R222,"lbm","g")/1000</f>
        <v>0.45359237000000002</v>
      </c>
    </row>
    <row r="223" spans="1:19" x14ac:dyDescent="0.25">
      <c r="A223" s="28">
        <v>2019</v>
      </c>
      <c r="B223" s="28"/>
      <c r="C223" s="28" t="s">
        <v>163</v>
      </c>
      <c r="D223" s="28" t="s">
        <v>528</v>
      </c>
      <c r="E223" s="28" t="s">
        <v>529</v>
      </c>
      <c r="F223" s="28" t="s">
        <v>311</v>
      </c>
      <c r="G223" s="28" t="s">
        <v>530</v>
      </c>
      <c r="H223" s="28">
        <v>38.772219999999997</v>
      </c>
      <c r="I223" s="28">
        <v>-82.205560000000006</v>
      </c>
      <c r="J223" s="28" t="s">
        <v>531</v>
      </c>
      <c r="K223" s="61">
        <v>110000607772</v>
      </c>
      <c r="L223" s="61" t="str">
        <f>IFERROR(INDEX('Facility Summary'!$K:$K,MATCH(K223,'Facility Summary'!$J:$J,0)),INDEX('Raw Annual DMR Data'!$M:$M,MATCH(K223,'Raw Annual DMR Data'!$L:$L,0)))</f>
        <v>Processing as a Reactant</v>
      </c>
      <c r="M223" s="28"/>
      <c r="N223" s="28"/>
      <c r="O223" s="28"/>
      <c r="P223" s="28"/>
      <c r="Q223" s="28"/>
      <c r="R223" s="28"/>
      <c r="S223" s="28">
        <v>0.82587301587301498</v>
      </c>
    </row>
    <row r="224" spans="1:19" x14ac:dyDescent="0.25">
      <c r="A224" s="28">
        <v>2015</v>
      </c>
      <c r="B224" s="28"/>
      <c r="C224" s="28" t="s">
        <v>163</v>
      </c>
      <c r="D224" s="28" t="s">
        <v>528</v>
      </c>
      <c r="E224" s="28" t="s">
        <v>529</v>
      </c>
      <c r="F224" s="28" t="s">
        <v>311</v>
      </c>
      <c r="G224" s="28" t="s">
        <v>530</v>
      </c>
      <c r="H224" s="28">
        <v>38.772219999999997</v>
      </c>
      <c r="I224" s="28">
        <v>-82.205560000000006</v>
      </c>
      <c r="J224" s="28" t="s">
        <v>531</v>
      </c>
      <c r="K224" s="61">
        <v>110000607772</v>
      </c>
      <c r="L224" s="61" t="str">
        <f>IFERROR(INDEX('Facility Summary'!$K:$K,MATCH(K224,'Facility Summary'!$J:$J,0)),INDEX('Raw Annual DMR Data'!$M:$M,MATCH(K224,'Raw Annual DMR Data'!$L:$L,0)))</f>
        <v>Processing as a Reactant</v>
      </c>
      <c r="M224" s="28"/>
      <c r="N224" s="28"/>
      <c r="O224" s="28"/>
      <c r="P224" s="28"/>
      <c r="Q224" s="28"/>
      <c r="R224" s="28"/>
      <c r="S224" s="28">
        <v>6.6385487528344597E-2</v>
      </c>
    </row>
    <row r="225" spans="1:19" x14ac:dyDescent="0.25">
      <c r="A225" s="28">
        <v>2020</v>
      </c>
      <c r="B225" s="28"/>
      <c r="C225" s="28" t="s">
        <v>163</v>
      </c>
      <c r="D225" s="28" t="s">
        <v>528</v>
      </c>
      <c r="E225" s="28" t="s">
        <v>529</v>
      </c>
      <c r="F225" s="28" t="s">
        <v>311</v>
      </c>
      <c r="G225" s="28" t="s">
        <v>530</v>
      </c>
      <c r="H225" s="28">
        <v>38.772219999999997</v>
      </c>
      <c r="I225" s="28">
        <v>-82.205560000000006</v>
      </c>
      <c r="J225" s="28" t="s">
        <v>531</v>
      </c>
      <c r="K225" s="61">
        <v>110000607772</v>
      </c>
      <c r="L225" s="61" t="str">
        <f>IFERROR(INDEX('Facility Summary'!$K:$K,MATCH(K225,'Facility Summary'!$J:$J,0)),INDEX('Raw Annual DMR Data'!$M:$M,MATCH(K225,'Raw Annual DMR Data'!$L:$L,0)))</f>
        <v>Processing as a Reactant</v>
      </c>
      <c r="M225" s="28"/>
      <c r="N225" s="28"/>
      <c r="O225" s="28"/>
      <c r="P225" s="28"/>
      <c r="Q225" s="28"/>
      <c r="R225" s="28"/>
      <c r="S225" s="28">
        <v>0.14979591836734599</v>
      </c>
    </row>
    <row r="226" spans="1:19" x14ac:dyDescent="0.25">
      <c r="A226" s="28">
        <v>2016</v>
      </c>
      <c r="B226" s="28"/>
      <c r="C226" s="28" t="s">
        <v>163</v>
      </c>
      <c r="D226" s="28" t="s">
        <v>528</v>
      </c>
      <c r="E226" s="28" t="s">
        <v>529</v>
      </c>
      <c r="F226" s="28" t="s">
        <v>311</v>
      </c>
      <c r="G226" s="28" t="s">
        <v>530</v>
      </c>
      <c r="H226" s="28">
        <v>38.772219999999997</v>
      </c>
      <c r="I226" s="28">
        <v>-82.205560000000006</v>
      </c>
      <c r="J226" s="28" t="s">
        <v>531</v>
      </c>
      <c r="K226" s="61">
        <v>110000607772</v>
      </c>
      <c r="L226" s="61" t="str">
        <f>IFERROR(INDEX('Facility Summary'!$K:$K,MATCH(K226,'Facility Summary'!$J:$J,0)),INDEX('Raw Annual DMR Data'!$M:$M,MATCH(K226,'Raw Annual DMR Data'!$L:$L,0)))</f>
        <v>Processing as a Reactant</v>
      </c>
      <c r="M226" s="28"/>
      <c r="N226" s="28"/>
      <c r="O226" s="28"/>
      <c r="P226" s="28"/>
      <c r="Q226" s="28"/>
      <c r="R226" s="28"/>
      <c r="S226" s="28">
        <v>7.0469387755102003E-2</v>
      </c>
    </row>
    <row r="227" spans="1:19" x14ac:dyDescent="0.25">
      <c r="A227" s="28">
        <v>2017</v>
      </c>
      <c r="B227" s="28"/>
      <c r="C227" s="28" t="s">
        <v>163</v>
      </c>
      <c r="D227" s="28" t="s">
        <v>528</v>
      </c>
      <c r="E227" s="28" t="s">
        <v>529</v>
      </c>
      <c r="F227" s="28" t="s">
        <v>311</v>
      </c>
      <c r="G227" s="28" t="s">
        <v>530</v>
      </c>
      <c r="H227" s="28">
        <v>38.772219999999997</v>
      </c>
      <c r="I227" s="28">
        <v>-82.205560000000006</v>
      </c>
      <c r="J227" s="28" t="s">
        <v>531</v>
      </c>
      <c r="K227" s="61">
        <v>110000607772</v>
      </c>
      <c r="L227" s="61" t="str">
        <f>IFERROR(INDEX('Facility Summary'!$K:$K,MATCH(K227,'Facility Summary'!$J:$J,0)),INDEX('Raw Annual DMR Data'!$M:$M,MATCH(K227,'Raw Annual DMR Data'!$L:$L,0)))</f>
        <v>Processing as a Reactant</v>
      </c>
      <c r="M227" s="28"/>
      <c r="N227" s="28"/>
      <c r="O227" s="28"/>
      <c r="P227" s="28"/>
      <c r="Q227" s="28"/>
      <c r="R227" s="28"/>
      <c r="S227" s="28">
        <v>3.8231292517006701E-2</v>
      </c>
    </row>
    <row r="228" spans="1:19" x14ac:dyDescent="0.25">
      <c r="A228" s="28">
        <v>2018</v>
      </c>
      <c r="B228" s="28"/>
      <c r="C228" s="28" t="s">
        <v>163</v>
      </c>
      <c r="D228" s="28" t="s">
        <v>528</v>
      </c>
      <c r="E228" s="28" t="s">
        <v>529</v>
      </c>
      <c r="F228" s="28" t="s">
        <v>311</v>
      </c>
      <c r="G228" s="28" t="s">
        <v>530</v>
      </c>
      <c r="H228" s="28">
        <v>38.772219999999997</v>
      </c>
      <c r="I228" s="28">
        <v>-82.205560000000006</v>
      </c>
      <c r="J228" s="28" t="s">
        <v>531</v>
      </c>
      <c r="K228" s="61">
        <v>110000607772</v>
      </c>
      <c r="L228" s="61" t="str">
        <f>IFERROR(INDEX('Facility Summary'!$K:$K,MATCH(K228,'Facility Summary'!$J:$J,0)),INDEX('Raw Annual DMR Data'!$M:$M,MATCH(K228,'Raw Annual DMR Data'!$L:$L,0)))</f>
        <v>Processing as a Reactant</v>
      </c>
      <c r="M228" s="28"/>
      <c r="N228" s="28"/>
      <c r="O228" s="28"/>
      <c r="P228" s="28"/>
      <c r="Q228" s="28"/>
      <c r="R228" s="28"/>
      <c r="S228" s="28">
        <v>3.0263038548752799E-2</v>
      </c>
    </row>
    <row r="229" spans="1:19" x14ac:dyDescent="0.25">
      <c r="A229" s="28">
        <v>2019</v>
      </c>
      <c r="B229" s="28"/>
      <c r="C229" s="28" t="s">
        <v>164</v>
      </c>
      <c r="D229" s="28" t="s">
        <v>532</v>
      </c>
      <c r="E229" s="28" t="s">
        <v>533</v>
      </c>
      <c r="F229" s="28" t="s">
        <v>338</v>
      </c>
      <c r="G229" s="28">
        <v>7002</v>
      </c>
      <c r="H229" s="28">
        <v>40.650120999999999</v>
      </c>
      <c r="I229" s="28">
        <v>-74.095578000000003</v>
      </c>
      <c r="J229" s="28"/>
      <c r="K229" s="61">
        <v>110070220480</v>
      </c>
      <c r="L229" s="61" t="str">
        <f>IFERROR(INDEX('Facility Summary'!$K:$K,MATCH(K229,'Facility Summary'!$J:$J,0)),INDEX('Raw Annual DMR Data'!$M:$M,MATCH(K229,'Raw Annual DMR Data'!$L:$L,0)))</f>
        <v>Repackaging</v>
      </c>
      <c r="M229" s="28"/>
      <c r="N229" s="28"/>
      <c r="O229" s="28"/>
      <c r="P229" s="28"/>
      <c r="Q229" s="28"/>
      <c r="R229" s="28"/>
      <c r="S229" s="28">
        <v>0.82587301587301498</v>
      </c>
    </row>
    <row r="230" spans="1:19" x14ac:dyDescent="0.25">
      <c r="A230" s="28">
        <v>2015</v>
      </c>
      <c r="B230" s="28"/>
      <c r="C230" s="28" t="s">
        <v>164</v>
      </c>
      <c r="D230" s="28" t="s">
        <v>532</v>
      </c>
      <c r="E230" s="28" t="s">
        <v>533</v>
      </c>
      <c r="F230" s="28" t="s">
        <v>338</v>
      </c>
      <c r="G230" s="28">
        <v>7002</v>
      </c>
      <c r="H230" s="28">
        <v>40.650120999999999</v>
      </c>
      <c r="I230" s="28">
        <v>-74.095578000000003</v>
      </c>
      <c r="J230" s="28"/>
      <c r="K230" s="61">
        <v>110070220480</v>
      </c>
      <c r="L230" s="61" t="str">
        <f>IFERROR(INDEX('Facility Summary'!$K:$K,MATCH(K230,'Facility Summary'!$J:$J,0)),INDEX('Raw Annual DMR Data'!$M:$M,MATCH(K230,'Raw Annual DMR Data'!$L:$L,0)))</f>
        <v>Repackaging</v>
      </c>
      <c r="M230" s="28"/>
      <c r="N230" s="28"/>
      <c r="O230" s="28"/>
      <c r="P230" s="28"/>
      <c r="Q230" s="28"/>
      <c r="R230" s="28"/>
      <c r="S230" s="28">
        <v>6.6385487528344597E-2</v>
      </c>
    </row>
    <row r="231" spans="1:19" x14ac:dyDescent="0.25">
      <c r="A231" s="28">
        <v>2020</v>
      </c>
      <c r="B231" s="28"/>
      <c r="C231" s="28" t="s">
        <v>164</v>
      </c>
      <c r="D231" s="28" t="s">
        <v>532</v>
      </c>
      <c r="E231" s="28" t="s">
        <v>533</v>
      </c>
      <c r="F231" s="28" t="s">
        <v>338</v>
      </c>
      <c r="G231" s="28">
        <v>7002</v>
      </c>
      <c r="H231" s="28">
        <v>40.650120999999999</v>
      </c>
      <c r="I231" s="28">
        <v>-74.095578000000003</v>
      </c>
      <c r="J231" s="28"/>
      <c r="K231" s="61">
        <v>110070220480</v>
      </c>
      <c r="L231" s="61" t="str">
        <f>IFERROR(INDEX('Facility Summary'!$K:$K,MATCH(K231,'Facility Summary'!$J:$J,0)),INDEX('Raw Annual DMR Data'!$M:$M,MATCH(K231,'Raw Annual DMR Data'!$L:$L,0)))</f>
        <v>Repackaging</v>
      </c>
      <c r="M231" s="28"/>
      <c r="N231" s="28"/>
      <c r="O231" s="28"/>
      <c r="P231" s="28"/>
      <c r="Q231" s="28"/>
      <c r="R231" s="28"/>
      <c r="S231" s="28">
        <v>0.14979591836734599</v>
      </c>
    </row>
    <row r="232" spans="1:19" x14ac:dyDescent="0.25">
      <c r="A232" s="28">
        <v>2016</v>
      </c>
      <c r="B232" s="28"/>
      <c r="C232" s="28" t="s">
        <v>164</v>
      </c>
      <c r="D232" s="28" t="s">
        <v>532</v>
      </c>
      <c r="E232" s="28" t="s">
        <v>533</v>
      </c>
      <c r="F232" s="28" t="s">
        <v>338</v>
      </c>
      <c r="G232" s="28">
        <v>7002</v>
      </c>
      <c r="H232" s="28">
        <v>40.650120999999999</v>
      </c>
      <c r="I232" s="28">
        <v>-74.095578000000003</v>
      </c>
      <c r="J232" s="28"/>
      <c r="K232" s="61">
        <v>110070220480</v>
      </c>
      <c r="L232" s="61" t="str">
        <f>IFERROR(INDEX('Facility Summary'!$K:$K,MATCH(K232,'Facility Summary'!$J:$J,0)),INDEX('Raw Annual DMR Data'!$M:$M,MATCH(K232,'Raw Annual DMR Data'!$L:$L,0)))</f>
        <v>Repackaging</v>
      </c>
      <c r="M232" s="28"/>
      <c r="N232" s="28"/>
      <c r="O232" s="28"/>
      <c r="P232" s="28"/>
      <c r="Q232" s="28"/>
      <c r="R232" s="28"/>
      <c r="S232" s="28">
        <v>7.0469387755102003E-2</v>
      </c>
    </row>
    <row r="233" spans="1:19" x14ac:dyDescent="0.25">
      <c r="A233" s="28">
        <v>2017</v>
      </c>
      <c r="B233" s="28"/>
      <c r="C233" s="28" t="s">
        <v>164</v>
      </c>
      <c r="D233" s="28" t="s">
        <v>532</v>
      </c>
      <c r="E233" s="28" t="s">
        <v>533</v>
      </c>
      <c r="F233" s="28" t="s">
        <v>338</v>
      </c>
      <c r="G233" s="28">
        <v>7002</v>
      </c>
      <c r="H233" s="28">
        <v>40.650120999999999</v>
      </c>
      <c r="I233" s="28">
        <v>-74.095578000000003</v>
      </c>
      <c r="J233" s="28"/>
      <c r="K233" s="61">
        <v>110070220480</v>
      </c>
      <c r="L233" s="61" t="str">
        <f>IFERROR(INDEX('Facility Summary'!$K:$K,MATCH(K233,'Facility Summary'!$J:$J,0)),INDEX('Raw Annual DMR Data'!$M:$M,MATCH(K233,'Raw Annual DMR Data'!$L:$L,0)))</f>
        <v>Repackaging</v>
      </c>
      <c r="M233" s="28"/>
      <c r="N233" s="28"/>
      <c r="O233" s="28"/>
      <c r="P233" s="28"/>
      <c r="Q233" s="28"/>
      <c r="R233" s="28"/>
      <c r="S233" s="28">
        <v>3.8231292517006701E-2</v>
      </c>
    </row>
    <row r="234" spans="1:19" x14ac:dyDescent="0.25">
      <c r="A234" s="28">
        <v>2018</v>
      </c>
      <c r="B234" s="28"/>
      <c r="C234" s="28" t="s">
        <v>164</v>
      </c>
      <c r="D234" s="28" t="s">
        <v>532</v>
      </c>
      <c r="E234" s="28" t="s">
        <v>533</v>
      </c>
      <c r="F234" s="28" t="s">
        <v>338</v>
      </c>
      <c r="G234" s="28">
        <v>7002</v>
      </c>
      <c r="H234" s="28">
        <v>40.650120999999999</v>
      </c>
      <c r="I234" s="28">
        <v>-74.095578000000003</v>
      </c>
      <c r="J234" s="28"/>
      <c r="K234" s="61">
        <v>110070220480</v>
      </c>
      <c r="L234" s="61" t="str">
        <f>IFERROR(INDEX('Facility Summary'!$K:$K,MATCH(K234,'Facility Summary'!$J:$J,0)),INDEX('Raw Annual DMR Data'!$M:$M,MATCH(K234,'Raw Annual DMR Data'!$L:$L,0)))</f>
        <v>Repackaging</v>
      </c>
      <c r="M234" s="28"/>
      <c r="N234" s="28"/>
      <c r="O234" s="28"/>
      <c r="P234" s="28"/>
      <c r="Q234" s="28"/>
      <c r="R234" s="28"/>
      <c r="S234" s="28">
        <v>3.0263038548752799E-2</v>
      </c>
    </row>
    <row r="235" spans="1:19" x14ac:dyDescent="0.25">
      <c r="A235" s="28">
        <v>2022</v>
      </c>
      <c r="B235" s="28" t="s">
        <v>2405</v>
      </c>
      <c r="C235" s="28" t="s">
        <v>2419</v>
      </c>
      <c r="D235" s="28" t="s">
        <v>2420</v>
      </c>
      <c r="E235" s="28" t="s">
        <v>2421</v>
      </c>
      <c r="F235" s="28" t="s">
        <v>362</v>
      </c>
      <c r="G235" s="28">
        <v>78359</v>
      </c>
      <c r="H235" s="28">
        <v>27.883610999999998</v>
      </c>
      <c r="I235" s="28">
        <v>-97.241382999999999</v>
      </c>
      <c r="J235" s="28" t="s">
        <v>583</v>
      </c>
      <c r="K235" s="61">
        <v>110000599807</v>
      </c>
      <c r="L235" s="61" t="str">
        <f>IFERROR(INDEX('Facility Summary'!$K:$K,MATCH(K235,'Facility Summary'!$J:$J,0)),INDEX('Raw Annual DMR Data'!$M:$M,MATCH(K235,'Raw Annual DMR Data'!$L:$L,0)))</f>
        <v>Manufacturing</v>
      </c>
      <c r="M235" s="28">
        <v>325199</v>
      </c>
      <c r="N235" s="28" t="str">
        <f>VLOOKUP(M235,'SIC &amp; NAICS Codes'!$D:$E,2,FALSE)</f>
        <v>All Other Basic Organic Chemical Manufacturing</v>
      </c>
      <c r="O235" s="28"/>
      <c r="P235" s="28"/>
      <c r="Q235" s="28"/>
      <c r="R235" s="28">
        <v>237</v>
      </c>
      <c r="S235" s="28">
        <f t="shared" ref="S235:S246" si="3">CONVERT(R235,"lbm","g")/1000</f>
        <v>107.50139169000001</v>
      </c>
    </row>
    <row r="236" spans="1:19" x14ac:dyDescent="0.25">
      <c r="A236" s="28">
        <v>2022</v>
      </c>
      <c r="B236" s="28" t="s">
        <v>2405</v>
      </c>
      <c r="C236" s="28" t="s">
        <v>7359</v>
      </c>
      <c r="D236" s="28" t="s">
        <v>2470</v>
      </c>
      <c r="E236" s="28" t="s">
        <v>368</v>
      </c>
      <c r="F236" s="28" t="s">
        <v>349</v>
      </c>
      <c r="G236" s="28">
        <v>63630</v>
      </c>
      <c r="H236" s="28">
        <v>37.983333000000002</v>
      </c>
      <c r="I236" s="28">
        <v>-90.690832999999998</v>
      </c>
      <c r="J236" s="28" t="s">
        <v>369</v>
      </c>
      <c r="K236" s="61">
        <v>110017980443</v>
      </c>
      <c r="L236" s="61" t="str">
        <f>IFERROR(INDEX('Facility Summary'!$K:$K,MATCH(K236,'Facility Summary'!$J:$J,0)),INDEX('Raw Annual DMR Data'!$M:$M,MATCH(K236,'Raw Annual DMR Data'!$L:$L,0)))</f>
        <v>Manufacturing</v>
      </c>
      <c r="M236" s="28">
        <v>325998</v>
      </c>
      <c r="N236" s="28" t="str">
        <f>VLOOKUP(M236,'SIC &amp; NAICS Codes'!$D:$E,2,FALSE)</f>
        <v>All Other Miscellaneous Chemical Product and Preparation Manufacturing</v>
      </c>
      <c r="O236" s="28"/>
      <c r="P236" s="28"/>
      <c r="Q236" s="28"/>
      <c r="R236" s="28">
        <v>0</v>
      </c>
      <c r="S236" s="28">
        <f t="shared" si="3"/>
        <v>0</v>
      </c>
    </row>
    <row r="237" spans="1:19" x14ac:dyDescent="0.25">
      <c r="A237" s="28">
        <v>2022</v>
      </c>
      <c r="B237" s="28" t="s">
        <v>2405</v>
      </c>
      <c r="C237" s="28" t="s">
        <v>202</v>
      </c>
      <c r="D237" s="28" t="s">
        <v>2426</v>
      </c>
      <c r="E237" s="28" t="s">
        <v>323</v>
      </c>
      <c r="F237" s="28" t="s">
        <v>324</v>
      </c>
      <c r="G237" s="28">
        <v>42029</v>
      </c>
      <c r="H237" s="28">
        <v>37.051110999999999</v>
      </c>
      <c r="I237" s="28">
        <v>-88.334166999999994</v>
      </c>
      <c r="J237" s="28" t="s">
        <v>668</v>
      </c>
      <c r="K237" s="61">
        <v>110027373072</v>
      </c>
      <c r="L237" s="61" t="str">
        <f>IFERROR(INDEX('Facility Summary'!$K:$K,MATCH(K237,'Facility Summary'!$J:$J,0)),INDEX('Raw Annual DMR Data'!$M:$M,MATCH(K237,'Raw Annual DMR Data'!$L:$L,0)))</f>
        <v>Manufacturing</v>
      </c>
      <c r="M237" s="28">
        <v>325199</v>
      </c>
      <c r="N237" s="28" t="str">
        <f>VLOOKUP(M237,'SIC &amp; NAICS Codes'!$D:$E,2,FALSE)</f>
        <v>All Other Basic Organic Chemical Manufacturing</v>
      </c>
      <c r="O237" s="28"/>
      <c r="P237" s="28"/>
      <c r="Q237" s="28"/>
      <c r="R237" s="28">
        <v>442.56299999999999</v>
      </c>
      <c r="S237" s="28">
        <f t="shared" si="3"/>
        <v>200.74320004431002</v>
      </c>
    </row>
    <row r="238" spans="1:19" x14ac:dyDescent="0.25">
      <c r="A238" s="28">
        <v>2023</v>
      </c>
      <c r="B238" s="28" t="s">
        <v>2405</v>
      </c>
      <c r="C238" s="28" t="s">
        <v>7359</v>
      </c>
      <c r="D238" s="28" t="s">
        <v>2470</v>
      </c>
      <c r="E238" s="28" t="s">
        <v>368</v>
      </c>
      <c r="F238" s="28" t="s">
        <v>349</v>
      </c>
      <c r="G238" s="28">
        <v>63630</v>
      </c>
      <c r="H238" s="28">
        <v>37.983333000000002</v>
      </c>
      <c r="I238" s="28">
        <v>-90.690832999999998</v>
      </c>
      <c r="J238" s="28" t="s">
        <v>369</v>
      </c>
      <c r="K238" s="61">
        <v>110017980443</v>
      </c>
      <c r="L238" s="61" t="str">
        <f>IFERROR(INDEX('Facility Summary'!$K:$K,MATCH(K238,'Facility Summary'!$J:$J,0)),INDEX('Raw Annual DMR Data'!$M:$M,MATCH(K238,'Raw Annual DMR Data'!$L:$L,0)))</f>
        <v>Manufacturing</v>
      </c>
      <c r="M238" s="28">
        <v>325998</v>
      </c>
      <c r="N238" s="28" t="str">
        <f>VLOOKUP(M238,'SIC &amp; NAICS Codes'!$D:$E,2,FALSE)</f>
        <v>All Other Miscellaneous Chemical Product and Preparation Manufacturing</v>
      </c>
      <c r="O238" s="28"/>
      <c r="P238" s="28"/>
      <c r="Q238" s="28"/>
      <c r="R238" s="28">
        <v>0</v>
      </c>
      <c r="S238" s="28">
        <f t="shared" si="3"/>
        <v>0</v>
      </c>
    </row>
    <row r="239" spans="1:19" x14ac:dyDescent="0.25">
      <c r="A239" s="28">
        <v>2023</v>
      </c>
      <c r="B239" s="28" t="s">
        <v>2405</v>
      </c>
      <c r="C239" s="28" t="s">
        <v>213</v>
      </c>
      <c r="D239" s="28" t="s">
        <v>540</v>
      </c>
      <c r="E239" s="28" t="s">
        <v>460</v>
      </c>
      <c r="F239" s="28" t="s">
        <v>541</v>
      </c>
      <c r="G239" s="28">
        <v>29405</v>
      </c>
      <c r="H239" s="28">
        <v>32.833576999999998</v>
      </c>
      <c r="I239" s="28">
        <v>-79.964774000000006</v>
      </c>
      <c r="J239" s="28" t="s">
        <v>542</v>
      </c>
      <c r="K239" s="61">
        <v>110017326963</v>
      </c>
      <c r="L239" s="61" t="str">
        <f>IFERROR(INDEX('Facility Summary'!$K:$K,MATCH(K239,'Facility Summary'!$J:$J,0)),INDEX('Raw Annual DMR Data'!$M:$M,MATCH(K239,'Raw Annual DMR Data'!$L:$L,0)))</f>
        <v>Manufacturing</v>
      </c>
      <c r="M239" s="28">
        <v>325199</v>
      </c>
      <c r="N239" s="28" t="str">
        <f>VLOOKUP(M239,'SIC &amp; NAICS Codes'!$D:$E,2,FALSE)</f>
        <v>All Other Basic Organic Chemical Manufacturing</v>
      </c>
      <c r="O239" s="28"/>
      <c r="P239" s="28"/>
      <c r="Q239" s="28"/>
      <c r="R239" s="28">
        <v>0</v>
      </c>
      <c r="S239" s="28">
        <f t="shared" si="3"/>
        <v>0</v>
      </c>
    </row>
    <row r="240" spans="1:19" x14ac:dyDescent="0.25">
      <c r="A240" s="28">
        <v>2023</v>
      </c>
      <c r="B240" s="28" t="s">
        <v>2405</v>
      </c>
      <c r="C240" s="28" t="s">
        <v>105</v>
      </c>
      <c r="D240" s="28" t="s">
        <v>322</v>
      </c>
      <c r="E240" s="28" t="s">
        <v>323</v>
      </c>
      <c r="F240" s="28" t="s">
        <v>324</v>
      </c>
      <c r="G240" s="28">
        <v>42029</v>
      </c>
      <c r="H240" s="28">
        <v>37.056699000000002</v>
      </c>
      <c r="I240" s="28">
        <v>-88.365727000000007</v>
      </c>
      <c r="J240" s="28" t="s">
        <v>325</v>
      </c>
      <c r="K240" s="61">
        <v>110000380061</v>
      </c>
      <c r="L240" s="61" t="str">
        <f>IFERROR(INDEX('Facility Summary'!$K:$K,MATCH(K240,'Facility Summary'!$J:$J,0)),INDEX('Raw Annual DMR Data'!$M:$M,MATCH(K240,'Raw Annual DMR Data'!$L:$L,0)))</f>
        <v>Manufacturing</v>
      </c>
      <c r="M240" s="28">
        <v>325199</v>
      </c>
      <c r="N240" s="28" t="str">
        <f>VLOOKUP(M240,'SIC &amp; NAICS Codes'!$D:$E,2,FALSE)</f>
        <v>All Other Basic Organic Chemical Manufacturing</v>
      </c>
      <c r="O240" s="28"/>
      <c r="P240" s="28"/>
      <c r="Q240" s="28"/>
      <c r="R240" s="28">
        <v>12</v>
      </c>
      <c r="S240" s="28">
        <f t="shared" si="3"/>
        <v>5.4431084399999996</v>
      </c>
    </row>
    <row r="241" spans="1:19" x14ac:dyDescent="0.25">
      <c r="A241" s="28">
        <v>2023</v>
      </c>
      <c r="B241" s="28" t="s">
        <v>2405</v>
      </c>
      <c r="C241" s="28" t="s">
        <v>202</v>
      </c>
      <c r="D241" s="28" t="s">
        <v>2426</v>
      </c>
      <c r="E241" s="28" t="s">
        <v>323</v>
      </c>
      <c r="F241" s="28" t="s">
        <v>324</v>
      </c>
      <c r="G241" s="28">
        <v>42029</v>
      </c>
      <c r="H241" s="28">
        <v>37.051110999999999</v>
      </c>
      <c r="I241" s="28">
        <v>-88.334166999999994</v>
      </c>
      <c r="J241" s="28" t="s">
        <v>668</v>
      </c>
      <c r="K241" s="61">
        <v>110027373072</v>
      </c>
      <c r="L241" s="61" t="str">
        <f>IFERROR(INDEX('Facility Summary'!$K:$K,MATCH(K241,'Facility Summary'!$J:$J,0)),INDEX('Raw Annual DMR Data'!$M:$M,MATCH(K241,'Raw Annual DMR Data'!$L:$L,0)))</f>
        <v>Manufacturing</v>
      </c>
      <c r="M241" s="28">
        <v>325199</v>
      </c>
      <c r="N241" s="28" t="str">
        <f>VLOOKUP(M241,'SIC &amp; NAICS Codes'!$D:$E,2,FALSE)</f>
        <v>All Other Basic Organic Chemical Manufacturing</v>
      </c>
      <c r="O241" s="28"/>
      <c r="P241" s="28"/>
      <c r="Q241" s="28"/>
      <c r="R241" s="28">
        <v>761.93799999999999</v>
      </c>
      <c r="S241" s="28">
        <f t="shared" si="3"/>
        <v>345.60926321305999</v>
      </c>
    </row>
    <row r="242" spans="1:19" x14ac:dyDescent="0.25">
      <c r="A242" s="28">
        <v>2023</v>
      </c>
      <c r="B242" s="28" t="s">
        <v>2405</v>
      </c>
      <c r="C242" s="28" t="s">
        <v>7362</v>
      </c>
      <c r="D242" s="28" t="s">
        <v>663</v>
      </c>
      <c r="E242" s="28" t="s">
        <v>446</v>
      </c>
      <c r="F242" s="28" t="s">
        <v>303</v>
      </c>
      <c r="G242" s="28">
        <v>70669</v>
      </c>
      <c r="H242" s="28">
        <v>30.252222</v>
      </c>
      <c r="I242" s="28">
        <v>-93.284443999999993</v>
      </c>
      <c r="J242" s="28" t="s">
        <v>664</v>
      </c>
      <c r="K242" s="61">
        <v>110002054482</v>
      </c>
      <c r="L242" s="61" t="str">
        <f>IFERROR(INDEX('Facility Summary'!$K:$K,MATCH(K242,'Facility Summary'!$J:$J,0)),INDEX('Raw Annual DMR Data'!$M:$M,MATCH(K242,'Raw Annual DMR Data'!$L:$L,0)))</f>
        <v>Manufacturing</v>
      </c>
      <c r="M242" s="28">
        <v>325110</v>
      </c>
      <c r="N242" s="28" t="str">
        <f>VLOOKUP(M242,'SIC &amp; NAICS Codes'!$D:$E,2,FALSE)</f>
        <v>Petrochemical Manufacturing</v>
      </c>
      <c r="O242" s="28"/>
      <c r="P242" s="28"/>
      <c r="Q242" s="28"/>
      <c r="R242" s="28">
        <v>0</v>
      </c>
      <c r="S242" s="28">
        <f t="shared" si="3"/>
        <v>0</v>
      </c>
    </row>
    <row r="243" spans="1:19" x14ac:dyDescent="0.25">
      <c r="A243" s="28">
        <v>2023</v>
      </c>
      <c r="B243" s="28" t="s">
        <v>2405</v>
      </c>
      <c r="C243" s="28" t="s">
        <v>216</v>
      </c>
      <c r="D243" s="28" t="s">
        <v>586</v>
      </c>
      <c r="E243" s="28" t="s">
        <v>587</v>
      </c>
      <c r="F243" s="28" t="s">
        <v>303</v>
      </c>
      <c r="G243" s="28">
        <v>70723</v>
      </c>
      <c r="H243" s="28">
        <v>30.05509</v>
      </c>
      <c r="I243" s="28">
        <v>-90.830839999999995</v>
      </c>
      <c r="J243" s="28" t="s">
        <v>588</v>
      </c>
      <c r="K243" s="61">
        <v>110000597328</v>
      </c>
      <c r="L243" s="61" t="str">
        <f>IFERROR(INDEX('Facility Summary'!$K:$K,MATCH(K243,'Facility Summary'!$J:$J,0)),INDEX('Raw Annual DMR Data'!$M:$M,MATCH(K243,'Raw Annual DMR Data'!$L:$L,0)))</f>
        <v>Manufacturing</v>
      </c>
      <c r="M243" s="28">
        <v>325180</v>
      </c>
      <c r="N243" s="28" t="str">
        <f>VLOOKUP(M243,'SIC &amp; NAICS Codes'!$D:$E,2,FALSE)</f>
        <v>Other Basic Inorganic Chemical Manufacturing</v>
      </c>
      <c r="O243" s="28"/>
      <c r="P243" s="28"/>
      <c r="Q243" s="28"/>
      <c r="R243" s="28">
        <v>1</v>
      </c>
      <c r="S243" s="28">
        <f t="shared" si="3"/>
        <v>0.45359237000000002</v>
      </c>
    </row>
    <row r="244" spans="1:19" x14ac:dyDescent="0.25">
      <c r="A244" s="28">
        <v>2023</v>
      </c>
      <c r="B244" s="28" t="s">
        <v>2405</v>
      </c>
      <c r="C244" s="28" t="s">
        <v>2412</v>
      </c>
      <c r="D244" s="28" t="s">
        <v>2413</v>
      </c>
      <c r="E244" s="28" t="s">
        <v>302</v>
      </c>
      <c r="F244" s="28" t="s">
        <v>303</v>
      </c>
      <c r="G244" s="28">
        <v>70805</v>
      </c>
      <c r="H244" s="28">
        <v>30.503799999999998</v>
      </c>
      <c r="I244" s="28">
        <v>-91.186496000000005</v>
      </c>
      <c r="J244" s="28" t="s">
        <v>483</v>
      </c>
      <c r="K244" s="61">
        <v>110000597444</v>
      </c>
      <c r="L244" s="61" t="str">
        <f>IFERROR(INDEX('Facility Summary'!$K:$K,MATCH(K244,'Facility Summary'!$J:$J,0)),INDEX('Raw Annual DMR Data'!$M:$M,MATCH(K244,'Raw Annual DMR Data'!$L:$L,0)))</f>
        <v>Manufacturing</v>
      </c>
      <c r="M244" s="28">
        <v>325211</v>
      </c>
      <c r="N244" s="28" t="str">
        <f>VLOOKUP(M244,'SIC &amp; NAICS Codes'!$D:$E,2,FALSE)</f>
        <v>Plastics Material and Resin Manufacturing</v>
      </c>
      <c r="O244" s="28"/>
      <c r="P244" s="28"/>
      <c r="Q244" s="28"/>
      <c r="R244" s="28">
        <v>7</v>
      </c>
      <c r="S244" s="28">
        <f t="shared" si="3"/>
        <v>3.1751465900000002</v>
      </c>
    </row>
    <row r="245" spans="1:19" x14ac:dyDescent="0.25">
      <c r="A245" s="28">
        <v>2023</v>
      </c>
      <c r="B245" s="28" t="s">
        <v>2405</v>
      </c>
      <c r="C245" s="28" t="s">
        <v>217</v>
      </c>
      <c r="D245" s="28" t="s">
        <v>592</v>
      </c>
      <c r="E245" s="28" t="s">
        <v>590</v>
      </c>
      <c r="F245" s="28" t="s">
        <v>362</v>
      </c>
      <c r="G245" s="28">
        <v>77536</v>
      </c>
      <c r="H245" s="28">
        <v>29.728559000000001</v>
      </c>
      <c r="I245" s="28">
        <v>-95.110764000000003</v>
      </c>
      <c r="J245" s="28" t="s">
        <v>593</v>
      </c>
      <c r="K245" s="61">
        <v>110015742204</v>
      </c>
      <c r="L245" s="61" t="str">
        <f>IFERROR(INDEX('Facility Summary'!$K:$K,MATCH(K245,'Facility Summary'!$J:$J,0)),INDEX('Raw Annual DMR Data'!$M:$M,MATCH(K245,'Raw Annual DMR Data'!$L:$L,0)))</f>
        <v>Manufacturing</v>
      </c>
      <c r="M245" s="28">
        <v>325199</v>
      </c>
      <c r="N245" s="28" t="str">
        <f>VLOOKUP(M245,'SIC &amp; NAICS Codes'!$D:$E,2,FALSE)</f>
        <v>All Other Basic Organic Chemical Manufacturing</v>
      </c>
      <c r="O245" s="28"/>
      <c r="P245" s="28"/>
      <c r="Q245" s="28"/>
      <c r="R245" s="28">
        <v>0</v>
      </c>
      <c r="S245" s="28">
        <f t="shared" si="3"/>
        <v>0</v>
      </c>
    </row>
    <row r="246" spans="1:19" x14ac:dyDescent="0.25">
      <c r="A246" s="28">
        <v>2023</v>
      </c>
      <c r="B246" s="28" t="s">
        <v>2405</v>
      </c>
      <c r="C246" s="28" t="s">
        <v>210</v>
      </c>
      <c r="D246" s="28" t="s">
        <v>436</v>
      </c>
      <c r="E246" s="28" t="s">
        <v>437</v>
      </c>
      <c r="F246" s="28" t="s">
        <v>362</v>
      </c>
      <c r="G246" s="28">
        <v>77541</v>
      </c>
      <c r="H246" s="28">
        <v>28.969389</v>
      </c>
      <c r="I246" s="28">
        <v>-95.379527999999993</v>
      </c>
      <c r="J246" s="28" t="s">
        <v>484</v>
      </c>
      <c r="K246" s="61">
        <v>110066943605</v>
      </c>
      <c r="L246" s="61" t="str">
        <f>IFERROR(INDEX('Facility Summary'!$K:$K,MATCH(K246,'Facility Summary'!$J:$J,0)),INDEX('Raw Annual DMR Data'!$M:$M,MATCH(K246,'Raw Annual DMR Data'!$L:$L,0)))</f>
        <v>Manufacturing</v>
      </c>
      <c r="M246" s="28">
        <v>325199</v>
      </c>
      <c r="N246" s="28" t="str">
        <f>VLOOKUP(M246,'SIC &amp; NAICS Codes'!$D:$E,2,FALSE)</f>
        <v>All Other Basic Organic Chemical Manufacturing</v>
      </c>
      <c r="O246" s="28"/>
      <c r="P246" s="28"/>
      <c r="Q246" s="28"/>
      <c r="R246" s="28">
        <v>0</v>
      </c>
      <c r="S246" s="28">
        <f t="shared" si="3"/>
        <v>0</v>
      </c>
    </row>
    <row r="247" spans="1:19" x14ac:dyDescent="0.25">
      <c r="A247" s="28">
        <v>2018</v>
      </c>
      <c r="B247" s="28"/>
      <c r="C247" s="28" t="s">
        <v>167</v>
      </c>
      <c r="D247" s="28" t="s">
        <v>543</v>
      </c>
      <c r="E247" s="28" t="s">
        <v>544</v>
      </c>
      <c r="F247" s="28" t="s">
        <v>338</v>
      </c>
      <c r="G247" s="28">
        <v>7036</v>
      </c>
      <c r="H247" s="28">
        <v>40.610097000000003</v>
      </c>
      <c r="I247" s="28">
        <v>-74.204927999999995</v>
      </c>
      <c r="J247" s="28"/>
      <c r="K247" s="61">
        <v>110002468669</v>
      </c>
      <c r="L247" s="61" t="str">
        <f>IFERROR(INDEX('Facility Summary'!$K:$K,MATCH(K247,'Facility Summary'!$J:$J,0)),INDEX('Raw Annual DMR Data'!$M:$M,MATCH(K247,'Raw Annual DMR Data'!$L:$L,0)))</f>
        <v>Industrial and commercial non-aerosol cleaning/degreasing</v>
      </c>
      <c r="M247" s="28"/>
      <c r="N247" s="28"/>
      <c r="O247" s="28"/>
      <c r="P247" s="28"/>
      <c r="Q247" s="28"/>
      <c r="R247" s="28"/>
      <c r="S247" s="28">
        <v>0.32186125999999998</v>
      </c>
    </row>
    <row r="248" spans="1:19" x14ac:dyDescent="0.25">
      <c r="A248" s="28">
        <v>2017</v>
      </c>
      <c r="B248" s="28"/>
      <c r="C248" s="28" t="s">
        <v>167</v>
      </c>
      <c r="D248" s="28" t="s">
        <v>543</v>
      </c>
      <c r="E248" s="28" t="s">
        <v>544</v>
      </c>
      <c r="F248" s="28" t="s">
        <v>338</v>
      </c>
      <c r="G248" s="28">
        <v>7036</v>
      </c>
      <c r="H248" s="28">
        <v>40.610097000000003</v>
      </c>
      <c r="I248" s="28">
        <v>-74.204927999999995</v>
      </c>
      <c r="J248" s="28"/>
      <c r="K248" s="61">
        <v>110002468669</v>
      </c>
      <c r="L248" s="61" t="str">
        <f>IFERROR(INDEX('Facility Summary'!$K:$K,MATCH(K248,'Facility Summary'!$J:$J,0)),INDEX('Raw Annual DMR Data'!$M:$M,MATCH(K248,'Raw Annual DMR Data'!$L:$L,0)))</f>
        <v>Industrial and commercial non-aerosol cleaning/degreasing</v>
      </c>
      <c r="M248" s="28"/>
      <c r="N248" s="28"/>
      <c r="O248" s="28"/>
      <c r="P248" s="28"/>
      <c r="Q248" s="28"/>
      <c r="R248" s="28"/>
      <c r="S248" s="28">
        <v>0.57935733333333295</v>
      </c>
    </row>
    <row r="249" spans="1:19" x14ac:dyDescent="0.25">
      <c r="A249" s="28">
        <v>2019</v>
      </c>
      <c r="B249" s="28"/>
      <c r="C249" s="28" t="s">
        <v>167</v>
      </c>
      <c r="D249" s="28" t="s">
        <v>543</v>
      </c>
      <c r="E249" s="28" t="s">
        <v>544</v>
      </c>
      <c r="F249" s="28" t="s">
        <v>338</v>
      </c>
      <c r="G249" s="28">
        <v>7036</v>
      </c>
      <c r="H249" s="28">
        <v>40.610097000000003</v>
      </c>
      <c r="I249" s="28">
        <v>-74.204927999999995</v>
      </c>
      <c r="J249" s="28"/>
      <c r="K249" s="61">
        <v>110002468669</v>
      </c>
      <c r="L249" s="61" t="str">
        <f>IFERROR(INDEX('Facility Summary'!$K:$K,MATCH(K249,'Facility Summary'!$J:$J,0)),INDEX('Raw Annual DMR Data'!$M:$M,MATCH(K249,'Raw Annual DMR Data'!$L:$L,0)))</f>
        <v>Industrial and commercial non-aerosol cleaning/degreasing</v>
      </c>
      <c r="M249" s="28"/>
      <c r="N249" s="28"/>
      <c r="O249" s="28"/>
      <c r="P249" s="28"/>
      <c r="Q249" s="28"/>
      <c r="R249" s="28"/>
      <c r="S249" s="28">
        <v>0.52948364999999997</v>
      </c>
    </row>
    <row r="250" spans="1:19" x14ac:dyDescent="0.25">
      <c r="A250" s="28">
        <v>2020</v>
      </c>
      <c r="B250" s="28"/>
      <c r="C250" s="28" t="s">
        <v>167</v>
      </c>
      <c r="D250" s="28" t="s">
        <v>543</v>
      </c>
      <c r="E250" s="28" t="s">
        <v>544</v>
      </c>
      <c r="F250" s="28" t="s">
        <v>338</v>
      </c>
      <c r="G250" s="28">
        <v>7036</v>
      </c>
      <c r="H250" s="28">
        <v>40.610097000000003</v>
      </c>
      <c r="I250" s="28">
        <v>-74.204927999999995</v>
      </c>
      <c r="J250" s="28"/>
      <c r="K250" s="61">
        <v>110002468669</v>
      </c>
      <c r="L250" s="61" t="str">
        <f>IFERROR(INDEX('Facility Summary'!$K:$K,MATCH(K250,'Facility Summary'!$J:$J,0)),INDEX('Raw Annual DMR Data'!$M:$M,MATCH(K250,'Raw Annual DMR Data'!$L:$L,0)))</f>
        <v>Industrial and commercial non-aerosol cleaning/degreasing</v>
      </c>
      <c r="M250" s="28"/>
      <c r="N250" s="28"/>
      <c r="O250" s="28"/>
      <c r="P250" s="28"/>
      <c r="Q250" s="28"/>
      <c r="R250" s="28"/>
      <c r="S250" s="28">
        <v>0.25094549999999999</v>
      </c>
    </row>
    <row r="251" spans="1:19" x14ac:dyDescent="0.25">
      <c r="A251" s="28">
        <v>2015</v>
      </c>
      <c r="B251" s="28"/>
      <c r="C251" s="28" t="s">
        <v>168</v>
      </c>
      <c r="D251" s="28" t="s">
        <v>546</v>
      </c>
      <c r="E251" s="28" t="s">
        <v>547</v>
      </c>
      <c r="F251" s="28" t="s">
        <v>366</v>
      </c>
      <c r="G251" s="28">
        <v>93436</v>
      </c>
      <c r="H251" s="28">
        <v>34.661079999999998</v>
      </c>
      <c r="I251" s="28">
        <v>-120.48135000000001</v>
      </c>
      <c r="J251" s="28"/>
      <c r="K251" s="61">
        <v>110009547222</v>
      </c>
      <c r="L251" s="61" t="str">
        <f>IFERROR(INDEX('Facility Summary'!$K:$K,MATCH(K251,'Facility Summary'!$J:$J,0)),INDEX('Raw Annual DMR Data'!$M:$M,MATCH(K251,'Raw Annual DMR Data'!$L:$L,0)))</f>
        <v>POTW</v>
      </c>
      <c r="M251" s="28"/>
      <c r="N251" s="28"/>
      <c r="O251" s="28"/>
      <c r="P251" s="28"/>
      <c r="Q251" s="28"/>
      <c r="R251" s="28"/>
      <c r="S251" s="28">
        <v>2.1620866250000002</v>
      </c>
    </row>
    <row r="252" spans="1:19" x14ac:dyDescent="0.25">
      <c r="A252" s="28">
        <v>2018</v>
      </c>
      <c r="B252" s="28"/>
      <c r="C252" s="28" t="s">
        <v>169</v>
      </c>
      <c r="D252" s="28" t="s">
        <v>548</v>
      </c>
      <c r="E252" s="28" t="s">
        <v>549</v>
      </c>
      <c r="F252" s="28" t="s">
        <v>366</v>
      </c>
      <c r="G252" s="28">
        <v>95959</v>
      </c>
      <c r="H252" s="28">
        <v>39.368808999999999</v>
      </c>
      <c r="I252" s="28">
        <v>-120.898977</v>
      </c>
      <c r="J252" s="28"/>
      <c r="K252" s="61">
        <v>110066354359</v>
      </c>
      <c r="L252" s="61" t="str">
        <f>IFERROR(INDEX('Facility Summary'!$K:$K,MATCH(K252,'Facility Summary'!$J:$J,0)),INDEX('Raw Annual DMR Data'!$M:$M,MATCH(K252,'Raw Annual DMR Data'!$L:$L,0)))</f>
        <v>Unknown</v>
      </c>
      <c r="M252" s="28"/>
      <c r="N252" s="28"/>
      <c r="O252" s="28"/>
      <c r="P252" s="28"/>
      <c r="Q252" s="28"/>
      <c r="R252" s="28"/>
      <c r="S252" s="28">
        <v>7.5431265000000004E-4</v>
      </c>
    </row>
    <row r="253" spans="1:19" x14ac:dyDescent="0.25">
      <c r="A253" s="28">
        <v>2018</v>
      </c>
      <c r="B253" s="28"/>
      <c r="C253" s="28" t="s">
        <v>170</v>
      </c>
      <c r="D253" s="28" t="s">
        <v>551</v>
      </c>
      <c r="E253" s="28" t="s">
        <v>552</v>
      </c>
      <c r="F253" s="28" t="s">
        <v>553</v>
      </c>
      <c r="G253" s="28">
        <v>2903</v>
      </c>
      <c r="H253" s="28">
        <v>41.815800000000003</v>
      </c>
      <c r="I253" s="28">
        <v>-71.400130000000004</v>
      </c>
      <c r="J253" s="28"/>
      <c r="K253" s="61">
        <v>110070264880</v>
      </c>
      <c r="L253" s="61" t="str">
        <f>IFERROR(INDEX('Facility Summary'!$K:$K,MATCH(K253,'Facility Summary'!$J:$J,0)),INDEX('Raw Annual DMR Data'!$M:$M,MATCH(K253,'Raw Annual DMR Data'!$L:$L,0)))</f>
        <v>Repackaging</v>
      </c>
      <c r="M253" s="28"/>
      <c r="N253" s="28"/>
      <c r="O253" s="28"/>
      <c r="P253" s="28"/>
      <c r="Q253" s="28"/>
      <c r="R253" s="28"/>
      <c r="S253" s="28">
        <v>1.7811035135999999E-2</v>
      </c>
    </row>
    <row r="254" spans="1:19" x14ac:dyDescent="0.25">
      <c r="A254" s="28">
        <v>2019</v>
      </c>
      <c r="B254" s="28"/>
      <c r="C254" s="28" t="s">
        <v>170</v>
      </c>
      <c r="D254" s="28" t="s">
        <v>551</v>
      </c>
      <c r="E254" s="28" t="s">
        <v>552</v>
      </c>
      <c r="F254" s="28" t="s">
        <v>553</v>
      </c>
      <c r="G254" s="28">
        <v>2903</v>
      </c>
      <c r="H254" s="28">
        <v>41.815800000000003</v>
      </c>
      <c r="I254" s="28">
        <v>-71.400130000000004</v>
      </c>
      <c r="J254" s="28"/>
      <c r="K254" s="61">
        <v>110070264880</v>
      </c>
      <c r="L254" s="61" t="str">
        <f>IFERROR(INDEX('Facility Summary'!$K:$K,MATCH(K254,'Facility Summary'!$J:$J,0)),INDEX('Raw Annual DMR Data'!$M:$M,MATCH(K254,'Raw Annual DMR Data'!$L:$L,0)))</f>
        <v>Repackaging</v>
      </c>
      <c r="M254" s="28"/>
      <c r="N254" s="28"/>
      <c r="O254" s="28"/>
      <c r="P254" s="28"/>
      <c r="Q254" s="28"/>
      <c r="R254" s="28"/>
      <c r="S254" s="28">
        <v>7.0401726719999998E-3</v>
      </c>
    </row>
    <row r="255" spans="1:19" x14ac:dyDescent="0.25">
      <c r="A255" s="28">
        <v>2018</v>
      </c>
      <c r="B255" s="28"/>
      <c r="C255" s="28" t="s">
        <v>171</v>
      </c>
      <c r="D255" s="28" t="s">
        <v>555</v>
      </c>
      <c r="E255" s="28" t="s">
        <v>556</v>
      </c>
      <c r="F255" s="28" t="s">
        <v>338</v>
      </c>
      <c r="G255" s="28">
        <v>7065</v>
      </c>
      <c r="H255" s="28">
        <v>40.612743000000002</v>
      </c>
      <c r="I255" s="28">
        <v>-74.260920999999996</v>
      </c>
      <c r="J255" s="28" t="s">
        <v>557</v>
      </c>
      <c r="K255" s="61">
        <v>110000492020</v>
      </c>
      <c r="L255" s="61" t="str">
        <f>IFERROR(INDEX('Facility Summary'!$K:$K,MATCH(K255,'Facility Summary'!$J:$J,0)),INDEX('Raw Annual DMR Data'!$M:$M,MATCH(K255,'Raw Annual DMR Data'!$L:$L,0)))</f>
        <v>Processing into formulation, mixture, or reaction product</v>
      </c>
      <c r="M255" s="28"/>
      <c r="N255" s="28"/>
      <c r="O255" s="28"/>
      <c r="P255" s="28"/>
      <c r="Q255" s="28"/>
      <c r="R255" s="28"/>
      <c r="S255" s="28">
        <v>6.7204092654545402</v>
      </c>
    </row>
    <row r="256" spans="1:19" x14ac:dyDescent="0.25">
      <c r="A256" s="28">
        <v>2019</v>
      </c>
      <c r="B256" s="28"/>
      <c r="C256" s="28" t="s">
        <v>171</v>
      </c>
      <c r="D256" s="28" t="s">
        <v>555</v>
      </c>
      <c r="E256" s="28" t="s">
        <v>556</v>
      </c>
      <c r="F256" s="28" t="s">
        <v>338</v>
      </c>
      <c r="G256" s="28">
        <v>7065</v>
      </c>
      <c r="H256" s="28">
        <v>40.612743000000002</v>
      </c>
      <c r="I256" s="28">
        <v>-74.260920999999996</v>
      </c>
      <c r="J256" s="28" t="s">
        <v>557</v>
      </c>
      <c r="K256" s="61">
        <v>110000492020</v>
      </c>
      <c r="L256" s="61" t="str">
        <f>IFERROR(INDEX('Facility Summary'!$K:$K,MATCH(K256,'Facility Summary'!$J:$J,0)),INDEX('Raw Annual DMR Data'!$M:$M,MATCH(K256,'Raw Annual DMR Data'!$L:$L,0)))</f>
        <v>Processing into formulation, mixture, or reaction product</v>
      </c>
      <c r="M256" s="28"/>
      <c r="N256" s="28"/>
      <c r="O256" s="28"/>
      <c r="P256" s="28"/>
      <c r="Q256" s="28"/>
      <c r="R256" s="28"/>
      <c r="S256" s="28">
        <v>2.0190755097499999</v>
      </c>
    </row>
    <row r="257" spans="1:19" x14ac:dyDescent="0.25">
      <c r="A257" s="28">
        <v>2020</v>
      </c>
      <c r="B257" s="28"/>
      <c r="C257" s="28" t="s">
        <v>171</v>
      </c>
      <c r="D257" s="28" t="s">
        <v>555</v>
      </c>
      <c r="E257" s="28" t="s">
        <v>556</v>
      </c>
      <c r="F257" s="28" t="s">
        <v>338</v>
      </c>
      <c r="G257" s="28">
        <v>7065</v>
      </c>
      <c r="H257" s="28">
        <v>40.612743000000002</v>
      </c>
      <c r="I257" s="28">
        <v>-74.260920999999996</v>
      </c>
      <c r="J257" s="28" t="s">
        <v>557</v>
      </c>
      <c r="K257" s="61">
        <v>110000492020</v>
      </c>
      <c r="L257" s="61" t="str">
        <f>IFERROR(INDEX('Facility Summary'!$K:$K,MATCH(K257,'Facility Summary'!$J:$J,0)),INDEX('Raw Annual DMR Data'!$M:$M,MATCH(K257,'Raw Annual DMR Data'!$L:$L,0)))</f>
        <v>Processing into formulation, mixture, or reaction product</v>
      </c>
      <c r="M257" s="28"/>
      <c r="N257" s="28"/>
      <c r="O257" s="28"/>
      <c r="P257" s="28"/>
      <c r="Q257" s="28"/>
      <c r="R257" s="28"/>
      <c r="S257" s="28">
        <v>8.3487410400000003E-2</v>
      </c>
    </row>
    <row r="258" spans="1:19" x14ac:dyDescent="0.25">
      <c r="A258" s="28">
        <v>2019</v>
      </c>
      <c r="B258" s="28"/>
      <c r="C258" s="28" t="s">
        <v>172</v>
      </c>
      <c r="D258" s="28" t="s">
        <v>558</v>
      </c>
      <c r="E258" s="28" t="s">
        <v>559</v>
      </c>
      <c r="F258" s="28" t="s">
        <v>338</v>
      </c>
      <c r="G258" s="28" t="s">
        <v>560</v>
      </c>
      <c r="H258" s="28">
        <v>39.766944000000002</v>
      </c>
      <c r="I258" s="28">
        <v>-75.421361000000005</v>
      </c>
      <c r="J258" s="28" t="s">
        <v>561</v>
      </c>
      <c r="K258" s="61">
        <v>110041022274</v>
      </c>
      <c r="L258" s="61" t="str">
        <f>IFERROR(INDEX('Facility Summary'!$K:$K,MATCH(K258,'Facility Summary'!$J:$J,0)),INDEX('Raw Annual DMR Data'!$M:$M,MATCH(K258,'Raw Annual DMR Data'!$L:$L,0)))</f>
        <v>Processing as a Reactant</v>
      </c>
      <c r="M258" s="28"/>
      <c r="N258" s="28"/>
      <c r="O258" s="28"/>
      <c r="P258" s="28"/>
      <c r="Q258" s="28"/>
      <c r="R258" s="28"/>
      <c r="S258" s="28">
        <v>5.27E-5</v>
      </c>
    </row>
    <row r="259" spans="1:19" x14ac:dyDescent="0.25">
      <c r="A259" s="28">
        <v>2015</v>
      </c>
      <c r="B259" s="28" t="s">
        <v>2405</v>
      </c>
      <c r="C259" s="28" t="s">
        <v>214</v>
      </c>
      <c r="D259" s="28" t="s">
        <v>562</v>
      </c>
      <c r="E259" s="28" t="s">
        <v>563</v>
      </c>
      <c r="F259" s="28" t="s">
        <v>564</v>
      </c>
      <c r="G259" s="28">
        <v>52761</v>
      </c>
      <c r="H259" s="28">
        <v>41.350468999999997</v>
      </c>
      <c r="I259" s="28">
        <v>-91.081619000000003</v>
      </c>
      <c r="J259" s="28" t="s">
        <v>565</v>
      </c>
      <c r="K259" s="61">
        <v>110018869474</v>
      </c>
      <c r="L259" s="61" t="str">
        <f>IFERROR(INDEX('Facility Summary'!$K:$K,MATCH(K259,'Facility Summary'!$J:$J,0)),INDEX('Raw Annual DMR Data'!$M:$M,MATCH(K259,'Raw Annual DMR Data'!$L:$L,0)))</f>
        <v>Processing into formulation, mixture, or reaction product</v>
      </c>
      <c r="M259" s="28">
        <v>325320</v>
      </c>
      <c r="N259" s="28" t="s">
        <v>2406</v>
      </c>
      <c r="O259" s="28"/>
      <c r="P259" s="28" t="s">
        <v>2404</v>
      </c>
      <c r="Q259" s="28"/>
      <c r="R259" s="28">
        <v>50</v>
      </c>
      <c r="S259" s="28">
        <v>22.6796185</v>
      </c>
    </row>
    <row r="260" spans="1:19" x14ac:dyDescent="0.25">
      <c r="A260" s="28">
        <v>2016</v>
      </c>
      <c r="B260" s="28" t="s">
        <v>2405</v>
      </c>
      <c r="C260" s="28" t="s">
        <v>214</v>
      </c>
      <c r="D260" s="28" t="s">
        <v>562</v>
      </c>
      <c r="E260" s="28" t="s">
        <v>563</v>
      </c>
      <c r="F260" s="28" t="s">
        <v>564</v>
      </c>
      <c r="G260" s="28">
        <v>52761</v>
      </c>
      <c r="H260" s="28">
        <v>41.350468999999997</v>
      </c>
      <c r="I260" s="28">
        <v>-91.081619000000003</v>
      </c>
      <c r="J260" s="28" t="s">
        <v>565</v>
      </c>
      <c r="K260" s="61">
        <v>110018869474</v>
      </c>
      <c r="L260" s="61" t="str">
        <f>IFERROR(INDEX('Facility Summary'!$K:$K,MATCH(K260,'Facility Summary'!$J:$J,0)),INDEX('Raw Annual DMR Data'!$M:$M,MATCH(K260,'Raw Annual DMR Data'!$L:$L,0)))</f>
        <v>Processing into formulation, mixture, or reaction product</v>
      </c>
      <c r="M260" s="28">
        <v>325320</v>
      </c>
      <c r="N260" s="28" t="s">
        <v>2406</v>
      </c>
      <c r="O260" s="28"/>
      <c r="P260" s="28" t="s">
        <v>2404</v>
      </c>
      <c r="Q260" s="28"/>
      <c r="R260" s="28">
        <v>38</v>
      </c>
      <c r="S260" s="28">
        <v>17.236510060000001</v>
      </c>
    </row>
    <row r="261" spans="1:19" x14ac:dyDescent="0.25">
      <c r="A261" s="28">
        <v>2017</v>
      </c>
      <c r="B261" s="28" t="s">
        <v>2405</v>
      </c>
      <c r="C261" s="28" t="s">
        <v>214</v>
      </c>
      <c r="D261" s="28" t="s">
        <v>562</v>
      </c>
      <c r="E261" s="28" t="s">
        <v>563</v>
      </c>
      <c r="F261" s="28" t="s">
        <v>564</v>
      </c>
      <c r="G261" s="28">
        <v>52761</v>
      </c>
      <c r="H261" s="28">
        <v>41.350468999999997</v>
      </c>
      <c r="I261" s="28">
        <v>-91.081619000000003</v>
      </c>
      <c r="J261" s="28" t="s">
        <v>565</v>
      </c>
      <c r="K261" s="61">
        <v>110018869474</v>
      </c>
      <c r="L261" s="61" t="str">
        <f>IFERROR(INDEX('Facility Summary'!$K:$K,MATCH(K261,'Facility Summary'!$J:$J,0)),INDEX('Raw Annual DMR Data'!$M:$M,MATCH(K261,'Raw Annual DMR Data'!$L:$L,0)))</f>
        <v>Processing into formulation, mixture, or reaction product</v>
      </c>
      <c r="M261" s="28">
        <v>325320</v>
      </c>
      <c r="N261" s="28" t="s">
        <v>2406</v>
      </c>
      <c r="O261" s="28"/>
      <c r="P261" s="28" t="s">
        <v>2404</v>
      </c>
      <c r="Q261" s="28"/>
      <c r="R261" s="28">
        <v>7</v>
      </c>
      <c r="S261" s="28">
        <v>3.1751465900000002</v>
      </c>
    </row>
    <row r="262" spans="1:19" x14ac:dyDescent="0.25">
      <c r="A262" s="28">
        <v>2018</v>
      </c>
      <c r="B262" s="28" t="s">
        <v>2405</v>
      </c>
      <c r="C262" s="28" t="s">
        <v>214</v>
      </c>
      <c r="D262" s="28" t="s">
        <v>562</v>
      </c>
      <c r="E262" s="28" t="s">
        <v>563</v>
      </c>
      <c r="F262" s="28" t="s">
        <v>564</v>
      </c>
      <c r="G262" s="28">
        <v>52761</v>
      </c>
      <c r="H262" s="28">
        <v>41.350468999999997</v>
      </c>
      <c r="I262" s="28">
        <v>-91.081619000000003</v>
      </c>
      <c r="J262" s="28" t="s">
        <v>565</v>
      </c>
      <c r="K262" s="61">
        <v>110018869474</v>
      </c>
      <c r="L262" s="61" t="str">
        <f>IFERROR(INDEX('Facility Summary'!$K:$K,MATCH(K262,'Facility Summary'!$J:$J,0)),INDEX('Raw Annual DMR Data'!$M:$M,MATCH(K262,'Raw Annual DMR Data'!$L:$L,0)))</f>
        <v>Processing into formulation, mixture, or reaction product</v>
      </c>
      <c r="M262" s="28">
        <v>325320</v>
      </c>
      <c r="N262" s="28" t="s">
        <v>2406</v>
      </c>
      <c r="O262" s="28"/>
      <c r="P262" s="28" t="s">
        <v>2404</v>
      </c>
      <c r="Q262" s="28"/>
      <c r="R262" s="28">
        <v>30</v>
      </c>
      <c r="S262" s="28">
        <v>13.607771100000001</v>
      </c>
    </row>
    <row r="263" spans="1:19" x14ac:dyDescent="0.25">
      <c r="A263" s="28">
        <v>2019</v>
      </c>
      <c r="B263" s="28" t="s">
        <v>2405</v>
      </c>
      <c r="C263" s="28" t="s">
        <v>214</v>
      </c>
      <c r="D263" s="28" t="s">
        <v>562</v>
      </c>
      <c r="E263" s="28" t="s">
        <v>563</v>
      </c>
      <c r="F263" s="28" t="s">
        <v>564</v>
      </c>
      <c r="G263" s="28">
        <v>52761</v>
      </c>
      <c r="H263" s="28">
        <v>41.350468999999997</v>
      </c>
      <c r="I263" s="28">
        <v>-91.081619000000003</v>
      </c>
      <c r="J263" s="28" t="s">
        <v>565</v>
      </c>
      <c r="K263" s="61">
        <v>110018869474</v>
      </c>
      <c r="L263" s="61" t="str">
        <f>IFERROR(INDEX('Facility Summary'!$K:$K,MATCH(K263,'Facility Summary'!$J:$J,0)),INDEX('Raw Annual DMR Data'!$M:$M,MATCH(K263,'Raw Annual DMR Data'!$L:$L,0)))</f>
        <v>Processing into formulation, mixture, or reaction product</v>
      </c>
      <c r="M263" s="28">
        <v>325320</v>
      </c>
      <c r="N263" s="28" t="s">
        <v>2406</v>
      </c>
      <c r="O263" s="28"/>
      <c r="P263" s="28" t="s">
        <v>2404</v>
      </c>
      <c r="Q263" s="28"/>
      <c r="R263" s="28">
        <v>32</v>
      </c>
      <c r="S263" s="28">
        <v>14.514955840000001</v>
      </c>
    </row>
    <row r="264" spans="1:19" x14ac:dyDescent="0.25">
      <c r="A264" s="28">
        <v>2020</v>
      </c>
      <c r="B264" s="28" t="s">
        <v>2405</v>
      </c>
      <c r="C264" s="28" t="s">
        <v>214</v>
      </c>
      <c r="D264" s="28" t="s">
        <v>562</v>
      </c>
      <c r="E264" s="28" t="s">
        <v>563</v>
      </c>
      <c r="F264" s="28" t="s">
        <v>564</v>
      </c>
      <c r="G264" s="28">
        <v>52761</v>
      </c>
      <c r="H264" s="28">
        <v>41.350468999999997</v>
      </c>
      <c r="I264" s="28">
        <v>-91.081619000000003</v>
      </c>
      <c r="J264" s="28" t="s">
        <v>565</v>
      </c>
      <c r="K264" s="61">
        <v>110018869474</v>
      </c>
      <c r="L264" s="61" t="str">
        <f>IFERROR(INDEX('Facility Summary'!$K:$K,MATCH(K264,'Facility Summary'!$J:$J,0)),INDEX('Raw Annual DMR Data'!$M:$M,MATCH(K264,'Raw Annual DMR Data'!$L:$L,0)))</f>
        <v>Processing into formulation, mixture, or reaction product</v>
      </c>
      <c r="M264" s="28">
        <v>325320</v>
      </c>
      <c r="N264" s="28" t="s">
        <v>2406</v>
      </c>
      <c r="O264" s="28"/>
      <c r="P264" s="28" t="s">
        <v>2404</v>
      </c>
      <c r="Q264" s="28"/>
      <c r="R264" s="28">
        <v>8</v>
      </c>
      <c r="S264" s="28">
        <v>3.6287389600000002</v>
      </c>
    </row>
    <row r="265" spans="1:19" x14ac:dyDescent="0.25">
      <c r="A265" s="28">
        <v>2023</v>
      </c>
      <c r="B265" s="28" t="s">
        <v>2405</v>
      </c>
      <c r="C265" s="28" t="s">
        <v>2414</v>
      </c>
      <c r="D265" s="28" t="s">
        <v>2415</v>
      </c>
      <c r="E265" s="28" t="s">
        <v>480</v>
      </c>
      <c r="F265" s="28" t="s">
        <v>362</v>
      </c>
      <c r="G265" s="28">
        <v>77978</v>
      </c>
      <c r="H265" s="28">
        <v>28.697590000000002</v>
      </c>
      <c r="I265" s="28">
        <v>-96.542101000000002</v>
      </c>
      <c r="J265" s="28" t="s">
        <v>481</v>
      </c>
      <c r="K265" s="61">
        <v>110018925957</v>
      </c>
      <c r="L265" s="61" t="str">
        <f>IFERROR(INDEX('Facility Summary'!$K:$K,MATCH(K265,'Facility Summary'!$J:$J,0)),INDEX('Raw Annual DMR Data'!$M:$M,MATCH(K265,'Raw Annual DMR Data'!$L:$L,0)))</f>
        <v>Manufacturing</v>
      </c>
      <c r="M265" s="28">
        <v>325211</v>
      </c>
      <c r="N265" s="28" t="str">
        <f>VLOOKUP(M265,'SIC &amp; NAICS Codes'!$D:$E,2,FALSE)</f>
        <v>Plastics Material and Resin Manufacturing</v>
      </c>
      <c r="O265" s="28"/>
      <c r="P265" s="28"/>
      <c r="Q265" s="28"/>
      <c r="R265" s="28">
        <v>147</v>
      </c>
      <c r="S265" s="28">
        <f t="shared" ref="S265:S278" si="4">CONVERT(R265,"lbm","g")/1000</f>
        <v>66.67807839000001</v>
      </c>
    </row>
    <row r="266" spans="1:19" x14ac:dyDescent="0.25">
      <c r="A266" s="28">
        <v>2023</v>
      </c>
      <c r="B266" s="28" t="s">
        <v>2405</v>
      </c>
      <c r="C266" s="28" t="s">
        <v>2419</v>
      </c>
      <c r="D266" s="28" t="s">
        <v>2420</v>
      </c>
      <c r="E266" s="28" t="s">
        <v>2421</v>
      </c>
      <c r="F266" s="28" t="s">
        <v>362</v>
      </c>
      <c r="G266" s="28">
        <v>78359</v>
      </c>
      <c r="H266" s="28">
        <v>27.883610999999998</v>
      </c>
      <c r="I266" s="28">
        <v>-97.241382999999999</v>
      </c>
      <c r="J266" s="28" t="s">
        <v>583</v>
      </c>
      <c r="K266" s="61">
        <v>110000599807</v>
      </c>
      <c r="L266" s="61" t="str">
        <f>IFERROR(INDEX('Facility Summary'!$K:$K,MATCH(K266,'Facility Summary'!$J:$J,0)),INDEX('Raw Annual DMR Data'!$M:$M,MATCH(K266,'Raw Annual DMR Data'!$L:$L,0)))</f>
        <v>Manufacturing</v>
      </c>
      <c r="M266" s="28">
        <v>325199</v>
      </c>
      <c r="N266" s="28" t="str">
        <f>VLOOKUP(M266,'SIC &amp; NAICS Codes'!$D:$E,2,FALSE)</f>
        <v>All Other Basic Organic Chemical Manufacturing</v>
      </c>
      <c r="O266" s="28"/>
      <c r="P266" s="28"/>
      <c r="Q266" s="28"/>
      <c r="R266" s="28">
        <v>4</v>
      </c>
      <c r="S266" s="28">
        <f t="shared" si="4"/>
        <v>1.8143694800000001</v>
      </c>
    </row>
    <row r="267" spans="1:19" x14ac:dyDescent="0.25">
      <c r="A267" s="28">
        <v>2023</v>
      </c>
      <c r="B267" s="28" t="s">
        <v>2405</v>
      </c>
      <c r="C267" s="28" t="s">
        <v>218</v>
      </c>
      <c r="D267" s="28" t="s">
        <v>594</v>
      </c>
      <c r="E267" s="28" t="s">
        <v>361</v>
      </c>
      <c r="F267" s="28" t="s">
        <v>362</v>
      </c>
      <c r="G267" s="28">
        <v>77571</v>
      </c>
      <c r="H267" s="28">
        <v>29.723700000000001</v>
      </c>
      <c r="I267" s="28">
        <v>-95.074079999999995</v>
      </c>
      <c r="J267" s="28" t="s">
        <v>595</v>
      </c>
      <c r="K267" s="61">
        <v>110017769734</v>
      </c>
      <c r="L267" s="61" t="str">
        <f>IFERROR(INDEX('Facility Summary'!$K:$K,MATCH(K267,'Facility Summary'!$J:$J,0)),INDEX('Raw Annual DMR Data'!$M:$M,MATCH(K267,'Raw Annual DMR Data'!$L:$L,0)))</f>
        <v>Manufacturing</v>
      </c>
      <c r="M267" s="28">
        <v>325199</v>
      </c>
      <c r="N267" s="28" t="str">
        <f>VLOOKUP(M267,'SIC &amp; NAICS Codes'!$D:$E,2,FALSE)</f>
        <v>All Other Basic Organic Chemical Manufacturing</v>
      </c>
      <c r="O267" s="28"/>
      <c r="P267" s="28"/>
      <c r="Q267" s="28"/>
      <c r="R267" s="28">
        <v>13.74</v>
      </c>
      <c r="S267" s="28">
        <f t="shared" si="4"/>
        <v>6.2323591638000009</v>
      </c>
    </row>
    <row r="268" spans="1:19" x14ac:dyDescent="0.25">
      <c r="A268" s="28">
        <v>2023</v>
      </c>
      <c r="B268" s="28" t="s">
        <v>2405</v>
      </c>
      <c r="C268" s="28" t="s">
        <v>7362</v>
      </c>
      <c r="D268" s="28" t="s">
        <v>333</v>
      </c>
      <c r="E268" s="28" t="s">
        <v>334</v>
      </c>
      <c r="F268" s="28" t="s">
        <v>303</v>
      </c>
      <c r="G268" s="28">
        <v>70764</v>
      </c>
      <c r="H268" s="28">
        <v>30.262255</v>
      </c>
      <c r="I268" s="28">
        <v>-91.185837000000006</v>
      </c>
      <c r="J268" s="28" t="s">
        <v>335</v>
      </c>
      <c r="K268" s="61">
        <v>110000613747</v>
      </c>
      <c r="L268" s="61" t="str">
        <f>IFERROR(INDEX('Facility Summary'!$K:$K,MATCH(K268,'Facility Summary'!$J:$J,0)),INDEX('Raw Annual DMR Data'!$M:$M,MATCH(K268,'Raw Annual DMR Data'!$L:$L,0)))</f>
        <v>Manufacturing</v>
      </c>
      <c r="M268" s="28">
        <v>325211</v>
      </c>
      <c r="N268" s="28" t="str">
        <f>VLOOKUP(M268,'SIC &amp; NAICS Codes'!$D:$E,2,FALSE)</f>
        <v>Plastics Material and Resin Manufacturing</v>
      </c>
      <c r="O268" s="28"/>
      <c r="P268" s="28"/>
      <c r="Q268" s="28"/>
      <c r="R268" s="28">
        <v>16</v>
      </c>
      <c r="S268" s="28">
        <f t="shared" si="4"/>
        <v>7.2574779200000004</v>
      </c>
    </row>
    <row r="269" spans="1:19" x14ac:dyDescent="0.25">
      <c r="A269" s="28">
        <v>2023</v>
      </c>
      <c r="B269" s="28" t="s">
        <v>2405</v>
      </c>
      <c r="C269" s="28" t="s">
        <v>7361</v>
      </c>
      <c r="D269" s="28" t="s">
        <v>2411</v>
      </c>
      <c r="E269" s="28" t="s">
        <v>446</v>
      </c>
      <c r="F269" s="28" t="s">
        <v>303</v>
      </c>
      <c r="G269" s="28">
        <v>70669</v>
      </c>
      <c r="H269" s="28">
        <v>30.223500000000001</v>
      </c>
      <c r="I269" s="28">
        <v>-93.286900000000003</v>
      </c>
      <c r="J269" s="28" t="s">
        <v>447</v>
      </c>
      <c r="K269" s="61">
        <v>110000494894</v>
      </c>
      <c r="L269" s="61" t="str">
        <f>IFERROR(INDEX('Facility Summary'!$K:$K,MATCH(K269,'Facility Summary'!$J:$J,0)),INDEX('Raw Annual DMR Data'!$M:$M,MATCH(K269,'Raw Annual DMR Data'!$L:$L,0)))</f>
        <v>Manufacturing</v>
      </c>
      <c r="M269" s="28">
        <v>325180</v>
      </c>
      <c r="N269" s="28" t="str">
        <f>VLOOKUP(M269,'SIC &amp; NAICS Codes'!$D:$E,2,FALSE)</f>
        <v>Other Basic Inorganic Chemical Manufacturing</v>
      </c>
      <c r="O269" s="28"/>
      <c r="P269" s="28"/>
      <c r="Q269" s="28"/>
      <c r="R269" s="28">
        <v>9.1999999999999993</v>
      </c>
      <c r="S269" s="28">
        <f t="shared" si="4"/>
        <v>4.1730498040000006</v>
      </c>
    </row>
    <row r="270" spans="1:19" x14ac:dyDescent="0.25">
      <c r="A270" s="28">
        <v>2023</v>
      </c>
      <c r="B270" s="28" t="s">
        <v>2405</v>
      </c>
      <c r="C270" s="28" t="s">
        <v>201</v>
      </c>
      <c r="D270" s="28" t="s">
        <v>665</v>
      </c>
      <c r="E270" s="28" t="s">
        <v>516</v>
      </c>
      <c r="F270" s="28" t="s">
        <v>303</v>
      </c>
      <c r="G270" s="28">
        <v>70734</v>
      </c>
      <c r="H270" s="28">
        <v>30.208604000000001</v>
      </c>
      <c r="I270" s="28">
        <v>-91.011127999999999</v>
      </c>
      <c r="J270" s="28" t="s">
        <v>666</v>
      </c>
      <c r="K270" s="61">
        <v>110000746328</v>
      </c>
      <c r="L270" s="61" t="str">
        <f>IFERROR(INDEX('Facility Summary'!$K:$K,MATCH(K270,'Facility Summary'!$J:$J,0)),INDEX('Raw Annual DMR Data'!$M:$M,MATCH(K270,'Raw Annual DMR Data'!$L:$L,0)))</f>
        <v>Manufacturing</v>
      </c>
      <c r="M270" s="28">
        <v>325211</v>
      </c>
      <c r="N270" s="28" t="str">
        <f>VLOOKUP(M270,'SIC &amp; NAICS Codes'!$D:$E,2,FALSE)</f>
        <v>Plastics Material and Resin Manufacturing</v>
      </c>
      <c r="O270" s="28"/>
      <c r="P270" s="28"/>
      <c r="Q270" s="28"/>
      <c r="R270" s="28">
        <v>1</v>
      </c>
      <c r="S270" s="28">
        <f t="shared" si="4"/>
        <v>0.45359237000000002</v>
      </c>
    </row>
    <row r="271" spans="1:19" x14ac:dyDescent="0.25">
      <c r="A271" s="28">
        <v>2023</v>
      </c>
      <c r="B271" s="28" t="s">
        <v>2405</v>
      </c>
      <c r="C271" s="28" t="s">
        <v>2422</v>
      </c>
      <c r="D271" s="28" t="s">
        <v>2423</v>
      </c>
      <c r="E271" s="28" t="s">
        <v>516</v>
      </c>
      <c r="F271" s="28" t="s">
        <v>303</v>
      </c>
      <c r="G271" s="28">
        <v>70734</v>
      </c>
      <c r="H271" s="28">
        <v>30.181861999999999</v>
      </c>
      <c r="I271" s="28">
        <v>-90.986958999999999</v>
      </c>
      <c r="J271" s="28" t="s">
        <v>585</v>
      </c>
      <c r="K271" s="61">
        <v>110000449774</v>
      </c>
      <c r="L271" s="61" t="str">
        <f>IFERROR(INDEX('Facility Summary'!$K:$K,MATCH(K271,'Facility Summary'!$J:$J,0)),INDEX('Raw Annual DMR Data'!$M:$M,MATCH(K271,'Raw Annual DMR Data'!$L:$L,0)))</f>
        <v>Manufacturing</v>
      </c>
      <c r="M271" s="28">
        <v>325199</v>
      </c>
      <c r="N271" s="28" t="str">
        <f>VLOOKUP(M271,'SIC &amp; NAICS Codes'!$D:$E,2,FALSE)</f>
        <v>All Other Basic Organic Chemical Manufacturing</v>
      </c>
      <c r="O271" s="28"/>
      <c r="P271" s="28"/>
      <c r="Q271" s="28"/>
      <c r="R271" s="28">
        <v>9</v>
      </c>
      <c r="S271" s="28">
        <f t="shared" si="4"/>
        <v>4.0823313299999997</v>
      </c>
    </row>
    <row r="272" spans="1:19" x14ac:dyDescent="0.25">
      <c r="A272" s="28">
        <v>2024</v>
      </c>
      <c r="B272" s="28" t="s">
        <v>2405</v>
      </c>
      <c r="C272" s="28" t="s">
        <v>105</v>
      </c>
      <c r="D272" s="28" t="s">
        <v>322</v>
      </c>
      <c r="E272" s="28" t="s">
        <v>323</v>
      </c>
      <c r="F272" s="28" t="s">
        <v>324</v>
      </c>
      <c r="G272" s="28">
        <v>42029</v>
      </c>
      <c r="H272" s="28">
        <v>37.056699000000002</v>
      </c>
      <c r="I272" s="28">
        <v>-88.365727000000007</v>
      </c>
      <c r="J272" s="28" t="s">
        <v>325</v>
      </c>
      <c r="K272" s="61">
        <v>110000380061</v>
      </c>
      <c r="L272" s="61" t="str">
        <f>IFERROR(INDEX('Facility Summary'!$K:$K,MATCH(K272,'Facility Summary'!$J:$J,0)),INDEX('Raw Annual DMR Data'!$M:$M,MATCH(K272,'Raw Annual DMR Data'!$L:$L,0)))</f>
        <v>Manufacturing</v>
      </c>
      <c r="M272" s="28">
        <v>325180</v>
      </c>
      <c r="N272" s="28" t="str">
        <f>VLOOKUP(M272,'SIC &amp; NAICS Codes'!$D:$E,2,FALSE)</f>
        <v>Other Basic Inorganic Chemical Manufacturing</v>
      </c>
      <c r="O272" s="28"/>
      <c r="P272" s="28"/>
      <c r="Q272" s="28"/>
      <c r="R272" s="28">
        <v>11</v>
      </c>
      <c r="S272" s="28">
        <f t="shared" si="4"/>
        <v>4.9895160700000005</v>
      </c>
    </row>
    <row r="273" spans="1:19" x14ac:dyDescent="0.25">
      <c r="A273" s="28">
        <v>2024</v>
      </c>
      <c r="B273" s="28" t="s">
        <v>2405</v>
      </c>
      <c r="C273" s="28" t="s">
        <v>7359</v>
      </c>
      <c r="D273" s="28" t="s">
        <v>2470</v>
      </c>
      <c r="E273" s="28" t="s">
        <v>368</v>
      </c>
      <c r="F273" s="28" t="s">
        <v>349</v>
      </c>
      <c r="G273" s="28">
        <v>63630</v>
      </c>
      <c r="H273" s="28">
        <v>37.983333000000002</v>
      </c>
      <c r="I273" s="28">
        <v>-90.690832999999998</v>
      </c>
      <c r="J273" s="28" t="s">
        <v>369</v>
      </c>
      <c r="K273" s="61">
        <v>110017980443</v>
      </c>
      <c r="L273" s="61" t="str">
        <f>IFERROR(INDEX('Facility Summary'!$K:$K,MATCH(K273,'Facility Summary'!$J:$J,0)),INDEX('Raw Annual DMR Data'!$M:$M,MATCH(K273,'Raw Annual DMR Data'!$L:$L,0)))</f>
        <v>Manufacturing</v>
      </c>
      <c r="M273" s="28">
        <v>325998</v>
      </c>
      <c r="N273" s="28" t="str">
        <f>VLOOKUP(M273,'SIC &amp; NAICS Codes'!$D:$E,2,FALSE)</f>
        <v>All Other Miscellaneous Chemical Product and Preparation Manufacturing</v>
      </c>
      <c r="O273" s="28"/>
      <c r="P273" s="28"/>
      <c r="Q273" s="28"/>
      <c r="R273" s="28">
        <v>0</v>
      </c>
      <c r="S273" s="28">
        <f t="shared" si="4"/>
        <v>0</v>
      </c>
    </row>
    <row r="274" spans="1:19" x14ac:dyDescent="0.25">
      <c r="A274" s="28">
        <v>2024</v>
      </c>
      <c r="B274" s="28" t="s">
        <v>2405</v>
      </c>
      <c r="C274" s="28" t="s">
        <v>2412</v>
      </c>
      <c r="D274" s="28" t="s">
        <v>2413</v>
      </c>
      <c r="E274" s="28" t="s">
        <v>302</v>
      </c>
      <c r="F274" s="28" t="s">
        <v>303</v>
      </c>
      <c r="G274" s="28">
        <v>70805</v>
      </c>
      <c r="H274" s="28">
        <v>30.501300000000001</v>
      </c>
      <c r="I274" s="28">
        <v>-91.192329999999998</v>
      </c>
      <c r="J274" s="28" t="s">
        <v>483</v>
      </c>
      <c r="K274" s="61">
        <v>110000597444</v>
      </c>
      <c r="L274" s="61" t="str">
        <f>IFERROR(INDEX('Facility Summary'!$K:$K,MATCH(K274,'Facility Summary'!$J:$J,0)),INDEX('Raw Annual DMR Data'!$M:$M,MATCH(K274,'Raw Annual DMR Data'!$L:$L,0)))</f>
        <v>Manufacturing</v>
      </c>
      <c r="M274" s="28">
        <v>325211</v>
      </c>
      <c r="N274" s="28" t="str">
        <f>VLOOKUP(M274,'SIC &amp; NAICS Codes'!$D:$E,2,FALSE)</f>
        <v>Plastics Material and Resin Manufacturing</v>
      </c>
      <c r="O274" s="28"/>
      <c r="P274" s="28"/>
      <c r="Q274" s="28"/>
      <c r="R274" s="28">
        <v>106</v>
      </c>
      <c r="S274" s="28">
        <f t="shared" si="4"/>
        <v>48.080791220000002</v>
      </c>
    </row>
    <row r="275" spans="1:19" x14ac:dyDescent="0.25">
      <c r="A275" s="28">
        <v>2024</v>
      </c>
      <c r="B275" s="28" t="s">
        <v>2405</v>
      </c>
      <c r="C275" s="28" t="s">
        <v>2414</v>
      </c>
      <c r="D275" s="28" t="s">
        <v>2415</v>
      </c>
      <c r="E275" s="28" t="s">
        <v>480</v>
      </c>
      <c r="F275" s="28" t="s">
        <v>362</v>
      </c>
      <c r="G275" s="28">
        <v>77978</v>
      </c>
      <c r="H275" s="28">
        <v>28.697590000000002</v>
      </c>
      <c r="I275" s="28">
        <v>-96.542101000000002</v>
      </c>
      <c r="J275" s="28" t="s">
        <v>481</v>
      </c>
      <c r="K275" s="61">
        <v>110018925957</v>
      </c>
      <c r="L275" s="61" t="str">
        <f>IFERROR(INDEX('Facility Summary'!$K:$K,MATCH(K275,'Facility Summary'!$J:$J,0)),INDEX('Raw Annual DMR Data'!$M:$M,MATCH(K275,'Raw Annual DMR Data'!$L:$L,0)))</f>
        <v>Manufacturing</v>
      </c>
      <c r="M275" s="28">
        <v>325211</v>
      </c>
      <c r="N275" s="28" t="str">
        <f>VLOOKUP(M275,'SIC &amp; NAICS Codes'!$D:$E,2,FALSE)</f>
        <v>Plastics Material and Resin Manufacturing</v>
      </c>
      <c r="O275" s="28"/>
      <c r="P275" s="28"/>
      <c r="Q275" s="28"/>
      <c r="R275" s="28">
        <v>49</v>
      </c>
      <c r="S275" s="28">
        <f t="shared" si="4"/>
        <v>22.226026130000001</v>
      </c>
    </row>
    <row r="276" spans="1:19" x14ac:dyDescent="0.25">
      <c r="A276" s="28">
        <v>2024</v>
      </c>
      <c r="B276" s="28" t="s">
        <v>2405</v>
      </c>
      <c r="C276" s="28" t="s">
        <v>210</v>
      </c>
      <c r="D276" s="28" t="s">
        <v>436</v>
      </c>
      <c r="E276" s="28" t="s">
        <v>437</v>
      </c>
      <c r="F276" s="28" t="s">
        <v>362</v>
      </c>
      <c r="G276" s="28">
        <v>77541</v>
      </c>
      <c r="H276" s="28">
        <v>28.981691999999999</v>
      </c>
      <c r="I276" s="28">
        <v>-95.376501000000005</v>
      </c>
      <c r="J276" s="28" t="s">
        <v>484</v>
      </c>
      <c r="K276" s="61">
        <v>110066943605</v>
      </c>
      <c r="L276" s="61" t="str">
        <f>IFERROR(INDEX('Facility Summary'!$K:$K,MATCH(K276,'Facility Summary'!$J:$J,0)),INDEX('Raw Annual DMR Data'!$M:$M,MATCH(K276,'Raw Annual DMR Data'!$L:$L,0)))</f>
        <v>Manufacturing</v>
      </c>
      <c r="M276" s="28">
        <v>325199</v>
      </c>
      <c r="N276" s="28" t="str">
        <f>VLOOKUP(M276,'SIC &amp; NAICS Codes'!$D:$E,2,FALSE)</f>
        <v>All Other Basic Organic Chemical Manufacturing</v>
      </c>
      <c r="O276" s="28"/>
      <c r="P276" s="28"/>
      <c r="Q276" s="28"/>
      <c r="R276" s="28">
        <v>0</v>
      </c>
      <c r="S276" s="28">
        <f t="shared" si="4"/>
        <v>0</v>
      </c>
    </row>
    <row r="277" spans="1:19" x14ac:dyDescent="0.25">
      <c r="A277" s="28">
        <v>2024</v>
      </c>
      <c r="B277" s="28" t="s">
        <v>2405</v>
      </c>
      <c r="C277" s="28" t="s">
        <v>213</v>
      </c>
      <c r="D277" s="28" t="s">
        <v>540</v>
      </c>
      <c r="E277" s="28" t="s">
        <v>460</v>
      </c>
      <c r="F277" s="28" t="s">
        <v>541</v>
      </c>
      <c r="G277" s="28">
        <v>29405</v>
      </c>
      <c r="H277" s="28">
        <v>32.833576999999998</v>
      </c>
      <c r="I277" s="28">
        <v>-79.964774000000006</v>
      </c>
      <c r="J277" s="28" t="s">
        <v>542</v>
      </c>
      <c r="K277" s="61">
        <v>110017326963</v>
      </c>
      <c r="L277" s="61" t="str">
        <f>IFERROR(INDEX('Facility Summary'!$K:$K,MATCH(K277,'Facility Summary'!$J:$J,0)),INDEX('Raw Annual DMR Data'!$M:$M,MATCH(K277,'Raw Annual DMR Data'!$L:$L,0)))</f>
        <v>Manufacturing</v>
      </c>
      <c r="M277" s="28">
        <v>325199</v>
      </c>
      <c r="N277" s="28" t="str">
        <f>VLOOKUP(M277,'SIC &amp; NAICS Codes'!$D:$E,2,FALSE)</f>
        <v>All Other Basic Organic Chemical Manufacturing</v>
      </c>
      <c r="O277" s="28"/>
      <c r="P277" s="28"/>
      <c r="Q277" s="28"/>
      <c r="R277" s="28">
        <v>0</v>
      </c>
      <c r="S277" s="28">
        <f t="shared" si="4"/>
        <v>0</v>
      </c>
    </row>
    <row r="278" spans="1:19" x14ac:dyDescent="0.25">
      <c r="A278" s="28">
        <v>2024</v>
      </c>
      <c r="B278" s="28" t="s">
        <v>2405</v>
      </c>
      <c r="C278" s="28" t="s">
        <v>2419</v>
      </c>
      <c r="D278" s="28" t="s">
        <v>2420</v>
      </c>
      <c r="E278" s="28" t="s">
        <v>2421</v>
      </c>
      <c r="F278" s="28" t="s">
        <v>362</v>
      </c>
      <c r="G278" s="28">
        <v>78359</v>
      </c>
      <c r="H278" s="28">
        <v>27.883610999999998</v>
      </c>
      <c r="I278" s="28">
        <v>-97.241382999999999</v>
      </c>
      <c r="J278" s="28" t="s">
        <v>583</v>
      </c>
      <c r="K278" s="61">
        <v>110070725501</v>
      </c>
      <c r="L278" s="61" t="str">
        <f>IFERROR(INDEX('Facility Summary'!$K:$K,MATCH(K278,'Facility Summary'!$J:$J,0)),INDEX('Raw Annual DMR Data'!$M:$M,MATCH(K278,'Raw Annual DMR Data'!$L:$L,0)))</f>
        <v>Manufacturing</v>
      </c>
      <c r="M278" s="28">
        <v>325199</v>
      </c>
      <c r="N278" s="28" t="str">
        <f>VLOOKUP(M278,'SIC &amp; NAICS Codes'!$D:$E,2,FALSE)</f>
        <v>All Other Basic Organic Chemical Manufacturing</v>
      </c>
      <c r="O278" s="28"/>
      <c r="P278" s="28"/>
      <c r="Q278" s="28"/>
      <c r="R278" s="28">
        <v>4</v>
      </c>
      <c r="S278" s="28">
        <f t="shared" si="4"/>
        <v>1.8143694800000001</v>
      </c>
    </row>
    <row r="279" spans="1:19" x14ac:dyDescent="0.25">
      <c r="A279" s="28">
        <v>2018</v>
      </c>
      <c r="B279" s="28"/>
      <c r="C279" s="28" t="s">
        <v>176</v>
      </c>
      <c r="D279" s="28" t="s">
        <v>577</v>
      </c>
      <c r="E279" s="28" t="s">
        <v>578</v>
      </c>
      <c r="F279" s="28" t="s">
        <v>450</v>
      </c>
      <c r="G279" s="28">
        <v>14304</v>
      </c>
      <c r="H279" s="28">
        <v>43.086694000000001</v>
      </c>
      <c r="I279" s="28">
        <v>-79.003833</v>
      </c>
      <c r="J279" s="28" t="s">
        <v>579</v>
      </c>
      <c r="K279" s="61">
        <v>110000327361</v>
      </c>
      <c r="L279" s="61" t="str">
        <f>IFERROR(INDEX('Facility Summary'!$K:$K,MATCH(K279,'Facility Summary'!$J:$J,0)),INDEX('Raw Annual DMR Data'!$M:$M,MATCH(K279,'Raw Annual DMR Data'!$L:$L,0)))</f>
        <v>Remediation</v>
      </c>
      <c r="M279" s="28"/>
      <c r="N279" s="28"/>
      <c r="O279" s="28"/>
      <c r="P279" s="28"/>
      <c r="Q279" s="28"/>
      <c r="R279" s="28"/>
      <c r="S279" s="28">
        <v>1.08843537414965</v>
      </c>
    </row>
    <row r="280" spans="1:19" x14ac:dyDescent="0.25">
      <c r="A280" s="28">
        <v>2024</v>
      </c>
      <c r="B280" s="28" t="s">
        <v>2405</v>
      </c>
      <c r="C280" s="28" t="s">
        <v>216</v>
      </c>
      <c r="D280" s="28" t="s">
        <v>586</v>
      </c>
      <c r="E280" s="28" t="s">
        <v>587</v>
      </c>
      <c r="F280" s="28" t="s">
        <v>303</v>
      </c>
      <c r="G280" s="28">
        <v>70723</v>
      </c>
      <c r="H280" s="28">
        <v>30.05509</v>
      </c>
      <c r="I280" s="28">
        <v>-90.830839999999995</v>
      </c>
      <c r="J280" s="28" t="s">
        <v>588</v>
      </c>
      <c r="K280" s="61">
        <v>110000597328</v>
      </c>
      <c r="L280" s="61" t="str">
        <f>IFERROR(INDEX('Facility Summary'!$K:$K,MATCH(K280,'Facility Summary'!$J:$J,0)),INDEX('Raw Annual DMR Data'!$M:$M,MATCH(K280,'Raw Annual DMR Data'!$L:$L,0)))</f>
        <v>Manufacturing</v>
      </c>
      <c r="M280" s="28">
        <v>325180</v>
      </c>
      <c r="N280" s="28" t="str">
        <f>VLOOKUP(M280,'SIC &amp; NAICS Codes'!$D:$E,2,FALSE)</f>
        <v>Other Basic Inorganic Chemical Manufacturing</v>
      </c>
      <c r="O280" s="28"/>
      <c r="P280" s="28"/>
      <c r="Q280" s="28"/>
      <c r="R280" s="28">
        <v>1</v>
      </c>
      <c r="S280" s="28">
        <f t="shared" ref="S280:S289" si="5">CONVERT(R280,"lbm","g")/1000</f>
        <v>0.45359237000000002</v>
      </c>
    </row>
    <row r="281" spans="1:19" x14ac:dyDescent="0.25">
      <c r="A281" s="28">
        <v>2024</v>
      </c>
      <c r="B281" s="28" t="s">
        <v>2405</v>
      </c>
      <c r="C281" s="28" t="s">
        <v>2422</v>
      </c>
      <c r="D281" s="28" t="s">
        <v>2423</v>
      </c>
      <c r="E281" s="28" t="s">
        <v>516</v>
      </c>
      <c r="F281" s="28" t="s">
        <v>303</v>
      </c>
      <c r="G281" s="28">
        <v>70734</v>
      </c>
      <c r="H281" s="28">
        <v>30.181861999999999</v>
      </c>
      <c r="I281" s="28">
        <v>-90.986958999999999</v>
      </c>
      <c r="J281" s="28" t="s">
        <v>585</v>
      </c>
      <c r="K281" s="61">
        <v>110000449774</v>
      </c>
      <c r="L281" s="61" t="str">
        <f>IFERROR(INDEX('Facility Summary'!$K:$K,MATCH(K281,'Facility Summary'!$J:$J,0)),INDEX('Raw Annual DMR Data'!$M:$M,MATCH(K281,'Raw Annual DMR Data'!$L:$L,0)))</f>
        <v>Manufacturing</v>
      </c>
      <c r="M281" s="28">
        <v>325199</v>
      </c>
      <c r="N281" s="28" t="str">
        <f>VLOOKUP(M281,'SIC &amp; NAICS Codes'!$D:$E,2,FALSE)</f>
        <v>All Other Basic Organic Chemical Manufacturing</v>
      </c>
      <c r="O281" s="28"/>
      <c r="P281" s="28"/>
      <c r="Q281" s="28"/>
      <c r="R281" s="28">
        <v>12</v>
      </c>
      <c r="S281" s="28">
        <f t="shared" si="5"/>
        <v>5.4431084399999996</v>
      </c>
    </row>
    <row r="282" spans="1:19" x14ac:dyDescent="0.25">
      <c r="A282" s="28">
        <v>2024</v>
      </c>
      <c r="B282" s="28" t="s">
        <v>2405</v>
      </c>
      <c r="C282" s="28" t="s">
        <v>217</v>
      </c>
      <c r="D282" s="28" t="s">
        <v>592</v>
      </c>
      <c r="E282" s="28" t="s">
        <v>590</v>
      </c>
      <c r="F282" s="28" t="s">
        <v>362</v>
      </c>
      <c r="G282" s="28">
        <v>77536</v>
      </c>
      <c r="H282" s="28">
        <v>29.728559000000001</v>
      </c>
      <c r="I282" s="28">
        <v>-95.110764000000003</v>
      </c>
      <c r="J282" s="28" t="s">
        <v>593</v>
      </c>
      <c r="K282" s="61">
        <v>110070827819</v>
      </c>
      <c r="L282" s="61" t="str">
        <f>IFERROR(INDEX('Facility Summary'!$K:$K,MATCH(K282,'Facility Summary'!$J:$J,0)),INDEX('Raw Annual DMR Data'!$M:$M,MATCH(K282,'Raw Annual DMR Data'!$L:$L,0)))</f>
        <v>Manufacturing</v>
      </c>
      <c r="M282" s="28">
        <v>325199</v>
      </c>
      <c r="N282" s="28" t="str">
        <f>VLOOKUP(M282,'SIC &amp; NAICS Codes'!$D:$E,2,FALSE)</f>
        <v>All Other Basic Organic Chemical Manufacturing</v>
      </c>
      <c r="O282" s="28"/>
      <c r="P282" s="28"/>
      <c r="Q282" s="28"/>
      <c r="R282" s="28">
        <v>0</v>
      </c>
      <c r="S282" s="28">
        <f t="shared" si="5"/>
        <v>0</v>
      </c>
    </row>
    <row r="283" spans="1:19" x14ac:dyDescent="0.25">
      <c r="A283" s="28">
        <v>2024</v>
      </c>
      <c r="B283" s="28" t="s">
        <v>2405</v>
      </c>
      <c r="C283" s="28" t="s">
        <v>218</v>
      </c>
      <c r="D283" s="28" t="s">
        <v>594</v>
      </c>
      <c r="E283" s="28" t="s">
        <v>361</v>
      </c>
      <c r="F283" s="28" t="s">
        <v>362</v>
      </c>
      <c r="G283" s="28">
        <v>77571</v>
      </c>
      <c r="H283" s="28">
        <v>29.723700000000001</v>
      </c>
      <c r="I283" s="28">
        <v>-95.074079999999995</v>
      </c>
      <c r="J283" s="28" t="s">
        <v>595</v>
      </c>
      <c r="K283" s="61">
        <v>110017769734</v>
      </c>
      <c r="L283" s="61" t="str">
        <f>IFERROR(INDEX('Facility Summary'!$K:$K,MATCH(K283,'Facility Summary'!$J:$J,0)),INDEX('Raw Annual DMR Data'!$M:$M,MATCH(K283,'Raw Annual DMR Data'!$L:$L,0)))</f>
        <v>Manufacturing</v>
      </c>
      <c r="M283" s="28">
        <v>325199</v>
      </c>
      <c r="N283" s="28" t="str">
        <f>VLOOKUP(M283,'SIC &amp; NAICS Codes'!$D:$E,2,FALSE)</f>
        <v>All Other Basic Organic Chemical Manufacturing</v>
      </c>
      <c r="O283" s="28"/>
      <c r="P283" s="28"/>
      <c r="Q283" s="28"/>
      <c r="R283" s="28">
        <v>15.15</v>
      </c>
      <c r="S283" s="28">
        <f t="shared" si="5"/>
        <v>6.8719244055000006</v>
      </c>
    </row>
    <row r="284" spans="1:19" x14ac:dyDescent="0.25">
      <c r="A284" s="28">
        <v>2024</v>
      </c>
      <c r="B284" s="28" t="s">
        <v>2405</v>
      </c>
      <c r="C284" s="28" t="s">
        <v>86</v>
      </c>
      <c r="D284" s="28" t="s">
        <v>6269</v>
      </c>
      <c r="E284" s="28" t="s">
        <v>334</v>
      </c>
      <c r="F284" s="28" t="s">
        <v>303</v>
      </c>
      <c r="G284" s="28">
        <v>70764</v>
      </c>
      <c r="H284" s="28">
        <v>30.259399999999999</v>
      </c>
      <c r="I284" s="28">
        <v>-91.173699999999997</v>
      </c>
      <c r="J284" s="28" t="s">
        <v>6268</v>
      </c>
      <c r="K284" s="61">
        <v>110000572675</v>
      </c>
      <c r="L284" s="61" t="str">
        <f>IFERROR(INDEX('Facility Summary'!$K:$K,MATCH(K284,'Facility Summary'!$J:$J,0)),INDEX('Raw Annual DMR Data'!$M:$M,MATCH(K284,'Raw Annual DMR Data'!$L:$L,0)))</f>
        <v>Manufacturing</v>
      </c>
      <c r="M284" s="28">
        <v>325211</v>
      </c>
      <c r="N284" s="28" t="str">
        <f>VLOOKUP(M284,'SIC &amp; NAICS Codes'!$D:$E,2,FALSE)</f>
        <v>Plastics Material and Resin Manufacturing</v>
      </c>
      <c r="O284" s="28"/>
      <c r="P284" s="28"/>
      <c r="Q284" s="28"/>
      <c r="R284" s="28">
        <v>417.97</v>
      </c>
      <c r="S284" s="28">
        <f t="shared" si="5"/>
        <v>189.58800288890004</v>
      </c>
    </row>
    <row r="285" spans="1:19" x14ac:dyDescent="0.25">
      <c r="A285" s="28">
        <v>2024</v>
      </c>
      <c r="B285" s="28" t="s">
        <v>2405</v>
      </c>
      <c r="C285" s="28" t="s">
        <v>7362</v>
      </c>
      <c r="D285" s="28" t="s">
        <v>663</v>
      </c>
      <c r="E285" s="28" t="s">
        <v>446</v>
      </c>
      <c r="F285" s="28" t="s">
        <v>303</v>
      </c>
      <c r="G285" s="28">
        <v>70669</v>
      </c>
      <c r="H285" s="28">
        <v>30.252222</v>
      </c>
      <c r="I285" s="28">
        <v>-93.284443999999993</v>
      </c>
      <c r="J285" s="28" t="s">
        <v>664</v>
      </c>
      <c r="K285" s="61">
        <v>110070228618</v>
      </c>
      <c r="L285" s="61" t="str">
        <f>IFERROR(INDEX('Facility Summary'!$K:$K,MATCH(K285,'Facility Summary'!$J:$J,0)),INDEX('Raw Annual DMR Data'!$M:$M,MATCH(K285,'Raw Annual DMR Data'!$L:$L,0)))</f>
        <v>Manufacturing</v>
      </c>
      <c r="M285" s="28">
        <v>325110</v>
      </c>
      <c r="N285" s="28" t="str">
        <f>VLOOKUP(M285,'SIC &amp; NAICS Codes'!$D:$E,2,FALSE)</f>
        <v>Petrochemical Manufacturing</v>
      </c>
      <c r="O285" s="28"/>
      <c r="P285" s="28"/>
      <c r="Q285" s="28"/>
      <c r="R285" s="28">
        <v>0</v>
      </c>
      <c r="S285" s="28">
        <f t="shared" si="5"/>
        <v>0</v>
      </c>
    </row>
    <row r="286" spans="1:19" x14ac:dyDescent="0.25">
      <c r="A286" s="28">
        <v>2024</v>
      </c>
      <c r="B286" s="28" t="s">
        <v>2405</v>
      </c>
      <c r="C286" s="28" t="s">
        <v>7362</v>
      </c>
      <c r="D286" s="28" t="s">
        <v>333</v>
      </c>
      <c r="E286" s="28" t="s">
        <v>334</v>
      </c>
      <c r="F286" s="28" t="s">
        <v>303</v>
      </c>
      <c r="G286" s="28">
        <v>70764</v>
      </c>
      <c r="H286" s="28">
        <v>30.262255</v>
      </c>
      <c r="I286" s="28">
        <v>-91.185837000000006</v>
      </c>
      <c r="J286" s="28" t="s">
        <v>335</v>
      </c>
      <c r="K286" s="61">
        <v>110000613747</v>
      </c>
      <c r="L286" s="61" t="str">
        <f>IFERROR(INDEX('Facility Summary'!$K:$K,MATCH(K286,'Facility Summary'!$J:$J,0)),INDEX('Raw Annual DMR Data'!$M:$M,MATCH(K286,'Raw Annual DMR Data'!$L:$L,0)))</f>
        <v>Manufacturing</v>
      </c>
      <c r="M286" s="28">
        <v>325211</v>
      </c>
      <c r="N286" s="28" t="str">
        <f>VLOOKUP(M286,'SIC &amp; NAICS Codes'!$D:$E,2,FALSE)</f>
        <v>Plastics Material and Resin Manufacturing</v>
      </c>
      <c r="O286" s="28"/>
      <c r="P286" s="28"/>
      <c r="Q286" s="28"/>
      <c r="R286" s="28">
        <v>60</v>
      </c>
      <c r="S286" s="28">
        <f t="shared" si="5"/>
        <v>27.215542200000002</v>
      </c>
    </row>
    <row r="287" spans="1:19" x14ac:dyDescent="0.25">
      <c r="A287" s="28">
        <v>2024</v>
      </c>
      <c r="B287" s="28" t="s">
        <v>2405</v>
      </c>
      <c r="C287" s="28" t="s">
        <v>7361</v>
      </c>
      <c r="D287" s="28" t="s">
        <v>2411</v>
      </c>
      <c r="E287" s="28" t="s">
        <v>446</v>
      </c>
      <c r="F287" s="28" t="s">
        <v>303</v>
      </c>
      <c r="G287" s="28">
        <v>70669</v>
      </c>
      <c r="H287" s="28">
        <v>30.223500000000001</v>
      </c>
      <c r="I287" s="28">
        <v>-93.286900000000003</v>
      </c>
      <c r="J287" s="28" t="s">
        <v>447</v>
      </c>
      <c r="K287" s="61">
        <v>110000494894</v>
      </c>
      <c r="L287" s="61" t="str">
        <f>IFERROR(INDEX('Facility Summary'!$K:$K,MATCH(K287,'Facility Summary'!$J:$J,0)),INDEX('Raw Annual DMR Data'!$M:$M,MATCH(K287,'Raw Annual DMR Data'!$L:$L,0)))</f>
        <v>Manufacturing</v>
      </c>
      <c r="M287" s="28">
        <v>325180</v>
      </c>
      <c r="N287" s="28" t="str">
        <f>VLOOKUP(M287,'SIC &amp; NAICS Codes'!$D:$E,2,FALSE)</f>
        <v>Other Basic Inorganic Chemical Manufacturing</v>
      </c>
      <c r="O287" s="28"/>
      <c r="P287" s="28"/>
      <c r="Q287" s="28"/>
      <c r="R287" s="28">
        <v>720</v>
      </c>
      <c r="S287" s="28">
        <f t="shared" si="5"/>
        <v>326.58650640000002</v>
      </c>
    </row>
    <row r="288" spans="1:19" x14ac:dyDescent="0.25">
      <c r="A288" s="28">
        <v>2024</v>
      </c>
      <c r="B288" s="28" t="s">
        <v>2405</v>
      </c>
      <c r="C288" s="28" t="s">
        <v>201</v>
      </c>
      <c r="D288" s="28" t="s">
        <v>665</v>
      </c>
      <c r="E288" s="28" t="s">
        <v>516</v>
      </c>
      <c r="F288" s="28" t="s">
        <v>303</v>
      </c>
      <c r="G288" s="28">
        <v>70734</v>
      </c>
      <c r="H288" s="28">
        <v>30.208604000000001</v>
      </c>
      <c r="I288" s="28">
        <v>-91.011127999999999</v>
      </c>
      <c r="J288" s="28" t="s">
        <v>666</v>
      </c>
      <c r="K288" s="61">
        <v>110000746328</v>
      </c>
      <c r="L288" s="61" t="str">
        <f>IFERROR(INDEX('Facility Summary'!$K:$K,MATCH(K288,'Facility Summary'!$J:$J,0)),INDEX('Raw Annual DMR Data'!$M:$M,MATCH(K288,'Raw Annual DMR Data'!$L:$L,0)))</f>
        <v>Manufacturing</v>
      </c>
      <c r="M288" s="28">
        <v>325211</v>
      </c>
      <c r="N288" s="28" t="str">
        <f>VLOOKUP(M288,'SIC &amp; NAICS Codes'!$D:$E,2,FALSE)</f>
        <v>Plastics Material and Resin Manufacturing</v>
      </c>
      <c r="O288" s="28"/>
      <c r="P288" s="28"/>
      <c r="Q288" s="28"/>
      <c r="R288" s="28">
        <v>27</v>
      </c>
      <c r="S288" s="28">
        <f t="shared" si="5"/>
        <v>12.24699399</v>
      </c>
    </row>
    <row r="289" spans="1:19" x14ac:dyDescent="0.25">
      <c r="A289" s="28">
        <v>2024</v>
      </c>
      <c r="B289" s="28" t="s">
        <v>2405</v>
      </c>
      <c r="C289" s="28" t="s">
        <v>202</v>
      </c>
      <c r="D289" s="28" t="s">
        <v>2426</v>
      </c>
      <c r="E289" s="28" t="s">
        <v>323</v>
      </c>
      <c r="F289" s="28" t="s">
        <v>324</v>
      </c>
      <c r="G289" s="28">
        <v>42029</v>
      </c>
      <c r="H289" s="28">
        <v>37.051110999999999</v>
      </c>
      <c r="I289" s="28">
        <v>-88.334166999999994</v>
      </c>
      <c r="J289" s="28" t="s">
        <v>668</v>
      </c>
      <c r="K289" s="61">
        <v>110027373072</v>
      </c>
      <c r="L289" s="61" t="str">
        <f>IFERROR(INDEX('Facility Summary'!$K:$K,MATCH(K289,'Facility Summary'!$J:$J,0)),INDEX('Raw Annual DMR Data'!$M:$M,MATCH(K289,'Raw Annual DMR Data'!$L:$L,0)))</f>
        <v>Manufacturing</v>
      </c>
      <c r="M289" s="28">
        <v>325199</v>
      </c>
      <c r="N289" s="28" t="str">
        <f>VLOOKUP(M289,'SIC &amp; NAICS Codes'!$D:$E,2,FALSE)</f>
        <v>All Other Basic Organic Chemical Manufacturing</v>
      </c>
      <c r="O289" s="28"/>
      <c r="P289" s="28"/>
      <c r="Q289" s="28"/>
      <c r="R289" s="28">
        <v>902</v>
      </c>
      <c r="S289" s="28">
        <f t="shared" si="5"/>
        <v>409.14031774</v>
      </c>
    </row>
    <row r="290" spans="1:19" x14ac:dyDescent="0.25">
      <c r="A290" s="28">
        <v>2015</v>
      </c>
      <c r="B290" s="28"/>
      <c r="C290" s="28" t="s">
        <v>102</v>
      </c>
      <c r="D290" s="28" t="s">
        <v>309</v>
      </c>
      <c r="E290" s="28" t="s">
        <v>310</v>
      </c>
      <c r="F290" s="28" t="s">
        <v>311</v>
      </c>
      <c r="G290" s="28">
        <v>25112</v>
      </c>
      <c r="H290" s="28">
        <v>38.386439000000003</v>
      </c>
      <c r="I290" s="28">
        <v>-81.798439999999999</v>
      </c>
      <c r="J290" s="28"/>
      <c r="K290" s="61">
        <v>110064632312</v>
      </c>
      <c r="L290" s="61" t="str">
        <f>IFERROR(INDEX('Facility Summary'!$K:$K,MATCH(K290,'Facility Summary'!$J:$J,0)),INDEX('Raw Annual DMR Data'!$M:$M,MATCH(K290,'Raw Annual DMR Data'!$L:$L,0)))</f>
        <v>Manufacturing</v>
      </c>
      <c r="M290" s="28"/>
      <c r="N290" s="28"/>
      <c r="O290" s="28"/>
      <c r="P290" s="28"/>
      <c r="Q290" s="28"/>
      <c r="R290" s="28"/>
      <c r="S290" s="28">
        <v>0.25480725623582701</v>
      </c>
    </row>
    <row r="291" spans="1:19" x14ac:dyDescent="0.25">
      <c r="A291" s="28">
        <v>2015</v>
      </c>
      <c r="B291" s="28"/>
      <c r="C291" s="28" t="s">
        <v>102</v>
      </c>
      <c r="D291" s="28" t="s">
        <v>309</v>
      </c>
      <c r="E291" s="28" t="s">
        <v>310</v>
      </c>
      <c r="F291" s="28" t="s">
        <v>311</v>
      </c>
      <c r="G291" s="28">
        <v>25112</v>
      </c>
      <c r="H291" s="28">
        <v>38.386439000000003</v>
      </c>
      <c r="I291" s="28">
        <v>-81.798439999999999</v>
      </c>
      <c r="J291" s="28"/>
      <c r="K291" s="61">
        <v>110064632312</v>
      </c>
      <c r="L291" s="61" t="str">
        <f>IFERROR(INDEX('Facility Summary'!$K:$K,MATCH(K291,'Facility Summary'!$J:$J,0)),INDEX('Raw Annual DMR Data'!$M:$M,MATCH(K291,'Raw Annual DMR Data'!$L:$L,0)))</f>
        <v>Manufacturing</v>
      </c>
      <c r="M291" s="28"/>
      <c r="N291" s="28"/>
      <c r="O291" s="28"/>
      <c r="P291" s="28"/>
      <c r="Q291" s="28"/>
      <c r="R291" s="28"/>
      <c r="S291" s="28">
        <v>0.351383219954648</v>
      </c>
    </row>
    <row r="292" spans="1:19" x14ac:dyDescent="0.25">
      <c r="A292" s="28">
        <v>2015</v>
      </c>
      <c r="B292" s="28"/>
      <c r="C292" s="28" t="s">
        <v>102</v>
      </c>
      <c r="D292" s="28" t="s">
        <v>309</v>
      </c>
      <c r="E292" s="28" t="s">
        <v>310</v>
      </c>
      <c r="F292" s="28" t="s">
        <v>311</v>
      </c>
      <c r="G292" s="28">
        <v>25112</v>
      </c>
      <c r="H292" s="28">
        <v>38.386439000000003</v>
      </c>
      <c r="I292" s="28">
        <v>-81.798439999999999</v>
      </c>
      <c r="J292" s="28"/>
      <c r="K292" s="61">
        <v>110064632312</v>
      </c>
      <c r="L292" s="61" t="str">
        <f>IFERROR(INDEX('Facility Summary'!$K:$K,MATCH(K292,'Facility Summary'!$J:$J,0)),INDEX('Raw Annual DMR Data'!$M:$M,MATCH(K292,'Raw Annual DMR Data'!$L:$L,0)))</f>
        <v>Manufacturing</v>
      </c>
      <c r="M292" s="28"/>
      <c r="N292" s="28"/>
      <c r="O292" s="28"/>
      <c r="P292" s="28"/>
      <c r="Q292" s="28"/>
      <c r="R292" s="28"/>
      <c r="S292" s="28">
        <v>1.4375770649999999</v>
      </c>
    </row>
    <row r="293" spans="1:19" x14ac:dyDescent="0.25">
      <c r="A293" s="28">
        <v>2016</v>
      </c>
      <c r="B293" s="28"/>
      <c r="C293" s="28" t="s">
        <v>102</v>
      </c>
      <c r="D293" s="28" t="s">
        <v>309</v>
      </c>
      <c r="E293" s="28" t="s">
        <v>310</v>
      </c>
      <c r="F293" s="28" t="s">
        <v>311</v>
      </c>
      <c r="G293" s="28">
        <v>25112</v>
      </c>
      <c r="H293" s="28">
        <v>38.386439000000003</v>
      </c>
      <c r="I293" s="28">
        <v>-81.798439999999999</v>
      </c>
      <c r="J293" s="28"/>
      <c r="K293" s="61">
        <v>110064632312</v>
      </c>
      <c r="L293" s="61" t="str">
        <f>IFERROR(INDEX('Facility Summary'!$K:$K,MATCH(K293,'Facility Summary'!$J:$J,0)),INDEX('Raw Annual DMR Data'!$M:$M,MATCH(K293,'Raw Annual DMR Data'!$L:$L,0)))</f>
        <v>Manufacturing</v>
      </c>
      <c r="M293" s="28"/>
      <c r="N293" s="28"/>
      <c r="O293" s="28"/>
      <c r="P293" s="28"/>
      <c r="Q293" s="28"/>
      <c r="R293" s="28"/>
      <c r="S293" s="28">
        <v>4.6770582625000001</v>
      </c>
    </row>
    <row r="294" spans="1:19" x14ac:dyDescent="0.25">
      <c r="A294" s="28">
        <v>2016</v>
      </c>
      <c r="B294" s="28"/>
      <c r="C294" s="28" t="s">
        <v>102</v>
      </c>
      <c r="D294" s="28" t="s">
        <v>309</v>
      </c>
      <c r="E294" s="28" t="s">
        <v>310</v>
      </c>
      <c r="F294" s="28" t="s">
        <v>311</v>
      </c>
      <c r="G294" s="28">
        <v>25112</v>
      </c>
      <c r="H294" s="28">
        <v>38.386439000000003</v>
      </c>
      <c r="I294" s="28">
        <v>-81.798439999999999</v>
      </c>
      <c r="J294" s="28"/>
      <c r="K294" s="61">
        <v>110064632312</v>
      </c>
      <c r="L294" s="61" t="str">
        <f>IFERROR(INDEX('Facility Summary'!$K:$K,MATCH(K294,'Facility Summary'!$J:$J,0)),INDEX('Raw Annual DMR Data'!$M:$M,MATCH(K294,'Raw Annual DMR Data'!$L:$L,0)))</f>
        <v>Manufacturing</v>
      </c>
      <c r="M294" s="28"/>
      <c r="N294" s="28"/>
      <c r="O294" s="28"/>
      <c r="P294" s="28"/>
      <c r="Q294" s="28"/>
      <c r="R294" s="28"/>
      <c r="S294" s="28">
        <v>2.12650793650793</v>
      </c>
    </row>
    <row r="295" spans="1:19" x14ac:dyDescent="0.25">
      <c r="A295" s="28">
        <v>2017</v>
      </c>
      <c r="B295" s="28"/>
      <c r="C295" s="28" t="s">
        <v>102</v>
      </c>
      <c r="D295" s="28" t="s">
        <v>309</v>
      </c>
      <c r="E295" s="28" t="s">
        <v>310</v>
      </c>
      <c r="F295" s="28" t="s">
        <v>311</v>
      </c>
      <c r="G295" s="28">
        <v>25112</v>
      </c>
      <c r="H295" s="28">
        <v>38.386439000000003</v>
      </c>
      <c r="I295" s="28">
        <v>-81.798439999999999</v>
      </c>
      <c r="J295" s="28"/>
      <c r="K295" s="61">
        <v>110064632312</v>
      </c>
      <c r="L295" s="61" t="str">
        <f>IFERROR(INDEX('Facility Summary'!$K:$K,MATCH(K295,'Facility Summary'!$J:$J,0)),INDEX('Raw Annual DMR Data'!$M:$M,MATCH(K295,'Raw Annual DMR Data'!$L:$L,0)))</f>
        <v>Manufacturing</v>
      </c>
      <c r="M295" s="28"/>
      <c r="N295" s="28"/>
      <c r="O295" s="28"/>
      <c r="P295" s="28"/>
      <c r="Q295" s="28"/>
      <c r="R295" s="28"/>
      <c r="S295" s="28">
        <v>1.8369614512471599</v>
      </c>
    </row>
    <row r="296" spans="1:19" x14ac:dyDescent="0.25">
      <c r="A296" s="28">
        <v>2017</v>
      </c>
      <c r="B296" s="28"/>
      <c r="C296" s="28" t="s">
        <v>102</v>
      </c>
      <c r="D296" s="28" t="s">
        <v>309</v>
      </c>
      <c r="E296" s="28" t="s">
        <v>310</v>
      </c>
      <c r="F296" s="28" t="s">
        <v>311</v>
      </c>
      <c r="G296" s="28">
        <v>25112</v>
      </c>
      <c r="H296" s="28">
        <v>38.386439000000003</v>
      </c>
      <c r="I296" s="28">
        <v>-81.798439999999999</v>
      </c>
      <c r="J296" s="28"/>
      <c r="K296" s="61">
        <v>110064632312</v>
      </c>
      <c r="L296" s="61" t="str">
        <f>IFERROR(INDEX('Facility Summary'!$K:$K,MATCH(K296,'Facility Summary'!$J:$J,0)),INDEX('Raw Annual DMR Data'!$M:$M,MATCH(K296,'Raw Annual DMR Data'!$L:$L,0)))</f>
        <v>Manufacturing</v>
      </c>
      <c r="M296" s="28"/>
      <c r="N296" s="28"/>
      <c r="O296" s="28"/>
      <c r="P296" s="28"/>
      <c r="Q296" s="28"/>
      <c r="R296" s="28"/>
      <c r="S296" s="28">
        <v>1.6374572375000001</v>
      </c>
    </row>
    <row r="297" spans="1:19" x14ac:dyDescent="0.25">
      <c r="A297" s="28">
        <v>2019</v>
      </c>
      <c r="B297" s="28"/>
      <c r="C297" s="28" t="s">
        <v>102</v>
      </c>
      <c r="D297" s="28" t="s">
        <v>309</v>
      </c>
      <c r="E297" s="28" t="s">
        <v>310</v>
      </c>
      <c r="F297" s="28" t="s">
        <v>311</v>
      </c>
      <c r="G297" s="28">
        <v>25112</v>
      </c>
      <c r="H297" s="28">
        <v>38.386439000000003</v>
      </c>
      <c r="I297" s="28">
        <v>-81.798439999999999</v>
      </c>
      <c r="J297" s="28"/>
      <c r="K297" s="61">
        <v>110064632312</v>
      </c>
      <c r="L297" s="61" t="str">
        <f>IFERROR(INDEX('Facility Summary'!$K:$K,MATCH(K297,'Facility Summary'!$J:$J,0)),INDEX('Raw Annual DMR Data'!$M:$M,MATCH(K297,'Raw Annual DMR Data'!$L:$L,0)))</f>
        <v>Manufacturing</v>
      </c>
      <c r="M297" s="28"/>
      <c r="N297" s="28"/>
      <c r="O297" s="28"/>
      <c r="P297" s="28"/>
      <c r="Q297" s="28"/>
      <c r="R297" s="28"/>
      <c r="S297" s="28">
        <v>0.57910499999999998</v>
      </c>
    </row>
    <row r="298" spans="1:19" x14ac:dyDescent="0.25">
      <c r="A298" s="28">
        <v>2020</v>
      </c>
      <c r="B298" s="28"/>
      <c r="C298" s="28" t="s">
        <v>102</v>
      </c>
      <c r="D298" s="28" t="s">
        <v>309</v>
      </c>
      <c r="E298" s="28" t="s">
        <v>310</v>
      </c>
      <c r="F298" s="28" t="s">
        <v>311</v>
      </c>
      <c r="G298" s="28">
        <v>25112</v>
      </c>
      <c r="H298" s="28">
        <v>38.386439000000003</v>
      </c>
      <c r="I298" s="28">
        <v>-81.798439999999999</v>
      </c>
      <c r="J298" s="28"/>
      <c r="K298" s="61">
        <v>110064632312</v>
      </c>
      <c r="L298" s="61" t="str">
        <f>IFERROR(INDEX('Facility Summary'!$K:$K,MATCH(K298,'Facility Summary'!$J:$J,0)),INDEX('Raw Annual DMR Data'!$M:$M,MATCH(K298,'Raw Annual DMR Data'!$L:$L,0)))</f>
        <v>Manufacturing</v>
      </c>
      <c r="M298" s="28"/>
      <c r="N298" s="28"/>
      <c r="O298" s="28"/>
      <c r="P298" s="28"/>
      <c r="Q298" s="28"/>
      <c r="R298" s="28"/>
      <c r="S298" s="28">
        <v>0.206802721088435</v>
      </c>
    </row>
    <row r="299" spans="1:19" x14ac:dyDescent="0.25">
      <c r="A299" s="28">
        <v>2019</v>
      </c>
      <c r="B299" s="28"/>
      <c r="C299" s="28" t="s">
        <v>102</v>
      </c>
      <c r="D299" s="28" t="s">
        <v>309</v>
      </c>
      <c r="E299" s="28" t="s">
        <v>310</v>
      </c>
      <c r="F299" s="28" t="s">
        <v>311</v>
      </c>
      <c r="G299" s="28">
        <v>25112</v>
      </c>
      <c r="H299" s="28">
        <v>38.386439000000003</v>
      </c>
      <c r="I299" s="28">
        <v>-81.798439999999999</v>
      </c>
      <c r="J299" s="28"/>
      <c r="K299" s="61">
        <v>110064632312</v>
      </c>
      <c r="L299" s="61" t="str">
        <f>IFERROR(INDEX('Facility Summary'!$K:$K,MATCH(K299,'Facility Summary'!$J:$J,0)),INDEX('Raw Annual DMR Data'!$M:$M,MATCH(K299,'Raw Annual DMR Data'!$L:$L,0)))</f>
        <v>Manufacturing</v>
      </c>
      <c r="M299" s="28"/>
      <c r="N299" s="28"/>
      <c r="O299" s="28"/>
      <c r="P299" s="28"/>
      <c r="Q299" s="28"/>
      <c r="R299" s="28"/>
      <c r="S299" s="28">
        <v>0.16621315192743699</v>
      </c>
    </row>
    <row r="300" spans="1:19" x14ac:dyDescent="0.25">
      <c r="A300" s="28">
        <v>2019</v>
      </c>
      <c r="B300" s="28"/>
      <c r="C300" s="28" t="s">
        <v>102</v>
      </c>
      <c r="D300" s="28" t="s">
        <v>309</v>
      </c>
      <c r="E300" s="28" t="s">
        <v>310</v>
      </c>
      <c r="F300" s="28" t="s">
        <v>311</v>
      </c>
      <c r="G300" s="28">
        <v>25112</v>
      </c>
      <c r="H300" s="28">
        <v>38.386439000000003</v>
      </c>
      <c r="I300" s="28">
        <v>-81.798439999999999</v>
      </c>
      <c r="J300" s="28"/>
      <c r="K300" s="61">
        <v>110064632312</v>
      </c>
      <c r="L300" s="61" t="str">
        <f>IFERROR(INDEX('Facility Summary'!$K:$K,MATCH(K300,'Facility Summary'!$J:$J,0)),INDEX('Raw Annual DMR Data'!$M:$M,MATCH(K300,'Raw Annual DMR Data'!$L:$L,0)))</f>
        <v>Manufacturing</v>
      </c>
      <c r="M300" s="28"/>
      <c r="N300" s="28"/>
      <c r="O300" s="28"/>
      <c r="P300" s="28"/>
      <c r="Q300" s="28"/>
      <c r="R300" s="28"/>
      <c r="S300" s="28">
        <v>8.2176870748299297E-2</v>
      </c>
    </row>
    <row r="301" spans="1:19" x14ac:dyDescent="0.25">
      <c r="A301" s="28">
        <v>2015</v>
      </c>
      <c r="B301" s="28" t="s">
        <v>2403</v>
      </c>
      <c r="C301" s="28" t="s">
        <v>679</v>
      </c>
      <c r="D301" s="28" t="s">
        <v>680</v>
      </c>
      <c r="E301" s="28" t="s">
        <v>681</v>
      </c>
      <c r="F301" s="28" t="s">
        <v>328</v>
      </c>
      <c r="G301" s="28">
        <v>31535</v>
      </c>
      <c r="H301" s="28">
        <v>31.485279999999999</v>
      </c>
      <c r="I301" s="28">
        <v>-82.862380000000002</v>
      </c>
      <c r="J301" s="28" t="s">
        <v>682</v>
      </c>
      <c r="K301" s="61">
        <v>110000360644</v>
      </c>
      <c r="L301" s="61" t="str">
        <f>IFERROR(INDEX('Facility Summary'!$K:$K,MATCH(K301,'Facility Summary'!$J:$J,0)),INDEX('Raw Annual DMR Data'!$M:$M,MATCH(K301,'Raw Annual DMR Data'!$L:$L,0)))</f>
        <v>Processing as a Reactant</v>
      </c>
      <c r="M301" s="28">
        <v>325199</v>
      </c>
      <c r="N301" s="28" t="s">
        <v>28</v>
      </c>
      <c r="O301" s="28"/>
      <c r="P301" s="28" t="s">
        <v>2404</v>
      </c>
      <c r="Q301" s="28"/>
      <c r="R301" s="28">
        <v>500</v>
      </c>
      <c r="S301" s="28">
        <v>226.79618500000001</v>
      </c>
    </row>
    <row r="302" spans="1:19" x14ac:dyDescent="0.25">
      <c r="A302" s="28">
        <v>2016</v>
      </c>
      <c r="B302" s="28" t="s">
        <v>2403</v>
      </c>
      <c r="C302" s="28" t="s">
        <v>679</v>
      </c>
      <c r="D302" s="28" t="s">
        <v>680</v>
      </c>
      <c r="E302" s="28" t="s">
        <v>681</v>
      </c>
      <c r="F302" s="28" t="s">
        <v>328</v>
      </c>
      <c r="G302" s="28">
        <v>31535</v>
      </c>
      <c r="H302" s="28">
        <v>31.485279999999999</v>
      </c>
      <c r="I302" s="28">
        <v>-82.862380000000002</v>
      </c>
      <c r="J302" s="28" t="s">
        <v>682</v>
      </c>
      <c r="K302" s="61">
        <v>110000360644</v>
      </c>
      <c r="L302" s="61" t="str">
        <f>IFERROR(INDEX('Facility Summary'!$K:$K,MATCH(K302,'Facility Summary'!$J:$J,0)),INDEX('Raw Annual DMR Data'!$M:$M,MATCH(K302,'Raw Annual DMR Data'!$L:$L,0)))</f>
        <v>Processing as a Reactant</v>
      </c>
      <c r="M302" s="28">
        <v>325199</v>
      </c>
      <c r="N302" s="28" t="s">
        <v>28</v>
      </c>
      <c r="O302" s="28"/>
      <c r="P302" s="28" t="s">
        <v>2404</v>
      </c>
      <c r="Q302" s="28"/>
      <c r="R302" s="28">
        <v>500</v>
      </c>
      <c r="S302" s="28">
        <v>226.79618500000001</v>
      </c>
    </row>
    <row r="303" spans="1:19" x14ac:dyDescent="0.25">
      <c r="A303" s="28">
        <v>2017</v>
      </c>
      <c r="B303" s="28" t="s">
        <v>2403</v>
      </c>
      <c r="C303" s="28" t="s">
        <v>679</v>
      </c>
      <c r="D303" s="28" t="s">
        <v>680</v>
      </c>
      <c r="E303" s="28" t="s">
        <v>681</v>
      </c>
      <c r="F303" s="28" t="s">
        <v>328</v>
      </c>
      <c r="G303" s="28">
        <v>31535</v>
      </c>
      <c r="H303" s="28">
        <v>31.485279999999999</v>
      </c>
      <c r="I303" s="28">
        <v>-82.862380000000002</v>
      </c>
      <c r="J303" s="28" t="s">
        <v>682</v>
      </c>
      <c r="K303" s="61">
        <v>110000360644</v>
      </c>
      <c r="L303" s="61" t="str">
        <f>IFERROR(INDEX('Facility Summary'!$K:$K,MATCH(K303,'Facility Summary'!$J:$J,0)),INDEX('Raw Annual DMR Data'!$M:$M,MATCH(K303,'Raw Annual DMR Data'!$L:$L,0)))</f>
        <v>Processing as a Reactant</v>
      </c>
      <c r="M303" s="28">
        <v>325199</v>
      </c>
      <c r="N303" s="28" t="s">
        <v>28</v>
      </c>
      <c r="O303" s="28"/>
      <c r="P303" s="28" t="s">
        <v>2404</v>
      </c>
      <c r="Q303" s="28"/>
      <c r="R303" s="28">
        <v>500</v>
      </c>
      <c r="S303" s="28">
        <v>226.79618500000001</v>
      </c>
    </row>
    <row r="304" spans="1:19" x14ac:dyDescent="0.25">
      <c r="A304" s="28">
        <v>2018</v>
      </c>
      <c r="B304" s="28" t="s">
        <v>2403</v>
      </c>
      <c r="C304" s="28" t="s">
        <v>679</v>
      </c>
      <c r="D304" s="28" t="s">
        <v>680</v>
      </c>
      <c r="E304" s="28" t="s">
        <v>681</v>
      </c>
      <c r="F304" s="28" t="s">
        <v>328</v>
      </c>
      <c r="G304" s="28">
        <v>31535</v>
      </c>
      <c r="H304" s="28">
        <v>31.485279999999999</v>
      </c>
      <c r="I304" s="28">
        <v>-82.862380000000002</v>
      </c>
      <c r="J304" s="28" t="s">
        <v>682</v>
      </c>
      <c r="K304" s="61">
        <v>110000360644</v>
      </c>
      <c r="L304" s="61" t="str">
        <f>IFERROR(INDEX('Facility Summary'!$K:$K,MATCH(K304,'Facility Summary'!$J:$J,0)),INDEX('Raw Annual DMR Data'!$M:$M,MATCH(K304,'Raw Annual DMR Data'!$L:$L,0)))</f>
        <v>Processing as a Reactant</v>
      </c>
      <c r="M304" s="28">
        <v>325199</v>
      </c>
      <c r="N304" s="28" t="s">
        <v>28</v>
      </c>
      <c r="O304" s="28"/>
      <c r="P304" s="28" t="s">
        <v>2404</v>
      </c>
      <c r="Q304" s="28"/>
      <c r="R304" s="28">
        <v>500</v>
      </c>
      <c r="S304" s="28">
        <v>226.79618500000001</v>
      </c>
    </row>
    <row r="305" spans="1:19" x14ac:dyDescent="0.25">
      <c r="A305" s="28">
        <v>2019</v>
      </c>
      <c r="B305" s="28" t="s">
        <v>2403</v>
      </c>
      <c r="C305" s="28" t="s">
        <v>679</v>
      </c>
      <c r="D305" s="28" t="s">
        <v>680</v>
      </c>
      <c r="E305" s="28" t="s">
        <v>681</v>
      </c>
      <c r="F305" s="28" t="s">
        <v>328</v>
      </c>
      <c r="G305" s="28">
        <v>31535</v>
      </c>
      <c r="H305" s="28">
        <v>31.485279999999999</v>
      </c>
      <c r="I305" s="28">
        <v>-82.862380000000002</v>
      </c>
      <c r="J305" s="28" t="s">
        <v>682</v>
      </c>
      <c r="K305" s="61">
        <v>110000360644</v>
      </c>
      <c r="L305" s="61" t="str">
        <f>IFERROR(INDEX('Facility Summary'!$K:$K,MATCH(K305,'Facility Summary'!$J:$J,0)),INDEX('Raw Annual DMR Data'!$M:$M,MATCH(K305,'Raw Annual DMR Data'!$L:$L,0)))</f>
        <v>Processing as a Reactant</v>
      </c>
      <c r="M305" s="28">
        <v>325199</v>
      </c>
      <c r="N305" s="28" t="s">
        <v>28</v>
      </c>
      <c r="O305" s="28"/>
      <c r="P305" s="28" t="s">
        <v>2404</v>
      </c>
      <c r="Q305" s="28"/>
      <c r="R305" s="28">
        <v>500</v>
      </c>
      <c r="S305" s="28">
        <v>226.79618500000001</v>
      </c>
    </row>
    <row r="306" spans="1:19" x14ac:dyDescent="0.25">
      <c r="A306" s="28">
        <v>2020</v>
      </c>
      <c r="B306" s="28" t="s">
        <v>2403</v>
      </c>
      <c r="C306" s="28" t="s">
        <v>679</v>
      </c>
      <c r="D306" s="28" t="s">
        <v>680</v>
      </c>
      <c r="E306" s="28" t="s">
        <v>681</v>
      </c>
      <c r="F306" s="28" t="s">
        <v>328</v>
      </c>
      <c r="G306" s="28">
        <v>31535</v>
      </c>
      <c r="H306" s="28">
        <v>31.485279999999999</v>
      </c>
      <c r="I306" s="28">
        <v>-82.862380000000002</v>
      </c>
      <c r="J306" s="28" t="s">
        <v>682</v>
      </c>
      <c r="K306" s="61">
        <v>110000360644</v>
      </c>
      <c r="L306" s="61" t="str">
        <f>IFERROR(INDEX('Facility Summary'!$K:$K,MATCH(K306,'Facility Summary'!$J:$J,0)),INDEX('Raw Annual DMR Data'!$M:$M,MATCH(K306,'Raw Annual DMR Data'!$L:$L,0)))</f>
        <v>Processing as a Reactant</v>
      </c>
      <c r="M306" s="28">
        <v>325199</v>
      </c>
      <c r="N306" s="28" t="s">
        <v>28</v>
      </c>
      <c r="O306" s="28"/>
      <c r="P306" s="28" t="s">
        <v>2404</v>
      </c>
      <c r="Q306" s="28"/>
      <c r="R306" s="28">
        <v>500</v>
      </c>
      <c r="S306" s="28">
        <v>226.79618500000001</v>
      </c>
    </row>
    <row r="307" spans="1:19" x14ac:dyDescent="0.25">
      <c r="A307" s="28">
        <v>2018</v>
      </c>
      <c r="B307" s="28"/>
      <c r="C307" s="28" t="s">
        <v>179</v>
      </c>
      <c r="D307" s="28" t="s">
        <v>589</v>
      </c>
      <c r="E307" s="28" t="s">
        <v>590</v>
      </c>
      <c r="F307" s="28" t="s">
        <v>362</v>
      </c>
      <c r="G307" s="28">
        <v>77536</v>
      </c>
      <c r="H307" s="28">
        <v>29.726130000000001</v>
      </c>
      <c r="I307" s="28">
        <v>-95.108019999999996</v>
      </c>
      <c r="J307" s="28" t="s">
        <v>591</v>
      </c>
      <c r="K307" s="61">
        <v>110043782788</v>
      </c>
      <c r="L307" s="61" t="str">
        <f>IFERROR(INDEX('Facility Summary'!$K:$K,MATCH(K307,'Facility Summary'!$J:$J,0)),INDEX('Raw Annual DMR Data'!$M:$M,MATCH(K307,'Raw Annual DMR Data'!$L:$L,0)))</f>
        <v>Processing as a Reactant</v>
      </c>
      <c r="M307" s="28"/>
      <c r="N307" s="28"/>
      <c r="O307" s="28"/>
      <c r="P307" s="28"/>
      <c r="Q307" s="28"/>
      <c r="R307" s="28"/>
      <c r="S307" s="28">
        <v>73.125539345454499</v>
      </c>
    </row>
    <row r="308" spans="1:19" x14ac:dyDescent="0.25">
      <c r="A308" s="28">
        <v>2016</v>
      </c>
      <c r="B308" s="28"/>
      <c r="C308" s="28" t="s">
        <v>179</v>
      </c>
      <c r="D308" s="28" t="s">
        <v>589</v>
      </c>
      <c r="E308" s="28" t="s">
        <v>590</v>
      </c>
      <c r="F308" s="28" t="s">
        <v>362</v>
      </c>
      <c r="G308" s="28">
        <v>77536</v>
      </c>
      <c r="H308" s="28">
        <v>29.726130000000001</v>
      </c>
      <c r="I308" s="28">
        <v>-95.108019999999996</v>
      </c>
      <c r="J308" s="28" t="s">
        <v>591</v>
      </c>
      <c r="K308" s="61">
        <v>110043782788</v>
      </c>
      <c r="L308" s="61" t="str">
        <f>IFERROR(INDEX('Facility Summary'!$K:$K,MATCH(K308,'Facility Summary'!$J:$J,0)),INDEX('Raw Annual DMR Data'!$M:$M,MATCH(K308,'Raw Annual DMR Data'!$L:$L,0)))</f>
        <v>Processing as a Reactant</v>
      </c>
      <c r="M308" s="28"/>
      <c r="N308" s="28"/>
      <c r="O308" s="28"/>
      <c r="P308" s="28"/>
      <c r="Q308" s="28"/>
      <c r="R308" s="28"/>
      <c r="S308" s="28">
        <v>77.259987749999993</v>
      </c>
    </row>
    <row r="309" spans="1:19" x14ac:dyDescent="0.25">
      <c r="A309" s="28">
        <v>2017</v>
      </c>
      <c r="B309" s="28"/>
      <c r="C309" s="28" t="s">
        <v>179</v>
      </c>
      <c r="D309" s="28" t="s">
        <v>589</v>
      </c>
      <c r="E309" s="28" t="s">
        <v>590</v>
      </c>
      <c r="F309" s="28" t="s">
        <v>362</v>
      </c>
      <c r="G309" s="28">
        <v>77536</v>
      </c>
      <c r="H309" s="28">
        <v>29.726130000000001</v>
      </c>
      <c r="I309" s="28">
        <v>-95.108019999999996</v>
      </c>
      <c r="J309" s="28" t="s">
        <v>591</v>
      </c>
      <c r="K309" s="61">
        <v>110043782788</v>
      </c>
      <c r="L309" s="61" t="str">
        <f>IFERROR(INDEX('Facility Summary'!$K:$K,MATCH(K309,'Facility Summary'!$J:$J,0)),INDEX('Raw Annual DMR Data'!$M:$M,MATCH(K309,'Raw Annual DMR Data'!$L:$L,0)))</f>
        <v>Processing as a Reactant</v>
      </c>
      <c r="M309" s="28"/>
      <c r="N309" s="28"/>
      <c r="O309" s="28"/>
      <c r="P309" s="28"/>
      <c r="Q309" s="28"/>
      <c r="R309" s="28"/>
      <c r="S309" s="28">
        <v>71.433656142857103</v>
      </c>
    </row>
    <row r="310" spans="1:19" x14ac:dyDescent="0.25">
      <c r="A310" s="28">
        <v>2019</v>
      </c>
      <c r="B310" s="28"/>
      <c r="C310" s="28" t="s">
        <v>179</v>
      </c>
      <c r="D310" s="28" t="s">
        <v>589</v>
      </c>
      <c r="E310" s="28" t="s">
        <v>590</v>
      </c>
      <c r="F310" s="28" t="s">
        <v>362</v>
      </c>
      <c r="G310" s="28">
        <v>77536</v>
      </c>
      <c r="H310" s="28">
        <v>29.726130000000001</v>
      </c>
      <c r="I310" s="28">
        <v>-95.108019999999996</v>
      </c>
      <c r="J310" s="28" t="s">
        <v>591</v>
      </c>
      <c r="K310" s="61">
        <v>110043782788</v>
      </c>
      <c r="L310" s="61" t="str">
        <f>IFERROR(INDEX('Facility Summary'!$K:$K,MATCH(K310,'Facility Summary'!$J:$J,0)),INDEX('Raw Annual DMR Data'!$M:$M,MATCH(K310,'Raw Annual DMR Data'!$L:$L,0)))</f>
        <v>Processing as a Reactant</v>
      </c>
      <c r="M310" s="28"/>
      <c r="N310" s="28"/>
      <c r="O310" s="28"/>
      <c r="P310" s="28"/>
      <c r="Q310" s="28"/>
      <c r="R310" s="28"/>
      <c r="S310" s="28">
        <v>65.076950181818106</v>
      </c>
    </row>
    <row r="311" spans="1:19" x14ac:dyDescent="0.25">
      <c r="A311" s="28">
        <v>2020</v>
      </c>
      <c r="B311" s="28"/>
      <c r="C311" s="28" t="s">
        <v>179</v>
      </c>
      <c r="D311" s="28" t="s">
        <v>589</v>
      </c>
      <c r="E311" s="28" t="s">
        <v>590</v>
      </c>
      <c r="F311" s="28" t="s">
        <v>362</v>
      </c>
      <c r="G311" s="28">
        <v>77536</v>
      </c>
      <c r="H311" s="28">
        <v>29.726130000000001</v>
      </c>
      <c r="I311" s="28">
        <v>-95.108019999999996</v>
      </c>
      <c r="J311" s="28" t="s">
        <v>591</v>
      </c>
      <c r="K311" s="61">
        <v>110043782788</v>
      </c>
      <c r="L311" s="61" t="str">
        <f>IFERROR(INDEX('Facility Summary'!$K:$K,MATCH(K311,'Facility Summary'!$J:$J,0)),INDEX('Raw Annual DMR Data'!$M:$M,MATCH(K311,'Raw Annual DMR Data'!$L:$L,0)))</f>
        <v>Processing as a Reactant</v>
      </c>
      <c r="M311" s="28"/>
      <c r="N311" s="28"/>
      <c r="O311" s="28"/>
      <c r="P311" s="28"/>
      <c r="Q311" s="28"/>
      <c r="R311" s="28"/>
      <c r="S311" s="28">
        <v>57.4163304</v>
      </c>
    </row>
    <row r="312" spans="1:19" x14ac:dyDescent="0.25">
      <c r="A312" s="28">
        <v>2017</v>
      </c>
      <c r="B312" s="28"/>
      <c r="C312" s="28" t="s">
        <v>179</v>
      </c>
      <c r="D312" s="28" t="s">
        <v>589</v>
      </c>
      <c r="E312" s="28" t="s">
        <v>590</v>
      </c>
      <c r="F312" s="28" t="s">
        <v>362</v>
      </c>
      <c r="G312" s="28">
        <v>77536</v>
      </c>
      <c r="H312" s="28">
        <v>29.726130000000001</v>
      </c>
      <c r="I312" s="28">
        <v>-95.108019999999996</v>
      </c>
      <c r="J312" s="28" t="s">
        <v>591</v>
      </c>
      <c r="K312" s="61">
        <v>110043782788</v>
      </c>
      <c r="L312" s="61" t="str">
        <f>IFERROR(INDEX('Facility Summary'!$K:$K,MATCH(K312,'Facility Summary'!$J:$J,0)),INDEX('Raw Annual DMR Data'!$M:$M,MATCH(K312,'Raw Annual DMR Data'!$L:$L,0)))</f>
        <v>Processing as a Reactant</v>
      </c>
      <c r="M312" s="28"/>
      <c r="N312" s="28"/>
      <c r="O312" s="28"/>
      <c r="P312" s="28"/>
      <c r="Q312" s="28"/>
      <c r="R312" s="28"/>
      <c r="S312" s="28">
        <v>3.3106575963718798</v>
      </c>
    </row>
    <row r="313" spans="1:19" x14ac:dyDescent="0.25">
      <c r="A313" s="28">
        <v>2015</v>
      </c>
      <c r="B313" s="28"/>
      <c r="C313" s="28" t="s">
        <v>179</v>
      </c>
      <c r="D313" s="28" t="s">
        <v>589</v>
      </c>
      <c r="E313" s="28" t="s">
        <v>590</v>
      </c>
      <c r="F313" s="28" t="s">
        <v>362</v>
      </c>
      <c r="G313" s="28">
        <v>77536</v>
      </c>
      <c r="H313" s="28">
        <v>29.726130000000001</v>
      </c>
      <c r="I313" s="28">
        <v>-95.108019999999996</v>
      </c>
      <c r="J313" s="28" t="s">
        <v>591</v>
      </c>
      <c r="K313" s="61">
        <v>110043782788</v>
      </c>
      <c r="L313" s="61" t="str">
        <f>IFERROR(INDEX('Facility Summary'!$K:$K,MATCH(K313,'Facility Summary'!$J:$J,0)),INDEX('Raw Annual DMR Data'!$M:$M,MATCH(K313,'Raw Annual DMR Data'!$L:$L,0)))</f>
        <v>Processing as a Reactant</v>
      </c>
      <c r="M313" s="28"/>
      <c r="N313" s="28"/>
      <c r="O313" s="28"/>
      <c r="P313" s="28"/>
      <c r="Q313" s="28"/>
      <c r="R313" s="28"/>
      <c r="S313" s="28">
        <v>11.5873015873015</v>
      </c>
    </row>
    <row r="314" spans="1:19" x14ac:dyDescent="0.25">
      <c r="A314" s="28">
        <v>2015</v>
      </c>
      <c r="B314" s="28"/>
      <c r="C314" s="28" t="s">
        <v>179</v>
      </c>
      <c r="D314" s="28" t="s">
        <v>589</v>
      </c>
      <c r="E314" s="28" t="s">
        <v>590</v>
      </c>
      <c r="F314" s="28" t="s">
        <v>362</v>
      </c>
      <c r="G314" s="28">
        <v>77536</v>
      </c>
      <c r="H314" s="28">
        <v>29.726130000000001</v>
      </c>
      <c r="I314" s="28">
        <v>-95.108019999999996</v>
      </c>
      <c r="J314" s="28" t="s">
        <v>591</v>
      </c>
      <c r="K314" s="61">
        <v>110043782788</v>
      </c>
      <c r="L314" s="61" t="str">
        <f>IFERROR(INDEX('Facility Summary'!$K:$K,MATCH(K314,'Facility Summary'!$J:$J,0)),INDEX('Raw Annual DMR Data'!$M:$M,MATCH(K314,'Raw Annual DMR Data'!$L:$L,0)))</f>
        <v>Processing as a Reactant</v>
      </c>
      <c r="M314" s="28"/>
      <c r="N314" s="28"/>
      <c r="O314" s="28"/>
      <c r="P314" s="28"/>
      <c r="Q314" s="28"/>
      <c r="R314" s="28"/>
      <c r="S314" s="28">
        <v>69.465348000000006</v>
      </c>
    </row>
    <row r="315" spans="1:19" x14ac:dyDescent="0.25">
      <c r="A315" s="28">
        <v>2018</v>
      </c>
      <c r="B315" s="28"/>
      <c r="C315" s="28" t="s">
        <v>102</v>
      </c>
      <c r="D315" s="28" t="s">
        <v>309</v>
      </c>
      <c r="E315" s="28" t="s">
        <v>310</v>
      </c>
      <c r="F315" s="28" t="s">
        <v>311</v>
      </c>
      <c r="G315" s="28">
        <v>25112</v>
      </c>
      <c r="H315" s="28">
        <v>38.386439000000003</v>
      </c>
      <c r="I315" s="28">
        <v>-81.798439999999999</v>
      </c>
      <c r="J315" s="28"/>
      <c r="K315" s="61">
        <v>110064632312</v>
      </c>
      <c r="L315" s="61" t="str">
        <f>IFERROR(INDEX('Facility Summary'!$K:$K,MATCH(K315,'Facility Summary'!$J:$J,0)),INDEX('Raw Annual DMR Data'!$M:$M,MATCH(K315,'Raw Annual DMR Data'!$L:$L,0)))</f>
        <v>Manufacturing</v>
      </c>
      <c r="M315" s="28"/>
      <c r="N315" s="28"/>
      <c r="O315" s="28"/>
      <c r="P315" s="28"/>
      <c r="Q315" s="28"/>
      <c r="R315" s="28"/>
      <c r="S315" s="28">
        <v>1.0687799124999999</v>
      </c>
    </row>
    <row r="316" spans="1:19" x14ac:dyDescent="0.25">
      <c r="A316" s="28">
        <v>2018</v>
      </c>
      <c r="B316" s="28"/>
      <c r="C316" s="28" t="s">
        <v>102</v>
      </c>
      <c r="D316" s="28" t="s">
        <v>309</v>
      </c>
      <c r="E316" s="28" t="s">
        <v>310</v>
      </c>
      <c r="F316" s="28" t="s">
        <v>311</v>
      </c>
      <c r="G316" s="28">
        <v>25112</v>
      </c>
      <c r="H316" s="28">
        <v>38.386439000000003</v>
      </c>
      <c r="I316" s="28">
        <v>-81.798439999999999</v>
      </c>
      <c r="J316" s="28"/>
      <c r="K316" s="61">
        <v>110064632312</v>
      </c>
      <c r="L316" s="61" t="str">
        <f>IFERROR(INDEX('Facility Summary'!$K:$K,MATCH(K316,'Facility Summary'!$J:$J,0)),INDEX('Raw Annual DMR Data'!$M:$M,MATCH(K316,'Raw Annual DMR Data'!$L:$L,0)))</f>
        <v>Manufacturing</v>
      </c>
      <c r="M316" s="28"/>
      <c r="N316" s="28"/>
      <c r="O316" s="28"/>
      <c r="P316" s="28"/>
      <c r="Q316" s="28"/>
      <c r="R316" s="28"/>
      <c r="S316" s="28">
        <v>0.59589569160997702</v>
      </c>
    </row>
    <row r="317" spans="1:19" x14ac:dyDescent="0.25">
      <c r="A317" s="28">
        <v>2015</v>
      </c>
      <c r="B317" s="28"/>
      <c r="C317" s="28" t="s">
        <v>102</v>
      </c>
      <c r="D317" s="28" t="s">
        <v>309</v>
      </c>
      <c r="E317" s="28" t="s">
        <v>310</v>
      </c>
      <c r="F317" s="28" t="s">
        <v>311</v>
      </c>
      <c r="G317" s="28">
        <v>25112</v>
      </c>
      <c r="H317" s="28">
        <v>38.386439000000003</v>
      </c>
      <c r="I317" s="28">
        <v>-81.798439999999999</v>
      </c>
      <c r="J317" s="28"/>
      <c r="K317" s="61">
        <v>110064632312</v>
      </c>
      <c r="L317" s="61" t="str">
        <f>IFERROR(INDEX('Facility Summary'!$K:$K,MATCH(K317,'Facility Summary'!$J:$J,0)),INDEX('Raw Annual DMR Data'!$M:$M,MATCH(K317,'Raw Annual DMR Data'!$L:$L,0)))</f>
        <v>Manufacturing</v>
      </c>
      <c r="M317" s="28"/>
      <c r="N317" s="28"/>
      <c r="O317" s="28"/>
      <c r="P317" s="28"/>
      <c r="Q317" s="28"/>
      <c r="R317" s="28"/>
      <c r="S317" s="28">
        <v>4.3039992000000003E-3</v>
      </c>
    </row>
    <row r="318" spans="1:19" x14ac:dyDescent="0.25">
      <c r="A318" s="28">
        <v>2019</v>
      </c>
      <c r="B318" s="28"/>
      <c r="C318" s="28" t="s">
        <v>104</v>
      </c>
      <c r="D318" s="28" t="s">
        <v>317</v>
      </c>
      <c r="E318" s="28" t="s">
        <v>318</v>
      </c>
      <c r="F318" s="28" t="s">
        <v>319</v>
      </c>
      <c r="G318" s="28" t="s">
        <v>320</v>
      </c>
      <c r="H318" s="28">
        <v>40.506320000000002</v>
      </c>
      <c r="I318" s="28">
        <v>-81.474299999999999</v>
      </c>
      <c r="J318" s="28" t="s">
        <v>321</v>
      </c>
      <c r="K318" s="61">
        <v>110000496981</v>
      </c>
      <c r="L318" s="61" t="str">
        <f>IFERROR(INDEX('Facility Summary'!$K:$K,MATCH(K318,'Facility Summary'!$J:$J,0)),INDEX('Raw Annual DMR Data'!$M:$M,MATCH(K318,'Raw Annual DMR Data'!$L:$L,0)))</f>
        <v>Manufacturing</v>
      </c>
      <c r="M318" s="28"/>
      <c r="N318" s="28"/>
      <c r="O318" s="28"/>
      <c r="P318" s="28"/>
      <c r="Q318" s="28"/>
      <c r="R318" s="28"/>
      <c r="S318" s="28">
        <v>2.31636</v>
      </c>
    </row>
    <row r="319" spans="1:19" x14ac:dyDescent="0.25">
      <c r="A319" s="28">
        <v>2020</v>
      </c>
      <c r="B319" s="28"/>
      <c r="C319" s="28" t="s">
        <v>104</v>
      </c>
      <c r="D319" s="28" t="s">
        <v>317</v>
      </c>
      <c r="E319" s="28" t="s">
        <v>318</v>
      </c>
      <c r="F319" s="28" t="s">
        <v>319</v>
      </c>
      <c r="G319" s="28" t="s">
        <v>320</v>
      </c>
      <c r="H319" s="28">
        <v>40.506320000000002</v>
      </c>
      <c r="I319" s="28">
        <v>-81.474299999999999</v>
      </c>
      <c r="J319" s="28" t="s">
        <v>321</v>
      </c>
      <c r="K319" s="61">
        <v>110000496981</v>
      </c>
      <c r="L319" s="61" t="str">
        <f>IFERROR(INDEX('Facility Summary'!$K:$K,MATCH(K319,'Facility Summary'!$J:$J,0)),INDEX('Raw Annual DMR Data'!$M:$M,MATCH(K319,'Raw Annual DMR Data'!$L:$L,0)))</f>
        <v>Manufacturing</v>
      </c>
      <c r="M319" s="28"/>
      <c r="N319" s="28"/>
      <c r="O319" s="28"/>
      <c r="P319" s="28"/>
      <c r="Q319" s="28"/>
      <c r="R319" s="28"/>
      <c r="S319" s="28">
        <v>0.76859999999999995</v>
      </c>
    </row>
    <row r="320" spans="1:19" x14ac:dyDescent="0.25">
      <c r="A320" s="28">
        <v>2017</v>
      </c>
      <c r="B320" s="28"/>
      <c r="C320" s="28" t="s">
        <v>44</v>
      </c>
      <c r="D320" s="28" t="s">
        <v>367</v>
      </c>
      <c r="E320" s="28" t="s">
        <v>368</v>
      </c>
      <c r="F320" s="28" t="s">
        <v>349</v>
      </c>
      <c r="G320" s="28">
        <v>63630</v>
      </c>
      <c r="H320" s="28">
        <v>37.983333000000002</v>
      </c>
      <c r="I320" s="28">
        <v>-90.690832999999998</v>
      </c>
      <c r="J320" s="28" t="s">
        <v>369</v>
      </c>
      <c r="K320" s="61">
        <v>110017980443</v>
      </c>
      <c r="L320" s="61" t="str">
        <f>IFERROR(INDEX('Facility Summary'!$K:$K,MATCH(K320,'Facility Summary'!$J:$J,0)),INDEX('Raw Annual DMR Data'!$M:$M,MATCH(K320,'Raw Annual DMR Data'!$L:$L,0)))</f>
        <v>Manufacturing</v>
      </c>
      <c r="M320" s="28"/>
      <c r="N320" s="28"/>
      <c r="O320" s="28"/>
      <c r="P320" s="28"/>
      <c r="Q320" s="28"/>
      <c r="R320" s="28"/>
      <c r="S320" s="28">
        <v>0.130298625</v>
      </c>
    </row>
    <row r="321" spans="1:19" x14ac:dyDescent="0.25">
      <c r="A321" s="28">
        <v>2017</v>
      </c>
      <c r="B321" s="28"/>
      <c r="C321" s="28" t="s">
        <v>180</v>
      </c>
      <c r="D321" s="28" t="s">
        <v>596</v>
      </c>
      <c r="E321" s="28" t="s">
        <v>597</v>
      </c>
      <c r="F321" s="28" t="s">
        <v>338</v>
      </c>
      <c r="G321" s="28">
        <v>8844</v>
      </c>
      <c r="H321" s="28">
        <v>40.52516</v>
      </c>
      <c r="I321" s="28">
        <v>-74.601039999999998</v>
      </c>
      <c r="J321" s="28"/>
      <c r="K321" s="61">
        <v>110070217974</v>
      </c>
      <c r="L321" s="61" t="str">
        <f>IFERROR(INDEX('Facility Summary'!$K:$K,MATCH(K321,'Facility Summary'!$J:$J,0)),INDEX('Raw Annual DMR Data'!$M:$M,MATCH(K321,'Raw Annual DMR Data'!$L:$L,0)))</f>
        <v>Processing into formulation, mixture, or reaction product</v>
      </c>
      <c r="M321" s="28"/>
      <c r="N321" s="28"/>
      <c r="O321" s="28"/>
      <c r="P321" s="28"/>
      <c r="Q321" s="28"/>
      <c r="R321" s="28"/>
      <c r="S321" s="28">
        <v>6.9758790103636298E-4</v>
      </c>
    </row>
    <row r="322" spans="1:19" x14ac:dyDescent="0.25">
      <c r="A322" s="28">
        <v>2018</v>
      </c>
      <c r="B322" s="28"/>
      <c r="C322" s="28" t="s">
        <v>180</v>
      </c>
      <c r="D322" s="28" t="s">
        <v>596</v>
      </c>
      <c r="E322" s="28" t="s">
        <v>597</v>
      </c>
      <c r="F322" s="28" t="s">
        <v>338</v>
      </c>
      <c r="G322" s="28">
        <v>8844</v>
      </c>
      <c r="H322" s="28">
        <v>40.52516</v>
      </c>
      <c r="I322" s="28">
        <v>-74.601039999999998</v>
      </c>
      <c r="J322" s="28"/>
      <c r="K322" s="61">
        <v>110070217974</v>
      </c>
      <c r="L322" s="61" t="str">
        <f>IFERROR(INDEX('Facility Summary'!$K:$K,MATCH(K322,'Facility Summary'!$J:$J,0)),INDEX('Raw Annual DMR Data'!$M:$M,MATCH(K322,'Raw Annual DMR Data'!$L:$L,0)))</f>
        <v>Processing into formulation, mixture, or reaction product</v>
      </c>
      <c r="M322" s="28"/>
      <c r="N322" s="28"/>
      <c r="O322" s="28"/>
      <c r="P322" s="28"/>
      <c r="Q322" s="28"/>
      <c r="R322" s="28"/>
      <c r="S322" s="28">
        <v>2.4142252327000002E-3</v>
      </c>
    </row>
    <row r="323" spans="1:19" x14ac:dyDescent="0.25">
      <c r="A323" s="28">
        <v>2018</v>
      </c>
      <c r="B323" s="28"/>
      <c r="C323" s="28" t="s">
        <v>123</v>
      </c>
      <c r="D323" s="28" t="s">
        <v>394</v>
      </c>
      <c r="E323" s="28" t="s">
        <v>395</v>
      </c>
      <c r="F323" s="28" t="s">
        <v>338</v>
      </c>
      <c r="G323" s="28">
        <v>8023</v>
      </c>
      <c r="H323" s="28">
        <v>39.682361999999998</v>
      </c>
      <c r="I323" s="28">
        <v>-75.491378999999995</v>
      </c>
      <c r="J323" s="28" t="s">
        <v>396</v>
      </c>
      <c r="K323" s="61">
        <v>110007970142</v>
      </c>
      <c r="L323" s="61" t="str">
        <f>IFERROR(INDEX('Facility Summary'!$K:$K,MATCH(K323,'Facility Summary'!$J:$J,0)),INDEX('Raw Annual DMR Data'!$M:$M,MATCH(K323,'Raw Annual DMR Data'!$L:$L,0)))</f>
        <v>Manufacturing</v>
      </c>
      <c r="M323" s="28"/>
      <c r="N323" s="28"/>
      <c r="O323" s="28"/>
      <c r="P323" s="28"/>
      <c r="Q323" s="28"/>
      <c r="R323" s="28"/>
      <c r="S323" s="28">
        <v>6.2</v>
      </c>
    </row>
    <row r="324" spans="1:19" x14ac:dyDescent="0.25">
      <c r="A324" s="28">
        <v>2016</v>
      </c>
      <c r="B324" s="28"/>
      <c r="C324" s="28" t="s">
        <v>182</v>
      </c>
      <c r="D324" s="28" t="s">
        <v>602</v>
      </c>
      <c r="E324" s="28" t="s">
        <v>603</v>
      </c>
      <c r="F324" s="28" t="s">
        <v>362</v>
      </c>
      <c r="G324" s="28">
        <v>76067</v>
      </c>
      <c r="H324" s="28">
        <v>32.788812999999998</v>
      </c>
      <c r="I324" s="28">
        <v>-98.060989000000006</v>
      </c>
      <c r="J324" s="28"/>
      <c r="K324" s="61">
        <v>110009773192</v>
      </c>
      <c r="L324" s="61" t="str">
        <f>IFERROR(INDEX('Facility Summary'!$K:$K,MATCH(K324,'Facility Summary'!$J:$J,0)),INDEX('Raw Annual DMR Data'!$M:$M,MATCH(K324,'Raw Annual DMR Data'!$L:$L,0)))</f>
        <v>Unknown</v>
      </c>
      <c r="M324" s="28"/>
      <c r="N324" s="28"/>
      <c r="O324" s="28"/>
      <c r="P324" s="28"/>
      <c r="Q324" s="28"/>
      <c r="R324" s="28"/>
      <c r="S324" s="28">
        <v>8.1632653061224393E-3</v>
      </c>
    </row>
    <row r="325" spans="1:19" x14ac:dyDescent="0.25">
      <c r="A325" s="28">
        <v>2018</v>
      </c>
      <c r="B325" s="28"/>
      <c r="C325" s="28" t="s">
        <v>183</v>
      </c>
      <c r="D325" s="28" t="s">
        <v>604</v>
      </c>
      <c r="E325" s="28" t="s">
        <v>446</v>
      </c>
      <c r="F325" s="28" t="s">
        <v>303</v>
      </c>
      <c r="G325" s="28">
        <v>70669</v>
      </c>
      <c r="H325" s="28">
        <v>30.242155</v>
      </c>
      <c r="I325" s="28">
        <v>-93.274386000000007</v>
      </c>
      <c r="J325" s="28" t="s">
        <v>605</v>
      </c>
      <c r="K325" s="61">
        <v>110000539757</v>
      </c>
      <c r="L325" s="61" t="str">
        <f>IFERROR(INDEX('Facility Summary'!$K:$K,MATCH(K325,'Facility Summary'!$J:$J,0)),INDEX('Raw Annual DMR Data'!$M:$M,MATCH(K325,'Raw Annual DMR Data'!$L:$L,0)))</f>
        <v>Repackaging</v>
      </c>
      <c r="M325" s="28"/>
      <c r="N325" s="28"/>
      <c r="O325" s="28"/>
      <c r="P325" s="28"/>
      <c r="Q325" s="28"/>
      <c r="R325" s="28"/>
      <c r="S325" s="28">
        <v>2.9840939999999998</v>
      </c>
    </row>
    <row r="326" spans="1:19" x14ac:dyDescent="0.25">
      <c r="A326" s="28">
        <v>2020</v>
      </c>
      <c r="B326" s="28"/>
      <c r="C326" s="28" t="s">
        <v>183</v>
      </c>
      <c r="D326" s="28" t="s">
        <v>604</v>
      </c>
      <c r="E326" s="28" t="s">
        <v>446</v>
      </c>
      <c r="F326" s="28" t="s">
        <v>303</v>
      </c>
      <c r="G326" s="28">
        <v>70669</v>
      </c>
      <c r="H326" s="28">
        <v>30.242155</v>
      </c>
      <c r="I326" s="28">
        <v>-93.274386000000007</v>
      </c>
      <c r="J326" s="28" t="s">
        <v>605</v>
      </c>
      <c r="K326" s="61">
        <v>110000539757</v>
      </c>
      <c r="L326" s="61" t="str">
        <f>IFERROR(INDEX('Facility Summary'!$K:$K,MATCH(K326,'Facility Summary'!$J:$J,0)),INDEX('Raw Annual DMR Data'!$M:$M,MATCH(K326,'Raw Annual DMR Data'!$L:$L,0)))</f>
        <v>Repackaging</v>
      </c>
      <c r="M326" s="28"/>
      <c r="N326" s="28"/>
      <c r="O326" s="28"/>
      <c r="P326" s="28"/>
      <c r="Q326" s="28"/>
      <c r="R326" s="28"/>
      <c r="S326" s="28">
        <v>13.979519</v>
      </c>
    </row>
    <row r="327" spans="1:19" x14ac:dyDescent="0.25">
      <c r="A327" s="28">
        <v>2017</v>
      </c>
      <c r="B327" s="28"/>
      <c r="C327" s="28" t="s">
        <v>183</v>
      </c>
      <c r="D327" s="28" t="s">
        <v>604</v>
      </c>
      <c r="E327" s="28" t="s">
        <v>446</v>
      </c>
      <c r="F327" s="28" t="s">
        <v>303</v>
      </c>
      <c r="G327" s="28">
        <v>70669</v>
      </c>
      <c r="H327" s="28">
        <v>30.242155</v>
      </c>
      <c r="I327" s="28">
        <v>-93.274386000000007</v>
      </c>
      <c r="J327" s="28" t="s">
        <v>605</v>
      </c>
      <c r="K327" s="61">
        <v>110000539757</v>
      </c>
      <c r="L327" s="61" t="str">
        <f>IFERROR(INDEX('Facility Summary'!$K:$K,MATCH(K327,'Facility Summary'!$J:$J,0)),INDEX('Raw Annual DMR Data'!$M:$M,MATCH(K327,'Raw Annual DMR Data'!$L:$L,0)))</f>
        <v>Repackaging</v>
      </c>
      <c r="M327" s="28"/>
      <c r="N327" s="28"/>
      <c r="O327" s="28"/>
      <c r="P327" s="28"/>
      <c r="Q327" s="28"/>
      <c r="R327" s="28"/>
      <c r="S327" s="28">
        <v>3.900064</v>
      </c>
    </row>
    <row r="328" spans="1:19" x14ac:dyDescent="0.25">
      <c r="A328" s="28">
        <v>2018</v>
      </c>
      <c r="B328" s="28"/>
      <c r="C328" s="28" t="s">
        <v>183</v>
      </c>
      <c r="D328" s="28" t="s">
        <v>604</v>
      </c>
      <c r="E328" s="28" t="s">
        <v>446</v>
      </c>
      <c r="F328" s="28" t="s">
        <v>303</v>
      </c>
      <c r="G328" s="28">
        <v>70669</v>
      </c>
      <c r="H328" s="28">
        <v>30.242155</v>
      </c>
      <c r="I328" s="28">
        <v>-93.274386000000007</v>
      </c>
      <c r="J328" s="28" t="s">
        <v>605</v>
      </c>
      <c r="K328" s="61">
        <v>110000539757</v>
      </c>
      <c r="L328" s="61" t="str">
        <f>IFERROR(INDEX('Facility Summary'!$K:$K,MATCH(K328,'Facility Summary'!$J:$J,0)),INDEX('Raw Annual DMR Data'!$M:$M,MATCH(K328,'Raw Annual DMR Data'!$L:$L,0)))</f>
        <v>Repackaging</v>
      </c>
      <c r="M328" s="28"/>
      <c r="N328" s="28"/>
      <c r="O328" s="28"/>
      <c r="P328" s="28"/>
      <c r="Q328" s="28"/>
      <c r="R328" s="28"/>
      <c r="S328" s="28">
        <v>8.9520094800000005E-2</v>
      </c>
    </row>
    <row r="329" spans="1:19" x14ac:dyDescent="0.25">
      <c r="A329" s="28">
        <v>2019</v>
      </c>
      <c r="B329" s="28"/>
      <c r="C329" s="28" t="s">
        <v>183</v>
      </c>
      <c r="D329" s="28" t="s">
        <v>604</v>
      </c>
      <c r="E329" s="28" t="s">
        <v>446</v>
      </c>
      <c r="F329" s="28" t="s">
        <v>303</v>
      </c>
      <c r="G329" s="28">
        <v>70669</v>
      </c>
      <c r="H329" s="28">
        <v>30.242155</v>
      </c>
      <c r="I329" s="28">
        <v>-93.274386000000007</v>
      </c>
      <c r="J329" s="28" t="s">
        <v>605</v>
      </c>
      <c r="K329" s="61">
        <v>110000539757</v>
      </c>
      <c r="L329" s="61" t="str">
        <f>IFERROR(INDEX('Facility Summary'!$K:$K,MATCH(K329,'Facility Summary'!$J:$J,0)),INDEX('Raw Annual DMR Data'!$M:$M,MATCH(K329,'Raw Annual DMR Data'!$L:$L,0)))</f>
        <v>Repackaging</v>
      </c>
      <c r="M329" s="28"/>
      <c r="N329" s="28"/>
      <c r="O329" s="28"/>
      <c r="P329" s="28"/>
      <c r="Q329" s="28"/>
      <c r="R329" s="28"/>
      <c r="S329" s="28">
        <v>2.6464720000000002</v>
      </c>
    </row>
    <row r="330" spans="1:19" x14ac:dyDescent="0.25">
      <c r="A330" s="28">
        <v>2020</v>
      </c>
      <c r="B330" s="28" t="s">
        <v>2403</v>
      </c>
      <c r="C330" s="28" t="s">
        <v>694</v>
      </c>
      <c r="D330" s="28" t="s">
        <v>695</v>
      </c>
      <c r="E330" s="28" t="s">
        <v>293</v>
      </c>
      <c r="F330" s="28" t="s">
        <v>362</v>
      </c>
      <c r="G330" s="28">
        <v>76010</v>
      </c>
      <c r="H330" s="28">
        <v>32.712986000000001</v>
      </c>
      <c r="I330" s="28">
        <v>-97.056126000000006</v>
      </c>
      <c r="J330" s="28" t="s">
        <v>696</v>
      </c>
      <c r="K330" s="61">
        <v>110071045224</v>
      </c>
      <c r="L330" s="61" t="str">
        <f>IFERROR(INDEX('Facility Summary'!$K:$K,MATCH(K330,'Facility Summary'!$J:$J,0)),INDEX('Raw Annual DMR Data'!$M:$M,MATCH(K330,'Raw Annual DMR Data'!$L:$L,0)))</f>
        <v>Processing into formulation, mixture, or reaction product</v>
      </c>
      <c r="M330" s="28">
        <v>325510</v>
      </c>
      <c r="N330" s="28" t="s">
        <v>697</v>
      </c>
      <c r="O330" s="28"/>
      <c r="P330" s="28" t="s">
        <v>2404</v>
      </c>
      <c r="Q330" s="28"/>
      <c r="R330" s="28">
        <v>500</v>
      </c>
      <c r="S330" s="28">
        <v>226.79618500000001</v>
      </c>
    </row>
    <row r="331" spans="1:19" x14ac:dyDescent="0.25">
      <c r="A331" s="28">
        <v>2018</v>
      </c>
      <c r="B331" s="28"/>
      <c r="C331" s="28" t="s">
        <v>184</v>
      </c>
      <c r="D331" s="28" t="s">
        <v>607</v>
      </c>
      <c r="E331" s="28" t="s">
        <v>608</v>
      </c>
      <c r="F331" s="28" t="s">
        <v>324</v>
      </c>
      <c r="G331" s="28">
        <v>404039742</v>
      </c>
      <c r="H331" s="28">
        <v>37.640973000000002</v>
      </c>
      <c r="I331" s="28">
        <v>-84.312661000000006</v>
      </c>
      <c r="J331" s="28"/>
      <c r="K331" s="61">
        <v>110009933484</v>
      </c>
      <c r="L331" s="61" t="str">
        <f>IFERROR(INDEX('Facility Summary'!$K:$K,MATCH(K331,'Facility Summary'!$J:$J,0)),INDEX('Raw Annual DMR Data'!$M:$M,MATCH(K331,'Raw Annual DMR Data'!$L:$L,0)))</f>
        <v>POTW</v>
      </c>
      <c r="M331" s="28"/>
      <c r="N331" s="28"/>
      <c r="O331" s="28"/>
      <c r="P331" s="28"/>
      <c r="Q331" s="28"/>
      <c r="R331" s="28"/>
      <c r="S331" s="28">
        <v>3.1982303750000001</v>
      </c>
    </row>
    <row r="332" spans="1:19" x14ac:dyDescent="0.25">
      <c r="A332" s="28">
        <v>2019</v>
      </c>
      <c r="B332" s="28"/>
      <c r="C332" s="28" t="s">
        <v>184</v>
      </c>
      <c r="D332" s="28" t="s">
        <v>607</v>
      </c>
      <c r="E332" s="28" t="s">
        <v>608</v>
      </c>
      <c r="F332" s="28" t="s">
        <v>324</v>
      </c>
      <c r="G332" s="28">
        <v>404039742</v>
      </c>
      <c r="H332" s="28">
        <v>37.640973000000002</v>
      </c>
      <c r="I332" s="28">
        <v>-84.312661000000006</v>
      </c>
      <c r="J332" s="28"/>
      <c r="K332" s="61">
        <v>110009933484</v>
      </c>
      <c r="L332" s="61" t="str">
        <f>IFERROR(INDEX('Facility Summary'!$K:$K,MATCH(K332,'Facility Summary'!$J:$J,0)),INDEX('Raw Annual DMR Data'!$M:$M,MATCH(K332,'Raw Annual DMR Data'!$L:$L,0)))</f>
        <v>POTW</v>
      </c>
      <c r="M332" s="28"/>
      <c r="N332" s="28"/>
      <c r="O332" s="28"/>
      <c r="P332" s="28"/>
      <c r="Q332" s="28"/>
      <c r="R332" s="28"/>
      <c r="S332" s="28">
        <v>3.2327685000000002</v>
      </c>
    </row>
    <row r="333" spans="1:19" x14ac:dyDescent="0.25">
      <c r="A333" s="28">
        <v>2020</v>
      </c>
      <c r="B333" s="28"/>
      <c r="C333" s="28" t="s">
        <v>184</v>
      </c>
      <c r="D333" s="28" t="s">
        <v>607</v>
      </c>
      <c r="E333" s="28" t="s">
        <v>608</v>
      </c>
      <c r="F333" s="28" t="s">
        <v>324</v>
      </c>
      <c r="G333" s="28">
        <v>404039742</v>
      </c>
      <c r="H333" s="28">
        <v>37.640973000000002</v>
      </c>
      <c r="I333" s="28">
        <v>-84.312661000000006</v>
      </c>
      <c r="J333" s="28"/>
      <c r="K333" s="61">
        <v>110009933484</v>
      </c>
      <c r="L333" s="61" t="str">
        <f>IFERROR(INDEX('Facility Summary'!$K:$K,MATCH(K333,'Facility Summary'!$J:$J,0)),INDEX('Raw Annual DMR Data'!$M:$M,MATCH(K333,'Raw Annual DMR Data'!$L:$L,0)))</f>
        <v>POTW</v>
      </c>
      <c r="M333" s="28"/>
      <c r="N333" s="28"/>
      <c r="O333" s="28"/>
      <c r="P333" s="28"/>
      <c r="Q333" s="28"/>
      <c r="R333" s="28"/>
      <c r="S333" s="28">
        <v>2.5420060000000002</v>
      </c>
    </row>
    <row r="334" spans="1:19" x14ac:dyDescent="0.25">
      <c r="A334" s="28">
        <v>2018</v>
      </c>
      <c r="B334" s="28"/>
      <c r="C334" s="28" t="s">
        <v>185</v>
      </c>
      <c r="D334" s="28" t="s">
        <v>609</v>
      </c>
      <c r="E334" s="28" t="s">
        <v>610</v>
      </c>
      <c r="F334" s="28" t="s">
        <v>366</v>
      </c>
      <c r="G334" s="28">
        <v>93452</v>
      </c>
      <c r="H334" s="28">
        <v>35.611660000000001</v>
      </c>
      <c r="I334" s="28">
        <v>-121.14564</v>
      </c>
      <c r="J334" s="28"/>
      <c r="K334" s="61">
        <v>110055984546</v>
      </c>
      <c r="L334" s="61" t="str">
        <f>IFERROR(INDEX('Facility Summary'!$K:$K,MATCH(K334,'Facility Summary'!$J:$J,0)),INDEX('Raw Annual DMR Data'!$M:$M,MATCH(K334,'Raw Annual DMR Data'!$L:$L,0)))</f>
        <v>POTW</v>
      </c>
      <c r="M334" s="28"/>
      <c r="N334" s="28"/>
      <c r="O334" s="28"/>
      <c r="P334" s="28"/>
      <c r="Q334" s="28"/>
      <c r="R334" s="28"/>
      <c r="S334" s="28">
        <v>7.1685818250000005E-2</v>
      </c>
    </row>
    <row r="335" spans="1:19" x14ac:dyDescent="0.25">
      <c r="A335" s="28">
        <v>2015</v>
      </c>
      <c r="B335" s="28"/>
      <c r="C335" s="28" t="s">
        <v>186</v>
      </c>
      <c r="D335" s="28" t="s">
        <v>611</v>
      </c>
      <c r="E335" s="28" t="s">
        <v>612</v>
      </c>
      <c r="F335" s="28" t="s">
        <v>366</v>
      </c>
      <c r="G335" s="28">
        <v>92109</v>
      </c>
      <c r="H335" s="28">
        <v>32.761164000000001</v>
      </c>
      <c r="I335" s="28">
        <v>-117.230639</v>
      </c>
      <c r="J335" s="28"/>
      <c r="K335" s="61">
        <v>110017860894</v>
      </c>
      <c r="L335" s="61" t="str">
        <f>IFERROR(INDEX('Facility Summary'!$K:$K,MATCH(K335,'Facility Summary'!$J:$J,0)),INDEX('Raw Annual DMR Data'!$M:$M,MATCH(K335,'Raw Annual DMR Data'!$L:$L,0)))</f>
        <v>Waste Handling, Disposal and Treatment (non-POTW WWT)</v>
      </c>
      <c r="M335" s="28"/>
      <c r="N335" s="28"/>
      <c r="O335" s="28"/>
      <c r="P335" s="28"/>
      <c r="Q335" s="28"/>
      <c r="R335" s="28"/>
      <c r="S335" s="28">
        <v>4.1383219954648496</v>
      </c>
    </row>
    <row r="336" spans="1:19" x14ac:dyDescent="0.25">
      <c r="A336" s="28">
        <v>2015</v>
      </c>
      <c r="B336" s="28"/>
      <c r="C336" s="28" t="s">
        <v>186</v>
      </c>
      <c r="D336" s="28" t="s">
        <v>611</v>
      </c>
      <c r="E336" s="28" t="s">
        <v>612</v>
      </c>
      <c r="F336" s="28" t="s">
        <v>366</v>
      </c>
      <c r="G336" s="28">
        <v>92109</v>
      </c>
      <c r="H336" s="28">
        <v>32.761164000000001</v>
      </c>
      <c r="I336" s="28">
        <v>-117.230639</v>
      </c>
      <c r="J336" s="28"/>
      <c r="K336" s="61">
        <v>110017860894</v>
      </c>
      <c r="L336" s="61" t="str">
        <f>IFERROR(INDEX('Facility Summary'!$K:$K,MATCH(K336,'Facility Summary'!$J:$J,0)),INDEX('Raw Annual DMR Data'!$M:$M,MATCH(K336,'Raw Annual DMR Data'!$L:$L,0)))</f>
        <v>Waste Handling, Disposal and Treatment (non-POTW WWT)</v>
      </c>
      <c r="M336" s="28"/>
      <c r="N336" s="28"/>
      <c r="O336" s="28"/>
      <c r="P336" s="28"/>
      <c r="Q336" s="28"/>
      <c r="R336" s="28"/>
      <c r="S336" s="28">
        <v>2.1519274376417199</v>
      </c>
    </row>
    <row r="337" spans="1:19" x14ac:dyDescent="0.25">
      <c r="A337" s="28">
        <v>2017</v>
      </c>
      <c r="B337" s="28"/>
      <c r="C337" s="28" t="s">
        <v>123</v>
      </c>
      <c r="D337" s="28" t="s">
        <v>394</v>
      </c>
      <c r="E337" s="28" t="s">
        <v>395</v>
      </c>
      <c r="F337" s="28" t="s">
        <v>338</v>
      </c>
      <c r="G337" s="28">
        <v>8023</v>
      </c>
      <c r="H337" s="28">
        <v>39.682361999999998</v>
      </c>
      <c r="I337" s="28">
        <v>-75.491378999999995</v>
      </c>
      <c r="J337" s="28" t="s">
        <v>396</v>
      </c>
      <c r="K337" s="61">
        <v>110007970142</v>
      </c>
      <c r="L337" s="61" t="str">
        <f>IFERROR(INDEX('Facility Summary'!$K:$K,MATCH(K337,'Facility Summary'!$J:$J,0)),INDEX('Raw Annual DMR Data'!$M:$M,MATCH(K337,'Raw Annual DMR Data'!$L:$L,0)))</f>
        <v>Manufacturing</v>
      </c>
      <c r="M337" s="28"/>
      <c r="N337" s="28"/>
      <c r="O337" s="28"/>
      <c r="P337" s="28"/>
      <c r="Q337" s="28"/>
      <c r="R337" s="28"/>
      <c r="S337" s="28">
        <v>10.55</v>
      </c>
    </row>
    <row r="338" spans="1:19" x14ac:dyDescent="0.25">
      <c r="A338" s="28">
        <v>2019</v>
      </c>
      <c r="B338" s="28"/>
      <c r="C338" s="28" t="s">
        <v>123</v>
      </c>
      <c r="D338" s="28" t="s">
        <v>394</v>
      </c>
      <c r="E338" s="28" t="s">
        <v>395</v>
      </c>
      <c r="F338" s="28" t="s">
        <v>338</v>
      </c>
      <c r="G338" s="28">
        <v>8023</v>
      </c>
      <c r="H338" s="28">
        <v>39.682361999999998</v>
      </c>
      <c r="I338" s="28">
        <v>-75.491378999999995</v>
      </c>
      <c r="J338" s="28" t="s">
        <v>396</v>
      </c>
      <c r="K338" s="61">
        <v>110007970142</v>
      </c>
      <c r="L338" s="61" t="str">
        <f>IFERROR(INDEX('Facility Summary'!$K:$K,MATCH(K338,'Facility Summary'!$J:$J,0)),INDEX('Raw Annual DMR Data'!$M:$M,MATCH(K338,'Raw Annual DMR Data'!$L:$L,0)))</f>
        <v>Manufacturing</v>
      </c>
      <c r="M338" s="28"/>
      <c r="N338" s="28"/>
      <c r="O338" s="28"/>
      <c r="P338" s="28"/>
      <c r="Q338" s="28"/>
      <c r="R338" s="28"/>
      <c r="S338" s="28">
        <v>10.37</v>
      </c>
    </row>
    <row r="339" spans="1:19" x14ac:dyDescent="0.25">
      <c r="A339" s="28">
        <v>2020</v>
      </c>
      <c r="B339" s="28"/>
      <c r="C339" s="28" t="s">
        <v>123</v>
      </c>
      <c r="D339" s="28" t="s">
        <v>394</v>
      </c>
      <c r="E339" s="28" t="s">
        <v>395</v>
      </c>
      <c r="F339" s="28" t="s">
        <v>338</v>
      </c>
      <c r="G339" s="28">
        <v>8023</v>
      </c>
      <c r="H339" s="28">
        <v>39.682361999999998</v>
      </c>
      <c r="I339" s="28">
        <v>-75.491378999999995</v>
      </c>
      <c r="J339" s="28" t="s">
        <v>396</v>
      </c>
      <c r="K339" s="61">
        <v>110007970142</v>
      </c>
      <c r="L339" s="61" t="str">
        <f>IFERROR(INDEX('Facility Summary'!$K:$K,MATCH(K339,'Facility Summary'!$J:$J,0)),INDEX('Raw Annual DMR Data'!$M:$M,MATCH(K339,'Raw Annual DMR Data'!$L:$L,0)))</f>
        <v>Manufacturing</v>
      </c>
      <c r="M339" s="28"/>
      <c r="N339" s="28"/>
      <c r="O339" s="28"/>
      <c r="P339" s="28"/>
      <c r="Q339" s="28"/>
      <c r="R339" s="28"/>
      <c r="S339" s="28">
        <v>8.0540000000000003</v>
      </c>
    </row>
    <row r="340" spans="1:19" x14ac:dyDescent="0.25">
      <c r="A340" s="28">
        <v>2020</v>
      </c>
      <c r="B340" s="28"/>
      <c r="C340" s="28" t="s">
        <v>124</v>
      </c>
      <c r="D340" s="28" t="s">
        <v>397</v>
      </c>
      <c r="E340" s="28" t="s">
        <v>398</v>
      </c>
      <c r="F340" s="28" t="s">
        <v>303</v>
      </c>
      <c r="G340" s="28">
        <v>70037</v>
      </c>
      <c r="H340" s="28">
        <v>29.808250000000001</v>
      </c>
      <c r="I340" s="28">
        <v>-90.01</v>
      </c>
      <c r="J340" s="28" t="s">
        <v>399</v>
      </c>
      <c r="K340" s="61">
        <v>110000575244</v>
      </c>
      <c r="L340" s="61" t="str">
        <f>IFERROR(INDEX('Facility Summary'!$K:$K,MATCH(K340,'Facility Summary'!$J:$J,0)),INDEX('Raw Annual DMR Data'!$M:$M,MATCH(K340,'Raw Annual DMR Data'!$L:$L,0)))</f>
        <v>Manufacturing</v>
      </c>
      <c r="M340" s="28"/>
      <c r="N340" s="28"/>
      <c r="O340" s="28"/>
      <c r="P340" s="28"/>
      <c r="Q340" s="28"/>
      <c r="R340" s="28"/>
      <c r="S340" s="28">
        <v>3.1064280387500001E-2</v>
      </c>
    </row>
    <row r="341" spans="1:19" x14ac:dyDescent="0.25">
      <c r="A341" s="28">
        <v>2015</v>
      </c>
      <c r="B341" s="28"/>
      <c r="C341" s="28" t="s">
        <v>132</v>
      </c>
      <c r="D341" s="28" t="s">
        <v>422</v>
      </c>
      <c r="E341" s="28" t="s">
        <v>423</v>
      </c>
      <c r="F341" s="28" t="s">
        <v>311</v>
      </c>
      <c r="G341" s="28">
        <v>26134</v>
      </c>
      <c r="H341" s="28">
        <v>39.355575000000002</v>
      </c>
      <c r="I341" s="28">
        <v>-81.299837999999994</v>
      </c>
      <c r="J341" s="28" t="s">
        <v>424</v>
      </c>
      <c r="K341" s="61">
        <v>110000344850</v>
      </c>
      <c r="L341" s="61" t="str">
        <f>IFERROR(INDEX('Facility Summary'!$K:$K,MATCH(K341,'Facility Summary'!$J:$J,0)),INDEX('Raw Annual DMR Data'!$M:$M,MATCH(K341,'Raw Annual DMR Data'!$L:$L,0)))</f>
        <v>Manufacturing</v>
      </c>
      <c r="M341" s="28"/>
      <c r="N341" s="28"/>
      <c r="O341" s="28"/>
      <c r="P341" s="28"/>
      <c r="Q341" s="28"/>
      <c r="R341" s="28"/>
      <c r="S341" s="28">
        <v>1.0759637188208599</v>
      </c>
    </row>
    <row r="342" spans="1:19" x14ac:dyDescent="0.25">
      <c r="A342" s="28">
        <v>2018</v>
      </c>
      <c r="B342" s="28"/>
      <c r="C342" s="28" t="s">
        <v>135</v>
      </c>
      <c r="D342" s="28" t="s">
        <v>439</v>
      </c>
      <c r="E342" s="28" t="s">
        <v>426</v>
      </c>
      <c r="F342" s="28" t="s">
        <v>427</v>
      </c>
      <c r="G342" s="28">
        <v>48674</v>
      </c>
      <c r="H342" s="28">
        <v>43.606082999999998</v>
      </c>
      <c r="I342" s="28">
        <v>-84.219527999999997</v>
      </c>
      <c r="J342" s="28"/>
      <c r="K342" s="61">
        <v>110027360629</v>
      </c>
      <c r="L342" s="61" t="str">
        <f>IFERROR(INDEX('Facility Summary'!$K:$K,MATCH(K342,'Facility Summary'!$J:$J,0)),INDEX('Raw Annual DMR Data'!$M:$M,MATCH(K342,'Raw Annual DMR Data'!$L:$L,0)))</f>
        <v>Manufacturing</v>
      </c>
      <c r="M342" s="28"/>
      <c r="N342" s="28"/>
      <c r="O342" s="28"/>
      <c r="P342" s="28"/>
      <c r="Q342" s="28"/>
      <c r="R342" s="28"/>
      <c r="S342" s="28">
        <v>25.170068027210799</v>
      </c>
    </row>
    <row r="343" spans="1:19" x14ac:dyDescent="0.25">
      <c r="A343" s="28">
        <v>2019</v>
      </c>
      <c r="B343" s="28"/>
      <c r="C343" s="28" t="s">
        <v>135</v>
      </c>
      <c r="D343" s="28" t="s">
        <v>439</v>
      </c>
      <c r="E343" s="28" t="s">
        <v>426</v>
      </c>
      <c r="F343" s="28" t="s">
        <v>427</v>
      </c>
      <c r="G343" s="28">
        <v>48674</v>
      </c>
      <c r="H343" s="28">
        <v>43.606082999999998</v>
      </c>
      <c r="I343" s="28">
        <v>-84.219527999999997</v>
      </c>
      <c r="J343" s="28"/>
      <c r="K343" s="61">
        <v>110027360629</v>
      </c>
      <c r="L343" s="61" t="str">
        <f>IFERROR(INDEX('Facility Summary'!$K:$K,MATCH(K343,'Facility Summary'!$J:$J,0)),INDEX('Raw Annual DMR Data'!$M:$M,MATCH(K343,'Raw Annual DMR Data'!$L:$L,0)))</f>
        <v>Manufacturing</v>
      </c>
      <c r="M343" s="28"/>
      <c r="N343" s="28"/>
      <c r="O343" s="28"/>
      <c r="P343" s="28"/>
      <c r="Q343" s="28"/>
      <c r="R343" s="28"/>
      <c r="S343" s="28">
        <v>188.027210884353</v>
      </c>
    </row>
    <row r="344" spans="1:19" x14ac:dyDescent="0.25">
      <c r="A344" s="28">
        <v>2020</v>
      </c>
      <c r="B344" s="28"/>
      <c r="C344" s="28" t="s">
        <v>135</v>
      </c>
      <c r="D344" s="28" t="s">
        <v>439</v>
      </c>
      <c r="E344" s="28" t="s">
        <v>426</v>
      </c>
      <c r="F344" s="28" t="s">
        <v>427</v>
      </c>
      <c r="G344" s="28">
        <v>48674</v>
      </c>
      <c r="H344" s="28">
        <v>43.606082999999998</v>
      </c>
      <c r="I344" s="28">
        <v>-84.219527999999997</v>
      </c>
      <c r="J344" s="28"/>
      <c r="K344" s="61">
        <v>110027360629</v>
      </c>
      <c r="L344" s="61" t="str">
        <f>IFERROR(INDEX('Facility Summary'!$K:$K,MATCH(K344,'Facility Summary'!$J:$J,0)),INDEX('Raw Annual DMR Data'!$M:$M,MATCH(K344,'Raw Annual DMR Data'!$L:$L,0)))</f>
        <v>Manufacturing</v>
      </c>
      <c r="M344" s="28"/>
      <c r="N344" s="28"/>
      <c r="O344" s="28"/>
      <c r="P344" s="28"/>
      <c r="Q344" s="28"/>
      <c r="R344" s="28"/>
      <c r="S344" s="28">
        <v>102.494331065759</v>
      </c>
    </row>
    <row r="345" spans="1:19" x14ac:dyDescent="0.25">
      <c r="A345" s="28">
        <v>2017</v>
      </c>
      <c r="B345" s="28"/>
      <c r="C345" s="28" t="s">
        <v>135</v>
      </c>
      <c r="D345" s="28" t="s">
        <v>439</v>
      </c>
      <c r="E345" s="28" t="s">
        <v>426</v>
      </c>
      <c r="F345" s="28" t="s">
        <v>427</v>
      </c>
      <c r="G345" s="28">
        <v>48674</v>
      </c>
      <c r="H345" s="28">
        <v>43.606082999999998</v>
      </c>
      <c r="I345" s="28">
        <v>-84.219527999999997</v>
      </c>
      <c r="J345" s="28"/>
      <c r="K345" s="61">
        <v>110027360629</v>
      </c>
      <c r="L345" s="61" t="str">
        <f>IFERROR(INDEX('Facility Summary'!$K:$K,MATCH(K345,'Facility Summary'!$J:$J,0)),INDEX('Raw Annual DMR Data'!$M:$M,MATCH(K345,'Raw Annual DMR Data'!$L:$L,0)))</f>
        <v>Manufacturing</v>
      </c>
      <c r="M345" s="28"/>
      <c r="N345" s="28"/>
      <c r="O345" s="28"/>
      <c r="P345" s="28"/>
      <c r="Q345" s="28"/>
      <c r="R345" s="28"/>
      <c r="S345" s="28">
        <v>74.013605442176797</v>
      </c>
    </row>
    <row r="346" spans="1:19" x14ac:dyDescent="0.25">
      <c r="A346" s="28">
        <v>2015</v>
      </c>
      <c r="B346" s="28"/>
      <c r="C346" s="28" t="s">
        <v>135</v>
      </c>
      <c r="D346" s="28" t="s">
        <v>439</v>
      </c>
      <c r="E346" s="28" t="s">
        <v>426</v>
      </c>
      <c r="F346" s="28" t="s">
        <v>427</v>
      </c>
      <c r="G346" s="28">
        <v>48674</v>
      </c>
      <c r="H346" s="28">
        <v>43.606082999999998</v>
      </c>
      <c r="I346" s="28">
        <v>-84.219527999999997</v>
      </c>
      <c r="J346" s="28"/>
      <c r="K346" s="61">
        <v>110027360629</v>
      </c>
      <c r="L346" s="61" t="str">
        <f>IFERROR(INDEX('Facility Summary'!$K:$K,MATCH(K346,'Facility Summary'!$J:$J,0)),INDEX('Raw Annual DMR Data'!$M:$M,MATCH(K346,'Raw Annual DMR Data'!$L:$L,0)))</f>
        <v>Manufacturing</v>
      </c>
      <c r="M346" s="28"/>
      <c r="N346" s="28"/>
      <c r="O346" s="28"/>
      <c r="P346" s="28"/>
      <c r="Q346" s="28"/>
      <c r="R346" s="28"/>
      <c r="S346" s="28">
        <v>72.614188532555801</v>
      </c>
    </row>
    <row r="347" spans="1:19" x14ac:dyDescent="0.25">
      <c r="A347" s="28">
        <v>2019</v>
      </c>
      <c r="B347" s="28"/>
      <c r="C347" s="28" t="s">
        <v>142</v>
      </c>
      <c r="D347" s="28" t="s">
        <v>462</v>
      </c>
      <c r="E347" s="28" t="s">
        <v>463</v>
      </c>
      <c r="F347" s="28" t="s">
        <v>362</v>
      </c>
      <c r="G347" s="28">
        <v>77503</v>
      </c>
      <c r="H347" s="28">
        <v>29.741954</v>
      </c>
      <c r="I347" s="28">
        <v>-95.165228999999997</v>
      </c>
      <c r="J347" s="28"/>
      <c r="K347" s="61">
        <v>110060340162</v>
      </c>
      <c r="L347" s="61" t="str">
        <f>IFERROR(INDEX('Facility Summary'!$K:$K,MATCH(K347,'Facility Summary'!$J:$J,0)),INDEX('Raw Annual DMR Data'!$M:$M,MATCH(K347,'Raw Annual DMR Data'!$L:$L,0)))</f>
        <v>Manufacturing</v>
      </c>
      <c r="M347" s="28"/>
      <c r="N347" s="28"/>
      <c r="O347" s="28"/>
      <c r="P347" s="28"/>
      <c r="Q347" s="28"/>
      <c r="R347" s="28"/>
      <c r="S347" s="28">
        <v>0.82891499999999996</v>
      </c>
    </row>
    <row r="348" spans="1:19" x14ac:dyDescent="0.25">
      <c r="A348" s="28">
        <v>2018</v>
      </c>
      <c r="B348" s="28"/>
      <c r="C348" s="28" t="s">
        <v>143</v>
      </c>
      <c r="D348" s="28" t="s">
        <v>464</v>
      </c>
      <c r="E348" s="28" t="s">
        <v>465</v>
      </c>
      <c r="F348" s="28" t="s">
        <v>362</v>
      </c>
      <c r="G348" s="28">
        <v>77571</v>
      </c>
      <c r="H348" s="28">
        <v>29.717471</v>
      </c>
      <c r="I348" s="28">
        <v>-95.068008000000006</v>
      </c>
      <c r="J348" s="28" t="s">
        <v>466</v>
      </c>
      <c r="K348" s="61">
        <v>110034641635</v>
      </c>
      <c r="L348" s="61" t="str">
        <f>IFERROR(INDEX('Facility Summary'!$K:$K,MATCH(K348,'Facility Summary'!$J:$J,0)),INDEX('Raw Annual DMR Data'!$M:$M,MATCH(K348,'Raw Annual DMR Data'!$L:$L,0)))</f>
        <v>Manufacturing</v>
      </c>
      <c r="M348" s="28"/>
      <c r="N348" s="28"/>
      <c r="O348" s="28"/>
      <c r="P348" s="28"/>
      <c r="Q348" s="28"/>
      <c r="R348" s="28"/>
      <c r="S348" s="28">
        <v>24.167016825000001</v>
      </c>
    </row>
    <row r="349" spans="1:19" x14ac:dyDescent="0.25">
      <c r="A349" s="28">
        <v>2016</v>
      </c>
      <c r="B349" s="28"/>
      <c r="C349" s="28" t="s">
        <v>143</v>
      </c>
      <c r="D349" s="28" t="s">
        <v>464</v>
      </c>
      <c r="E349" s="28" t="s">
        <v>465</v>
      </c>
      <c r="F349" s="28" t="s">
        <v>362</v>
      </c>
      <c r="G349" s="28">
        <v>77571</v>
      </c>
      <c r="H349" s="28">
        <v>29.717471</v>
      </c>
      <c r="I349" s="28">
        <v>-95.068008000000006</v>
      </c>
      <c r="J349" s="28" t="s">
        <v>466</v>
      </c>
      <c r="K349" s="61">
        <v>110034641635</v>
      </c>
      <c r="L349" s="61" t="str">
        <f>IFERROR(INDEX('Facility Summary'!$K:$K,MATCH(K349,'Facility Summary'!$J:$J,0)),INDEX('Raw Annual DMR Data'!$M:$M,MATCH(K349,'Raw Annual DMR Data'!$L:$L,0)))</f>
        <v>Manufacturing</v>
      </c>
      <c r="M349" s="28"/>
      <c r="N349" s="28"/>
      <c r="O349" s="28"/>
      <c r="P349" s="28"/>
      <c r="Q349" s="28"/>
      <c r="R349" s="28"/>
      <c r="S349" s="28">
        <v>21.188208616779999</v>
      </c>
    </row>
    <row r="350" spans="1:19" x14ac:dyDescent="0.25">
      <c r="A350" s="28">
        <v>2019</v>
      </c>
      <c r="B350" s="28"/>
      <c r="C350" s="28" t="s">
        <v>143</v>
      </c>
      <c r="D350" s="28" t="s">
        <v>464</v>
      </c>
      <c r="E350" s="28" t="s">
        <v>465</v>
      </c>
      <c r="F350" s="28" t="s">
        <v>362</v>
      </c>
      <c r="G350" s="28">
        <v>77571</v>
      </c>
      <c r="H350" s="28">
        <v>29.717471</v>
      </c>
      <c r="I350" s="28">
        <v>-95.068008000000006</v>
      </c>
      <c r="J350" s="28" t="s">
        <v>466</v>
      </c>
      <c r="K350" s="61">
        <v>110034641635</v>
      </c>
      <c r="L350" s="61" t="str">
        <f>IFERROR(INDEX('Facility Summary'!$K:$K,MATCH(K350,'Facility Summary'!$J:$J,0)),INDEX('Raw Annual DMR Data'!$M:$M,MATCH(K350,'Raw Annual DMR Data'!$L:$L,0)))</f>
        <v>Manufacturing</v>
      </c>
      <c r="M350" s="28"/>
      <c r="N350" s="28"/>
      <c r="O350" s="28"/>
      <c r="P350" s="28"/>
      <c r="Q350" s="28"/>
      <c r="R350" s="28"/>
      <c r="S350" s="28">
        <v>4.4208800000000004</v>
      </c>
    </row>
    <row r="351" spans="1:19" x14ac:dyDescent="0.25">
      <c r="A351" s="28">
        <v>2016</v>
      </c>
      <c r="B351" s="28"/>
      <c r="C351" s="28" t="s">
        <v>189</v>
      </c>
      <c r="D351" s="28" t="s">
        <v>620</v>
      </c>
      <c r="E351" s="28" t="s">
        <v>621</v>
      </c>
      <c r="F351" s="28" t="s">
        <v>311</v>
      </c>
      <c r="G351" s="28">
        <v>25143</v>
      </c>
      <c r="H351" s="28">
        <v>38.439749999999997</v>
      </c>
      <c r="I351" s="28">
        <v>-81.845930999999993</v>
      </c>
      <c r="J351" s="28"/>
      <c r="K351" s="61">
        <v>110022421002</v>
      </c>
      <c r="L351" s="61" t="str">
        <f>IFERROR(INDEX('Facility Summary'!$K:$K,MATCH(K351,'Facility Summary'!$J:$J,0)),INDEX('Raw Annual DMR Data'!$M:$M,MATCH(K351,'Raw Annual DMR Data'!$L:$L,0)))</f>
        <v>Remediation</v>
      </c>
      <c r="M351" s="28"/>
      <c r="N351" s="28"/>
      <c r="O351" s="28"/>
      <c r="P351" s="28"/>
      <c r="Q351" s="28"/>
      <c r="R351" s="28"/>
      <c r="S351" s="28">
        <v>3.8886787200000002E-2</v>
      </c>
    </row>
    <row r="352" spans="1:19" x14ac:dyDescent="0.25">
      <c r="A352" s="28">
        <v>2015</v>
      </c>
      <c r="B352" s="28"/>
      <c r="C352" s="28" t="s">
        <v>189</v>
      </c>
      <c r="D352" s="28" t="s">
        <v>620</v>
      </c>
      <c r="E352" s="28" t="s">
        <v>621</v>
      </c>
      <c r="F352" s="28" t="s">
        <v>311</v>
      </c>
      <c r="G352" s="28">
        <v>25143</v>
      </c>
      <c r="H352" s="28">
        <v>38.439749999999997</v>
      </c>
      <c r="I352" s="28">
        <v>-81.845930999999993</v>
      </c>
      <c r="J352" s="28"/>
      <c r="K352" s="61">
        <v>110022421002</v>
      </c>
      <c r="L352" s="61" t="str">
        <f>IFERROR(INDEX('Facility Summary'!$K:$K,MATCH(K352,'Facility Summary'!$J:$J,0)),INDEX('Raw Annual DMR Data'!$M:$M,MATCH(K352,'Raw Annual DMR Data'!$L:$L,0)))</f>
        <v>Remediation</v>
      </c>
      <c r="M352" s="28"/>
      <c r="N352" s="28"/>
      <c r="O352" s="28"/>
      <c r="P352" s="28"/>
      <c r="Q352" s="28"/>
      <c r="R352" s="28"/>
      <c r="S352" s="28">
        <v>8.5099479749999998E-2</v>
      </c>
    </row>
    <row r="353" spans="1:19" x14ac:dyDescent="0.25">
      <c r="A353" s="28">
        <v>2019</v>
      </c>
      <c r="B353" s="28"/>
      <c r="C353" s="28" t="s">
        <v>190</v>
      </c>
      <c r="D353" s="28" t="s">
        <v>622</v>
      </c>
      <c r="E353" s="28" t="s">
        <v>623</v>
      </c>
      <c r="F353" s="28" t="s">
        <v>338</v>
      </c>
      <c r="G353" s="28">
        <v>8086</v>
      </c>
      <c r="H353" s="28">
        <v>39.845474000000003</v>
      </c>
      <c r="I353" s="28">
        <v>-75.209485999999998</v>
      </c>
      <c r="J353" s="28" t="s">
        <v>624</v>
      </c>
      <c r="K353" s="61">
        <v>110013317614</v>
      </c>
      <c r="L353" s="61" t="str">
        <f>IFERROR(INDEX('Facility Summary'!$K:$K,MATCH(K353,'Facility Summary'!$J:$J,0)),INDEX('Raw Annual DMR Data'!$M:$M,MATCH(K353,'Raw Annual DMR Data'!$L:$L,0)))</f>
        <v>Processing as a Reactant</v>
      </c>
      <c r="M353" s="28"/>
      <c r="N353" s="28"/>
      <c r="O353" s="28"/>
      <c r="P353" s="28"/>
      <c r="Q353" s="28"/>
      <c r="R353" s="28"/>
      <c r="S353" s="28">
        <v>9.9199999999999997E-2</v>
      </c>
    </row>
    <row r="354" spans="1:19" x14ac:dyDescent="0.25">
      <c r="A354" s="28">
        <v>2015</v>
      </c>
      <c r="B354" s="28"/>
      <c r="C354" s="28" t="s">
        <v>190</v>
      </c>
      <c r="D354" s="28" t="s">
        <v>622</v>
      </c>
      <c r="E354" s="28" t="s">
        <v>623</v>
      </c>
      <c r="F354" s="28" t="s">
        <v>338</v>
      </c>
      <c r="G354" s="28">
        <v>8086</v>
      </c>
      <c r="H354" s="28">
        <v>39.845474000000003</v>
      </c>
      <c r="I354" s="28">
        <v>-75.209485999999998</v>
      </c>
      <c r="J354" s="28" t="s">
        <v>624</v>
      </c>
      <c r="K354" s="61">
        <v>110013317614</v>
      </c>
      <c r="L354" s="61" t="str">
        <f>IFERROR(INDEX('Facility Summary'!$K:$K,MATCH(K354,'Facility Summary'!$J:$J,0)),INDEX('Raw Annual DMR Data'!$M:$M,MATCH(K354,'Raw Annual DMR Data'!$L:$L,0)))</f>
        <v>Processing as a Reactant</v>
      </c>
      <c r="M354" s="28"/>
      <c r="N354" s="28"/>
      <c r="O354" s="28"/>
      <c r="P354" s="28"/>
      <c r="Q354" s="28"/>
      <c r="R354" s="28"/>
      <c r="S354" s="28">
        <v>6.5595999999999997</v>
      </c>
    </row>
    <row r="355" spans="1:19" x14ac:dyDescent="0.25">
      <c r="A355" s="28">
        <v>2017</v>
      </c>
      <c r="B355" s="28"/>
      <c r="C355" s="28" t="s">
        <v>191</v>
      </c>
      <c r="D355" s="28" t="s">
        <v>625</v>
      </c>
      <c r="E355" s="28" t="s">
        <v>626</v>
      </c>
      <c r="F355" s="28" t="s">
        <v>324</v>
      </c>
      <c r="G355" s="28">
        <v>42276</v>
      </c>
      <c r="H355" s="28">
        <v>36.982500000000002</v>
      </c>
      <c r="I355" s="28">
        <v>-86.78</v>
      </c>
      <c r="J355" s="28"/>
      <c r="K355" s="61">
        <v>110046299778</v>
      </c>
      <c r="L355" s="61" t="str">
        <f>IFERROR(INDEX('Facility Summary'!$K:$K,MATCH(K355,'Facility Summary'!$J:$J,0)),INDEX('Raw Annual DMR Data'!$M:$M,MATCH(K355,'Raw Annual DMR Data'!$L:$L,0)))</f>
        <v>Unknown</v>
      </c>
      <c r="M355" s="28"/>
      <c r="N355" s="28"/>
      <c r="O355" s="28"/>
      <c r="P355" s="28"/>
      <c r="Q355" s="28"/>
      <c r="R355" s="28"/>
      <c r="S355" s="28">
        <v>2.7251999999999998E-2</v>
      </c>
    </row>
    <row r="356" spans="1:19" x14ac:dyDescent="0.25">
      <c r="A356" s="28">
        <v>2018</v>
      </c>
      <c r="B356" s="28"/>
      <c r="C356" s="28" t="s">
        <v>192</v>
      </c>
      <c r="D356" s="28" t="s">
        <v>628</v>
      </c>
      <c r="E356" s="28" t="s">
        <v>629</v>
      </c>
      <c r="F356" s="28" t="s">
        <v>345</v>
      </c>
      <c r="G356" s="28" t="s">
        <v>630</v>
      </c>
      <c r="H356" s="28">
        <v>41.441667000000002</v>
      </c>
      <c r="I356" s="28">
        <v>-88.159719999999993</v>
      </c>
      <c r="J356" s="28" t="s">
        <v>631</v>
      </c>
      <c r="K356" s="61">
        <v>110000432504</v>
      </c>
      <c r="L356" s="61" t="str">
        <f>IFERROR(INDEX('Facility Summary'!$K:$K,MATCH(K356,'Facility Summary'!$J:$J,0)),INDEX('Raw Annual DMR Data'!$M:$M,MATCH(K356,'Raw Annual DMR Data'!$L:$L,0)))</f>
        <v>Processing into formulation, mixture, or reaction product</v>
      </c>
      <c r="M356" s="28"/>
      <c r="N356" s="28"/>
      <c r="O356" s="28"/>
      <c r="P356" s="28"/>
      <c r="Q356" s="28"/>
      <c r="R356" s="28"/>
      <c r="S356" s="28">
        <v>0.49659863945578198</v>
      </c>
    </row>
    <row r="357" spans="1:19" x14ac:dyDescent="0.25">
      <c r="A357" s="28">
        <v>2016</v>
      </c>
      <c r="B357" s="28"/>
      <c r="C357" s="28" t="s">
        <v>192</v>
      </c>
      <c r="D357" s="28" t="s">
        <v>628</v>
      </c>
      <c r="E357" s="28" t="s">
        <v>629</v>
      </c>
      <c r="F357" s="28" t="s">
        <v>345</v>
      </c>
      <c r="G357" s="28" t="s">
        <v>630</v>
      </c>
      <c r="H357" s="28">
        <v>41.441667000000002</v>
      </c>
      <c r="I357" s="28">
        <v>-88.159719999999993</v>
      </c>
      <c r="J357" s="28" t="s">
        <v>631</v>
      </c>
      <c r="K357" s="61">
        <v>110000432504</v>
      </c>
      <c r="L357" s="61" t="str">
        <f>IFERROR(INDEX('Facility Summary'!$K:$K,MATCH(K357,'Facility Summary'!$J:$J,0)),INDEX('Raw Annual DMR Data'!$M:$M,MATCH(K357,'Raw Annual DMR Data'!$L:$L,0)))</f>
        <v>Processing into formulation, mixture, or reaction product</v>
      </c>
      <c r="M357" s="28"/>
      <c r="N357" s="28"/>
      <c r="O357" s="28"/>
      <c r="P357" s="28"/>
      <c r="Q357" s="28"/>
      <c r="R357" s="28"/>
      <c r="S357" s="28">
        <v>0.580045351473922</v>
      </c>
    </row>
    <row r="358" spans="1:19" x14ac:dyDescent="0.25">
      <c r="A358" s="28">
        <v>2019</v>
      </c>
      <c r="B358" s="28"/>
      <c r="C358" s="28" t="s">
        <v>192</v>
      </c>
      <c r="D358" s="28" t="s">
        <v>628</v>
      </c>
      <c r="E358" s="28" t="s">
        <v>629</v>
      </c>
      <c r="F358" s="28" t="s">
        <v>345</v>
      </c>
      <c r="G358" s="28" t="s">
        <v>630</v>
      </c>
      <c r="H358" s="28">
        <v>41.441667000000002</v>
      </c>
      <c r="I358" s="28">
        <v>-88.159719999999993</v>
      </c>
      <c r="J358" s="28" t="s">
        <v>631</v>
      </c>
      <c r="K358" s="61">
        <v>110000432504</v>
      </c>
      <c r="L358" s="61" t="str">
        <f>IFERROR(INDEX('Facility Summary'!$K:$K,MATCH(K358,'Facility Summary'!$J:$J,0)),INDEX('Raw Annual DMR Data'!$M:$M,MATCH(K358,'Raw Annual DMR Data'!$L:$L,0)))</f>
        <v>Processing into formulation, mixture, or reaction product</v>
      </c>
      <c r="M358" s="28"/>
      <c r="N358" s="28"/>
      <c r="O358" s="28"/>
      <c r="P358" s="28"/>
      <c r="Q358" s="28"/>
      <c r="R358" s="28"/>
      <c r="S358" s="28">
        <v>0.57868480725623495</v>
      </c>
    </row>
    <row r="359" spans="1:19" x14ac:dyDescent="0.25">
      <c r="A359" s="28">
        <v>2020</v>
      </c>
      <c r="B359" s="28"/>
      <c r="C359" s="28" t="s">
        <v>192</v>
      </c>
      <c r="D359" s="28" t="s">
        <v>628</v>
      </c>
      <c r="E359" s="28" t="s">
        <v>629</v>
      </c>
      <c r="F359" s="28" t="s">
        <v>345</v>
      </c>
      <c r="G359" s="28" t="s">
        <v>630</v>
      </c>
      <c r="H359" s="28">
        <v>41.441667000000002</v>
      </c>
      <c r="I359" s="28">
        <v>-88.159719999999993</v>
      </c>
      <c r="J359" s="28" t="s">
        <v>631</v>
      </c>
      <c r="K359" s="61">
        <v>110000432504</v>
      </c>
      <c r="L359" s="61" t="str">
        <f>IFERROR(INDEX('Facility Summary'!$K:$K,MATCH(K359,'Facility Summary'!$J:$J,0)),INDEX('Raw Annual DMR Data'!$M:$M,MATCH(K359,'Raw Annual DMR Data'!$L:$L,0)))</f>
        <v>Processing into formulation, mixture, or reaction product</v>
      </c>
      <c r="M359" s="28"/>
      <c r="N359" s="28"/>
      <c r="O359" s="28"/>
      <c r="P359" s="28"/>
      <c r="Q359" s="28"/>
      <c r="R359" s="28"/>
      <c r="S359" s="28">
        <v>0.57868480725623495</v>
      </c>
    </row>
    <row r="360" spans="1:19" x14ac:dyDescent="0.25">
      <c r="A360" s="28">
        <v>2017</v>
      </c>
      <c r="B360" s="28"/>
      <c r="C360" s="28" t="s">
        <v>192</v>
      </c>
      <c r="D360" s="28" t="s">
        <v>628</v>
      </c>
      <c r="E360" s="28" t="s">
        <v>629</v>
      </c>
      <c r="F360" s="28" t="s">
        <v>345</v>
      </c>
      <c r="G360" s="28" t="s">
        <v>630</v>
      </c>
      <c r="H360" s="28">
        <v>41.441667000000002</v>
      </c>
      <c r="I360" s="28">
        <v>-88.159719999999993</v>
      </c>
      <c r="J360" s="28" t="s">
        <v>631</v>
      </c>
      <c r="K360" s="61">
        <v>110000432504</v>
      </c>
      <c r="L360" s="61" t="str">
        <f>IFERROR(INDEX('Facility Summary'!$K:$K,MATCH(K360,'Facility Summary'!$J:$J,0)),INDEX('Raw Annual DMR Data'!$M:$M,MATCH(K360,'Raw Annual DMR Data'!$L:$L,0)))</f>
        <v>Processing into formulation, mixture, or reaction product</v>
      </c>
      <c r="M360" s="28"/>
      <c r="N360" s="28"/>
      <c r="O360" s="28"/>
      <c r="P360" s="28"/>
      <c r="Q360" s="28"/>
      <c r="R360" s="28"/>
      <c r="S360" s="28">
        <v>0.49659863945578198</v>
      </c>
    </row>
    <row r="361" spans="1:19" x14ac:dyDescent="0.25">
      <c r="A361" s="28">
        <v>2015</v>
      </c>
      <c r="B361" s="28"/>
      <c r="C361" s="28" t="s">
        <v>192</v>
      </c>
      <c r="D361" s="28" t="s">
        <v>628</v>
      </c>
      <c r="E361" s="28" t="s">
        <v>629</v>
      </c>
      <c r="F361" s="28" t="s">
        <v>345</v>
      </c>
      <c r="G361" s="28" t="s">
        <v>630</v>
      </c>
      <c r="H361" s="28">
        <v>41.441667000000002</v>
      </c>
      <c r="I361" s="28">
        <v>-88.159719999999993</v>
      </c>
      <c r="J361" s="28" t="s">
        <v>631</v>
      </c>
      <c r="K361" s="61">
        <v>110000432504</v>
      </c>
      <c r="L361" s="61" t="str">
        <f>IFERROR(INDEX('Facility Summary'!$K:$K,MATCH(K361,'Facility Summary'!$J:$J,0)),INDEX('Raw Annual DMR Data'!$M:$M,MATCH(K361,'Raw Annual DMR Data'!$L:$L,0)))</f>
        <v>Processing into formulation, mixture, or reaction product</v>
      </c>
      <c r="M361" s="28"/>
      <c r="N361" s="28"/>
      <c r="O361" s="28"/>
      <c r="P361" s="28"/>
      <c r="Q361" s="28"/>
      <c r="R361" s="28"/>
      <c r="S361" s="28">
        <v>1.15464852607709</v>
      </c>
    </row>
    <row r="362" spans="1:19" x14ac:dyDescent="0.25">
      <c r="A362" s="28">
        <v>2016</v>
      </c>
      <c r="B362" s="28"/>
      <c r="C362" s="28" t="s">
        <v>193</v>
      </c>
      <c r="D362" s="28" t="s">
        <v>633</v>
      </c>
      <c r="E362" s="28" t="s">
        <v>634</v>
      </c>
      <c r="F362" s="28" t="s">
        <v>345</v>
      </c>
      <c r="G362" s="28" t="s">
        <v>635</v>
      </c>
      <c r="H362" s="28">
        <v>41.412533000000003</v>
      </c>
      <c r="I362" s="28">
        <v>-88.197281000000004</v>
      </c>
      <c r="J362" s="28" t="s">
        <v>636</v>
      </c>
      <c r="K362" s="61">
        <v>110008458597</v>
      </c>
      <c r="L362" s="61" t="str">
        <f>IFERROR(INDEX('Facility Summary'!$K:$K,MATCH(K362,'Facility Summary'!$J:$J,0)),INDEX('Raw Annual DMR Data'!$M:$M,MATCH(K362,'Raw Annual DMR Data'!$L:$L,0)))</f>
        <v>Processing as a Reactant</v>
      </c>
      <c r="M362" s="28"/>
      <c r="N362" s="28"/>
      <c r="O362" s="28"/>
      <c r="P362" s="28"/>
      <c r="Q362" s="28"/>
      <c r="R362" s="28"/>
      <c r="S362" s="28">
        <v>0.33106575963718798</v>
      </c>
    </row>
    <row r="363" spans="1:19" x14ac:dyDescent="0.25">
      <c r="A363" s="28">
        <v>2017</v>
      </c>
      <c r="B363" s="28"/>
      <c r="C363" s="28" t="s">
        <v>193</v>
      </c>
      <c r="D363" s="28" t="s">
        <v>633</v>
      </c>
      <c r="E363" s="28" t="s">
        <v>634</v>
      </c>
      <c r="F363" s="28" t="s">
        <v>345</v>
      </c>
      <c r="G363" s="28" t="s">
        <v>635</v>
      </c>
      <c r="H363" s="28">
        <v>41.412533000000003</v>
      </c>
      <c r="I363" s="28">
        <v>-88.197281000000004</v>
      </c>
      <c r="J363" s="28" t="s">
        <v>636</v>
      </c>
      <c r="K363" s="61">
        <v>110008458597</v>
      </c>
      <c r="L363" s="61" t="str">
        <f>IFERROR(INDEX('Facility Summary'!$K:$K,MATCH(K363,'Facility Summary'!$J:$J,0)),INDEX('Raw Annual DMR Data'!$M:$M,MATCH(K363,'Raw Annual DMR Data'!$L:$L,0)))</f>
        <v>Processing as a Reactant</v>
      </c>
      <c r="M363" s="28"/>
      <c r="N363" s="28"/>
      <c r="O363" s="28"/>
      <c r="P363" s="28"/>
      <c r="Q363" s="28"/>
      <c r="R363" s="28"/>
      <c r="S363" s="28">
        <v>0.33106575963718798</v>
      </c>
    </row>
    <row r="364" spans="1:19" x14ac:dyDescent="0.25">
      <c r="A364" s="28">
        <v>2015</v>
      </c>
      <c r="B364" s="28"/>
      <c r="C364" s="28" t="s">
        <v>193</v>
      </c>
      <c r="D364" s="28" t="s">
        <v>633</v>
      </c>
      <c r="E364" s="28" t="s">
        <v>634</v>
      </c>
      <c r="F364" s="28" t="s">
        <v>345</v>
      </c>
      <c r="G364" s="28" t="s">
        <v>635</v>
      </c>
      <c r="H364" s="28">
        <v>41.412533000000003</v>
      </c>
      <c r="I364" s="28">
        <v>-88.197281000000004</v>
      </c>
      <c r="J364" s="28" t="s">
        <v>636</v>
      </c>
      <c r="K364" s="61">
        <v>110008458597</v>
      </c>
      <c r="L364" s="61" t="str">
        <f>IFERROR(INDEX('Facility Summary'!$K:$K,MATCH(K364,'Facility Summary'!$J:$J,0)),INDEX('Raw Annual DMR Data'!$M:$M,MATCH(K364,'Raw Annual DMR Data'!$L:$L,0)))</f>
        <v>Processing as a Reactant</v>
      </c>
      <c r="M364" s="28"/>
      <c r="N364" s="28"/>
      <c r="O364" s="28"/>
      <c r="P364" s="28"/>
      <c r="Q364" s="28"/>
      <c r="R364" s="28"/>
      <c r="S364" s="28">
        <v>0.16553287981859399</v>
      </c>
    </row>
    <row r="365" spans="1:19" x14ac:dyDescent="0.25">
      <c r="A365" s="28">
        <v>2015</v>
      </c>
      <c r="B365" s="28" t="s">
        <v>2405</v>
      </c>
      <c r="C365" s="28" t="s">
        <v>219</v>
      </c>
      <c r="D365" s="28" t="s">
        <v>641</v>
      </c>
      <c r="E365" s="28" t="s">
        <v>426</v>
      </c>
      <c r="F365" s="28" t="s">
        <v>427</v>
      </c>
      <c r="G365" s="28">
        <v>48667</v>
      </c>
      <c r="H365" s="28">
        <v>43.600299999999997</v>
      </c>
      <c r="I365" s="28">
        <v>-84.223399999999998</v>
      </c>
      <c r="J365" s="28" t="s">
        <v>642</v>
      </c>
      <c r="K365" s="61">
        <v>110043787408</v>
      </c>
      <c r="L365" s="61" t="str">
        <f>IFERROR(INDEX('Facility Summary'!$K:$K,MATCH(K365,'Facility Summary'!$J:$J,0)),INDEX('Raw Annual DMR Data'!$M:$M,MATCH(K365,'Raw Annual DMR Data'!$L:$L,0)))</f>
        <v>Processing into formulation, mixture, or reaction product</v>
      </c>
      <c r="M365" s="28">
        <v>325199</v>
      </c>
      <c r="N365" s="28" t="s">
        <v>28</v>
      </c>
      <c r="O365" s="28"/>
      <c r="P365" s="28" t="s">
        <v>2404</v>
      </c>
      <c r="Q365" s="28"/>
      <c r="R365" s="28">
        <v>140</v>
      </c>
      <c r="S365" s="28">
        <v>63.502931800000006</v>
      </c>
    </row>
    <row r="366" spans="1:19" x14ac:dyDescent="0.25">
      <c r="A366" s="28">
        <v>2016</v>
      </c>
      <c r="B366" s="28" t="s">
        <v>2405</v>
      </c>
      <c r="C366" s="28" t="s">
        <v>219</v>
      </c>
      <c r="D366" s="28" t="s">
        <v>641</v>
      </c>
      <c r="E366" s="28" t="s">
        <v>426</v>
      </c>
      <c r="F366" s="28" t="s">
        <v>427</v>
      </c>
      <c r="G366" s="28">
        <v>48667</v>
      </c>
      <c r="H366" s="28">
        <v>43.600299999999997</v>
      </c>
      <c r="I366" s="28">
        <v>-84.223399999999998</v>
      </c>
      <c r="J366" s="28" t="s">
        <v>642</v>
      </c>
      <c r="K366" s="61">
        <v>110043787408</v>
      </c>
      <c r="L366" s="61" t="str">
        <f>IFERROR(INDEX('Facility Summary'!$K:$K,MATCH(K366,'Facility Summary'!$J:$J,0)),INDEX('Raw Annual DMR Data'!$M:$M,MATCH(K366,'Raw Annual DMR Data'!$L:$L,0)))</f>
        <v>Processing into formulation, mixture, or reaction product</v>
      </c>
      <c r="M366" s="28">
        <v>325320</v>
      </c>
      <c r="N366" s="28" t="s">
        <v>2406</v>
      </c>
      <c r="O366" s="28"/>
      <c r="P366" s="28" t="s">
        <v>2404</v>
      </c>
      <c r="Q366" s="28"/>
      <c r="R366" s="28">
        <v>130</v>
      </c>
      <c r="S366" s="28">
        <v>58.967008100000001</v>
      </c>
    </row>
    <row r="367" spans="1:19" x14ac:dyDescent="0.25">
      <c r="A367" s="28">
        <v>2017</v>
      </c>
      <c r="B367" s="28" t="s">
        <v>2405</v>
      </c>
      <c r="C367" s="28" t="s">
        <v>219</v>
      </c>
      <c r="D367" s="28" t="s">
        <v>641</v>
      </c>
      <c r="E367" s="28" t="s">
        <v>426</v>
      </c>
      <c r="F367" s="28" t="s">
        <v>427</v>
      </c>
      <c r="G367" s="28">
        <v>48667</v>
      </c>
      <c r="H367" s="28">
        <v>43.600299999999997</v>
      </c>
      <c r="I367" s="28">
        <v>-84.223399999999998</v>
      </c>
      <c r="J367" s="28" t="s">
        <v>642</v>
      </c>
      <c r="K367" s="61">
        <v>110043787408</v>
      </c>
      <c r="L367" s="61" t="str">
        <f>IFERROR(INDEX('Facility Summary'!$K:$K,MATCH(K367,'Facility Summary'!$J:$J,0)),INDEX('Raw Annual DMR Data'!$M:$M,MATCH(K367,'Raw Annual DMR Data'!$L:$L,0)))</f>
        <v>Processing into formulation, mixture, or reaction product</v>
      </c>
      <c r="M367" s="28">
        <v>325320</v>
      </c>
      <c r="N367" s="28" t="s">
        <v>2406</v>
      </c>
      <c r="O367" s="28"/>
      <c r="P367" s="28" t="s">
        <v>2404</v>
      </c>
      <c r="Q367" s="28"/>
      <c r="R367" s="28">
        <v>58</v>
      </c>
      <c r="S367" s="28">
        <v>26.30835746</v>
      </c>
    </row>
    <row r="368" spans="1:19" x14ac:dyDescent="0.25">
      <c r="A368" s="28">
        <v>2018</v>
      </c>
      <c r="B368" s="28" t="s">
        <v>2405</v>
      </c>
      <c r="C368" s="28" t="s">
        <v>219</v>
      </c>
      <c r="D368" s="28" t="s">
        <v>641</v>
      </c>
      <c r="E368" s="28" t="s">
        <v>426</v>
      </c>
      <c r="F368" s="28" t="s">
        <v>427</v>
      </c>
      <c r="G368" s="28">
        <v>48667</v>
      </c>
      <c r="H368" s="28">
        <v>43.600299999999997</v>
      </c>
      <c r="I368" s="28">
        <v>-84.223399999999998</v>
      </c>
      <c r="J368" s="28" t="s">
        <v>642</v>
      </c>
      <c r="K368" s="61">
        <v>110043787408</v>
      </c>
      <c r="L368" s="61" t="str">
        <f>IFERROR(INDEX('Facility Summary'!$K:$K,MATCH(K368,'Facility Summary'!$J:$J,0)),INDEX('Raw Annual DMR Data'!$M:$M,MATCH(K368,'Raw Annual DMR Data'!$L:$L,0)))</f>
        <v>Processing into formulation, mixture, or reaction product</v>
      </c>
      <c r="M368" s="28">
        <v>325320</v>
      </c>
      <c r="N368" s="28" t="s">
        <v>2406</v>
      </c>
      <c r="O368" s="28"/>
      <c r="P368" s="28" t="s">
        <v>2404</v>
      </c>
      <c r="Q368" s="28"/>
      <c r="R368" s="28">
        <v>39</v>
      </c>
      <c r="S368" s="28">
        <v>17.69010243</v>
      </c>
    </row>
    <row r="369" spans="1:19" x14ac:dyDescent="0.25">
      <c r="A369" s="28">
        <v>2017</v>
      </c>
      <c r="B369" s="28" t="s">
        <v>2405</v>
      </c>
      <c r="C369" s="28" t="s">
        <v>220</v>
      </c>
      <c r="D369" s="28" t="s">
        <v>643</v>
      </c>
      <c r="E369" s="28" t="s">
        <v>334</v>
      </c>
      <c r="F369" s="28" t="s">
        <v>303</v>
      </c>
      <c r="G369" s="28">
        <v>70764</v>
      </c>
      <c r="H369" s="28">
        <v>30.320903000000001</v>
      </c>
      <c r="I369" s="28">
        <v>-91.239014999999995</v>
      </c>
      <c r="J369" s="28" t="s">
        <v>644</v>
      </c>
      <c r="K369" s="61">
        <v>110001244724</v>
      </c>
      <c r="L369" s="61" t="str">
        <f>IFERROR(INDEX('Facility Summary'!$K:$K,MATCH(K369,'Facility Summary'!$J:$J,0)),INDEX('Raw Annual DMR Data'!$M:$M,MATCH(K369,'Raw Annual DMR Data'!$L:$L,0)))</f>
        <v>Processing as a Reactant</v>
      </c>
      <c r="M369" s="28">
        <v>325199</v>
      </c>
      <c r="N369" s="28" t="s">
        <v>28</v>
      </c>
      <c r="O369" s="28"/>
      <c r="P369" s="28" t="s">
        <v>2404</v>
      </c>
      <c r="Q369" s="28"/>
      <c r="R369" s="28">
        <v>727</v>
      </c>
      <c r="S369" s="28">
        <v>329.76165299000002</v>
      </c>
    </row>
    <row r="370" spans="1:19" x14ac:dyDescent="0.25">
      <c r="A370" s="28">
        <v>2020</v>
      </c>
      <c r="B370" s="28"/>
      <c r="C370" s="28" t="s">
        <v>194</v>
      </c>
      <c r="D370" s="28" t="s">
        <v>645</v>
      </c>
      <c r="E370" s="28" t="s">
        <v>590</v>
      </c>
      <c r="F370" s="28" t="s">
        <v>362</v>
      </c>
      <c r="G370" s="28">
        <v>77536</v>
      </c>
      <c r="H370" s="28">
        <v>29.726111</v>
      </c>
      <c r="I370" s="28">
        <v>-95.089449999999999</v>
      </c>
      <c r="J370" s="28" t="s">
        <v>646</v>
      </c>
      <c r="K370" s="61">
        <v>110000619652</v>
      </c>
      <c r="L370" s="61" t="str">
        <f>IFERROR(INDEX('Facility Summary'!$K:$K,MATCH(K370,'Facility Summary'!$J:$J,0)),INDEX('Raw Annual DMR Data'!$M:$M,MATCH(K370,'Raw Annual DMR Data'!$L:$L,0)))</f>
        <v>Processing as a Reactant</v>
      </c>
      <c r="M370" s="28"/>
      <c r="N370" s="28"/>
      <c r="O370" s="28"/>
      <c r="P370" s="28"/>
      <c r="Q370" s="28"/>
      <c r="R370" s="28"/>
      <c r="S370" s="28">
        <v>0.16553287981859399</v>
      </c>
    </row>
    <row r="371" spans="1:19" x14ac:dyDescent="0.25">
      <c r="A371" s="28">
        <v>2017</v>
      </c>
      <c r="B371" s="28"/>
      <c r="C371" s="28" t="s">
        <v>195</v>
      </c>
      <c r="D371" s="28" t="s">
        <v>647</v>
      </c>
      <c r="E371" s="28" t="s">
        <v>648</v>
      </c>
      <c r="F371" s="28" t="s">
        <v>328</v>
      </c>
      <c r="G371" s="28">
        <v>307215466</v>
      </c>
      <c r="H371" s="28">
        <v>34.632592000000002</v>
      </c>
      <c r="I371" s="28">
        <v>-84.927667999999997</v>
      </c>
      <c r="J371" s="28" t="s">
        <v>649</v>
      </c>
      <c r="K371" s="61">
        <v>110000611703</v>
      </c>
      <c r="L371" s="61" t="str">
        <f>IFERROR(INDEX('Facility Summary'!$K:$K,MATCH(K371,'Facility Summary'!$J:$J,0)),INDEX('Raw Annual DMR Data'!$M:$M,MATCH(K371,'Raw Annual DMR Data'!$L:$L,0)))</f>
        <v>Processing as a Reactant</v>
      </c>
      <c r="M371" s="28"/>
      <c r="N371" s="28"/>
      <c r="O371" s="28"/>
      <c r="P371" s="28"/>
      <c r="Q371" s="28"/>
      <c r="R371" s="28"/>
      <c r="S371" s="28">
        <v>5.0612244897959097E-2</v>
      </c>
    </row>
    <row r="372" spans="1:19" x14ac:dyDescent="0.25">
      <c r="A372" s="28">
        <v>2020</v>
      </c>
      <c r="B372" s="28"/>
      <c r="C372" s="28" t="s">
        <v>195</v>
      </c>
      <c r="D372" s="28" t="s">
        <v>647</v>
      </c>
      <c r="E372" s="28" t="s">
        <v>648</v>
      </c>
      <c r="F372" s="28" t="s">
        <v>328</v>
      </c>
      <c r="G372" s="28">
        <v>307215466</v>
      </c>
      <c r="H372" s="28">
        <v>34.632592000000002</v>
      </c>
      <c r="I372" s="28">
        <v>-84.927667999999997</v>
      </c>
      <c r="J372" s="28" t="s">
        <v>649</v>
      </c>
      <c r="K372" s="61">
        <v>110000611703</v>
      </c>
      <c r="L372" s="61" t="str">
        <f>IFERROR(INDEX('Facility Summary'!$K:$K,MATCH(K372,'Facility Summary'!$J:$J,0)),INDEX('Raw Annual DMR Data'!$M:$M,MATCH(K372,'Raw Annual DMR Data'!$L:$L,0)))</f>
        <v>Processing as a Reactant</v>
      </c>
      <c r="M372" s="28"/>
      <c r="N372" s="28"/>
      <c r="O372" s="28"/>
      <c r="P372" s="28"/>
      <c r="Q372" s="28"/>
      <c r="R372" s="28"/>
      <c r="S372" s="28">
        <v>1.40589569160997E-2</v>
      </c>
    </row>
    <row r="373" spans="1:19" x14ac:dyDescent="0.25">
      <c r="A373" s="28">
        <v>2017</v>
      </c>
      <c r="B373" s="28"/>
      <c r="C373" s="28" t="s">
        <v>196</v>
      </c>
      <c r="D373" s="28" t="s">
        <v>650</v>
      </c>
      <c r="E373" s="28" t="s">
        <v>651</v>
      </c>
      <c r="F373" s="28" t="s">
        <v>418</v>
      </c>
      <c r="G373" s="28">
        <v>89015</v>
      </c>
      <c r="H373" s="28">
        <v>36.035440000000001</v>
      </c>
      <c r="I373" s="28">
        <v>-114.99994</v>
      </c>
      <c r="J373" s="28" t="s">
        <v>652</v>
      </c>
      <c r="K373" s="61">
        <v>110043808467</v>
      </c>
      <c r="L373" s="61" t="str">
        <f>IFERROR(INDEX('Facility Summary'!$K:$K,MATCH(K373,'Facility Summary'!$J:$J,0)),INDEX('Raw Annual DMR Data'!$M:$M,MATCH(K373,'Raw Annual DMR Data'!$L:$L,0)))</f>
        <v>Remediation</v>
      </c>
      <c r="M373" s="28"/>
      <c r="N373" s="28"/>
      <c r="O373" s="28"/>
      <c r="P373" s="28"/>
      <c r="Q373" s="28"/>
      <c r="R373" s="28"/>
      <c r="S373" s="28">
        <v>0.247375488</v>
      </c>
    </row>
    <row r="374" spans="1:19" x14ac:dyDescent="0.25">
      <c r="A374" s="28">
        <v>2015</v>
      </c>
      <c r="B374" s="28"/>
      <c r="C374" s="28" t="s">
        <v>197</v>
      </c>
      <c r="D374" s="28" t="s">
        <v>654</v>
      </c>
      <c r="E374" s="28" t="s">
        <v>434</v>
      </c>
      <c r="F374" s="28" t="s">
        <v>435</v>
      </c>
      <c r="G374" s="28">
        <v>28214</v>
      </c>
      <c r="H374" s="28">
        <v>35.259729999999998</v>
      </c>
      <c r="I374" s="28">
        <v>-81.000079999999997</v>
      </c>
      <c r="J374" s="28"/>
      <c r="K374" s="61">
        <v>110004018731</v>
      </c>
      <c r="L374" s="61" t="str">
        <f>IFERROR(INDEX('Facility Summary'!$K:$K,MATCH(K374,'Facility Summary'!$J:$J,0)),INDEX('Raw Annual DMR Data'!$M:$M,MATCH(K374,'Raw Annual DMR Data'!$L:$L,0)))</f>
        <v>Remediation</v>
      </c>
      <c r="M374" s="28"/>
      <c r="N374" s="28"/>
      <c r="O374" s="28"/>
      <c r="P374" s="28"/>
      <c r="Q374" s="28"/>
      <c r="R374" s="28"/>
      <c r="S374" s="28">
        <v>2.0100166800000002E-3</v>
      </c>
    </row>
    <row r="375" spans="1:19" x14ac:dyDescent="0.25">
      <c r="A375" s="28">
        <v>2015</v>
      </c>
      <c r="B375" s="28" t="s">
        <v>2403</v>
      </c>
      <c r="C375" s="28" t="s">
        <v>675</v>
      </c>
      <c r="D375" s="28" t="s">
        <v>676</v>
      </c>
      <c r="E375" s="28" t="s">
        <v>516</v>
      </c>
      <c r="F375" s="28" t="s">
        <v>303</v>
      </c>
      <c r="G375" s="28">
        <v>70734</v>
      </c>
      <c r="H375" s="28">
        <v>30.180099999999999</v>
      </c>
      <c r="I375" s="28">
        <v>-90.981899999999996</v>
      </c>
      <c r="J375" s="28" t="s">
        <v>677</v>
      </c>
      <c r="K375" s="61">
        <v>110007909095</v>
      </c>
      <c r="L375" s="61" t="str">
        <f>IFERROR(INDEX('Facility Summary'!$K:$K,MATCH(K375,'Facility Summary'!$J:$J,0)),INDEX('Raw Annual DMR Data'!$M:$M,MATCH(K375,'Raw Annual DMR Data'!$L:$L,0)))</f>
        <v>Repackaging</v>
      </c>
      <c r="M375" s="28">
        <v>424690</v>
      </c>
      <c r="N375" s="28" t="s">
        <v>678</v>
      </c>
      <c r="O375" s="28"/>
      <c r="P375" s="28" t="s">
        <v>2404</v>
      </c>
      <c r="Q375" s="28"/>
      <c r="R375" s="28">
        <v>500</v>
      </c>
      <c r="S375" s="28">
        <v>226.79618500000001</v>
      </c>
    </row>
    <row r="376" spans="1:19" x14ac:dyDescent="0.25">
      <c r="A376" s="28">
        <v>2016</v>
      </c>
      <c r="B376" s="28" t="s">
        <v>2403</v>
      </c>
      <c r="C376" s="28" t="s">
        <v>675</v>
      </c>
      <c r="D376" s="28" t="s">
        <v>676</v>
      </c>
      <c r="E376" s="28" t="s">
        <v>516</v>
      </c>
      <c r="F376" s="28" t="s">
        <v>303</v>
      </c>
      <c r="G376" s="28">
        <v>70734</v>
      </c>
      <c r="H376" s="28">
        <v>30.180099999999999</v>
      </c>
      <c r="I376" s="28">
        <v>-90.981899999999996</v>
      </c>
      <c r="J376" s="28" t="s">
        <v>677</v>
      </c>
      <c r="K376" s="61">
        <v>110007909095</v>
      </c>
      <c r="L376" s="61" t="str">
        <f>IFERROR(INDEX('Facility Summary'!$K:$K,MATCH(K376,'Facility Summary'!$J:$J,0)),INDEX('Raw Annual DMR Data'!$M:$M,MATCH(K376,'Raw Annual DMR Data'!$L:$L,0)))</f>
        <v>Repackaging</v>
      </c>
      <c r="M376" s="28">
        <v>424690</v>
      </c>
      <c r="N376" s="28" t="s">
        <v>678</v>
      </c>
      <c r="O376" s="28"/>
      <c r="P376" s="28" t="s">
        <v>2404</v>
      </c>
      <c r="Q376" s="28"/>
      <c r="R376" s="28">
        <v>500</v>
      </c>
      <c r="S376" s="28">
        <v>226.79618500000001</v>
      </c>
    </row>
    <row r="377" spans="1:19" x14ac:dyDescent="0.25">
      <c r="A377" s="28">
        <v>2017</v>
      </c>
      <c r="B377" s="28" t="s">
        <v>2403</v>
      </c>
      <c r="C377" s="28" t="s">
        <v>675</v>
      </c>
      <c r="D377" s="28" t="s">
        <v>676</v>
      </c>
      <c r="E377" s="28" t="s">
        <v>516</v>
      </c>
      <c r="F377" s="28" t="s">
        <v>303</v>
      </c>
      <c r="G377" s="28">
        <v>70734</v>
      </c>
      <c r="H377" s="28">
        <v>30.180099999999999</v>
      </c>
      <c r="I377" s="28">
        <v>-90.981899999999996</v>
      </c>
      <c r="J377" s="28" t="s">
        <v>677</v>
      </c>
      <c r="K377" s="61">
        <v>110007909095</v>
      </c>
      <c r="L377" s="61" t="str">
        <f>IFERROR(INDEX('Facility Summary'!$K:$K,MATCH(K377,'Facility Summary'!$J:$J,0)),INDEX('Raw Annual DMR Data'!$M:$M,MATCH(K377,'Raw Annual DMR Data'!$L:$L,0)))</f>
        <v>Repackaging</v>
      </c>
      <c r="M377" s="28">
        <v>424690</v>
      </c>
      <c r="N377" s="28" t="s">
        <v>678</v>
      </c>
      <c r="O377" s="28"/>
      <c r="P377" s="28" t="s">
        <v>2404</v>
      </c>
      <c r="Q377" s="28"/>
      <c r="R377" s="28">
        <v>500</v>
      </c>
      <c r="S377" s="28">
        <v>226.79618500000001</v>
      </c>
    </row>
    <row r="378" spans="1:19" x14ac:dyDescent="0.25">
      <c r="A378" s="28">
        <v>2018</v>
      </c>
      <c r="B378" s="28" t="s">
        <v>2403</v>
      </c>
      <c r="C378" s="28" t="s">
        <v>675</v>
      </c>
      <c r="D378" s="28" t="s">
        <v>676</v>
      </c>
      <c r="E378" s="28" t="s">
        <v>516</v>
      </c>
      <c r="F378" s="28" t="s">
        <v>303</v>
      </c>
      <c r="G378" s="28">
        <v>70734</v>
      </c>
      <c r="H378" s="28">
        <v>30.180099999999999</v>
      </c>
      <c r="I378" s="28">
        <v>-90.981899999999996</v>
      </c>
      <c r="J378" s="28" t="s">
        <v>677</v>
      </c>
      <c r="K378" s="61">
        <v>110007909095</v>
      </c>
      <c r="L378" s="61" t="str">
        <f>IFERROR(INDEX('Facility Summary'!$K:$K,MATCH(K378,'Facility Summary'!$J:$J,0)),INDEX('Raw Annual DMR Data'!$M:$M,MATCH(K378,'Raw Annual DMR Data'!$L:$L,0)))</f>
        <v>Repackaging</v>
      </c>
      <c r="M378" s="28">
        <v>424690</v>
      </c>
      <c r="N378" s="28" t="s">
        <v>678</v>
      </c>
      <c r="O378" s="28"/>
      <c r="P378" s="28" t="s">
        <v>2404</v>
      </c>
      <c r="Q378" s="28"/>
      <c r="R378" s="28">
        <v>500</v>
      </c>
      <c r="S378" s="28">
        <v>226.79618500000001</v>
      </c>
    </row>
    <row r="379" spans="1:19" x14ac:dyDescent="0.25">
      <c r="A379" s="28">
        <v>2019</v>
      </c>
      <c r="B379" s="28" t="s">
        <v>2403</v>
      </c>
      <c r="C379" s="28" t="s">
        <v>675</v>
      </c>
      <c r="D379" s="28" t="s">
        <v>676</v>
      </c>
      <c r="E379" s="28" t="s">
        <v>516</v>
      </c>
      <c r="F379" s="28" t="s">
        <v>303</v>
      </c>
      <c r="G379" s="28">
        <v>70734</v>
      </c>
      <c r="H379" s="28">
        <v>30.180099999999999</v>
      </c>
      <c r="I379" s="28">
        <v>-90.981899999999996</v>
      </c>
      <c r="J379" s="28" t="s">
        <v>677</v>
      </c>
      <c r="K379" s="61">
        <v>110007909095</v>
      </c>
      <c r="L379" s="61" t="str">
        <f>IFERROR(INDEX('Facility Summary'!$K:$K,MATCH(K379,'Facility Summary'!$J:$J,0)),INDEX('Raw Annual DMR Data'!$M:$M,MATCH(K379,'Raw Annual DMR Data'!$L:$L,0)))</f>
        <v>Repackaging</v>
      </c>
      <c r="M379" s="28">
        <v>424690</v>
      </c>
      <c r="N379" s="28" t="s">
        <v>678</v>
      </c>
      <c r="O379" s="28"/>
      <c r="P379" s="28" t="s">
        <v>2404</v>
      </c>
      <c r="Q379" s="28"/>
      <c r="R379" s="28">
        <v>500</v>
      </c>
      <c r="S379" s="28">
        <v>226.79618500000001</v>
      </c>
    </row>
    <row r="380" spans="1:19" x14ac:dyDescent="0.25">
      <c r="A380" s="28">
        <v>2018</v>
      </c>
      <c r="B380" s="28"/>
      <c r="C380" s="28" t="s">
        <v>198</v>
      </c>
      <c r="D380" s="28" t="s">
        <v>656</v>
      </c>
      <c r="E380" s="28" t="s">
        <v>657</v>
      </c>
      <c r="F380" s="28" t="s">
        <v>418</v>
      </c>
      <c r="G380" s="28">
        <v>89109</v>
      </c>
      <c r="H380" s="28">
        <v>36.122100000000003</v>
      </c>
      <c r="I380" s="28">
        <v>-115.17139</v>
      </c>
      <c r="J380" s="28"/>
      <c r="K380" s="61">
        <v>110004306938</v>
      </c>
      <c r="L380" s="61" t="str">
        <f>IFERROR(INDEX('Facility Summary'!$K:$K,MATCH(K380,'Facility Summary'!$J:$J,0)),INDEX('Raw Annual DMR Data'!$M:$M,MATCH(K380,'Raw Annual DMR Data'!$L:$L,0)))</f>
        <v>Unknown</v>
      </c>
      <c r="M380" s="28"/>
      <c r="N380" s="28"/>
      <c r="O380" s="28"/>
      <c r="P380" s="28"/>
      <c r="Q380" s="28"/>
      <c r="R380" s="28"/>
      <c r="S380" s="28">
        <v>1.7715295075000002E-2</v>
      </c>
    </row>
    <row r="381" spans="1:19" x14ac:dyDescent="0.25">
      <c r="A381" s="28">
        <v>2019</v>
      </c>
      <c r="B381" s="28"/>
      <c r="C381" s="28" t="s">
        <v>199</v>
      </c>
      <c r="D381" s="28" t="s">
        <v>658</v>
      </c>
      <c r="E381" s="28" t="s">
        <v>659</v>
      </c>
      <c r="F381" s="28" t="s">
        <v>303</v>
      </c>
      <c r="G381" s="28" t="s">
        <v>660</v>
      </c>
      <c r="H381" s="28">
        <v>29.924576999999999</v>
      </c>
      <c r="I381" s="28">
        <v>-90.145308</v>
      </c>
      <c r="J381" s="28"/>
      <c r="K381" s="61">
        <v>110000834688</v>
      </c>
      <c r="L381" s="61" t="str">
        <f>IFERROR(INDEX('Facility Summary'!$K:$K,MATCH(K381,'Facility Summary'!$J:$J,0)),INDEX('Raw Annual DMR Data'!$M:$M,MATCH(K381,'Raw Annual DMR Data'!$L:$L,0)))</f>
        <v>Repackaging</v>
      </c>
      <c r="M381" s="28"/>
      <c r="N381" s="28"/>
      <c r="O381" s="28"/>
      <c r="P381" s="28"/>
      <c r="Q381" s="28"/>
      <c r="R381" s="28"/>
      <c r="S381" s="28">
        <v>0.50139005525000002</v>
      </c>
    </row>
    <row r="382" spans="1:19" x14ac:dyDescent="0.25">
      <c r="A382" s="28">
        <v>2017</v>
      </c>
      <c r="B382" s="28"/>
      <c r="C382" s="28" t="s">
        <v>200</v>
      </c>
      <c r="D382" s="28" t="s">
        <v>661</v>
      </c>
      <c r="E382" s="28" t="s">
        <v>463</v>
      </c>
      <c r="F382" s="28" t="s">
        <v>362</v>
      </c>
      <c r="G382" s="28" t="s">
        <v>662</v>
      </c>
      <c r="H382" s="28">
        <v>29.721309999999999</v>
      </c>
      <c r="I382" s="28">
        <v>-95.220079999999996</v>
      </c>
      <c r="J382" s="28"/>
      <c r="K382" s="61">
        <v>110001869899</v>
      </c>
      <c r="L382" s="61" t="str">
        <f>IFERROR(INDEX('Facility Summary'!$K:$K,MATCH(K382,'Facility Summary'!$J:$J,0)),INDEX('Raw Annual DMR Data'!$M:$M,MATCH(K382,'Raw Annual DMR Data'!$L:$L,0)))</f>
        <v>POTW</v>
      </c>
      <c r="M382" s="28"/>
      <c r="N382" s="28"/>
      <c r="O382" s="28"/>
      <c r="P382" s="28"/>
      <c r="Q382" s="28"/>
      <c r="R382" s="28"/>
      <c r="S382" s="28">
        <v>1118.5306122448901</v>
      </c>
    </row>
    <row r="383" spans="1:19" x14ac:dyDescent="0.25">
      <c r="A383" s="28">
        <v>2017</v>
      </c>
      <c r="B383" s="28"/>
      <c r="C383" s="28" t="s">
        <v>200</v>
      </c>
      <c r="D383" s="28" t="s">
        <v>661</v>
      </c>
      <c r="E383" s="28" t="s">
        <v>463</v>
      </c>
      <c r="F383" s="28" t="s">
        <v>362</v>
      </c>
      <c r="G383" s="28" t="s">
        <v>662</v>
      </c>
      <c r="H383" s="28">
        <v>29.721309999999999</v>
      </c>
      <c r="I383" s="28">
        <v>-95.220079999999996</v>
      </c>
      <c r="J383" s="28"/>
      <c r="K383" s="61">
        <v>110001869899</v>
      </c>
      <c r="L383" s="61" t="str">
        <f>IFERROR(INDEX('Facility Summary'!$K:$K,MATCH(K383,'Facility Summary'!$J:$J,0)),INDEX('Raw Annual DMR Data'!$M:$M,MATCH(K383,'Raw Annual DMR Data'!$L:$L,0)))</f>
        <v>POTW</v>
      </c>
      <c r="M383" s="28"/>
      <c r="N383" s="28"/>
      <c r="O383" s="28"/>
      <c r="P383" s="28"/>
      <c r="Q383" s="28"/>
      <c r="R383" s="28"/>
      <c r="S383" s="28">
        <v>1118.5306122448901</v>
      </c>
    </row>
    <row r="384" spans="1:19" x14ac:dyDescent="0.25">
      <c r="A384" s="28">
        <v>2017</v>
      </c>
      <c r="B384" s="28"/>
      <c r="C384" s="28" t="s">
        <v>143</v>
      </c>
      <c r="D384" s="28" t="s">
        <v>464</v>
      </c>
      <c r="E384" s="28" t="s">
        <v>465</v>
      </c>
      <c r="F384" s="28" t="s">
        <v>362</v>
      </c>
      <c r="G384" s="28">
        <v>77571</v>
      </c>
      <c r="H384" s="28">
        <v>29.717471</v>
      </c>
      <c r="I384" s="28">
        <v>-95.068008000000006</v>
      </c>
      <c r="J384" s="28" t="s">
        <v>466</v>
      </c>
      <c r="K384" s="61">
        <v>110034641635</v>
      </c>
      <c r="L384" s="61" t="str">
        <f>IFERROR(INDEX('Facility Summary'!$K:$K,MATCH(K384,'Facility Summary'!$J:$J,0)),INDEX('Raw Annual DMR Data'!$M:$M,MATCH(K384,'Raw Annual DMR Data'!$L:$L,0)))</f>
        <v>Manufacturing</v>
      </c>
      <c r="M384" s="28"/>
      <c r="N384" s="28"/>
      <c r="O384" s="28"/>
      <c r="P384" s="28"/>
      <c r="Q384" s="28"/>
      <c r="R384" s="28"/>
      <c r="S384" s="28">
        <v>3.50631045</v>
      </c>
    </row>
    <row r="385" spans="1:19" x14ac:dyDescent="0.25">
      <c r="A385" s="28">
        <v>2019</v>
      </c>
      <c r="B385" s="28"/>
      <c r="C385" s="28" t="s">
        <v>143</v>
      </c>
      <c r="D385" s="28" t="s">
        <v>464</v>
      </c>
      <c r="E385" s="28" t="s">
        <v>465</v>
      </c>
      <c r="F385" s="28" t="s">
        <v>362</v>
      </c>
      <c r="G385" s="28">
        <v>77571</v>
      </c>
      <c r="H385" s="28">
        <v>29.717471</v>
      </c>
      <c r="I385" s="28">
        <v>-95.068008000000006</v>
      </c>
      <c r="J385" s="28" t="s">
        <v>466</v>
      </c>
      <c r="K385" s="61">
        <v>110034641635</v>
      </c>
      <c r="L385" s="61" t="str">
        <f>IFERROR(INDEX('Facility Summary'!$K:$K,MATCH(K385,'Facility Summary'!$J:$J,0)),INDEX('Raw Annual DMR Data'!$M:$M,MATCH(K385,'Raw Annual DMR Data'!$L:$L,0)))</f>
        <v>Manufacturing</v>
      </c>
      <c r="M385" s="28"/>
      <c r="N385" s="28"/>
      <c r="O385" s="28"/>
      <c r="P385" s="28"/>
      <c r="Q385" s="28"/>
      <c r="R385" s="28"/>
      <c r="S385" s="28">
        <v>2.3174603174603101</v>
      </c>
    </row>
    <row r="386" spans="1:19" x14ac:dyDescent="0.25">
      <c r="A386" s="28">
        <v>2019</v>
      </c>
      <c r="B386" s="28"/>
      <c r="C386" s="28" t="s">
        <v>143</v>
      </c>
      <c r="D386" s="28" t="s">
        <v>464</v>
      </c>
      <c r="E386" s="28" t="s">
        <v>465</v>
      </c>
      <c r="F386" s="28" t="s">
        <v>362</v>
      </c>
      <c r="G386" s="28">
        <v>77571</v>
      </c>
      <c r="H386" s="28">
        <v>29.717471</v>
      </c>
      <c r="I386" s="28">
        <v>-95.068008000000006</v>
      </c>
      <c r="J386" s="28" t="s">
        <v>466</v>
      </c>
      <c r="K386" s="61">
        <v>110034641635</v>
      </c>
      <c r="L386" s="61" t="str">
        <f>IFERROR(INDEX('Facility Summary'!$K:$K,MATCH(K386,'Facility Summary'!$J:$J,0)),INDEX('Raw Annual DMR Data'!$M:$M,MATCH(K386,'Raw Annual DMR Data'!$L:$L,0)))</f>
        <v>Manufacturing</v>
      </c>
      <c r="M386" s="28"/>
      <c r="N386" s="28"/>
      <c r="O386" s="28"/>
      <c r="P386" s="28"/>
      <c r="Q386" s="28"/>
      <c r="R386" s="28"/>
      <c r="S386" s="28">
        <v>1.8208616780045299</v>
      </c>
    </row>
    <row r="387" spans="1:19" x14ac:dyDescent="0.25">
      <c r="A387" s="28">
        <v>2016</v>
      </c>
      <c r="B387" s="28"/>
      <c r="C387" s="28" t="s">
        <v>143</v>
      </c>
      <c r="D387" s="28" t="s">
        <v>464</v>
      </c>
      <c r="E387" s="28" t="s">
        <v>465</v>
      </c>
      <c r="F387" s="28" t="s">
        <v>362</v>
      </c>
      <c r="G387" s="28">
        <v>77571</v>
      </c>
      <c r="H387" s="28">
        <v>29.717471</v>
      </c>
      <c r="I387" s="28">
        <v>-95.068008000000006</v>
      </c>
      <c r="J387" s="28" t="s">
        <v>466</v>
      </c>
      <c r="K387" s="61">
        <v>110034641635</v>
      </c>
      <c r="L387" s="61" t="str">
        <f>IFERROR(INDEX('Facility Summary'!$K:$K,MATCH(K387,'Facility Summary'!$J:$J,0)),INDEX('Raw Annual DMR Data'!$M:$M,MATCH(K387,'Raw Annual DMR Data'!$L:$L,0)))</f>
        <v>Manufacturing</v>
      </c>
      <c r="M387" s="28"/>
      <c r="N387" s="28"/>
      <c r="O387" s="28"/>
      <c r="P387" s="28"/>
      <c r="Q387" s="28"/>
      <c r="R387" s="28"/>
      <c r="S387" s="28">
        <v>1.39047619047619</v>
      </c>
    </row>
    <row r="388" spans="1:19" x14ac:dyDescent="0.25">
      <c r="A388" s="28">
        <v>2018</v>
      </c>
      <c r="B388" s="28"/>
      <c r="C388" s="28" t="s">
        <v>143</v>
      </c>
      <c r="D388" s="28" t="s">
        <v>464</v>
      </c>
      <c r="E388" s="28" t="s">
        <v>465</v>
      </c>
      <c r="F388" s="28" t="s">
        <v>362</v>
      </c>
      <c r="G388" s="28">
        <v>77571</v>
      </c>
      <c r="H388" s="28">
        <v>29.717471</v>
      </c>
      <c r="I388" s="28">
        <v>-95.068008000000006</v>
      </c>
      <c r="J388" s="28" t="s">
        <v>466</v>
      </c>
      <c r="K388" s="61">
        <v>110034641635</v>
      </c>
      <c r="L388" s="61" t="str">
        <f>IFERROR(INDEX('Facility Summary'!$K:$K,MATCH(K388,'Facility Summary'!$J:$J,0)),INDEX('Raw Annual DMR Data'!$M:$M,MATCH(K388,'Raw Annual DMR Data'!$L:$L,0)))</f>
        <v>Manufacturing</v>
      </c>
      <c r="M388" s="28"/>
      <c r="N388" s="28"/>
      <c r="O388" s="28"/>
      <c r="P388" s="28"/>
      <c r="Q388" s="28"/>
      <c r="R388" s="28"/>
      <c r="S388" s="28">
        <v>1.3242630385487499</v>
      </c>
    </row>
    <row r="389" spans="1:19" x14ac:dyDescent="0.25">
      <c r="A389" s="28">
        <v>2017</v>
      </c>
      <c r="B389" s="28"/>
      <c r="C389" s="28" t="s">
        <v>143</v>
      </c>
      <c r="D389" s="28" t="s">
        <v>464</v>
      </c>
      <c r="E389" s="28" t="s">
        <v>465</v>
      </c>
      <c r="F389" s="28" t="s">
        <v>362</v>
      </c>
      <c r="G389" s="28">
        <v>77571</v>
      </c>
      <c r="H389" s="28">
        <v>29.717471</v>
      </c>
      <c r="I389" s="28">
        <v>-95.068008000000006</v>
      </c>
      <c r="J389" s="28" t="s">
        <v>466</v>
      </c>
      <c r="K389" s="61">
        <v>110034641635</v>
      </c>
      <c r="L389" s="61" t="str">
        <f>IFERROR(INDEX('Facility Summary'!$K:$K,MATCH(K389,'Facility Summary'!$J:$J,0)),INDEX('Raw Annual DMR Data'!$M:$M,MATCH(K389,'Raw Annual DMR Data'!$L:$L,0)))</f>
        <v>Manufacturing</v>
      </c>
      <c r="M389" s="28"/>
      <c r="N389" s="28"/>
      <c r="O389" s="28"/>
      <c r="P389" s="28"/>
      <c r="Q389" s="28"/>
      <c r="R389" s="28"/>
      <c r="S389" s="28">
        <v>1.14217687074829</v>
      </c>
    </row>
    <row r="390" spans="1:19" x14ac:dyDescent="0.25">
      <c r="A390" s="28">
        <v>2018</v>
      </c>
      <c r="B390" s="28"/>
      <c r="C390" s="28" t="s">
        <v>143</v>
      </c>
      <c r="D390" s="28" t="s">
        <v>464</v>
      </c>
      <c r="E390" s="28" t="s">
        <v>465</v>
      </c>
      <c r="F390" s="28" t="s">
        <v>362</v>
      </c>
      <c r="G390" s="28">
        <v>77571</v>
      </c>
      <c r="H390" s="28">
        <v>29.717471</v>
      </c>
      <c r="I390" s="28">
        <v>-95.068008000000006</v>
      </c>
      <c r="J390" s="28" t="s">
        <v>466</v>
      </c>
      <c r="K390" s="61">
        <v>110034641635</v>
      </c>
      <c r="L390" s="61" t="str">
        <f>IFERROR(INDEX('Facility Summary'!$K:$K,MATCH(K390,'Facility Summary'!$J:$J,0)),INDEX('Raw Annual DMR Data'!$M:$M,MATCH(K390,'Raw Annual DMR Data'!$L:$L,0)))</f>
        <v>Manufacturing</v>
      </c>
      <c r="M390" s="28"/>
      <c r="N390" s="28"/>
      <c r="O390" s="28"/>
      <c r="P390" s="28"/>
      <c r="Q390" s="28"/>
      <c r="R390" s="28"/>
      <c r="S390" s="28">
        <v>1.2712925170067999</v>
      </c>
    </row>
    <row r="391" spans="1:19" x14ac:dyDescent="0.25">
      <c r="A391" s="28">
        <v>2016</v>
      </c>
      <c r="B391" s="28"/>
      <c r="C391" s="28" t="s">
        <v>143</v>
      </c>
      <c r="D391" s="28" t="s">
        <v>464</v>
      </c>
      <c r="E391" s="28" t="s">
        <v>465</v>
      </c>
      <c r="F391" s="28" t="s">
        <v>362</v>
      </c>
      <c r="G391" s="28">
        <v>77571</v>
      </c>
      <c r="H391" s="28">
        <v>29.717471</v>
      </c>
      <c r="I391" s="28">
        <v>-95.068008000000006</v>
      </c>
      <c r="J391" s="28" t="s">
        <v>466</v>
      </c>
      <c r="K391" s="61">
        <v>110034641635</v>
      </c>
      <c r="L391" s="61" t="str">
        <f>IFERROR(INDEX('Facility Summary'!$K:$K,MATCH(K391,'Facility Summary'!$J:$J,0)),INDEX('Raw Annual DMR Data'!$M:$M,MATCH(K391,'Raw Annual DMR Data'!$L:$L,0)))</f>
        <v>Manufacturing</v>
      </c>
      <c r="M391" s="28"/>
      <c r="N391" s="28"/>
      <c r="O391" s="28"/>
      <c r="P391" s="28"/>
      <c r="Q391" s="28"/>
      <c r="R391" s="28"/>
      <c r="S391" s="28">
        <v>1.11569160997732</v>
      </c>
    </row>
    <row r="392" spans="1:19" x14ac:dyDescent="0.25">
      <c r="A392" s="28">
        <v>2019</v>
      </c>
      <c r="B392" s="28"/>
      <c r="C392" s="28" t="s">
        <v>143</v>
      </c>
      <c r="D392" s="28" t="s">
        <v>464</v>
      </c>
      <c r="E392" s="28" t="s">
        <v>465</v>
      </c>
      <c r="F392" s="28" t="s">
        <v>362</v>
      </c>
      <c r="G392" s="28">
        <v>77571</v>
      </c>
      <c r="H392" s="28">
        <v>29.717471</v>
      </c>
      <c r="I392" s="28">
        <v>-95.068008000000006</v>
      </c>
      <c r="J392" s="28" t="s">
        <v>466</v>
      </c>
      <c r="K392" s="61">
        <v>110034641635</v>
      </c>
      <c r="L392" s="61" t="str">
        <f>IFERROR(INDEX('Facility Summary'!$K:$K,MATCH(K392,'Facility Summary'!$J:$J,0)),INDEX('Raw Annual DMR Data'!$M:$M,MATCH(K392,'Raw Annual DMR Data'!$L:$L,0)))</f>
        <v>Manufacturing</v>
      </c>
      <c r="M392" s="28"/>
      <c r="N392" s="28"/>
      <c r="O392" s="28"/>
      <c r="P392" s="28"/>
      <c r="Q392" s="28"/>
      <c r="R392" s="28"/>
      <c r="S392" s="28">
        <v>0.94353741496598598</v>
      </c>
    </row>
    <row r="393" spans="1:19" x14ac:dyDescent="0.25">
      <c r="A393" s="28">
        <v>2017</v>
      </c>
      <c r="B393" s="28"/>
      <c r="C393" s="28" t="s">
        <v>143</v>
      </c>
      <c r="D393" s="28" t="s">
        <v>464</v>
      </c>
      <c r="E393" s="28" t="s">
        <v>465</v>
      </c>
      <c r="F393" s="28" t="s">
        <v>362</v>
      </c>
      <c r="G393" s="28">
        <v>77571</v>
      </c>
      <c r="H393" s="28">
        <v>29.717471</v>
      </c>
      <c r="I393" s="28">
        <v>-95.068008000000006</v>
      </c>
      <c r="J393" s="28" t="s">
        <v>466</v>
      </c>
      <c r="K393" s="61">
        <v>110034641635</v>
      </c>
      <c r="L393" s="61" t="str">
        <f>IFERROR(INDEX('Facility Summary'!$K:$K,MATCH(K393,'Facility Summary'!$J:$J,0)),INDEX('Raw Annual DMR Data'!$M:$M,MATCH(K393,'Raw Annual DMR Data'!$L:$L,0)))</f>
        <v>Manufacturing</v>
      </c>
      <c r="M393" s="28"/>
      <c r="N393" s="28"/>
      <c r="O393" s="28"/>
      <c r="P393" s="28"/>
      <c r="Q393" s="28"/>
      <c r="R393" s="28"/>
      <c r="S393" s="28">
        <v>0.28140589569160901</v>
      </c>
    </row>
    <row r="394" spans="1:19" x14ac:dyDescent="0.25">
      <c r="A394" s="28">
        <v>2017</v>
      </c>
      <c r="B394" s="28"/>
      <c r="C394" s="28" t="s">
        <v>143</v>
      </c>
      <c r="D394" s="28" t="s">
        <v>464</v>
      </c>
      <c r="E394" s="28" t="s">
        <v>465</v>
      </c>
      <c r="F394" s="28" t="s">
        <v>362</v>
      </c>
      <c r="G394" s="28">
        <v>77571</v>
      </c>
      <c r="H394" s="28">
        <v>29.717471</v>
      </c>
      <c r="I394" s="28">
        <v>-95.068008000000006</v>
      </c>
      <c r="J394" s="28" t="s">
        <v>466</v>
      </c>
      <c r="K394" s="61">
        <v>110034641635</v>
      </c>
      <c r="L394" s="61" t="str">
        <f>IFERROR(INDEX('Facility Summary'!$K:$K,MATCH(K394,'Facility Summary'!$J:$J,0)),INDEX('Raw Annual DMR Data'!$M:$M,MATCH(K394,'Raw Annual DMR Data'!$L:$L,0)))</f>
        <v>Manufacturing</v>
      </c>
      <c r="M394" s="28"/>
      <c r="N394" s="28"/>
      <c r="O394" s="28"/>
      <c r="P394" s="28"/>
      <c r="Q394" s="28"/>
      <c r="R394" s="28"/>
      <c r="S394" s="28">
        <v>9.9319727891156395E-2</v>
      </c>
    </row>
    <row r="395" spans="1:19" x14ac:dyDescent="0.25">
      <c r="A395" s="28">
        <v>2018</v>
      </c>
      <c r="B395" s="28"/>
      <c r="C395" s="28" t="s">
        <v>143</v>
      </c>
      <c r="D395" s="28" t="s">
        <v>464</v>
      </c>
      <c r="E395" s="28" t="s">
        <v>465</v>
      </c>
      <c r="F395" s="28" t="s">
        <v>362</v>
      </c>
      <c r="G395" s="28">
        <v>77571</v>
      </c>
      <c r="H395" s="28">
        <v>29.717471</v>
      </c>
      <c r="I395" s="28">
        <v>-95.068008000000006</v>
      </c>
      <c r="J395" s="28" t="s">
        <v>466</v>
      </c>
      <c r="K395" s="61">
        <v>110034641635</v>
      </c>
      <c r="L395" s="61" t="str">
        <f>IFERROR(INDEX('Facility Summary'!$K:$K,MATCH(K395,'Facility Summary'!$J:$J,0)),INDEX('Raw Annual DMR Data'!$M:$M,MATCH(K395,'Raw Annual DMR Data'!$L:$L,0)))</f>
        <v>Manufacturing</v>
      </c>
      <c r="M395" s="28"/>
      <c r="N395" s="28"/>
      <c r="O395" s="28"/>
      <c r="P395" s="28"/>
      <c r="Q395" s="28"/>
      <c r="R395" s="28"/>
      <c r="S395" s="28">
        <v>1.12562358276643</v>
      </c>
    </row>
    <row r="396" spans="1:19" ht="16.5" customHeight="1" x14ac:dyDescent="0.25">
      <c r="A396" s="28">
        <v>2018</v>
      </c>
      <c r="B396" s="28"/>
      <c r="C396" s="28" t="s">
        <v>149</v>
      </c>
      <c r="D396" s="28" t="s">
        <v>479</v>
      </c>
      <c r="E396" s="28" t="s">
        <v>480</v>
      </c>
      <c r="F396" s="28" t="s">
        <v>362</v>
      </c>
      <c r="G396" s="28">
        <v>77978</v>
      </c>
      <c r="H396" s="28">
        <v>28.6753</v>
      </c>
      <c r="I396" s="28">
        <v>-96.549499999999995</v>
      </c>
      <c r="J396" s="28" t="s">
        <v>481</v>
      </c>
      <c r="K396" s="61">
        <v>110018925957</v>
      </c>
      <c r="L396" s="61" t="str">
        <f>IFERROR(INDEX('Facility Summary'!$K:$K,MATCH(K396,'Facility Summary'!$J:$J,0)),INDEX('Raw Annual DMR Data'!$M:$M,MATCH(K396,'Raw Annual DMR Data'!$L:$L,0)))</f>
        <v>Manufacturing</v>
      </c>
      <c r="M396" s="28"/>
      <c r="N396" s="28"/>
      <c r="O396" s="28"/>
      <c r="P396" s="28"/>
      <c r="Q396" s="28"/>
      <c r="R396" s="28"/>
      <c r="S396" s="28">
        <v>24.4897959183673</v>
      </c>
    </row>
    <row r="397" spans="1:19" ht="16.5" customHeight="1" x14ac:dyDescent="0.25">
      <c r="A397" s="28">
        <v>2017</v>
      </c>
      <c r="B397" s="28"/>
      <c r="C397" s="28" t="s">
        <v>149</v>
      </c>
      <c r="D397" s="28" t="s">
        <v>479</v>
      </c>
      <c r="E397" s="28" t="s">
        <v>480</v>
      </c>
      <c r="F397" s="28" t="s">
        <v>362</v>
      </c>
      <c r="G397" s="28">
        <v>77978</v>
      </c>
      <c r="H397" s="28">
        <v>28.6753</v>
      </c>
      <c r="I397" s="28">
        <v>-96.549499999999995</v>
      </c>
      <c r="J397" s="28" t="s">
        <v>481</v>
      </c>
      <c r="K397" s="61">
        <v>110018925957</v>
      </c>
      <c r="L397" s="61" t="str">
        <f>IFERROR(INDEX('Facility Summary'!$K:$K,MATCH(K397,'Facility Summary'!$J:$J,0)),INDEX('Raw Annual DMR Data'!$M:$M,MATCH(K397,'Raw Annual DMR Data'!$L:$L,0)))</f>
        <v>Manufacturing</v>
      </c>
      <c r="M397" s="28"/>
      <c r="N397" s="28"/>
      <c r="O397" s="28"/>
      <c r="P397" s="28"/>
      <c r="Q397" s="28"/>
      <c r="R397" s="28"/>
      <c r="S397" s="28">
        <v>5989.5353999999998</v>
      </c>
    </row>
    <row r="398" spans="1:19" ht="16.5" customHeight="1" x14ac:dyDescent="0.25">
      <c r="A398" s="28">
        <v>2019</v>
      </c>
      <c r="B398" s="28"/>
      <c r="C398" s="28" t="s">
        <v>149</v>
      </c>
      <c r="D398" s="28" t="s">
        <v>479</v>
      </c>
      <c r="E398" s="28" t="s">
        <v>480</v>
      </c>
      <c r="F398" s="28" t="s">
        <v>362</v>
      </c>
      <c r="G398" s="28">
        <v>77978</v>
      </c>
      <c r="H398" s="28">
        <v>28.6753</v>
      </c>
      <c r="I398" s="28">
        <v>-96.549499999999995</v>
      </c>
      <c r="J398" s="28" t="s">
        <v>481</v>
      </c>
      <c r="K398" s="61">
        <v>110018925957</v>
      </c>
      <c r="L398" s="61" t="str">
        <f>IFERROR(INDEX('Facility Summary'!$K:$K,MATCH(K398,'Facility Summary'!$J:$J,0)),INDEX('Raw Annual DMR Data'!$M:$M,MATCH(K398,'Raw Annual DMR Data'!$L:$L,0)))</f>
        <v>Manufacturing</v>
      </c>
      <c r="M398" s="28"/>
      <c r="N398" s="28"/>
      <c r="O398" s="28"/>
      <c r="P398" s="28"/>
      <c r="Q398" s="28"/>
      <c r="R398" s="28"/>
      <c r="S398" s="28">
        <v>110.548752834467</v>
      </c>
    </row>
    <row r="399" spans="1:19" ht="16.5" customHeight="1" x14ac:dyDescent="0.25">
      <c r="A399" s="28">
        <v>2016</v>
      </c>
      <c r="B399" s="28"/>
      <c r="C399" s="28" t="s">
        <v>149</v>
      </c>
      <c r="D399" s="28" t="s">
        <v>479</v>
      </c>
      <c r="E399" s="28" t="s">
        <v>480</v>
      </c>
      <c r="F399" s="28" t="s">
        <v>362</v>
      </c>
      <c r="G399" s="28">
        <v>77978</v>
      </c>
      <c r="H399" s="28">
        <v>28.6753</v>
      </c>
      <c r="I399" s="28">
        <v>-96.549499999999995</v>
      </c>
      <c r="J399" s="28" t="s">
        <v>481</v>
      </c>
      <c r="K399" s="61">
        <v>110018925957</v>
      </c>
      <c r="L399" s="61" t="str">
        <f>IFERROR(INDEX('Facility Summary'!$K:$K,MATCH(K399,'Facility Summary'!$J:$J,0)),INDEX('Raw Annual DMR Data'!$M:$M,MATCH(K399,'Raw Annual DMR Data'!$L:$L,0)))</f>
        <v>Manufacturing</v>
      </c>
      <c r="M399" s="28"/>
      <c r="N399" s="28"/>
      <c r="O399" s="28"/>
      <c r="P399" s="28"/>
      <c r="Q399" s="28"/>
      <c r="R399" s="28"/>
      <c r="S399" s="28">
        <v>64.952380952380906</v>
      </c>
    </row>
    <row r="400" spans="1:19" ht="16.5" customHeight="1" x14ac:dyDescent="0.25">
      <c r="A400" s="28">
        <v>2020</v>
      </c>
      <c r="B400" s="28"/>
      <c r="C400" s="28" t="s">
        <v>149</v>
      </c>
      <c r="D400" s="28" t="s">
        <v>479</v>
      </c>
      <c r="E400" s="28" t="s">
        <v>480</v>
      </c>
      <c r="F400" s="28" t="s">
        <v>362</v>
      </c>
      <c r="G400" s="28">
        <v>77978</v>
      </c>
      <c r="H400" s="28">
        <v>28.6753</v>
      </c>
      <c r="I400" s="28">
        <v>-96.549499999999995</v>
      </c>
      <c r="J400" s="28" t="s">
        <v>481</v>
      </c>
      <c r="K400" s="61">
        <v>110018925957</v>
      </c>
      <c r="L400" s="61" t="str">
        <f>IFERROR(INDEX('Facility Summary'!$K:$K,MATCH(K400,'Facility Summary'!$J:$J,0)),INDEX('Raw Annual DMR Data'!$M:$M,MATCH(K400,'Raw Annual DMR Data'!$L:$L,0)))</f>
        <v>Manufacturing</v>
      </c>
      <c r="M400" s="28"/>
      <c r="N400" s="28"/>
      <c r="O400" s="28"/>
      <c r="P400" s="28"/>
      <c r="Q400" s="28"/>
      <c r="R400" s="28"/>
      <c r="S400" s="28">
        <v>24.816326530612201</v>
      </c>
    </row>
    <row r="401" spans="1:19" ht="16.5" customHeight="1" x14ac:dyDescent="0.25">
      <c r="A401" s="28">
        <v>2017</v>
      </c>
      <c r="B401" s="28"/>
      <c r="C401" s="28" t="s">
        <v>149</v>
      </c>
      <c r="D401" s="28" t="s">
        <v>479</v>
      </c>
      <c r="E401" s="28" t="s">
        <v>480</v>
      </c>
      <c r="F401" s="28" t="s">
        <v>362</v>
      </c>
      <c r="G401" s="28">
        <v>77978</v>
      </c>
      <c r="H401" s="28">
        <v>28.6753</v>
      </c>
      <c r="I401" s="28">
        <v>-96.549499999999995</v>
      </c>
      <c r="J401" s="28" t="s">
        <v>481</v>
      </c>
      <c r="K401" s="61">
        <v>110018925957</v>
      </c>
      <c r="L401" s="61" t="str">
        <f>IFERROR(INDEX('Facility Summary'!$K:$K,MATCH(K401,'Facility Summary'!$J:$J,0)),INDEX('Raw Annual DMR Data'!$M:$M,MATCH(K401,'Raw Annual DMR Data'!$L:$L,0)))</f>
        <v>Manufacturing</v>
      </c>
      <c r="M401" s="28"/>
      <c r="N401" s="28"/>
      <c r="O401" s="28"/>
      <c r="P401" s="28"/>
      <c r="Q401" s="28"/>
      <c r="R401" s="28"/>
      <c r="S401" s="28">
        <v>13.3333333333333</v>
      </c>
    </row>
    <row r="402" spans="1:19" ht="16.5" customHeight="1" x14ac:dyDescent="0.25">
      <c r="A402" s="28">
        <v>2020</v>
      </c>
      <c r="B402" s="28"/>
      <c r="C402" s="28" t="s">
        <v>149</v>
      </c>
      <c r="D402" s="28" t="s">
        <v>479</v>
      </c>
      <c r="E402" s="28" t="s">
        <v>480</v>
      </c>
      <c r="F402" s="28" t="s">
        <v>362</v>
      </c>
      <c r="G402" s="28">
        <v>77978</v>
      </c>
      <c r="H402" s="28">
        <v>28.6753</v>
      </c>
      <c r="I402" s="28">
        <v>-96.549499999999995</v>
      </c>
      <c r="J402" s="28" t="s">
        <v>481</v>
      </c>
      <c r="K402" s="61">
        <v>110018925957</v>
      </c>
      <c r="L402" s="61" t="str">
        <f>IFERROR(INDEX('Facility Summary'!$K:$K,MATCH(K402,'Facility Summary'!$J:$J,0)),INDEX('Raw Annual DMR Data'!$M:$M,MATCH(K402,'Raw Annual DMR Data'!$L:$L,0)))</f>
        <v>Manufacturing</v>
      </c>
      <c r="M402" s="28"/>
      <c r="N402" s="28"/>
      <c r="O402" s="28"/>
      <c r="P402" s="28"/>
      <c r="Q402" s="28"/>
      <c r="R402" s="28"/>
      <c r="S402" s="28">
        <v>6.0343714285714203</v>
      </c>
    </row>
    <row r="403" spans="1:19" ht="16.5" customHeight="1" x14ac:dyDescent="0.25">
      <c r="A403" s="28">
        <v>2015</v>
      </c>
      <c r="B403" s="28"/>
      <c r="C403" s="28" t="s">
        <v>149</v>
      </c>
      <c r="D403" s="28" t="s">
        <v>479</v>
      </c>
      <c r="E403" s="28" t="s">
        <v>480</v>
      </c>
      <c r="F403" s="28" t="s">
        <v>362</v>
      </c>
      <c r="G403" s="28">
        <v>77978</v>
      </c>
      <c r="H403" s="28">
        <v>28.6753</v>
      </c>
      <c r="I403" s="28">
        <v>-96.549499999999995</v>
      </c>
      <c r="J403" s="28" t="s">
        <v>481</v>
      </c>
      <c r="K403" s="61">
        <v>110018925957</v>
      </c>
      <c r="L403" s="61" t="str">
        <f>IFERROR(INDEX('Facility Summary'!$K:$K,MATCH(K403,'Facility Summary'!$J:$J,0)),INDEX('Raw Annual DMR Data'!$M:$M,MATCH(K403,'Raw Annual DMR Data'!$L:$L,0)))</f>
        <v>Manufacturing</v>
      </c>
      <c r="M403" s="28"/>
      <c r="N403" s="28"/>
      <c r="O403" s="28"/>
      <c r="P403" s="28"/>
      <c r="Q403" s="28"/>
      <c r="R403" s="28"/>
      <c r="S403" s="28">
        <v>7.59183673469387</v>
      </c>
    </row>
    <row r="404" spans="1:19" ht="16.5" customHeight="1" x14ac:dyDescent="0.25">
      <c r="A404" s="28">
        <v>2018</v>
      </c>
      <c r="B404" s="28"/>
      <c r="C404" s="28" t="s">
        <v>150</v>
      </c>
      <c r="D404" s="28" t="s">
        <v>482</v>
      </c>
      <c r="E404" s="28" t="s">
        <v>302</v>
      </c>
      <c r="F404" s="28" t="s">
        <v>303</v>
      </c>
      <c r="G404" s="28">
        <v>70805</v>
      </c>
      <c r="H404" s="28">
        <v>30.498203</v>
      </c>
      <c r="I404" s="28">
        <v>-91.189148000000003</v>
      </c>
      <c r="J404" s="28" t="s">
        <v>483</v>
      </c>
      <c r="K404" s="61">
        <v>110000597444</v>
      </c>
      <c r="L404" s="61" t="str">
        <f>IFERROR(INDEX('Facility Summary'!$K:$K,MATCH(K404,'Facility Summary'!$J:$J,0)),INDEX('Raw Annual DMR Data'!$M:$M,MATCH(K404,'Raw Annual DMR Data'!$L:$L,0)))</f>
        <v>Manufacturing</v>
      </c>
      <c r="M404" s="28"/>
      <c r="N404" s="28"/>
      <c r="O404" s="28"/>
      <c r="P404" s="28"/>
      <c r="Q404" s="28"/>
      <c r="R404" s="28"/>
      <c r="S404" s="28">
        <v>53.405895691609899</v>
      </c>
    </row>
    <row r="405" spans="1:19" ht="16.5" customHeight="1" x14ac:dyDescent="0.25">
      <c r="A405" s="28">
        <v>2017</v>
      </c>
      <c r="B405" s="28"/>
      <c r="C405" s="28" t="s">
        <v>150</v>
      </c>
      <c r="D405" s="28" t="s">
        <v>482</v>
      </c>
      <c r="E405" s="28" t="s">
        <v>302</v>
      </c>
      <c r="F405" s="28" t="s">
        <v>303</v>
      </c>
      <c r="G405" s="28">
        <v>70805</v>
      </c>
      <c r="H405" s="28">
        <v>30.498203</v>
      </c>
      <c r="I405" s="28">
        <v>-91.189148000000003</v>
      </c>
      <c r="J405" s="28" t="s">
        <v>483</v>
      </c>
      <c r="K405" s="61">
        <v>110000597444</v>
      </c>
      <c r="L405" s="61" t="str">
        <f>IFERROR(INDEX('Facility Summary'!$K:$K,MATCH(K405,'Facility Summary'!$J:$J,0)),INDEX('Raw Annual DMR Data'!$M:$M,MATCH(K405,'Raw Annual DMR Data'!$L:$L,0)))</f>
        <v>Manufacturing</v>
      </c>
      <c r="M405" s="28"/>
      <c r="N405" s="28"/>
      <c r="O405" s="28"/>
      <c r="P405" s="28"/>
      <c r="Q405" s="28"/>
      <c r="R405" s="28"/>
      <c r="S405" s="28">
        <v>84.136054421768705</v>
      </c>
    </row>
    <row r="406" spans="1:19" ht="16.5" customHeight="1" x14ac:dyDescent="0.25">
      <c r="A406" s="28">
        <v>2020</v>
      </c>
      <c r="B406" s="28"/>
      <c r="C406" s="28" t="s">
        <v>150</v>
      </c>
      <c r="D406" s="28" t="s">
        <v>482</v>
      </c>
      <c r="E406" s="28" t="s">
        <v>302</v>
      </c>
      <c r="F406" s="28" t="s">
        <v>303</v>
      </c>
      <c r="G406" s="28">
        <v>70805</v>
      </c>
      <c r="H406" s="28">
        <v>30.498203</v>
      </c>
      <c r="I406" s="28">
        <v>-91.189148000000003</v>
      </c>
      <c r="J406" s="28" t="s">
        <v>483</v>
      </c>
      <c r="K406" s="61">
        <v>110000597444</v>
      </c>
      <c r="L406" s="61" t="str">
        <f>IFERROR(INDEX('Facility Summary'!$K:$K,MATCH(K406,'Facility Summary'!$J:$J,0)),INDEX('Raw Annual DMR Data'!$M:$M,MATCH(K406,'Raw Annual DMR Data'!$L:$L,0)))</f>
        <v>Manufacturing</v>
      </c>
      <c r="M406" s="28"/>
      <c r="N406" s="28"/>
      <c r="O406" s="28"/>
      <c r="P406" s="28"/>
      <c r="Q406" s="28"/>
      <c r="R406" s="28"/>
      <c r="S406" s="28">
        <v>16.4172335600907</v>
      </c>
    </row>
    <row r="407" spans="1:19" ht="16.5" customHeight="1" x14ac:dyDescent="0.25">
      <c r="A407" s="28">
        <v>2019</v>
      </c>
      <c r="B407" s="28"/>
      <c r="C407" s="28" t="s">
        <v>150</v>
      </c>
      <c r="D407" s="28" t="s">
        <v>482</v>
      </c>
      <c r="E407" s="28" t="s">
        <v>302</v>
      </c>
      <c r="F407" s="28" t="s">
        <v>303</v>
      </c>
      <c r="G407" s="28">
        <v>70805</v>
      </c>
      <c r="H407" s="28">
        <v>30.498203</v>
      </c>
      <c r="I407" s="28">
        <v>-91.189148000000003</v>
      </c>
      <c r="J407" s="28" t="s">
        <v>483</v>
      </c>
      <c r="K407" s="61">
        <v>110000597444</v>
      </c>
      <c r="L407" s="61" t="str">
        <f>IFERROR(INDEX('Facility Summary'!$K:$K,MATCH(K407,'Facility Summary'!$J:$J,0)),INDEX('Raw Annual DMR Data'!$M:$M,MATCH(K407,'Raw Annual DMR Data'!$L:$L,0)))</f>
        <v>Manufacturing</v>
      </c>
      <c r="M407" s="28"/>
      <c r="N407" s="28"/>
      <c r="O407" s="28"/>
      <c r="P407" s="28"/>
      <c r="Q407" s="28"/>
      <c r="R407" s="28"/>
      <c r="S407" s="28">
        <v>9.3061224489795897</v>
      </c>
    </row>
    <row r="408" spans="1:19" x14ac:dyDescent="0.25">
      <c r="A408" s="28">
        <v>2018</v>
      </c>
      <c r="B408" s="28"/>
      <c r="C408" s="28" t="s">
        <v>203</v>
      </c>
      <c r="D408" s="28" t="s">
        <v>669</v>
      </c>
      <c r="E408" s="28" t="s">
        <v>348</v>
      </c>
      <c r="F408" s="28" t="s">
        <v>349</v>
      </c>
      <c r="G408" s="28">
        <v>63461</v>
      </c>
      <c r="H408" s="28">
        <v>39.828163000000004</v>
      </c>
      <c r="I408" s="28">
        <v>-91.436942000000002</v>
      </c>
      <c r="J408" s="28"/>
      <c r="K408" s="61">
        <v>110040330718</v>
      </c>
      <c r="L408" s="61" t="str">
        <f>IFERROR(INDEX('Facility Summary'!$K:$K,MATCH(K408,'Facility Summary'!$J:$J,0)),INDEX('Raw Annual DMR Data'!$M:$M,MATCH(K408,'Raw Annual DMR Data'!$L:$L,0)))</f>
        <v>Unknown</v>
      </c>
      <c r="M408" s="28"/>
      <c r="N408" s="28"/>
      <c r="O408" s="28"/>
      <c r="P408" s="28"/>
      <c r="Q408" s="28"/>
      <c r="R408" s="28"/>
      <c r="S408" s="28">
        <v>0.66495900435999999</v>
      </c>
    </row>
    <row r="409" spans="1:19" x14ac:dyDescent="0.25">
      <c r="A409" s="28">
        <v>2020</v>
      </c>
      <c r="B409" s="28"/>
      <c r="C409" s="28" t="s">
        <v>203</v>
      </c>
      <c r="D409" s="28" t="s">
        <v>669</v>
      </c>
      <c r="E409" s="28" t="s">
        <v>348</v>
      </c>
      <c r="F409" s="28" t="s">
        <v>349</v>
      </c>
      <c r="G409" s="28">
        <v>63461</v>
      </c>
      <c r="H409" s="28">
        <v>39.828163000000004</v>
      </c>
      <c r="I409" s="28">
        <v>-91.436942000000002</v>
      </c>
      <c r="J409" s="28"/>
      <c r="K409" s="61">
        <v>110040330718</v>
      </c>
      <c r="L409" s="61" t="str">
        <f>IFERROR(INDEX('Facility Summary'!$K:$K,MATCH(K409,'Facility Summary'!$J:$J,0)),INDEX('Raw Annual DMR Data'!$M:$M,MATCH(K409,'Raw Annual DMR Data'!$L:$L,0)))</f>
        <v>Unknown</v>
      </c>
      <c r="M409" s="28"/>
      <c r="N409" s="28"/>
      <c r="O409" s="28"/>
      <c r="P409" s="28"/>
      <c r="Q409" s="28"/>
      <c r="R409" s="28"/>
      <c r="S409" s="28">
        <v>0.73822110100000005</v>
      </c>
    </row>
    <row r="410" spans="1:19" x14ac:dyDescent="0.25">
      <c r="A410" s="28">
        <v>2019</v>
      </c>
      <c r="B410" s="28"/>
      <c r="C410" s="28" t="s">
        <v>203</v>
      </c>
      <c r="D410" s="28" t="s">
        <v>669</v>
      </c>
      <c r="E410" s="28" t="s">
        <v>348</v>
      </c>
      <c r="F410" s="28" t="s">
        <v>349</v>
      </c>
      <c r="G410" s="28">
        <v>63461</v>
      </c>
      <c r="H410" s="28">
        <v>39.828163000000004</v>
      </c>
      <c r="I410" s="28">
        <v>-91.436942000000002</v>
      </c>
      <c r="J410" s="28"/>
      <c r="K410" s="61">
        <v>110040330718</v>
      </c>
      <c r="L410" s="61" t="str">
        <f>IFERROR(INDEX('Facility Summary'!$K:$K,MATCH(K410,'Facility Summary'!$J:$J,0)),INDEX('Raw Annual DMR Data'!$M:$M,MATCH(K410,'Raw Annual DMR Data'!$L:$L,0)))</f>
        <v>Unknown</v>
      </c>
      <c r="M410" s="28"/>
      <c r="N410" s="28"/>
      <c r="O410" s="28"/>
      <c r="P410" s="28"/>
      <c r="Q410" s="28"/>
      <c r="R410" s="28"/>
      <c r="S410" s="28">
        <v>0.71324161500000005</v>
      </c>
    </row>
    <row r="411" spans="1:19" x14ac:dyDescent="0.25">
      <c r="A411" s="28">
        <v>2017</v>
      </c>
      <c r="B411" s="28"/>
      <c r="C411" s="28" t="s">
        <v>203</v>
      </c>
      <c r="D411" s="28" t="s">
        <v>669</v>
      </c>
      <c r="E411" s="28" t="s">
        <v>348</v>
      </c>
      <c r="F411" s="28" t="s">
        <v>349</v>
      </c>
      <c r="G411" s="28">
        <v>63461</v>
      </c>
      <c r="H411" s="28">
        <v>39.828163000000004</v>
      </c>
      <c r="I411" s="28">
        <v>-91.436942000000002</v>
      </c>
      <c r="J411" s="28"/>
      <c r="K411" s="61">
        <v>110040330718</v>
      </c>
      <c r="L411" s="61" t="str">
        <f>IFERROR(INDEX('Facility Summary'!$K:$K,MATCH(K411,'Facility Summary'!$J:$J,0)),INDEX('Raw Annual DMR Data'!$M:$M,MATCH(K411,'Raw Annual DMR Data'!$L:$L,0)))</f>
        <v>Unknown</v>
      </c>
      <c r="M411" s="28"/>
      <c r="N411" s="28"/>
      <c r="O411" s="28"/>
      <c r="P411" s="28"/>
      <c r="Q411" s="28"/>
      <c r="R411" s="28"/>
      <c r="S411" s="28">
        <v>0.12288305300000001</v>
      </c>
    </row>
    <row r="412" spans="1:19" x14ac:dyDescent="0.25">
      <c r="A412" s="28">
        <v>2016</v>
      </c>
      <c r="B412" s="28"/>
      <c r="C412" s="28" t="s">
        <v>203</v>
      </c>
      <c r="D412" s="28" t="s">
        <v>669</v>
      </c>
      <c r="E412" s="28" t="s">
        <v>348</v>
      </c>
      <c r="F412" s="28" t="s">
        <v>349</v>
      </c>
      <c r="G412" s="28">
        <v>63461</v>
      </c>
      <c r="H412" s="28">
        <v>39.828163000000004</v>
      </c>
      <c r="I412" s="28">
        <v>-91.436942000000002</v>
      </c>
      <c r="J412" s="28"/>
      <c r="K412" s="61">
        <v>110040330718</v>
      </c>
      <c r="L412" s="61" t="str">
        <f>IFERROR(INDEX('Facility Summary'!$K:$K,MATCH(K412,'Facility Summary'!$J:$J,0)),INDEX('Raw Annual DMR Data'!$M:$M,MATCH(K412,'Raw Annual DMR Data'!$L:$L,0)))</f>
        <v>Unknown</v>
      </c>
      <c r="M412" s="28"/>
      <c r="N412" s="28"/>
      <c r="O412" s="28"/>
      <c r="P412" s="28"/>
      <c r="Q412" s="28"/>
      <c r="R412" s="28"/>
      <c r="S412" s="28">
        <v>3.6469231999999997E-2</v>
      </c>
    </row>
    <row r="413" spans="1:19" x14ac:dyDescent="0.25">
      <c r="A413" s="28">
        <v>2015</v>
      </c>
      <c r="B413" s="28"/>
      <c r="C413" s="28" t="s">
        <v>961</v>
      </c>
      <c r="D413" s="28" t="s">
        <v>1462</v>
      </c>
      <c r="E413" s="28" t="s">
        <v>962</v>
      </c>
      <c r="F413" s="28" t="s">
        <v>374</v>
      </c>
      <c r="G413" s="28">
        <v>85009</v>
      </c>
      <c r="H413" s="28">
        <v>33.424239999999998</v>
      </c>
      <c r="I413" s="28">
        <v>-112.10626999999999</v>
      </c>
      <c r="J413" s="28"/>
      <c r="K413" s="61">
        <v>110000509851</v>
      </c>
      <c r="L413" s="61" t="str">
        <f>IFERROR(INDEX('Facility Summary'!$K:$K,MATCH(K413,'Facility Summary'!$J:$J,0)),INDEX('Raw Annual DMR Data'!$M:$M,MATCH(K413,'Raw Annual DMR Data'!$L:$L,0)))</f>
        <v>POTW</v>
      </c>
      <c r="M413" s="28"/>
      <c r="N413" s="28"/>
      <c r="O413" s="28"/>
      <c r="P413" s="28"/>
      <c r="Q413" s="28"/>
      <c r="R413" s="28"/>
      <c r="S413" s="28">
        <v>6.5850173380000001</v>
      </c>
    </row>
    <row r="414" spans="1:19" x14ac:dyDescent="0.25">
      <c r="A414" s="28">
        <v>2016</v>
      </c>
      <c r="B414" s="28"/>
      <c r="C414" s="28" t="s">
        <v>961</v>
      </c>
      <c r="D414" s="28" t="s">
        <v>1462</v>
      </c>
      <c r="E414" s="28" t="s">
        <v>962</v>
      </c>
      <c r="F414" s="28" t="s">
        <v>374</v>
      </c>
      <c r="G414" s="28">
        <v>85009</v>
      </c>
      <c r="H414" s="28">
        <v>33.424239999999998</v>
      </c>
      <c r="I414" s="28">
        <v>-112.10626999999999</v>
      </c>
      <c r="J414" s="28"/>
      <c r="K414" s="61">
        <v>110000509851</v>
      </c>
      <c r="L414" s="61" t="str">
        <f>IFERROR(INDEX('Facility Summary'!$K:$K,MATCH(K414,'Facility Summary'!$J:$J,0)),INDEX('Raw Annual DMR Data'!$M:$M,MATCH(K414,'Raw Annual DMR Data'!$L:$L,0)))</f>
        <v>POTW</v>
      </c>
      <c r="M414" s="28"/>
      <c r="N414" s="28"/>
      <c r="O414" s="28"/>
      <c r="P414" s="28"/>
      <c r="Q414" s="28"/>
      <c r="R414" s="28"/>
      <c r="S414" s="28">
        <v>5.8702435550000001</v>
      </c>
    </row>
    <row r="415" spans="1:19" x14ac:dyDescent="0.25">
      <c r="A415" s="28">
        <v>2017</v>
      </c>
      <c r="B415" s="28"/>
      <c r="C415" s="28" t="s">
        <v>961</v>
      </c>
      <c r="D415" s="28" t="s">
        <v>1462</v>
      </c>
      <c r="E415" s="28" t="s">
        <v>962</v>
      </c>
      <c r="F415" s="28" t="s">
        <v>374</v>
      </c>
      <c r="G415" s="28">
        <v>85009</v>
      </c>
      <c r="H415" s="28">
        <v>33.424239999999998</v>
      </c>
      <c r="I415" s="28">
        <v>-112.10626999999999</v>
      </c>
      <c r="J415" s="28"/>
      <c r="K415" s="61">
        <v>110000509851</v>
      </c>
      <c r="L415" s="61" t="str">
        <f>IFERROR(INDEX('Facility Summary'!$K:$K,MATCH(K415,'Facility Summary'!$J:$J,0)),INDEX('Raw Annual DMR Data'!$M:$M,MATCH(K415,'Raw Annual DMR Data'!$L:$L,0)))</f>
        <v>POTW</v>
      </c>
      <c r="M415" s="28"/>
      <c r="N415" s="28"/>
      <c r="O415" s="28"/>
      <c r="P415" s="28"/>
      <c r="Q415" s="28"/>
      <c r="R415" s="28"/>
      <c r="S415" s="28">
        <v>5.9932655175000003</v>
      </c>
    </row>
    <row r="416" spans="1:19" x14ac:dyDescent="0.25">
      <c r="A416" s="28">
        <v>2018</v>
      </c>
      <c r="B416" s="28"/>
      <c r="C416" s="28" t="s">
        <v>961</v>
      </c>
      <c r="D416" s="28" t="s">
        <v>1462</v>
      </c>
      <c r="E416" s="28" t="s">
        <v>962</v>
      </c>
      <c r="F416" s="28" t="s">
        <v>374</v>
      </c>
      <c r="G416" s="28">
        <v>85009</v>
      </c>
      <c r="H416" s="28">
        <v>33.424239999999998</v>
      </c>
      <c r="I416" s="28">
        <v>-112.10626999999999</v>
      </c>
      <c r="J416" s="28"/>
      <c r="K416" s="61">
        <v>110000509851</v>
      </c>
      <c r="L416" s="61" t="str">
        <f>IFERROR(INDEX('Facility Summary'!$K:$K,MATCH(K416,'Facility Summary'!$J:$J,0)),INDEX('Raw Annual DMR Data'!$M:$M,MATCH(K416,'Raw Annual DMR Data'!$L:$L,0)))</f>
        <v>POTW</v>
      </c>
      <c r="M416" s="28"/>
      <c r="N416" s="28"/>
      <c r="O416" s="28"/>
      <c r="P416" s="28"/>
      <c r="Q416" s="28"/>
      <c r="R416" s="28"/>
      <c r="S416" s="28">
        <v>5.5338902870000002</v>
      </c>
    </row>
    <row r="417" spans="1:19" x14ac:dyDescent="0.25">
      <c r="A417" s="28">
        <v>2019</v>
      </c>
      <c r="B417" s="28"/>
      <c r="C417" s="28" t="s">
        <v>96</v>
      </c>
      <c r="D417" s="28" t="s">
        <v>292</v>
      </c>
      <c r="E417" s="28" t="s">
        <v>293</v>
      </c>
      <c r="F417" s="28" t="s">
        <v>294</v>
      </c>
      <c r="G417" s="28">
        <v>22203</v>
      </c>
      <c r="H417" s="28">
        <v>38.882449999999999</v>
      </c>
      <c r="I417" s="28">
        <v>-77.108000000000004</v>
      </c>
      <c r="J417" s="28"/>
      <c r="K417" s="61">
        <v>110070549382</v>
      </c>
      <c r="L417" s="61" t="str">
        <f>IFERROR(INDEX('Facility Summary'!$K:$K,MATCH(K417,'Facility Summary'!$J:$J,0)),INDEX('Raw Annual DMR Data'!$M:$M,MATCH(K417,'Raw Annual DMR Data'!$L:$L,0)))</f>
        <v>Remediation</v>
      </c>
      <c r="M417" s="28"/>
      <c r="N417" s="28"/>
      <c r="O417" s="28"/>
      <c r="P417" s="28"/>
      <c r="Q417" s="28"/>
      <c r="R417" s="28"/>
      <c r="S417" s="28">
        <v>4.2240599999999904E-3</v>
      </c>
    </row>
    <row r="418" spans="1:19" x14ac:dyDescent="0.25">
      <c r="A418" s="28">
        <v>2019</v>
      </c>
      <c r="B418" s="28"/>
      <c r="C418" s="28" t="s">
        <v>96</v>
      </c>
      <c r="D418" s="28" t="s">
        <v>292</v>
      </c>
      <c r="E418" s="28" t="s">
        <v>293</v>
      </c>
      <c r="F418" s="28" t="s">
        <v>294</v>
      </c>
      <c r="G418" s="28">
        <v>22203</v>
      </c>
      <c r="H418" s="28">
        <v>38.882449999999999</v>
      </c>
      <c r="I418" s="28">
        <v>-77.108000000000004</v>
      </c>
      <c r="J418" s="28"/>
      <c r="K418" s="61">
        <v>110070549382</v>
      </c>
      <c r="L418" s="61" t="str">
        <f>IFERROR(INDEX('Facility Summary'!$K:$K,MATCH(K418,'Facility Summary'!$J:$J,0)),INDEX('Raw Annual DMR Data'!$M:$M,MATCH(K418,'Raw Annual DMR Data'!$L:$L,0)))</f>
        <v>Remediation</v>
      </c>
      <c r="M418" s="28"/>
      <c r="N418" s="28"/>
      <c r="O418" s="28"/>
      <c r="P418" s="28"/>
      <c r="Q418" s="28"/>
      <c r="R418" s="28"/>
      <c r="S418" s="28">
        <v>4.1026647272727201E-2</v>
      </c>
    </row>
    <row r="419" spans="1:19" x14ac:dyDescent="0.25">
      <c r="A419" s="28">
        <v>2020</v>
      </c>
      <c r="B419" s="28"/>
      <c r="C419" s="28" t="s">
        <v>96</v>
      </c>
      <c r="D419" s="28" t="s">
        <v>292</v>
      </c>
      <c r="E419" s="28" t="s">
        <v>293</v>
      </c>
      <c r="F419" s="28" t="s">
        <v>294</v>
      </c>
      <c r="G419" s="28">
        <v>22203</v>
      </c>
      <c r="H419" s="28">
        <v>38.882449999999999</v>
      </c>
      <c r="I419" s="28">
        <v>-77.108000000000004</v>
      </c>
      <c r="J419" s="28"/>
      <c r="K419" s="61">
        <v>110070549382</v>
      </c>
      <c r="L419" s="61" t="str">
        <f>IFERROR(INDEX('Facility Summary'!$K:$K,MATCH(K419,'Facility Summary'!$J:$J,0)),INDEX('Raw Annual DMR Data'!$M:$M,MATCH(K419,'Raw Annual DMR Data'!$L:$L,0)))</f>
        <v>Remediation</v>
      </c>
      <c r="M419" s="28"/>
      <c r="N419" s="28"/>
      <c r="O419" s="28"/>
      <c r="P419" s="28"/>
      <c r="Q419" s="28"/>
      <c r="R419" s="28"/>
      <c r="S419" s="28">
        <v>1.76002499999999E-5</v>
      </c>
    </row>
    <row r="420" spans="1:19" x14ac:dyDescent="0.25">
      <c r="A420" s="28">
        <v>2015</v>
      </c>
      <c r="B420" s="28"/>
      <c r="C420" s="28" t="s">
        <v>99</v>
      </c>
      <c r="D420" s="28" t="s">
        <v>297</v>
      </c>
      <c r="E420" s="28" t="s">
        <v>298</v>
      </c>
      <c r="F420" s="28" t="s">
        <v>299</v>
      </c>
      <c r="G420" s="28">
        <v>72903</v>
      </c>
      <c r="H420" s="28">
        <v>35.327162000000001</v>
      </c>
      <c r="I420" s="28">
        <v>-94.380183000000002</v>
      </c>
      <c r="J420" s="28"/>
      <c r="K420" s="61">
        <v>110066929033</v>
      </c>
      <c r="L420" s="61" t="str">
        <f>IFERROR(INDEX('Facility Summary'!$K:$K,MATCH(K420,'Facility Summary'!$J:$J,0)),INDEX('Raw Annual DMR Data'!$M:$M,MATCH(K420,'Raw Annual DMR Data'!$L:$L,0)))</f>
        <v>Unknown</v>
      </c>
      <c r="M420" s="28"/>
      <c r="N420" s="28"/>
      <c r="O420" s="28"/>
      <c r="P420" s="28"/>
      <c r="Q420" s="28"/>
      <c r="R420" s="28"/>
      <c r="S420" s="28">
        <v>4.1723356009070199E-4</v>
      </c>
    </row>
    <row r="421" spans="1:19" x14ac:dyDescent="0.25">
      <c r="A421" s="28">
        <v>2018</v>
      </c>
      <c r="B421" s="28"/>
      <c r="C421" s="28" t="s">
        <v>99</v>
      </c>
      <c r="D421" s="28" t="s">
        <v>297</v>
      </c>
      <c r="E421" s="28" t="s">
        <v>298</v>
      </c>
      <c r="F421" s="28" t="s">
        <v>299</v>
      </c>
      <c r="G421" s="28">
        <v>72903</v>
      </c>
      <c r="H421" s="28">
        <v>35.327162000000001</v>
      </c>
      <c r="I421" s="28">
        <v>-94.380183000000002</v>
      </c>
      <c r="J421" s="28"/>
      <c r="K421" s="61">
        <v>110066929033</v>
      </c>
      <c r="L421" s="61" t="str">
        <f>IFERROR(INDEX('Facility Summary'!$K:$K,MATCH(K421,'Facility Summary'!$J:$J,0)),INDEX('Raw Annual DMR Data'!$M:$M,MATCH(K421,'Raw Annual DMR Data'!$L:$L,0)))</f>
        <v>Unknown</v>
      </c>
      <c r="M421" s="28"/>
      <c r="N421" s="28"/>
      <c r="O421" s="28"/>
      <c r="P421" s="28"/>
      <c r="Q421" s="28"/>
      <c r="R421" s="28"/>
      <c r="S421" s="302">
        <v>5.1768707482993095E-4</v>
      </c>
    </row>
    <row r="422" spans="1:19" x14ac:dyDescent="0.25">
      <c r="A422" s="28">
        <v>2019</v>
      </c>
      <c r="B422" s="28"/>
      <c r="C422" s="28" t="s">
        <v>99</v>
      </c>
      <c r="D422" s="28" t="s">
        <v>297</v>
      </c>
      <c r="E422" s="28" t="s">
        <v>298</v>
      </c>
      <c r="F422" s="28" t="s">
        <v>299</v>
      </c>
      <c r="G422" s="28">
        <v>72903</v>
      </c>
      <c r="H422" s="28">
        <v>35.327162000000001</v>
      </c>
      <c r="I422" s="28">
        <v>-94.380183000000002</v>
      </c>
      <c r="J422" s="28"/>
      <c r="K422" s="61">
        <v>110066929033</v>
      </c>
      <c r="L422" s="61" t="str">
        <f>IFERROR(INDEX('Facility Summary'!$K:$K,MATCH(K422,'Facility Summary'!$J:$J,0)),INDEX('Raw Annual DMR Data'!$M:$M,MATCH(K422,'Raw Annual DMR Data'!$L:$L,0)))</f>
        <v>Unknown</v>
      </c>
      <c r="M422" s="28"/>
      <c r="N422" s="28"/>
      <c r="O422" s="28"/>
      <c r="P422" s="28"/>
      <c r="Q422" s="28"/>
      <c r="R422" s="28"/>
      <c r="S422" s="28">
        <v>5.7823129251700597E-4</v>
      </c>
    </row>
    <row r="423" spans="1:19" x14ac:dyDescent="0.25">
      <c r="A423" s="28">
        <v>2015</v>
      </c>
      <c r="B423" s="28"/>
      <c r="C423" s="28" t="s">
        <v>963</v>
      </c>
      <c r="D423" s="28" t="s">
        <v>1467</v>
      </c>
      <c r="E423" s="28" t="s">
        <v>964</v>
      </c>
      <c r="F423" s="28" t="s">
        <v>374</v>
      </c>
      <c r="G423" s="28">
        <v>85705</v>
      </c>
      <c r="H423" s="28">
        <v>32.279809999999998</v>
      </c>
      <c r="I423" s="28">
        <v>-111.02198</v>
      </c>
      <c r="J423" s="28"/>
      <c r="K423" s="61">
        <v>110002042021</v>
      </c>
      <c r="L423" s="61" t="str">
        <f>IFERROR(INDEX('Facility Summary'!$K:$K,MATCH(K423,'Facility Summary'!$J:$J,0)),INDEX('Raw Annual DMR Data'!$M:$M,MATCH(K423,'Raw Annual DMR Data'!$L:$L,0)))</f>
        <v>POTW</v>
      </c>
      <c r="M423" s="28"/>
      <c r="N423" s="28"/>
      <c r="O423" s="28"/>
      <c r="P423" s="28"/>
      <c r="Q423" s="28"/>
      <c r="R423" s="28"/>
      <c r="S423" s="28">
        <v>0.284603991</v>
      </c>
    </row>
    <row r="424" spans="1:19" x14ac:dyDescent="0.25">
      <c r="A424" s="28">
        <v>2016</v>
      </c>
      <c r="B424" s="28"/>
      <c r="C424" s="28" t="s">
        <v>963</v>
      </c>
      <c r="D424" s="28" t="s">
        <v>1467</v>
      </c>
      <c r="E424" s="28" t="s">
        <v>964</v>
      </c>
      <c r="F424" s="28" t="s">
        <v>374</v>
      </c>
      <c r="G424" s="28">
        <v>85705</v>
      </c>
      <c r="H424" s="28">
        <v>32.279809999999998</v>
      </c>
      <c r="I424" s="28">
        <v>-111.02198</v>
      </c>
      <c r="J424" s="28"/>
      <c r="K424" s="61">
        <v>110002042021</v>
      </c>
      <c r="L424" s="61" t="str">
        <f>IFERROR(INDEX('Facility Summary'!$K:$K,MATCH(K424,'Facility Summary'!$J:$J,0)),INDEX('Raw Annual DMR Data'!$M:$M,MATCH(K424,'Raw Annual DMR Data'!$L:$L,0)))</f>
        <v>POTW</v>
      </c>
      <c r="M424" s="28"/>
      <c r="N424" s="28"/>
      <c r="O424" s="28"/>
      <c r="P424" s="28"/>
      <c r="Q424" s="28"/>
      <c r="R424" s="28"/>
      <c r="S424" s="28">
        <v>0.33897911175000001</v>
      </c>
    </row>
    <row r="425" spans="1:19" x14ac:dyDescent="0.25">
      <c r="A425" s="28">
        <v>2017</v>
      </c>
      <c r="B425" s="28"/>
      <c r="C425" s="28" t="s">
        <v>963</v>
      </c>
      <c r="D425" s="28" t="s">
        <v>1467</v>
      </c>
      <c r="E425" s="28" t="s">
        <v>964</v>
      </c>
      <c r="F425" s="28" t="s">
        <v>374</v>
      </c>
      <c r="G425" s="28">
        <v>85705</v>
      </c>
      <c r="H425" s="28">
        <v>32.279809999999998</v>
      </c>
      <c r="I425" s="28">
        <v>-111.02198</v>
      </c>
      <c r="J425" s="28"/>
      <c r="K425" s="61">
        <v>110002042021</v>
      </c>
      <c r="L425" s="61" t="str">
        <f>IFERROR(INDEX('Facility Summary'!$K:$K,MATCH(K425,'Facility Summary'!$J:$J,0)),INDEX('Raw Annual DMR Data'!$M:$M,MATCH(K425,'Raw Annual DMR Data'!$L:$L,0)))</f>
        <v>POTW</v>
      </c>
      <c r="M425" s="28"/>
      <c r="N425" s="28"/>
      <c r="O425" s="28"/>
      <c r="P425" s="28"/>
      <c r="Q425" s="28"/>
      <c r="R425" s="28"/>
      <c r="S425" s="28">
        <v>0.37827308925000003</v>
      </c>
    </row>
    <row r="426" spans="1:19" x14ac:dyDescent="0.25">
      <c r="A426" s="28">
        <v>2018</v>
      </c>
      <c r="B426" s="28"/>
      <c r="C426" s="28" t="s">
        <v>963</v>
      </c>
      <c r="D426" s="28" t="s">
        <v>1467</v>
      </c>
      <c r="E426" s="28" t="s">
        <v>964</v>
      </c>
      <c r="F426" s="28" t="s">
        <v>374</v>
      </c>
      <c r="G426" s="28">
        <v>85705</v>
      </c>
      <c r="H426" s="28">
        <v>32.279809999999998</v>
      </c>
      <c r="I426" s="28">
        <v>-111.02198</v>
      </c>
      <c r="J426" s="28"/>
      <c r="K426" s="61">
        <v>110002042021</v>
      </c>
      <c r="L426" s="61" t="str">
        <f>IFERROR(INDEX('Facility Summary'!$K:$K,MATCH(K426,'Facility Summary'!$J:$J,0)),INDEX('Raw Annual DMR Data'!$M:$M,MATCH(K426,'Raw Annual DMR Data'!$L:$L,0)))</f>
        <v>POTW</v>
      </c>
      <c r="M426" s="28"/>
      <c r="N426" s="28"/>
      <c r="O426" s="28"/>
      <c r="P426" s="28"/>
      <c r="Q426" s="28"/>
      <c r="R426" s="28"/>
      <c r="S426" s="28">
        <v>0.80570447160000003</v>
      </c>
    </row>
    <row r="427" spans="1:19" x14ac:dyDescent="0.25">
      <c r="A427" s="28">
        <v>2016</v>
      </c>
      <c r="B427" s="28"/>
      <c r="C427" s="28" t="s">
        <v>965</v>
      </c>
      <c r="D427" s="28" t="s">
        <v>1469</v>
      </c>
      <c r="E427" s="28" t="s">
        <v>966</v>
      </c>
      <c r="F427" s="28" t="s">
        <v>491</v>
      </c>
      <c r="G427" s="28">
        <v>19112</v>
      </c>
      <c r="H427" s="28">
        <v>39.884791999999997</v>
      </c>
      <c r="I427" s="28">
        <v>-75.191112000000004</v>
      </c>
      <c r="J427" s="28"/>
      <c r="K427" s="61">
        <v>110006368206</v>
      </c>
      <c r="L427" s="61" t="str">
        <f>IFERROR(INDEX('Facility Summary'!$K:$K,MATCH(K427,'Facility Summary'!$J:$J,0)),INDEX('Raw Annual DMR Data'!$M:$M,MATCH(K427,'Raw Annual DMR Data'!$L:$L,0)))</f>
        <v>Unknown</v>
      </c>
      <c r="M427" s="28"/>
      <c r="N427" s="28"/>
      <c r="O427" s="28"/>
      <c r="P427" s="28"/>
      <c r="Q427" s="28"/>
      <c r="R427" s="28"/>
      <c r="S427" s="28">
        <v>0.61209670723200005</v>
      </c>
    </row>
    <row r="428" spans="1:19" x14ac:dyDescent="0.25">
      <c r="A428" s="28">
        <v>2017</v>
      </c>
      <c r="B428" s="28"/>
      <c r="C428" s="28" t="s">
        <v>965</v>
      </c>
      <c r="D428" s="28" t="s">
        <v>1469</v>
      </c>
      <c r="E428" s="28" t="s">
        <v>966</v>
      </c>
      <c r="F428" s="28" t="s">
        <v>491</v>
      </c>
      <c r="G428" s="28">
        <v>19112</v>
      </c>
      <c r="H428" s="28">
        <v>39.884791999999997</v>
      </c>
      <c r="I428" s="28">
        <v>-75.191112000000004</v>
      </c>
      <c r="J428" s="28"/>
      <c r="K428" s="61">
        <v>110006368206</v>
      </c>
      <c r="L428" s="61" t="str">
        <f>IFERROR(INDEX('Facility Summary'!$K:$K,MATCH(K428,'Facility Summary'!$J:$J,0)),INDEX('Raw Annual DMR Data'!$M:$M,MATCH(K428,'Raw Annual DMR Data'!$L:$L,0)))</f>
        <v>Unknown</v>
      </c>
      <c r="M428" s="28"/>
      <c r="N428" s="28"/>
      <c r="O428" s="28"/>
      <c r="P428" s="28"/>
      <c r="Q428" s="28"/>
      <c r="R428" s="28"/>
      <c r="S428" s="28">
        <v>0.60041955225599997</v>
      </c>
    </row>
    <row r="429" spans="1:19" x14ac:dyDescent="0.25">
      <c r="A429" s="28">
        <v>2018</v>
      </c>
      <c r="B429" s="28"/>
      <c r="C429" s="28" t="s">
        <v>965</v>
      </c>
      <c r="D429" s="28" t="s">
        <v>1469</v>
      </c>
      <c r="E429" s="28" t="s">
        <v>966</v>
      </c>
      <c r="F429" s="28" t="s">
        <v>491</v>
      </c>
      <c r="G429" s="28">
        <v>19112</v>
      </c>
      <c r="H429" s="28">
        <v>39.884791999999997</v>
      </c>
      <c r="I429" s="28">
        <v>-75.191112000000004</v>
      </c>
      <c r="J429" s="28"/>
      <c r="K429" s="61">
        <v>110006368206</v>
      </c>
      <c r="L429" s="61" t="str">
        <f>IFERROR(INDEX('Facility Summary'!$K:$K,MATCH(K429,'Facility Summary'!$J:$J,0)),INDEX('Raw Annual DMR Data'!$M:$M,MATCH(K429,'Raw Annual DMR Data'!$L:$L,0)))</f>
        <v>Unknown</v>
      </c>
      <c r="M429" s="28"/>
      <c r="N429" s="28"/>
      <c r="O429" s="28"/>
      <c r="P429" s="28"/>
      <c r="Q429" s="28"/>
      <c r="R429" s="28"/>
      <c r="S429" s="302">
        <v>0.58253875200000005</v>
      </c>
    </row>
    <row r="430" spans="1:19" x14ac:dyDescent="0.25">
      <c r="A430" s="28">
        <v>2019</v>
      </c>
      <c r="B430" s="28"/>
      <c r="C430" s="28" t="s">
        <v>965</v>
      </c>
      <c r="D430" s="28" t="s">
        <v>1469</v>
      </c>
      <c r="E430" s="28" t="s">
        <v>966</v>
      </c>
      <c r="F430" s="28" t="s">
        <v>491</v>
      </c>
      <c r="G430" s="28">
        <v>19112</v>
      </c>
      <c r="H430" s="28">
        <v>39.884791999999997</v>
      </c>
      <c r="I430" s="28">
        <v>-75.191112000000004</v>
      </c>
      <c r="J430" s="28"/>
      <c r="K430" s="61">
        <v>110006368206</v>
      </c>
      <c r="L430" s="61" t="str">
        <f>IFERROR(INDEX('Facility Summary'!$K:$K,MATCH(K430,'Facility Summary'!$J:$J,0)),INDEX('Raw Annual DMR Data'!$M:$M,MATCH(K430,'Raw Annual DMR Data'!$L:$L,0)))</f>
        <v>Unknown</v>
      </c>
      <c r="M430" s="28"/>
      <c r="N430" s="28"/>
      <c r="O430" s="28"/>
      <c r="P430" s="28"/>
      <c r="Q430" s="28"/>
      <c r="R430" s="28"/>
      <c r="S430" s="28">
        <v>0.30695100526079999</v>
      </c>
    </row>
    <row r="431" spans="1:19" x14ac:dyDescent="0.25">
      <c r="A431" s="28">
        <v>2020</v>
      </c>
      <c r="B431" s="28"/>
      <c r="C431" s="28" t="s">
        <v>965</v>
      </c>
      <c r="D431" s="28" t="s">
        <v>1469</v>
      </c>
      <c r="E431" s="28" t="s">
        <v>966</v>
      </c>
      <c r="F431" s="28" t="s">
        <v>491</v>
      </c>
      <c r="G431" s="28">
        <v>19112</v>
      </c>
      <c r="H431" s="28">
        <v>39.884791999999997</v>
      </c>
      <c r="I431" s="28">
        <v>-75.191112000000004</v>
      </c>
      <c r="J431" s="28"/>
      <c r="K431" s="61">
        <v>110006368206</v>
      </c>
      <c r="L431" s="61" t="str">
        <f>IFERROR(INDEX('Facility Summary'!$K:$K,MATCH(K431,'Facility Summary'!$J:$J,0)),INDEX('Raw Annual DMR Data'!$M:$M,MATCH(K431,'Raw Annual DMR Data'!$L:$L,0)))</f>
        <v>Unknown</v>
      </c>
      <c r="M431" s="28"/>
      <c r="N431" s="28"/>
      <c r="O431" s="28"/>
      <c r="P431" s="28"/>
      <c r="Q431" s="28"/>
      <c r="R431" s="28"/>
      <c r="S431" s="28">
        <v>0.12272661319680001</v>
      </c>
    </row>
    <row r="432" spans="1:19" x14ac:dyDescent="0.25">
      <c r="A432" s="28">
        <v>2020</v>
      </c>
      <c r="B432" s="28"/>
      <c r="C432" s="28" t="s">
        <v>967</v>
      </c>
      <c r="D432" s="28" t="s">
        <v>1473</v>
      </c>
      <c r="E432" s="28" t="s">
        <v>968</v>
      </c>
      <c r="F432" s="28" t="s">
        <v>294</v>
      </c>
      <c r="G432" s="28">
        <v>22314</v>
      </c>
      <c r="H432" s="28">
        <v>38.810879999999997</v>
      </c>
      <c r="I432" s="28">
        <v>-77.042289999999994</v>
      </c>
      <c r="J432" s="28"/>
      <c r="K432" s="61">
        <v>110070885683</v>
      </c>
      <c r="L432" s="61" t="str">
        <f>IFERROR(INDEX('Facility Summary'!$K:$K,MATCH(K432,'Facility Summary'!$J:$J,0)),INDEX('Raw Annual DMR Data'!$M:$M,MATCH(K432,'Raw Annual DMR Data'!$L:$L,0)))</f>
        <v>Unknown</v>
      </c>
      <c r="M432" s="28"/>
      <c r="N432" s="28"/>
      <c r="O432" s="28"/>
      <c r="P432" s="28"/>
      <c r="Q432" s="28"/>
      <c r="R432" s="28"/>
      <c r="S432" s="28">
        <v>0.24413116692299899</v>
      </c>
    </row>
    <row r="433" spans="1:19" x14ac:dyDescent="0.25">
      <c r="A433" s="28">
        <v>2020</v>
      </c>
      <c r="B433" s="28"/>
      <c r="C433" s="28" t="s">
        <v>103</v>
      </c>
      <c r="D433" s="28" t="s">
        <v>313</v>
      </c>
      <c r="E433" s="28" t="s">
        <v>314</v>
      </c>
      <c r="F433" s="28" t="s">
        <v>303</v>
      </c>
      <c r="G433" s="28" t="s">
        <v>315</v>
      </c>
      <c r="H433" s="28">
        <v>30.27083</v>
      </c>
      <c r="I433" s="28">
        <v>-92.037279999999996</v>
      </c>
      <c r="J433" s="28"/>
      <c r="K433" s="61">
        <v>110000846602</v>
      </c>
      <c r="L433" s="61" t="str">
        <f>IFERROR(INDEX('Facility Summary'!$K:$K,MATCH(K433,'Facility Summary'!$J:$J,0)),INDEX('Raw Annual DMR Data'!$M:$M,MATCH(K433,'Raw Annual DMR Data'!$L:$L,0)))</f>
        <v>Processing as a Reactant</v>
      </c>
      <c r="M433" s="28"/>
      <c r="N433" s="28"/>
      <c r="O433" s="28"/>
      <c r="P433" s="28"/>
      <c r="Q433" s="28"/>
      <c r="R433" s="28"/>
      <c r="S433" s="28">
        <v>7.9824892999999994E-3</v>
      </c>
    </row>
    <row r="434" spans="1:19" x14ac:dyDescent="0.25">
      <c r="A434" s="28">
        <v>2016</v>
      </c>
      <c r="B434" s="28"/>
      <c r="C434" s="28" t="s">
        <v>103</v>
      </c>
      <c r="D434" s="28" t="s">
        <v>313</v>
      </c>
      <c r="E434" s="28" t="s">
        <v>314</v>
      </c>
      <c r="F434" s="28" t="s">
        <v>303</v>
      </c>
      <c r="G434" s="28" t="s">
        <v>315</v>
      </c>
      <c r="H434" s="28">
        <v>30.27083</v>
      </c>
      <c r="I434" s="28">
        <v>-92.037279999999996</v>
      </c>
      <c r="J434" s="28"/>
      <c r="K434" s="61">
        <v>110000846602</v>
      </c>
      <c r="L434" s="61" t="str">
        <f>IFERROR(INDEX('Facility Summary'!$K:$K,MATCH(K434,'Facility Summary'!$J:$J,0)),INDEX('Raw Annual DMR Data'!$M:$M,MATCH(K434,'Raw Annual DMR Data'!$L:$L,0)))</f>
        <v>Processing as a Reactant</v>
      </c>
      <c r="M434" s="28"/>
      <c r="N434" s="28"/>
      <c r="O434" s="28"/>
      <c r="P434" s="28"/>
      <c r="Q434" s="28"/>
      <c r="R434" s="28"/>
      <c r="S434" s="28">
        <v>2.6315615602500002E-3</v>
      </c>
    </row>
    <row r="435" spans="1:19" x14ac:dyDescent="0.25">
      <c r="A435" s="28">
        <v>2017</v>
      </c>
      <c r="B435" s="28"/>
      <c r="C435" s="28" t="s">
        <v>103</v>
      </c>
      <c r="D435" s="28" t="s">
        <v>313</v>
      </c>
      <c r="E435" s="28" t="s">
        <v>314</v>
      </c>
      <c r="F435" s="28" t="s">
        <v>303</v>
      </c>
      <c r="G435" s="28" t="s">
        <v>315</v>
      </c>
      <c r="H435" s="28">
        <v>30.27083</v>
      </c>
      <c r="I435" s="28">
        <v>-92.037279999999996</v>
      </c>
      <c r="J435" s="28"/>
      <c r="K435" s="61">
        <v>110000846602</v>
      </c>
      <c r="L435" s="61" t="str">
        <f>IFERROR(INDEX('Facility Summary'!$K:$K,MATCH(K435,'Facility Summary'!$J:$J,0)),INDEX('Raw Annual DMR Data'!$M:$M,MATCH(K435,'Raw Annual DMR Data'!$L:$L,0)))</f>
        <v>Processing as a Reactant</v>
      </c>
      <c r="M435" s="28"/>
      <c r="N435" s="28"/>
      <c r="O435" s="28"/>
      <c r="P435" s="28"/>
      <c r="Q435" s="28"/>
      <c r="R435" s="28"/>
      <c r="S435" s="28">
        <v>2.6538591845000001E-3</v>
      </c>
    </row>
    <row r="436" spans="1:19" x14ac:dyDescent="0.25">
      <c r="A436" s="28">
        <v>2018</v>
      </c>
      <c r="B436" s="28"/>
      <c r="C436" s="28" t="s">
        <v>103</v>
      </c>
      <c r="D436" s="28" t="s">
        <v>313</v>
      </c>
      <c r="E436" s="28" t="s">
        <v>314</v>
      </c>
      <c r="F436" s="28" t="s">
        <v>303</v>
      </c>
      <c r="G436" s="28" t="s">
        <v>315</v>
      </c>
      <c r="H436" s="28">
        <v>30.27083</v>
      </c>
      <c r="I436" s="28">
        <v>-92.037279999999996</v>
      </c>
      <c r="J436" s="28"/>
      <c r="K436" s="61">
        <v>110000846602</v>
      </c>
      <c r="L436" s="61" t="str">
        <f>IFERROR(INDEX('Facility Summary'!$K:$K,MATCH(K436,'Facility Summary'!$J:$J,0)),INDEX('Raw Annual DMR Data'!$M:$M,MATCH(K436,'Raw Annual DMR Data'!$L:$L,0)))</f>
        <v>Processing as a Reactant</v>
      </c>
      <c r="M436" s="28"/>
      <c r="N436" s="28"/>
      <c r="O436" s="28"/>
      <c r="P436" s="28"/>
      <c r="Q436" s="28"/>
      <c r="R436" s="28"/>
      <c r="S436" s="28">
        <v>5.9714998750000003E-3</v>
      </c>
    </row>
    <row r="437" spans="1:19" x14ac:dyDescent="0.25">
      <c r="A437" s="28">
        <v>2019</v>
      </c>
      <c r="B437" s="28"/>
      <c r="C437" s="28" t="s">
        <v>969</v>
      </c>
      <c r="D437" s="28" t="s">
        <v>1477</v>
      </c>
      <c r="E437" s="28" t="s">
        <v>293</v>
      </c>
      <c r="F437" s="28" t="s">
        <v>294</v>
      </c>
      <c r="G437" s="28">
        <v>22205</v>
      </c>
      <c r="H437" s="28">
        <v>38.845162999999999</v>
      </c>
      <c r="I437" s="28">
        <v>-77.050687999999994</v>
      </c>
      <c r="J437" s="28"/>
      <c r="K437" s="61">
        <v>110070545578</v>
      </c>
      <c r="L437" s="61" t="str">
        <f>IFERROR(INDEX('Facility Summary'!$K:$K,MATCH(K437,'Facility Summary'!$J:$J,0)),INDEX('Raw Annual DMR Data'!$M:$M,MATCH(K437,'Raw Annual DMR Data'!$L:$L,0)))</f>
        <v>Unknown</v>
      </c>
      <c r="M437" s="28"/>
      <c r="N437" s="28"/>
      <c r="O437" s="28"/>
      <c r="P437" s="28"/>
      <c r="Q437" s="28"/>
      <c r="R437" s="28"/>
      <c r="S437" s="28">
        <v>0.60161238705749898</v>
      </c>
    </row>
    <row r="438" spans="1:19" x14ac:dyDescent="0.25">
      <c r="A438" s="28">
        <v>2020</v>
      </c>
      <c r="B438" s="28"/>
      <c r="C438" s="28" t="s">
        <v>969</v>
      </c>
      <c r="D438" s="28" t="s">
        <v>1477</v>
      </c>
      <c r="E438" s="28" t="s">
        <v>293</v>
      </c>
      <c r="F438" s="28" t="s">
        <v>294</v>
      </c>
      <c r="G438" s="28">
        <v>22205</v>
      </c>
      <c r="H438" s="28">
        <v>38.845162999999999</v>
      </c>
      <c r="I438" s="28">
        <v>-77.050687999999994</v>
      </c>
      <c r="J438" s="28"/>
      <c r="K438" s="61">
        <v>110070545578</v>
      </c>
      <c r="L438" s="61" t="str">
        <f>IFERROR(INDEX('Facility Summary'!$K:$K,MATCH(K438,'Facility Summary'!$J:$J,0)),INDEX('Raw Annual DMR Data'!$M:$M,MATCH(K438,'Raw Annual DMR Data'!$L:$L,0)))</f>
        <v>Unknown</v>
      </c>
      <c r="M438" s="28"/>
      <c r="N438" s="28"/>
      <c r="O438" s="28"/>
      <c r="P438" s="28"/>
      <c r="Q438" s="28"/>
      <c r="R438" s="28"/>
      <c r="S438" s="28">
        <v>7.2228360149999898E-3</v>
      </c>
    </row>
    <row r="439" spans="1:19" x14ac:dyDescent="0.25">
      <c r="A439" s="28">
        <v>2015</v>
      </c>
      <c r="B439" s="28"/>
      <c r="C439" s="28" t="s">
        <v>150</v>
      </c>
      <c r="D439" s="28" t="s">
        <v>482</v>
      </c>
      <c r="E439" s="28" t="s">
        <v>302</v>
      </c>
      <c r="F439" s="28" t="s">
        <v>303</v>
      </c>
      <c r="G439" s="28">
        <v>70805</v>
      </c>
      <c r="H439" s="28">
        <v>30.498203</v>
      </c>
      <c r="I439" s="28">
        <v>-91.189148000000003</v>
      </c>
      <c r="J439" s="28" t="s">
        <v>483</v>
      </c>
      <c r="K439" s="61">
        <v>110000597444</v>
      </c>
      <c r="L439" s="61" t="str">
        <f>IFERROR(INDEX('Facility Summary'!$K:$K,MATCH(K439,'Facility Summary'!$J:$J,0)),INDEX('Raw Annual DMR Data'!$M:$M,MATCH(K439,'Raw Annual DMR Data'!$L:$L,0)))</f>
        <v>Manufacturing</v>
      </c>
      <c r="M439" s="28"/>
      <c r="N439" s="28"/>
      <c r="O439" s="28"/>
      <c r="P439" s="28"/>
      <c r="Q439" s="28"/>
      <c r="R439" s="28"/>
      <c r="S439" s="28">
        <v>97.959183673469298</v>
      </c>
    </row>
    <row r="440" spans="1:19" x14ac:dyDescent="0.25">
      <c r="A440" s="28">
        <v>2016</v>
      </c>
      <c r="B440" s="28"/>
      <c r="C440" s="28" t="s">
        <v>971</v>
      </c>
      <c r="D440" s="28" t="s">
        <v>1482</v>
      </c>
      <c r="E440" s="28" t="s">
        <v>972</v>
      </c>
      <c r="F440" s="28" t="s">
        <v>374</v>
      </c>
      <c r="G440" s="28">
        <v>85220</v>
      </c>
      <c r="H440" s="28">
        <v>33.358879999999999</v>
      </c>
      <c r="I440" s="28">
        <v>-111.55722</v>
      </c>
      <c r="J440" s="28"/>
      <c r="K440" s="61">
        <v>110010062314</v>
      </c>
      <c r="L440" s="61" t="str">
        <f>IFERROR(INDEX('Facility Summary'!$K:$K,MATCH(K440,'Facility Summary'!$J:$J,0)),INDEX('Raw Annual DMR Data'!$M:$M,MATCH(K440,'Raw Annual DMR Data'!$L:$L,0)))</f>
        <v>POTW</v>
      </c>
      <c r="M440" s="28"/>
      <c r="N440" s="28"/>
      <c r="O440" s="28"/>
      <c r="P440" s="28"/>
      <c r="Q440" s="28"/>
      <c r="R440" s="28"/>
      <c r="S440" s="28">
        <v>9.6361368749999995E-2</v>
      </c>
    </row>
    <row r="441" spans="1:19" x14ac:dyDescent="0.25">
      <c r="A441" s="28">
        <v>2017</v>
      </c>
      <c r="B441" s="28"/>
      <c r="C441" s="28" t="s">
        <v>971</v>
      </c>
      <c r="D441" s="28" t="s">
        <v>1482</v>
      </c>
      <c r="E441" s="28" t="s">
        <v>972</v>
      </c>
      <c r="F441" s="28" t="s">
        <v>374</v>
      </c>
      <c r="G441" s="28">
        <v>85220</v>
      </c>
      <c r="H441" s="28">
        <v>33.358879999999999</v>
      </c>
      <c r="I441" s="28">
        <v>-111.55722</v>
      </c>
      <c r="J441" s="28"/>
      <c r="K441" s="61">
        <v>110010062314</v>
      </c>
      <c r="L441" s="61" t="str">
        <f>IFERROR(INDEX('Facility Summary'!$K:$K,MATCH(K441,'Facility Summary'!$J:$J,0)),INDEX('Raw Annual DMR Data'!$M:$M,MATCH(K441,'Raw Annual DMR Data'!$L:$L,0)))</f>
        <v>POTW</v>
      </c>
      <c r="M441" s="28"/>
      <c r="N441" s="28"/>
      <c r="O441" s="28"/>
      <c r="P441" s="28"/>
      <c r="Q441" s="28"/>
      <c r="R441" s="28"/>
      <c r="S441" s="28">
        <v>0.24411546749999999</v>
      </c>
    </row>
    <row r="442" spans="1:19" x14ac:dyDescent="0.25">
      <c r="A442" s="28">
        <v>2018</v>
      </c>
      <c r="B442" s="28"/>
      <c r="C442" s="28" t="s">
        <v>971</v>
      </c>
      <c r="D442" s="28" t="s">
        <v>1482</v>
      </c>
      <c r="E442" s="28" t="s">
        <v>972</v>
      </c>
      <c r="F442" s="28" t="s">
        <v>374</v>
      </c>
      <c r="G442" s="28">
        <v>85220</v>
      </c>
      <c r="H442" s="28">
        <v>33.358879999999999</v>
      </c>
      <c r="I442" s="28">
        <v>-111.55722</v>
      </c>
      <c r="J442" s="28"/>
      <c r="K442" s="61">
        <v>110010062314</v>
      </c>
      <c r="L442" s="61" t="str">
        <f>IFERROR(INDEX('Facility Summary'!$K:$K,MATCH(K442,'Facility Summary'!$J:$J,0)),INDEX('Raw Annual DMR Data'!$M:$M,MATCH(K442,'Raw Annual DMR Data'!$L:$L,0)))</f>
        <v>POTW</v>
      </c>
      <c r="M442" s="28"/>
      <c r="N442" s="28"/>
      <c r="O442" s="28"/>
      <c r="P442" s="28"/>
      <c r="Q442" s="28"/>
      <c r="R442" s="28"/>
      <c r="S442" s="28">
        <v>0.22698455749999999</v>
      </c>
    </row>
    <row r="443" spans="1:19" x14ac:dyDescent="0.25">
      <c r="A443" s="28">
        <v>2018</v>
      </c>
      <c r="B443" s="28"/>
      <c r="C443" s="28" t="s">
        <v>160</v>
      </c>
      <c r="D443" s="28" t="s">
        <v>515</v>
      </c>
      <c r="E443" s="28" t="s">
        <v>516</v>
      </c>
      <c r="F443" s="28" t="s">
        <v>303</v>
      </c>
      <c r="G443" s="28" t="s">
        <v>517</v>
      </c>
      <c r="H443" s="28">
        <v>30.221900000000002</v>
      </c>
      <c r="I443" s="28">
        <v>-91.051500000000004</v>
      </c>
      <c r="J443" s="28" t="s">
        <v>518</v>
      </c>
      <c r="K443" s="61">
        <v>110033659878</v>
      </c>
      <c r="L443" s="61" t="str">
        <f>IFERROR(INDEX('Facility Summary'!$K:$K,MATCH(K443,'Facility Summary'!$J:$J,0)),INDEX('Raw Annual DMR Data'!$M:$M,MATCH(K443,'Raw Annual DMR Data'!$L:$L,0)))</f>
        <v>Manufacturing</v>
      </c>
      <c r="M443" s="28"/>
      <c r="N443" s="28"/>
      <c r="O443" s="28"/>
      <c r="P443" s="28"/>
      <c r="Q443" s="28"/>
      <c r="R443" s="28"/>
      <c r="S443" s="28">
        <v>4.4693877551020398</v>
      </c>
    </row>
    <row r="444" spans="1:19" x14ac:dyDescent="0.25">
      <c r="A444" s="28">
        <v>2017</v>
      </c>
      <c r="B444" s="28"/>
      <c r="C444" s="28" t="s">
        <v>160</v>
      </c>
      <c r="D444" s="28" t="s">
        <v>515</v>
      </c>
      <c r="E444" s="28" t="s">
        <v>516</v>
      </c>
      <c r="F444" s="28" t="s">
        <v>303</v>
      </c>
      <c r="G444" s="28" t="s">
        <v>517</v>
      </c>
      <c r="H444" s="28">
        <v>30.221900000000002</v>
      </c>
      <c r="I444" s="28">
        <v>-91.051500000000004</v>
      </c>
      <c r="J444" s="28" t="s">
        <v>518</v>
      </c>
      <c r="K444" s="61">
        <v>110033659878</v>
      </c>
      <c r="L444" s="61" t="str">
        <f>IFERROR(INDEX('Facility Summary'!$K:$K,MATCH(K444,'Facility Summary'!$J:$J,0)),INDEX('Raw Annual DMR Data'!$M:$M,MATCH(K444,'Raw Annual DMR Data'!$L:$L,0)))</f>
        <v>Manufacturing</v>
      </c>
      <c r="M444" s="28"/>
      <c r="N444" s="28"/>
      <c r="O444" s="28"/>
      <c r="P444" s="28"/>
      <c r="Q444" s="28"/>
      <c r="R444" s="28"/>
      <c r="S444" s="28">
        <v>4.9659863945578202</v>
      </c>
    </row>
    <row r="445" spans="1:19" x14ac:dyDescent="0.25">
      <c r="A445" s="28">
        <v>2016</v>
      </c>
      <c r="B445" s="28"/>
      <c r="C445" s="28" t="s">
        <v>160</v>
      </c>
      <c r="D445" s="28" t="s">
        <v>515</v>
      </c>
      <c r="E445" s="28" t="s">
        <v>516</v>
      </c>
      <c r="F445" s="28" t="s">
        <v>303</v>
      </c>
      <c r="G445" s="28" t="s">
        <v>517</v>
      </c>
      <c r="H445" s="28">
        <v>30.221900000000002</v>
      </c>
      <c r="I445" s="28">
        <v>-91.051500000000004</v>
      </c>
      <c r="J445" s="28" t="s">
        <v>518</v>
      </c>
      <c r="K445" s="61">
        <v>110033659878</v>
      </c>
      <c r="L445" s="61" t="str">
        <f>IFERROR(INDEX('Facility Summary'!$K:$K,MATCH(K445,'Facility Summary'!$J:$J,0)),INDEX('Raw Annual DMR Data'!$M:$M,MATCH(K445,'Raw Annual DMR Data'!$L:$L,0)))</f>
        <v>Manufacturing</v>
      </c>
      <c r="M445" s="28"/>
      <c r="N445" s="28"/>
      <c r="O445" s="28"/>
      <c r="P445" s="28"/>
      <c r="Q445" s="28"/>
      <c r="R445" s="28"/>
      <c r="S445" s="28">
        <v>4.4693877551020398</v>
      </c>
    </row>
    <row r="446" spans="1:19" x14ac:dyDescent="0.25">
      <c r="A446" s="28">
        <v>2015</v>
      </c>
      <c r="B446" s="28"/>
      <c r="C446" s="28" t="s">
        <v>975</v>
      </c>
      <c r="D446" s="28" t="s">
        <v>1488</v>
      </c>
      <c r="E446" s="28" t="s">
        <v>976</v>
      </c>
      <c r="F446" s="28" t="s">
        <v>303</v>
      </c>
      <c r="G446" s="28">
        <v>71422</v>
      </c>
      <c r="H446" s="28">
        <v>32.039444000000003</v>
      </c>
      <c r="I446" s="28">
        <v>-92.655000000000001</v>
      </c>
      <c r="J446" s="28" t="s">
        <v>699</v>
      </c>
      <c r="K446" s="61">
        <v>110000597596</v>
      </c>
      <c r="L446" s="61" t="str">
        <f>IFERROR(INDEX('Facility Summary'!$K:$K,MATCH(K446,'Facility Summary'!$J:$J,0)),INDEX('Raw Annual DMR Data'!$M:$M,MATCH(K446,'Raw Annual DMR Data'!$L:$L,0)))</f>
        <v>Unknown</v>
      </c>
      <c r="M446" s="28"/>
      <c r="N446" s="28"/>
      <c r="O446" s="28"/>
      <c r="P446" s="28"/>
      <c r="Q446" s="28"/>
      <c r="R446" s="28"/>
      <c r="S446" s="28">
        <v>0.29795918367346902</v>
      </c>
    </row>
    <row r="447" spans="1:19" x14ac:dyDescent="0.25">
      <c r="A447" s="28">
        <v>2019</v>
      </c>
      <c r="B447" s="28"/>
      <c r="C447" s="28" t="s">
        <v>977</v>
      </c>
      <c r="D447" s="28" t="s">
        <v>1493</v>
      </c>
      <c r="E447" s="28" t="s">
        <v>978</v>
      </c>
      <c r="F447" s="28" t="s">
        <v>979</v>
      </c>
      <c r="G447" s="28">
        <v>37389</v>
      </c>
      <c r="H447" s="28">
        <v>35.377800000000001</v>
      </c>
      <c r="I447" s="28">
        <v>-86.045599999999993</v>
      </c>
      <c r="J447" s="28" t="s">
        <v>700</v>
      </c>
      <c r="K447" s="61">
        <v>110017413217</v>
      </c>
      <c r="L447" s="61" t="str">
        <f>IFERROR(INDEX('Facility Summary'!$K:$K,MATCH(K447,'Facility Summary'!$J:$J,0)),INDEX('Raw Annual DMR Data'!$M:$M,MATCH(K447,'Raw Annual DMR Data'!$L:$L,0)))</f>
        <v>Waste Handling, Disposal and Treatment (Landfill)</v>
      </c>
      <c r="M447" s="28"/>
      <c r="N447" s="28"/>
      <c r="O447" s="28"/>
      <c r="P447" s="28"/>
      <c r="Q447" s="28"/>
      <c r="R447" s="28"/>
      <c r="S447" s="28">
        <v>14.0861662955</v>
      </c>
    </row>
    <row r="448" spans="1:19" x14ac:dyDescent="0.25">
      <c r="A448" s="28">
        <v>2020</v>
      </c>
      <c r="B448" s="28"/>
      <c r="C448" s="28" t="s">
        <v>977</v>
      </c>
      <c r="D448" s="28" t="s">
        <v>1493</v>
      </c>
      <c r="E448" s="28" t="s">
        <v>978</v>
      </c>
      <c r="F448" s="28" t="s">
        <v>979</v>
      </c>
      <c r="G448" s="28">
        <v>37389</v>
      </c>
      <c r="H448" s="28">
        <v>35.377800000000001</v>
      </c>
      <c r="I448" s="28">
        <v>-86.045599999999993</v>
      </c>
      <c r="J448" s="28" t="s">
        <v>700</v>
      </c>
      <c r="K448" s="61">
        <v>110017413217</v>
      </c>
      <c r="L448" s="61" t="str">
        <f>IFERROR(INDEX('Facility Summary'!$K:$K,MATCH(K448,'Facility Summary'!$J:$J,0)),INDEX('Raw Annual DMR Data'!$M:$M,MATCH(K448,'Raw Annual DMR Data'!$L:$L,0)))</f>
        <v>Waste Handling, Disposal and Treatment (Landfill)</v>
      </c>
      <c r="M448" s="28"/>
      <c r="N448" s="28"/>
      <c r="O448" s="28"/>
      <c r="P448" s="28"/>
      <c r="Q448" s="28"/>
      <c r="R448" s="28"/>
      <c r="S448" s="28">
        <v>13.107383179625</v>
      </c>
    </row>
    <row r="449" spans="1:19" x14ac:dyDescent="0.25">
      <c r="A449" s="28">
        <v>2018</v>
      </c>
      <c r="B449" s="28"/>
      <c r="C449" s="28" t="s">
        <v>107</v>
      </c>
      <c r="D449" s="28" t="s">
        <v>330</v>
      </c>
      <c r="E449" s="28" t="s">
        <v>331</v>
      </c>
      <c r="F449" s="28" t="s">
        <v>324</v>
      </c>
      <c r="G449" s="28">
        <v>41101</v>
      </c>
      <c r="H449" s="28">
        <v>38.474601999999997</v>
      </c>
      <c r="I449" s="28">
        <v>-82.623778999999999</v>
      </c>
      <c r="J449" s="28"/>
      <c r="K449" s="61">
        <v>110000732244</v>
      </c>
      <c r="L449" s="61" t="str">
        <f>IFERROR(INDEX('Facility Summary'!$K:$K,MATCH(K449,'Facility Summary'!$J:$J,0)),INDEX('Raw Annual DMR Data'!$M:$M,MATCH(K449,'Raw Annual DMR Data'!$L:$L,0)))</f>
        <v>POTW</v>
      </c>
      <c r="M449" s="28"/>
      <c r="N449" s="28"/>
      <c r="O449" s="28"/>
      <c r="P449" s="28"/>
      <c r="Q449" s="28"/>
      <c r="R449" s="28"/>
      <c r="S449" s="28">
        <v>9.5048919999999999</v>
      </c>
    </row>
    <row r="450" spans="1:19" x14ac:dyDescent="0.25">
      <c r="A450" s="28">
        <v>2019</v>
      </c>
      <c r="B450" s="28"/>
      <c r="C450" s="28" t="s">
        <v>107</v>
      </c>
      <c r="D450" s="28" t="s">
        <v>330</v>
      </c>
      <c r="E450" s="28" t="s">
        <v>331</v>
      </c>
      <c r="F450" s="28" t="s">
        <v>324</v>
      </c>
      <c r="G450" s="28">
        <v>41101</v>
      </c>
      <c r="H450" s="28">
        <v>38.474601999999997</v>
      </c>
      <c r="I450" s="28">
        <v>-82.623778999999999</v>
      </c>
      <c r="J450" s="28"/>
      <c r="K450" s="61">
        <v>110000732244</v>
      </c>
      <c r="L450" s="61" t="str">
        <f>IFERROR(INDEX('Facility Summary'!$K:$K,MATCH(K450,'Facility Summary'!$J:$J,0)),INDEX('Raw Annual DMR Data'!$M:$M,MATCH(K450,'Raw Annual DMR Data'!$L:$L,0)))</f>
        <v>POTW</v>
      </c>
      <c r="M450" s="28"/>
      <c r="N450" s="28"/>
      <c r="O450" s="28"/>
      <c r="P450" s="28"/>
      <c r="Q450" s="28"/>
      <c r="R450" s="28"/>
      <c r="S450" s="28">
        <v>24.038535</v>
      </c>
    </row>
    <row r="451" spans="1:19" x14ac:dyDescent="0.25">
      <c r="A451" s="28">
        <v>2016</v>
      </c>
      <c r="B451" s="28"/>
      <c r="C451" s="28" t="s">
        <v>980</v>
      </c>
      <c r="D451" s="28" t="s">
        <v>1497</v>
      </c>
      <c r="E451" s="28" t="s">
        <v>981</v>
      </c>
      <c r="F451" s="28" t="s">
        <v>324</v>
      </c>
      <c r="G451" s="28">
        <v>42206</v>
      </c>
      <c r="H451" s="28">
        <v>36.864350000000002</v>
      </c>
      <c r="I451" s="28">
        <v>-86.705910000000003</v>
      </c>
      <c r="J451" s="28"/>
      <c r="K451" s="61">
        <v>110003250277</v>
      </c>
      <c r="L451" s="61" t="str">
        <f>IFERROR(INDEX('Facility Summary'!$K:$K,MATCH(K451,'Facility Summary'!$J:$J,0)),INDEX('Raw Annual DMR Data'!$M:$M,MATCH(K451,'Raw Annual DMR Data'!$L:$L,0)))</f>
        <v>POTW</v>
      </c>
      <c r="M451" s="28"/>
      <c r="N451" s="28"/>
      <c r="O451" s="28"/>
      <c r="P451" s="28"/>
      <c r="Q451" s="28"/>
      <c r="R451" s="28"/>
      <c r="S451" s="28">
        <v>0.1208834375</v>
      </c>
    </row>
    <row r="452" spans="1:19" x14ac:dyDescent="0.25">
      <c r="A452" s="28">
        <v>2017</v>
      </c>
      <c r="B452" s="28"/>
      <c r="C452" s="28" t="s">
        <v>980</v>
      </c>
      <c r="D452" s="28" t="s">
        <v>1497</v>
      </c>
      <c r="E452" s="28" t="s">
        <v>981</v>
      </c>
      <c r="F452" s="28" t="s">
        <v>324</v>
      </c>
      <c r="G452" s="28">
        <v>42206</v>
      </c>
      <c r="H452" s="28">
        <v>36.864350000000002</v>
      </c>
      <c r="I452" s="28">
        <v>-86.705910000000003</v>
      </c>
      <c r="J452" s="28"/>
      <c r="K452" s="61">
        <v>110003250277</v>
      </c>
      <c r="L452" s="61" t="str">
        <f>IFERROR(INDEX('Facility Summary'!$K:$K,MATCH(K452,'Facility Summary'!$J:$J,0)),INDEX('Raw Annual DMR Data'!$M:$M,MATCH(K452,'Raw Annual DMR Data'!$L:$L,0)))</f>
        <v>POTW</v>
      </c>
      <c r="M452" s="28"/>
      <c r="N452" s="28"/>
      <c r="O452" s="28"/>
      <c r="P452" s="28"/>
      <c r="Q452" s="28"/>
      <c r="R452" s="28"/>
      <c r="S452" s="28">
        <v>0.161638425</v>
      </c>
    </row>
    <row r="453" spans="1:19" x14ac:dyDescent="0.25">
      <c r="A453" s="28">
        <v>2018</v>
      </c>
      <c r="B453" s="28"/>
      <c r="C453" s="28" t="s">
        <v>980</v>
      </c>
      <c r="D453" s="28" t="s">
        <v>1497</v>
      </c>
      <c r="E453" s="28" t="s">
        <v>981</v>
      </c>
      <c r="F453" s="28" t="s">
        <v>324</v>
      </c>
      <c r="G453" s="28">
        <v>42206</v>
      </c>
      <c r="H453" s="28">
        <v>36.864350000000002</v>
      </c>
      <c r="I453" s="28">
        <v>-86.705910000000003</v>
      </c>
      <c r="J453" s="28"/>
      <c r="K453" s="61">
        <v>110003250277</v>
      </c>
      <c r="L453" s="61" t="str">
        <f>IFERROR(INDEX('Facility Summary'!$K:$K,MATCH(K453,'Facility Summary'!$J:$J,0)),INDEX('Raw Annual DMR Data'!$M:$M,MATCH(K453,'Raw Annual DMR Data'!$L:$L,0)))</f>
        <v>POTW</v>
      </c>
      <c r="M453" s="28"/>
      <c r="N453" s="28"/>
      <c r="O453" s="28"/>
      <c r="P453" s="28"/>
      <c r="Q453" s="28"/>
      <c r="R453" s="28"/>
      <c r="S453" s="28">
        <v>0.1416063125</v>
      </c>
    </row>
    <row r="454" spans="1:19" x14ac:dyDescent="0.25">
      <c r="A454" s="28">
        <v>2019</v>
      </c>
      <c r="B454" s="28"/>
      <c r="C454" s="28" t="s">
        <v>980</v>
      </c>
      <c r="D454" s="28" t="s">
        <v>1497</v>
      </c>
      <c r="E454" s="28" t="s">
        <v>981</v>
      </c>
      <c r="F454" s="28" t="s">
        <v>324</v>
      </c>
      <c r="G454" s="28">
        <v>42206</v>
      </c>
      <c r="H454" s="28">
        <v>36.864350000000002</v>
      </c>
      <c r="I454" s="28">
        <v>-86.705910000000003</v>
      </c>
      <c r="J454" s="28"/>
      <c r="K454" s="61">
        <v>110003250277</v>
      </c>
      <c r="L454" s="61" t="str">
        <f>IFERROR(INDEX('Facility Summary'!$K:$K,MATCH(K454,'Facility Summary'!$J:$J,0)),INDEX('Raw Annual DMR Data'!$M:$M,MATCH(K454,'Raw Annual DMR Data'!$L:$L,0)))</f>
        <v>POTW</v>
      </c>
      <c r="M454" s="28"/>
      <c r="N454" s="28"/>
      <c r="O454" s="28"/>
      <c r="P454" s="28"/>
      <c r="Q454" s="28"/>
      <c r="R454" s="28"/>
      <c r="S454" s="28">
        <v>0.22104399999999999</v>
      </c>
    </row>
    <row r="455" spans="1:19" x14ac:dyDescent="0.25">
      <c r="A455" s="28">
        <v>2016</v>
      </c>
      <c r="B455" s="28"/>
      <c r="C455" s="28" t="s">
        <v>982</v>
      </c>
      <c r="D455" s="28" t="s">
        <v>1501</v>
      </c>
      <c r="E455" s="28" t="s">
        <v>983</v>
      </c>
      <c r="F455" s="28" t="s">
        <v>374</v>
      </c>
      <c r="G455" s="28" t="s">
        <v>1502</v>
      </c>
      <c r="H455" s="28">
        <v>33.402509999999999</v>
      </c>
      <c r="I455" s="28">
        <v>-112.34045999999999</v>
      </c>
      <c r="J455" s="28"/>
      <c r="K455" s="61">
        <v>110022421789</v>
      </c>
      <c r="L455" s="61" t="str">
        <f>IFERROR(INDEX('Facility Summary'!$K:$K,MATCH(K455,'Facility Summary'!$J:$J,0)),INDEX('Raw Annual DMR Data'!$M:$M,MATCH(K455,'Raw Annual DMR Data'!$L:$L,0)))</f>
        <v>POTW</v>
      </c>
      <c r="M455" s="28"/>
      <c r="N455" s="28"/>
      <c r="O455" s="28"/>
      <c r="P455" s="28"/>
      <c r="Q455" s="28"/>
      <c r="R455" s="28"/>
      <c r="S455" s="28">
        <v>7.8719294499999997</v>
      </c>
    </row>
    <row r="456" spans="1:19" x14ac:dyDescent="0.25">
      <c r="A456" s="28">
        <v>2017</v>
      </c>
      <c r="B456" s="28"/>
      <c r="C456" s="28" t="s">
        <v>982</v>
      </c>
      <c r="D456" s="28" t="s">
        <v>1501</v>
      </c>
      <c r="E456" s="28" t="s">
        <v>983</v>
      </c>
      <c r="F456" s="28" t="s">
        <v>374</v>
      </c>
      <c r="G456" s="28" t="s">
        <v>1502</v>
      </c>
      <c r="H456" s="28">
        <v>33.402509999999999</v>
      </c>
      <c r="I456" s="28">
        <v>-112.34045999999999</v>
      </c>
      <c r="J456" s="28"/>
      <c r="K456" s="61">
        <v>110022421789</v>
      </c>
      <c r="L456" s="61" t="str">
        <f>IFERROR(INDEX('Facility Summary'!$K:$K,MATCH(K456,'Facility Summary'!$J:$J,0)),INDEX('Raw Annual DMR Data'!$M:$M,MATCH(K456,'Raw Annual DMR Data'!$L:$L,0)))</f>
        <v>POTW</v>
      </c>
      <c r="M456" s="28"/>
      <c r="N456" s="28"/>
      <c r="O456" s="28"/>
      <c r="P456" s="28"/>
      <c r="Q456" s="28"/>
      <c r="R456" s="28"/>
      <c r="S456" s="28">
        <v>7.9092306250000002</v>
      </c>
    </row>
    <row r="457" spans="1:19" x14ac:dyDescent="0.25">
      <c r="A457" s="28">
        <v>2018</v>
      </c>
      <c r="B457" s="28"/>
      <c r="C457" s="28" t="s">
        <v>108</v>
      </c>
      <c r="D457" s="28" t="s">
        <v>336</v>
      </c>
      <c r="E457" s="28" t="s">
        <v>337</v>
      </c>
      <c r="F457" s="28" t="s">
        <v>338</v>
      </c>
      <c r="G457" s="28" t="s">
        <v>339</v>
      </c>
      <c r="H457" s="28">
        <v>39.852224</v>
      </c>
      <c r="I457" s="28">
        <v>-75.234432999999996</v>
      </c>
      <c r="J457" s="28"/>
      <c r="K457" s="61">
        <v>110000760310</v>
      </c>
      <c r="L457" s="61" t="str">
        <f>IFERROR(INDEX('Facility Summary'!$K:$K,MATCH(K457,'Facility Summary'!$J:$J,0)),INDEX('Raw Annual DMR Data'!$M:$M,MATCH(K457,'Raw Annual DMR Data'!$L:$L,0)))</f>
        <v>Remediation</v>
      </c>
      <c r="M457" s="28"/>
      <c r="N457" s="28"/>
      <c r="O457" s="28"/>
      <c r="P457" s="28"/>
      <c r="Q457" s="28"/>
      <c r="R457" s="28"/>
      <c r="S457" s="28">
        <v>9.5602040975000004E-3</v>
      </c>
    </row>
    <row r="458" spans="1:19" x14ac:dyDescent="0.25">
      <c r="A458" s="28">
        <v>2019</v>
      </c>
      <c r="B458" s="28"/>
      <c r="C458" s="28" t="s">
        <v>108</v>
      </c>
      <c r="D458" s="28" t="s">
        <v>336</v>
      </c>
      <c r="E458" s="28" t="s">
        <v>337</v>
      </c>
      <c r="F458" s="28" t="s">
        <v>338</v>
      </c>
      <c r="G458" s="28" t="s">
        <v>339</v>
      </c>
      <c r="H458" s="28">
        <v>39.852224</v>
      </c>
      <c r="I458" s="28">
        <v>-75.234432999999996</v>
      </c>
      <c r="J458" s="28"/>
      <c r="K458" s="61">
        <v>110000760310</v>
      </c>
      <c r="L458" s="61" t="str">
        <f>IFERROR(INDEX('Facility Summary'!$K:$K,MATCH(K458,'Facility Summary'!$J:$J,0)),INDEX('Raw Annual DMR Data'!$M:$M,MATCH(K458,'Raw Annual DMR Data'!$L:$L,0)))</f>
        <v>Remediation</v>
      </c>
      <c r="M458" s="28"/>
      <c r="N458" s="28"/>
      <c r="O458" s="28"/>
      <c r="P458" s="28"/>
      <c r="Q458" s="28"/>
      <c r="R458" s="28"/>
      <c r="S458" s="28">
        <v>1.8436557105000001E-2</v>
      </c>
    </row>
    <row r="459" spans="1:19" x14ac:dyDescent="0.25">
      <c r="A459" s="28">
        <v>2020</v>
      </c>
      <c r="B459" s="28"/>
      <c r="C459" s="28" t="s">
        <v>108</v>
      </c>
      <c r="D459" s="28" t="s">
        <v>336</v>
      </c>
      <c r="E459" s="28" t="s">
        <v>337</v>
      </c>
      <c r="F459" s="28" t="s">
        <v>338</v>
      </c>
      <c r="G459" s="28" t="s">
        <v>339</v>
      </c>
      <c r="H459" s="28">
        <v>39.852224</v>
      </c>
      <c r="I459" s="28">
        <v>-75.234432999999996</v>
      </c>
      <c r="J459" s="28"/>
      <c r="K459" s="61">
        <v>110000760310</v>
      </c>
      <c r="L459" s="61" t="str">
        <f>IFERROR(INDEX('Facility Summary'!$K:$K,MATCH(K459,'Facility Summary'!$J:$J,0)),INDEX('Raw Annual DMR Data'!$M:$M,MATCH(K459,'Raw Annual DMR Data'!$L:$L,0)))</f>
        <v>Remediation</v>
      </c>
      <c r="M459" s="28"/>
      <c r="N459" s="28"/>
      <c r="O459" s="28"/>
      <c r="P459" s="28"/>
      <c r="Q459" s="28"/>
      <c r="R459" s="28"/>
      <c r="S459" s="28">
        <v>9.3903124799999994E-3</v>
      </c>
    </row>
    <row r="460" spans="1:19" x14ac:dyDescent="0.25">
      <c r="A460" s="28">
        <v>2019</v>
      </c>
      <c r="B460" s="28"/>
      <c r="C460" s="28" t="s">
        <v>984</v>
      </c>
      <c r="D460" s="28" t="s">
        <v>1505</v>
      </c>
      <c r="E460" s="28" t="s">
        <v>985</v>
      </c>
      <c r="F460" s="28" t="s">
        <v>979</v>
      </c>
      <c r="G460" s="28">
        <v>37660</v>
      </c>
      <c r="H460" s="28">
        <v>36.550454999999999</v>
      </c>
      <c r="I460" s="28">
        <v>-82.634793999999999</v>
      </c>
      <c r="J460" s="28"/>
      <c r="K460" s="61">
        <v>110070828339</v>
      </c>
      <c r="L460" s="61" t="str">
        <f>IFERROR(INDEX('Facility Summary'!$K:$K,MATCH(K460,'Facility Summary'!$J:$J,0)),INDEX('Raw Annual DMR Data'!$M:$M,MATCH(K460,'Raw Annual DMR Data'!$L:$L,0)))</f>
        <v>Unknown</v>
      </c>
      <c r="M460" s="28"/>
      <c r="N460" s="28"/>
      <c r="O460" s="28"/>
      <c r="P460" s="28"/>
      <c r="Q460" s="28"/>
      <c r="R460" s="28"/>
      <c r="S460" s="28">
        <v>4.5521541950113296</v>
      </c>
    </row>
    <row r="461" spans="1:19" x14ac:dyDescent="0.25">
      <c r="A461" s="28">
        <v>2020</v>
      </c>
      <c r="B461" s="28"/>
      <c r="C461" s="28" t="s">
        <v>984</v>
      </c>
      <c r="D461" s="28" t="s">
        <v>1505</v>
      </c>
      <c r="E461" s="28" t="s">
        <v>985</v>
      </c>
      <c r="F461" s="28" t="s">
        <v>979</v>
      </c>
      <c r="G461" s="28">
        <v>37660</v>
      </c>
      <c r="H461" s="28">
        <v>36.550454999999999</v>
      </c>
      <c r="I461" s="28">
        <v>-82.634793999999999</v>
      </c>
      <c r="J461" s="28"/>
      <c r="K461" s="61">
        <v>110070828339</v>
      </c>
      <c r="L461" s="61" t="str">
        <f>IFERROR(INDEX('Facility Summary'!$K:$K,MATCH(K461,'Facility Summary'!$J:$J,0)),INDEX('Raw Annual DMR Data'!$M:$M,MATCH(K461,'Raw Annual DMR Data'!$L:$L,0)))</f>
        <v>Unknown</v>
      </c>
      <c r="M461" s="28"/>
      <c r="N461" s="28"/>
      <c r="O461" s="28"/>
      <c r="P461" s="28"/>
      <c r="Q461" s="28"/>
      <c r="R461" s="28"/>
      <c r="S461" s="28">
        <v>1.2414965986394499</v>
      </c>
    </row>
    <row r="462" spans="1:19" x14ac:dyDescent="0.25">
      <c r="A462" s="28">
        <v>2015</v>
      </c>
      <c r="B462" s="28"/>
      <c r="C462" s="28" t="s">
        <v>986</v>
      </c>
      <c r="D462" s="28" t="s">
        <v>1508</v>
      </c>
      <c r="E462" s="28" t="s">
        <v>987</v>
      </c>
      <c r="F462" s="28" t="s">
        <v>324</v>
      </c>
      <c r="G462" s="28">
        <v>40216</v>
      </c>
      <c r="H462" s="28">
        <v>38.195278000000002</v>
      </c>
      <c r="I462" s="28">
        <v>-85.872221999999994</v>
      </c>
      <c r="J462" s="28" t="s">
        <v>701</v>
      </c>
      <c r="K462" s="61">
        <v>110000378467</v>
      </c>
      <c r="L462" s="61" t="str">
        <f>IFERROR(INDEX('Facility Summary'!$K:$K,MATCH(K462,'Facility Summary'!$J:$J,0)),INDEX('Raw Annual DMR Data'!$M:$M,MATCH(K462,'Raw Annual DMR Data'!$L:$L,0)))</f>
        <v>Unknown</v>
      </c>
      <c r="M462" s="28"/>
      <c r="N462" s="28"/>
      <c r="O462" s="28"/>
      <c r="P462" s="28"/>
      <c r="Q462" s="28"/>
      <c r="R462" s="28"/>
      <c r="S462" s="28">
        <v>0.70408163265306101</v>
      </c>
    </row>
    <row r="463" spans="1:19" x14ac:dyDescent="0.25">
      <c r="A463" s="28">
        <v>2016</v>
      </c>
      <c r="B463" s="28"/>
      <c r="C463" s="28" t="s">
        <v>986</v>
      </c>
      <c r="D463" s="28" t="s">
        <v>1508</v>
      </c>
      <c r="E463" s="28" t="s">
        <v>987</v>
      </c>
      <c r="F463" s="28" t="s">
        <v>324</v>
      </c>
      <c r="G463" s="28">
        <v>40216</v>
      </c>
      <c r="H463" s="28">
        <v>38.195278000000002</v>
      </c>
      <c r="I463" s="28">
        <v>-85.872221999999994</v>
      </c>
      <c r="J463" s="28" t="s">
        <v>701</v>
      </c>
      <c r="K463" s="61">
        <v>110000378467</v>
      </c>
      <c r="L463" s="61" t="str">
        <f>IFERROR(INDEX('Facility Summary'!$K:$K,MATCH(K463,'Facility Summary'!$J:$J,0)),INDEX('Raw Annual DMR Data'!$M:$M,MATCH(K463,'Raw Annual DMR Data'!$L:$L,0)))</f>
        <v>Unknown</v>
      </c>
      <c r="M463" s="28"/>
      <c r="N463" s="28"/>
      <c r="O463" s="28"/>
      <c r="P463" s="28"/>
      <c r="Q463" s="28"/>
      <c r="R463" s="28"/>
      <c r="S463" s="28">
        <v>0.61995464852607696</v>
      </c>
    </row>
    <row r="464" spans="1:19" x14ac:dyDescent="0.25">
      <c r="A464" s="28">
        <v>2017</v>
      </c>
      <c r="B464" s="28"/>
      <c r="C464" s="28" t="s">
        <v>986</v>
      </c>
      <c r="D464" s="28" t="s">
        <v>1508</v>
      </c>
      <c r="E464" s="28" t="s">
        <v>987</v>
      </c>
      <c r="F464" s="28" t="s">
        <v>324</v>
      </c>
      <c r="G464" s="28">
        <v>40216</v>
      </c>
      <c r="H464" s="28">
        <v>38.195278000000002</v>
      </c>
      <c r="I464" s="28">
        <v>-85.872221999999994</v>
      </c>
      <c r="J464" s="28" t="s">
        <v>701</v>
      </c>
      <c r="K464" s="61">
        <v>110000378467</v>
      </c>
      <c r="L464" s="61" t="str">
        <f>IFERROR(INDEX('Facility Summary'!$K:$K,MATCH(K464,'Facility Summary'!$J:$J,0)),INDEX('Raw Annual DMR Data'!$M:$M,MATCH(K464,'Raw Annual DMR Data'!$L:$L,0)))</f>
        <v>Unknown</v>
      </c>
      <c r="M464" s="28"/>
      <c r="N464" s="28"/>
      <c r="O464" s="28"/>
      <c r="P464" s="28"/>
      <c r="Q464" s="28"/>
      <c r="R464" s="28"/>
      <c r="S464" s="28">
        <v>0.64081632653061205</v>
      </c>
    </row>
    <row r="465" spans="1:19" x14ac:dyDescent="0.25">
      <c r="A465" s="28">
        <v>2018</v>
      </c>
      <c r="B465" s="28"/>
      <c r="C465" s="28" t="s">
        <v>986</v>
      </c>
      <c r="D465" s="28" t="s">
        <v>1508</v>
      </c>
      <c r="E465" s="28" t="s">
        <v>987</v>
      </c>
      <c r="F465" s="28" t="s">
        <v>324</v>
      </c>
      <c r="G465" s="28">
        <v>40216</v>
      </c>
      <c r="H465" s="28">
        <v>38.195278000000002</v>
      </c>
      <c r="I465" s="28">
        <v>-85.872221999999994</v>
      </c>
      <c r="J465" s="28" t="s">
        <v>701</v>
      </c>
      <c r="K465" s="61">
        <v>110000378467</v>
      </c>
      <c r="L465" s="61" t="str">
        <f>IFERROR(INDEX('Facility Summary'!$K:$K,MATCH(K465,'Facility Summary'!$J:$J,0)),INDEX('Raw Annual DMR Data'!$M:$M,MATCH(K465,'Raw Annual DMR Data'!$L:$L,0)))</f>
        <v>Unknown</v>
      </c>
      <c r="M465" s="28"/>
      <c r="N465" s="28"/>
      <c r="O465" s="28"/>
      <c r="P465" s="28"/>
      <c r="Q465" s="28"/>
      <c r="R465" s="28"/>
      <c r="S465" s="302">
        <v>0.51768707482993104</v>
      </c>
    </row>
    <row r="466" spans="1:19" x14ac:dyDescent="0.25">
      <c r="A466" s="28">
        <v>2019</v>
      </c>
      <c r="B466" s="28"/>
      <c r="C466" s="28" t="s">
        <v>986</v>
      </c>
      <c r="D466" s="28" t="s">
        <v>1508</v>
      </c>
      <c r="E466" s="28" t="s">
        <v>987</v>
      </c>
      <c r="F466" s="28" t="s">
        <v>324</v>
      </c>
      <c r="G466" s="28">
        <v>40216</v>
      </c>
      <c r="H466" s="28">
        <v>38.195278000000002</v>
      </c>
      <c r="I466" s="28">
        <v>-85.872221999999994</v>
      </c>
      <c r="J466" s="28" t="s">
        <v>701</v>
      </c>
      <c r="K466" s="61">
        <v>110000378467</v>
      </c>
      <c r="L466" s="61" t="str">
        <f>IFERROR(INDEX('Facility Summary'!$K:$K,MATCH(K466,'Facility Summary'!$J:$J,0)),INDEX('Raw Annual DMR Data'!$M:$M,MATCH(K466,'Raw Annual DMR Data'!$L:$L,0)))</f>
        <v>Unknown</v>
      </c>
      <c r="M466" s="28"/>
      <c r="N466" s="28"/>
      <c r="O466" s="28"/>
      <c r="P466" s="28"/>
      <c r="Q466" s="28"/>
      <c r="R466" s="28"/>
      <c r="S466" s="28">
        <v>0.72448979591836704</v>
      </c>
    </row>
    <row r="467" spans="1:19" x14ac:dyDescent="0.25">
      <c r="A467" s="28">
        <v>2020</v>
      </c>
      <c r="B467" s="28"/>
      <c r="C467" s="28" t="s">
        <v>986</v>
      </c>
      <c r="D467" s="28" t="s">
        <v>1508</v>
      </c>
      <c r="E467" s="28" t="s">
        <v>987</v>
      </c>
      <c r="F467" s="28" t="s">
        <v>324</v>
      </c>
      <c r="G467" s="28">
        <v>40216</v>
      </c>
      <c r="H467" s="28">
        <v>38.195278000000002</v>
      </c>
      <c r="I467" s="28">
        <v>-85.872221999999994</v>
      </c>
      <c r="J467" s="28" t="s">
        <v>701</v>
      </c>
      <c r="K467" s="61">
        <v>110000378467</v>
      </c>
      <c r="L467" s="61" t="str">
        <f>IFERROR(INDEX('Facility Summary'!$K:$K,MATCH(K467,'Facility Summary'!$J:$J,0)),INDEX('Raw Annual DMR Data'!$M:$M,MATCH(K467,'Raw Annual DMR Data'!$L:$L,0)))</f>
        <v>Unknown</v>
      </c>
      <c r="M467" s="28"/>
      <c r="N467" s="28"/>
      <c r="O467" s="28"/>
      <c r="P467" s="28"/>
      <c r="Q467" s="28"/>
      <c r="R467" s="28"/>
      <c r="S467" s="28">
        <v>0.48979591836734598</v>
      </c>
    </row>
    <row r="468" spans="1:19" x14ac:dyDescent="0.25">
      <c r="A468" s="28">
        <v>2020</v>
      </c>
      <c r="B468" s="28"/>
      <c r="C468" s="28" t="s">
        <v>986</v>
      </c>
      <c r="D468" s="28" t="s">
        <v>1508</v>
      </c>
      <c r="E468" s="28" t="s">
        <v>987</v>
      </c>
      <c r="F468" s="28" t="s">
        <v>324</v>
      </c>
      <c r="G468" s="28">
        <v>40216</v>
      </c>
      <c r="H468" s="28">
        <v>38.195278000000002</v>
      </c>
      <c r="I468" s="28">
        <v>-85.872221999999994</v>
      </c>
      <c r="J468" s="28" t="s">
        <v>701</v>
      </c>
      <c r="K468" s="61">
        <v>110000378467</v>
      </c>
      <c r="L468" s="61" t="str">
        <f>IFERROR(INDEX('Facility Summary'!$K:$K,MATCH(K468,'Facility Summary'!$J:$J,0)),INDEX('Raw Annual DMR Data'!$M:$M,MATCH(K468,'Raw Annual DMR Data'!$L:$L,0)))</f>
        <v>Unknown</v>
      </c>
      <c r="M468" s="28"/>
      <c r="N468" s="28"/>
      <c r="O468" s="28"/>
      <c r="P468" s="28"/>
      <c r="Q468" s="28"/>
      <c r="R468" s="28"/>
      <c r="S468" s="28">
        <v>0.57936507936507897</v>
      </c>
    </row>
    <row r="469" spans="1:19" x14ac:dyDescent="0.25">
      <c r="A469" s="28">
        <v>2019</v>
      </c>
      <c r="B469" s="28"/>
      <c r="C469" s="28" t="s">
        <v>160</v>
      </c>
      <c r="D469" s="28" t="s">
        <v>515</v>
      </c>
      <c r="E469" s="28" t="s">
        <v>516</v>
      </c>
      <c r="F469" s="28" t="s">
        <v>303</v>
      </c>
      <c r="G469" s="28" t="s">
        <v>517</v>
      </c>
      <c r="H469" s="28">
        <v>30.221900000000002</v>
      </c>
      <c r="I469" s="28">
        <v>-91.051500000000004</v>
      </c>
      <c r="J469" s="28" t="s">
        <v>518</v>
      </c>
      <c r="K469" s="61">
        <v>110033659878</v>
      </c>
      <c r="L469" s="61" t="str">
        <f>IFERROR(INDEX('Facility Summary'!$K:$K,MATCH(K469,'Facility Summary'!$J:$J,0)),INDEX('Raw Annual DMR Data'!$M:$M,MATCH(K469,'Raw Annual DMR Data'!$L:$L,0)))</f>
        <v>Manufacturing</v>
      </c>
      <c r="M469" s="28"/>
      <c r="N469" s="28"/>
      <c r="O469" s="28"/>
      <c r="P469" s="28"/>
      <c r="Q469" s="28"/>
      <c r="R469" s="28"/>
      <c r="S469" s="28">
        <v>3.4761904761904701</v>
      </c>
    </row>
    <row r="470" spans="1:19" x14ac:dyDescent="0.25">
      <c r="A470" s="28">
        <v>2015</v>
      </c>
      <c r="B470" s="28"/>
      <c r="C470" s="28" t="s">
        <v>989</v>
      </c>
      <c r="D470" s="28" t="s">
        <v>1513</v>
      </c>
      <c r="E470" s="28" t="s">
        <v>990</v>
      </c>
      <c r="F470" s="28" t="s">
        <v>362</v>
      </c>
      <c r="G470" s="28" t="s">
        <v>1514</v>
      </c>
      <c r="H470" s="28">
        <v>29.793299999999999</v>
      </c>
      <c r="I470" s="28">
        <v>-95.064959999999999</v>
      </c>
      <c r="J470" s="28" t="s">
        <v>703</v>
      </c>
      <c r="K470" s="61">
        <v>110000463533</v>
      </c>
      <c r="L470" s="61" t="str">
        <f>IFERROR(INDEX('Facility Summary'!$K:$K,MATCH(K470,'Facility Summary'!$J:$J,0)),INDEX('Raw Annual DMR Data'!$M:$M,MATCH(K470,'Raw Annual DMR Data'!$L:$L,0)))</f>
        <v>Unknown</v>
      </c>
      <c r="M470" s="28"/>
      <c r="N470" s="28"/>
      <c r="O470" s="28"/>
      <c r="P470" s="28"/>
      <c r="Q470" s="28"/>
      <c r="R470" s="28"/>
      <c r="S470" s="28">
        <v>3.8456735499999999E-2</v>
      </c>
    </row>
    <row r="471" spans="1:19" x14ac:dyDescent="0.25">
      <c r="A471" s="28">
        <v>2016</v>
      </c>
      <c r="B471" s="28"/>
      <c r="C471" s="28" t="s">
        <v>989</v>
      </c>
      <c r="D471" s="28" t="s">
        <v>1513</v>
      </c>
      <c r="E471" s="28" t="s">
        <v>990</v>
      </c>
      <c r="F471" s="28" t="s">
        <v>362</v>
      </c>
      <c r="G471" s="28" t="s">
        <v>1514</v>
      </c>
      <c r="H471" s="28">
        <v>29.793299999999999</v>
      </c>
      <c r="I471" s="28">
        <v>-95.064959999999999</v>
      </c>
      <c r="J471" s="28" t="s">
        <v>703</v>
      </c>
      <c r="K471" s="61">
        <v>110000463533</v>
      </c>
      <c r="L471" s="61" t="str">
        <f>IFERROR(INDEX('Facility Summary'!$K:$K,MATCH(K471,'Facility Summary'!$J:$J,0)),INDEX('Raw Annual DMR Data'!$M:$M,MATCH(K471,'Raw Annual DMR Data'!$L:$L,0)))</f>
        <v>Unknown</v>
      </c>
      <c r="M471" s="28"/>
      <c r="N471" s="28"/>
      <c r="O471" s="28"/>
      <c r="P471" s="28"/>
      <c r="Q471" s="28"/>
      <c r="R471" s="28"/>
      <c r="S471" s="28">
        <v>3.3061218000000003E-2</v>
      </c>
    </row>
    <row r="472" spans="1:19" x14ac:dyDescent="0.25">
      <c r="A472" s="28">
        <v>2015</v>
      </c>
      <c r="B472" s="28"/>
      <c r="C472" s="28" t="s">
        <v>991</v>
      </c>
      <c r="D472" s="28" t="s">
        <v>1517</v>
      </c>
      <c r="E472" s="28" t="s">
        <v>992</v>
      </c>
      <c r="F472" s="28" t="s">
        <v>299</v>
      </c>
      <c r="G472" s="28">
        <v>723016413</v>
      </c>
      <c r="H472" s="28">
        <v>35.136057000000001</v>
      </c>
      <c r="I472" s="28">
        <v>-90.096892999999994</v>
      </c>
      <c r="J472" s="28" t="s">
        <v>704</v>
      </c>
      <c r="K472" s="61">
        <v>110000452082</v>
      </c>
      <c r="L472" s="61" t="str">
        <f>IFERROR(INDEX('Facility Summary'!$K:$K,MATCH(K472,'Facility Summary'!$J:$J,0)),INDEX('Raw Annual DMR Data'!$M:$M,MATCH(K472,'Raw Annual DMR Data'!$L:$L,0)))</f>
        <v>Processing into formulation, mixture, or reaction product</v>
      </c>
      <c r="M472" s="28"/>
      <c r="N472" s="28"/>
      <c r="O472" s="28"/>
      <c r="P472" s="28"/>
      <c r="Q472" s="28"/>
      <c r="R472" s="28"/>
      <c r="S472" s="28">
        <v>2.8798185941043001E-2</v>
      </c>
    </row>
    <row r="473" spans="1:19" x14ac:dyDescent="0.25">
      <c r="A473" s="28">
        <v>2015</v>
      </c>
      <c r="B473" s="28"/>
      <c r="C473" s="28" t="s">
        <v>991</v>
      </c>
      <c r="D473" s="28" t="s">
        <v>1517</v>
      </c>
      <c r="E473" s="28" t="s">
        <v>992</v>
      </c>
      <c r="F473" s="28" t="s">
        <v>299</v>
      </c>
      <c r="G473" s="28">
        <v>723016413</v>
      </c>
      <c r="H473" s="28">
        <v>35.136057000000001</v>
      </c>
      <c r="I473" s="28">
        <v>-90.096892999999994</v>
      </c>
      <c r="J473" s="28" t="s">
        <v>704</v>
      </c>
      <c r="K473" s="61">
        <v>110000452082</v>
      </c>
      <c r="L473" s="61" t="str">
        <f>IFERROR(INDEX('Facility Summary'!$K:$K,MATCH(K473,'Facility Summary'!$J:$J,0)),INDEX('Raw Annual DMR Data'!$M:$M,MATCH(K473,'Raw Annual DMR Data'!$L:$L,0)))</f>
        <v>Processing into formulation, mixture, or reaction product</v>
      </c>
      <c r="M473" s="28"/>
      <c r="N473" s="28"/>
      <c r="O473" s="28"/>
      <c r="P473" s="28"/>
      <c r="Q473" s="28"/>
      <c r="R473" s="28"/>
      <c r="S473" s="28">
        <v>4.1723356009070199E-2</v>
      </c>
    </row>
    <row r="474" spans="1:19" x14ac:dyDescent="0.25">
      <c r="A474" s="28">
        <v>2016</v>
      </c>
      <c r="B474" s="28"/>
      <c r="C474" s="28" t="s">
        <v>991</v>
      </c>
      <c r="D474" s="28" t="s">
        <v>1517</v>
      </c>
      <c r="E474" s="28" t="s">
        <v>992</v>
      </c>
      <c r="F474" s="28" t="s">
        <v>299</v>
      </c>
      <c r="G474" s="28">
        <v>723016413</v>
      </c>
      <c r="H474" s="28">
        <v>35.136057000000001</v>
      </c>
      <c r="I474" s="28">
        <v>-90.096892999999994</v>
      </c>
      <c r="J474" s="28" t="s">
        <v>704</v>
      </c>
      <c r="K474" s="61">
        <v>110000452082</v>
      </c>
      <c r="L474" s="61" t="str">
        <f>IFERROR(INDEX('Facility Summary'!$K:$K,MATCH(K474,'Facility Summary'!$J:$J,0)),INDEX('Raw Annual DMR Data'!$M:$M,MATCH(K474,'Raw Annual DMR Data'!$L:$L,0)))</f>
        <v>Processing into formulation, mixture, or reaction product</v>
      </c>
      <c r="M474" s="28"/>
      <c r="N474" s="28"/>
      <c r="O474" s="28"/>
      <c r="P474" s="28"/>
      <c r="Q474" s="28"/>
      <c r="R474" s="28"/>
      <c r="S474" s="28">
        <v>0.11517006802721</v>
      </c>
    </row>
    <row r="475" spans="1:19" x14ac:dyDescent="0.25">
      <c r="A475" s="28">
        <v>2017</v>
      </c>
      <c r="B475" s="28"/>
      <c r="C475" s="28" t="s">
        <v>991</v>
      </c>
      <c r="D475" s="28" t="s">
        <v>1517</v>
      </c>
      <c r="E475" s="28" t="s">
        <v>992</v>
      </c>
      <c r="F475" s="28" t="s">
        <v>299</v>
      </c>
      <c r="G475" s="28">
        <v>723016413</v>
      </c>
      <c r="H475" s="28">
        <v>35.136057000000001</v>
      </c>
      <c r="I475" s="28">
        <v>-90.096892999999994</v>
      </c>
      <c r="J475" s="28" t="s">
        <v>704</v>
      </c>
      <c r="K475" s="61">
        <v>110000452082</v>
      </c>
      <c r="L475" s="61" t="str">
        <f>IFERROR(INDEX('Facility Summary'!$K:$K,MATCH(K475,'Facility Summary'!$J:$J,0)),INDEX('Raw Annual DMR Data'!$M:$M,MATCH(K475,'Raw Annual DMR Data'!$L:$L,0)))</f>
        <v>Processing into formulation, mixture, or reaction product</v>
      </c>
      <c r="M475" s="28"/>
      <c r="N475" s="28"/>
      <c r="O475" s="28"/>
      <c r="P475" s="28"/>
      <c r="Q475" s="28"/>
      <c r="R475" s="28"/>
      <c r="S475" s="28">
        <v>0.21866213151927399</v>
      </c>
    </row>
    <row r="476" spans="1:19" x14ac:dyDescent="0.25">
      <c r="A476" s="28">
        <v>2018</v>
      </c>
      <c r="B476" s="28"/>
      <c r="C476" s="28" t="s">
        <v>991</v>
      </c>
      <c r="D476" s="28" t="s">
        <v>1517</v>
      </c>
      <c r="E476" s="28" t="s">
        <v>992</v>
      </c>
      <c r="F476" s="28" t="s">
        <v>299</v>
      </c>
      <c r="G476" s="28">
        <v>723016413</v>
      </c>
      <c r="H476" s="28">
        <v>35.136057000000001</v>
      </c>
      <c r="I476" s="28">
        <v>-90.096892999999994</v>
      </c>
      <c r="J476" s="28" t="s">
        <v>704</v>
      </c>
      <c r="K476" s="61">
        <v>110000452082</v>
      </c>
      <c r="L476" s="61" t="str">
        <f>IFERROR(INDEX('Facility Summary'!$K:$K,MATCH(K476,'Facility Summary'!$J:$J,0)),INDEX('Raw Annual DMR Data'!$M:$M,MATCH(K476,'Raw Annual DMR Data'!$L:$L,0)))</f>
        <v>Processing into formulation, mixture, or reaction product</v>
      </c>
      <c r="M476" s="28"/>
      <c r="N476" s="28"/>
      <c r="O476" s="28"/>
      <c r="P476" s="28"/>
      <c r="Q476" s="28"/>
      <c r="R476" s="28"/>
      <c r="S476" s="302">
        <v>0.19040816326530599</v>
      </c>
    </row>
    <row r="477" spans="1:19" x14ac:dyDescent="0.25">
      <c r="A477" s="28">
        <v>2019</v>
      </c>
      <c r="B477" s="28"/>
      <c r="C477" s="28" t="s">
        <v>991</v>
      </c>
      <c r="D477" s="28" t="s">
        <v>1517</v>
      </c>
      <c r="E477" s="28" t="s">
        <v>992</v>
      </c>
      <c r="F477" s="28" t="s">
        <v>299</v>
      </c>
      <c r="G477" s="28">
        <v>723016413</v>
      </c>
      <c r="H477" s="28">
        <v>35.136057000000001</v>
      </c>
      <c r="I477" s="28">
        <v>-90.096892999999994</v>
      </c>
      <c r="J477" s="28" t="s">
        <v>704</v>
      </c>
      <c r="K477" s="61">
        <v>110000452082</v>
      </c>
      <c r="L477" s="61" t="str">
        <f>IFERROR(INDEX('Facility Summary'!$K:$K,MATCH(K477,'Facility Summary'!$J:$J,0)),INDEX('Raw Annual DMR Data'!$M:$M,MATCH(K477,'Raw Annual DMR Data'!$L:$L,0)))</f>
        <v>Processing into formulation, mixture, or reaction product</v>
      </c>
      <c r="M477" s="28"/>
      <c r="N477" s="28"/>
      <c r="O477" s="28"/>
      <c r="P477" s="28"/>
      <c r="Q477" s="28"/>
      <c r="R477" s="28"/>
      <c r="S477" s="28">
        <v>3.0997732426303801E-2</v>
      </c>
    </row>
    <row r="478" spans="1:19" x14ac:dyDescent="0.25">
      <c r="A478" s="28">
        <v>2020</v>
      </c>
      <c r="B478" s="28"/>
      <c r="C478" s="28" t="s">
        <v>991</v>
      </c>
      <c r="D478" s="28" t="s">
        <v>1517</v>
      </c>
      <c r="E478" s="28" t="s">
        <v>992</v>
      </c>
      <c r="F478" s="28" t="s">
        <v>299</v>
      </c>
      <c r="G478" s="28">
        <v>723016413</v>
      </c>
      <c r="H478" s="28">
        <v>35.136057000000001</v>
      </c>
      <c r="I478" s="28">
        <v>-90.096892999999994</v>
      </c>
      <c r="J478" s="28" t="s">
        <v>704</v>
      </c>
      <c r="K478" s="61">
        <v>110000452082</v>
      </c>
      <c r="L478" s="61" t="str">
        <f>IFERROR(INDEX('Facility Summary'!$K:$K,MATCH(K478,'Facility Summary'!$J:$J,0)),INDEX('Raw Annual DMR Data'!$M:$M,MATCH(K478,'Raw Annual DMR Data'!$L:$L,0)))</f>
        <v>Processing into formulation, mixture, or reaction product</v>
      </c>
      <c r="M478" s="28"/>
      <c r="N478" s="28"/>
      <c r="O478" s="28"/>
      <c r="P478" s="28"/>
      <c r="Q478" s="28"/>
      <c r="R478" s="28"/>
      <c r="S478" s="28">
        <v>4.1519274376417198E-2</v>
      </c>
    </row>
    <row r="479" spans="1:19" x14ac:dyDescent="0.25">
      <c r="A479" s="28">
        <v>2020</v>
      </c>
      <c r="B479" s="28"/>
      <c r="C479" s="28" t="s">
        <v>993</v>
      </c>
      <c r="D479" s="28" t="s">
        <v>1521</v>
      </c>
      <c r="E479" s="28" t="s">
        <v>994</v>
      </c>
      <c r="F479" s="28" t="s">
        <v>324</v>
      </c>
      <c r="G479" s="28">
        <v>40360</v>
      </c>
      <c r="H479" s="28">
        <v>38.127222000000003</v>
      </c>
      <c r="I479" s="28">
        <v>-83.769443999999993</v>
      </c>
      <c r="J479" s="28"/>
      <c r="K479" s="61">
        <v>110030443544</v>
      </c>
      <c r="L479" s="61" t="str">
        <f>IFERROR(INDEX('Facility Summary'!$K:$K,MATCH(K479,'Facility Summary'!$J:$J,0)),INDEX('Raw Annual DMR Data'!$M:$M,MATCH(K479,'Raw Annual DMR Data'!$L:$L,0)))</f>
        <v>POTW</v>
      </c>
      <c r="M479" s="28"/>
      <c r="N479" s="28"/>
      <c r="O479" s="28"/>
      <c r="P479" s="28"/>
      <c r="Q479" s="28"/>
      <c r="R479" s="28"/>
      <c r="S479" s="28">
        <v>8.6345312499999993E-2</v>
      </c>
    </row>
    <row r="480" spans="1:19" x14ac:dyDescent="0.25">
      <c r="A480" s="28">
        <v>2015</v>
      </c>
      <c r="B480" s="28"/>
      <c r="C480" s="28" t="s">
        <v>995</v>
      </c>
      <c r="D480" s="28" t="s">
        <v>1524</v>
      </c>
      <c r="E480" s="28" t="s">
        <v>615</v>
      </c>
      <c r="F480" s="28" t="s">
        <v>362</v>
      </c>
      <c r="G480" s="28">
        <v>77520</v>
      </c>
      <c r="H480" s="28">
        <v>29.739339999999999</v>
      </c>
      <c r="I480" s="28">
        <v>-95.022403999999995</v>
      </c>
      <c r="J480" s="28" t="s">
        <v>705</v>
      </c>
      <c r="K480" s="61">
        <v>110000463178</v>
      </c>
      <c r="L480" s="61" t="str">
        <f>IFERROR(INDEX('Facility Summary'!$K:$K,MATCH(K480,'Facility Summary'!$J:$J,0)),INDEX('Raw Annual DMR Data'!$M:$M,MATCH(K480,'Raw Annual DMR Data'!$L:$L,0)))</f>
        <v>Unknown</v>
      </c>
      <c r="M480" s="28"/>
      <c r="N480" s="28"/>
      <c r="O480" s="28"/>
      <c r="P480" s="28"/>
      <c r="Q480" s="28"/>
      <c r="R480" s="28"/>
      <c r="S480" s="28">
        <v>16.785528750000001</v>
      </c>
    </row>
    <row r="481" spans="1:19" x14ac:dyDescent="0.25">
      <c r="A481" s="28">
        <v>2020</v>
      </c>
      <c r="B481" s="28"/>
      <c r="C481" s="28" t="s">
        <v>996</v>
      </c>
      <c r="D481" s="28" t="s">
        <v>1527</v>
      </c>
      <c r="E481" s="28" t="s">
        <v>388</v>
      </c>
      <c r="F481" s="28" t="s">
        <v>366</v>
      </c>
      <c r="G481" s="28">
        <v>92223</v>
      </c>
      <c r="H481" s="28">
        <v>33.926245999999999</v>
      </c>
      <c r="I481" s="28">
        <v>-116.992552</v>
      </c>
      <c r="J481" s="28"/>
      <c r="K481" s="61">
        <v>110055992993</v>
      </c>
      <c r="L481" s="61" t="str">
        <f>IFERROR(INDEX('Facility Summary'!$K:$K,MATCH(K481,'Facility Summary'!$J:$J,0)),INDEX('Raw Annual DMR Data'!$M:$M,MATCH(K481,'Raw Annual DMR Data'!$L:$L,0)))</f>
        <v>POTW</v>
      </c>
      <c r="M481" s="28"/>
      <c r="N481" s="28"/>
      <c r="O481" s="28"/>
      <c r="P481" s="28"/>
      <c r="Q481" s="28"/>
      <c r="R481" s="28"/>
      <c r="S481" s="28">
        <v>0.14352663225000001</v>
      </c>
    </row>
    <row r="482" spans="1:19" x14ac:dyDescent="0.25">
      <c r="A482" s="28">
        <v>2019</v>
      </c>
      <c r="B482" s="28"/>
      <c r="C482" s="28" t="s">
        <v>997</v>
      </c>
      <c r="D482" s="28" t="s">
        <v>1530</v>
      </c>
      <c r="E482" s="28" t="s">
        <v>998</v>
      </c>
      <c r="F482" s="28" t="s">
        <v>999</v>
      </c>
      <c r="G482" s="28" t="s">
        <v>1531</v>
      </c>
      <c r="H482" s="28">
        <v>43.270670000000003</v>
      </c>
      <c r="I482" s="28">
        <v>-71.590410000000006</v>
      </c>
      <c r="J482" s="28"/>
      <c r="K482" s="61">
        <v>110004087880</v>
      </c>
      <c r="L482" s="61" t="str">
        <f>IFERROR(INDEX('Facility Summary'!$K:$K,MATCH(K482,'Facility Summary'!$J:$J,0)),INDEX('Raw Annual DMR Data'!$M:$M,MATCH(K482,'Raw Annual DMR Data'!$L:$L,0)))</f>
        <v>Unknown</v>
      </c>
      <c r="M482" s="28"/>
      <c r="N482" s="28"/>
      <c r="O482" s="28"/>
      <c r="P482" s="28"/>
      <c r="Q482" s="28"/>
      <c r="R482" s="28"/>
      <c r="S482" s="28">
        <v>6.6567552000000004E-3</v>
      </c>
    </row>
    <row r="483" spans="1:19" x14ac:dyDescent="0.25">
      <c r="A483" s="28">
        <v>2020</v>
      </c>
      <c r="B483" s="28"/>
      <c r="C483" s="28" t="s">
        <v>997</v>
      </c>
      <c r="D483" s="28" t="s">
        <v>1530</v>
      </c>
      <c r="E483" s="28" t="s">
        <v>998</v>
      </c>
      <c r="F483" s="28" t="s">
        <v>999</v>
      </c>
      <c r="G483" s="28" t="s">
        <v>1531</v>
      </c>
      <c r="H483" s="28">
        <v>43.270670000000003</v>
      </c>
      <c r="I483" s="28">
        <v>-71.590410000000006</v>
      </c>
      <c r="J483" s="28"/>
      <c r="K483" s="61">
        <v>110004087880</v>
      </c>
      <c r="L483" s="61" t="str">
        <f>IFERROR(INDEX('Facility Summary'!$K:$K,MATCH(K483,'Facility Summary'!$J:$J,0)),INDEX('Raw Annual DMR Data'!$M:$M,MATCH(K483,'Raw Annual DMR Data'!$L:$L,0)))</f>
        <v>Unknown</v>
      </c>
      <c r="M483" s="28"/>
      <c r="N483" s="28"/>
      <c r="O483" s="28"/>
      <c r="P483" s="28"/>
      <c r="Q483" s="28"/>
      <c r="R483" s="28"/>
      <c r="S483" s="28">
        <v>6.653791545E-3</v>
      </c>
    </row>
    <row r="484" spans="1:19" x14ac:dyDescent="0.25">
      <c r="A484" s="28">
        <v>2020</v>
      </c>
      <c r="B484" s="28"/>
      <c r="C484" s="28" t="s">
        <v>1000</v>
      </c>
      <c r="D484" s="28" t="s">
        <v>1534</v>
      </c>
      <c r="E484" s="28" t="s">
        <v>1001</v>
      </c>
      <c r="F484" s="28" t="s">
        <v>324</v>
      </c>
      <c r="G484" s="28">
        <v>42025</v>
      </c>
      <c r="H484" s="28">
        <v>36.866140000000001</v>
      </c>
      <c r="I484" s="28">
        <v>-88.342470000000006</v>
      </c>
      <c r="J484" s="28"/>
      <c r="K484" s="61">
        <v>110001855635</v>
      </c>
      <c r="L484" s="61" t="str">
        <f>IFERROR(INDEX('Facility Summary'!$K:$K,MATCH(K484,'Facility Summary'!$J:$J,0)),INDEX('Raw Annual DMR Data'!$M:$M,MATCH(K484,'Raw Annual DMR Data'!$L:$L,0)))</f>
        <v>POTW</v>
      </c>
      <c r="M484" s="28"/>
      <c r="N484" s="28"/>
      <c r="O484" s="28"/>
      <c r="P484" s="28"/>
      <c r="Q484" s="28"/>
      <c r="R484" s="28"/>
      <c r="S484" s="28">
        <v>2.8873872500000002</v>
      </c>
    </row>
    <row r="485" spans="1:19" x14ac:dyDescent="0.25">
      <c r="A485" s="28">
        <v>2015</v>
      </c>
      <c r="B485" s="28"/>
      <c r="C485" s="28" t="s">
        <v>1002</v>
      </c>
      <c r="D485" s="28" t="s">
        <v>1537</v>
      </c>
      <c r="E485" s="28" t="s">
        <v>1003</v>
      </c>
      <c r="F485" s="28" t="s">
        <v>303</v>
      </c>
      <c r="G485" s="28">
        <v>70726</v>
      </c>
      <c r="H485" s="28">
        <v>30.486615</v>
      </c>
      <c r="I485" s="28">
        <v>-90.925387999999998</v>
      </c>
      <c r="J485" s="28" t="s">
        <v>706</v>
      </c>
      <c r="K485" s="61">
        <v>110000597355</v>
      </c>
      <c r="L485" s="61" t="str">
        <f>IFERROR(INDEX('Facility Summary'!$K:$K,MATCH(K485,'Facility Summary'!$J:$J,0)),INDEX('Raw Annual DMR Data'!$M:$M,MATCH(K485,'Raw Annual DMR Data'!$L:$L,0)))</f>
        <v>Unknown</v>
      </c>
      <c r="M485" s="28"/>
      <c r="N485" s="28"/>
      <c r="O485" s="28"/>
      <c r="P485" s="28"/>
      <c r="Q485" s="28"/>
      <c r="R485" s="28"/>
      <c r="S485" s="28">
        <v>1.6553287981859399E-2</v>
      </c>
    </row>
    <row r="486" spans="1:19" x14ac:dyDescent="0.25">
      <c r="A486" s="28">
        <v>2016</v>
      </c>
      <c r="B486" s="28"/>
      <c r="C486" s="28" t="s">
        <v>1002</v>
      </c>
      <c r="D486" s="28" t="s">
        <v>1537</v>
      </c>
      <c r="E486" s="28" t="s">
        <v>1003</v>
      </c>
      <c r="F486" s="28" t="s">
        <v>303</v>
      </c>
      <c r="G486" s="28">
        <v>70726</v>
      </c>
      <c r="H486" s="28">
        <v>30.486615</v>
      </c>
      <c r="I486" s="28">
        <v>-90.925387999999998</v>
      </c>
      <c r="J486" s="28" t="s">
        <v>706</v>
      </c>
      <c r="K486" s="61">
        <v>110000597355</v>
      </c>
      <c r="L486" s="61" t="str">
        <f>IFERROR(INDEX('Facility Summary'!$K:$K,MATCH(K486,'Facility Summary'!$J:$J,0)),INDEX('Raw Annual DMR Data'!$M:$M,MATCH(K486,'Raw Annual DMR Data'!$L:$L,0)))</f>
        <v>Unknown</v>
      </c>
      <c r="M486" s="28"/>
      <c r="N486" s="28"/>
      <c r="O486" s="28"/>
      <c r="P486" s="28"/>
      <c r="Q486" s="28"/>
      <c r="R486" s="28"/>
      <c r="S486" s="28">
        <v>2.4829931972789099E-2</v>
      </c>
    </row>
    <row r="487" spans="1:19" x14ac:dyDescent="0.25">
      <c r="A487" s="28">
        <v>2017</v>
      </c>
      <c r="B487" s="28"/>
      <c r="C487" s="28" t="s">
        <v>1002</v>
      </c>
      <c r="D487" s="28" t="s">
        <v>1537</v>
      </c>
      <c r="E487" s="28" t="s">
        <v>1003</v>
      </c>
      <c r="F487" s="28" t="s">
        <v>303</v>
      </c>
      <c r="G487" s="28">
        <v>70726</v>
      </c>
      <c r="H487" s="28">
        <v>30.486615</v>
      </c>
      <c r="I487" s="28">
        <v>-90.925387999999998</v>
      </c>
      <c r="J487" s="28" t="s">
        <v>706</v>
      </c>
      <c r="K487" s="61">
        <v>110000597355</v>
      </c>
      <c r="L487" s="61" t="str">
        <f>IFERROR(INDEX('Facility Summary'!$K:$K,MATCH(K487,'Facility Summary'!$J:$J,0)),INDEX('Raw Annual DMR Data'!$M:$M,MATCH(K487,'Raw Annual DMR Data'!$L:$L,0)))</f>
        <v>Unknown</v>
      </c>
      <c r="M487" s="28"/>
      <c r="N487" s="28"/>
      <c r="O487" s="28"/>
      <c r="P487" s="28"/>
      <c r="Q487" s="28"/>
      <c r="R487" s="28"/>
      <c r="S487" s="28">
        <v>1.6553287981859399E-2</v>
      </c>
    </row>
    <row r="488" spans="1:19" x14ac:dyDescent="0.25">
      <c r="A488" s="28">
        <v>2019</v>
      </c>
      <c r="B488" s="28"/>
      <c r="C488" s="28" t="s">
        <v>1002</v>
      </c>
      <c r="D488" s="28" t="s">
        <v>1537</v>
      </c>
      <c r="E488" s="28" t="s">
        <v>1003</v>
      </c>
      <c r="F488" s="28" t="s">
        <v>303</v>
      </c>
      <c r="G488" s="28">
        <v>70726</v>
      </c>
      <c r="H488" s="28">
        <v>30.486615</v>
      </c>
      <c r="I488" s="28">
        <v>-90.925387999999998</v>
      </c>
      <c r="J488" s="28" t="s">
        <v>706</v>
      </c>
      <c r="K488" s="61">
        <v>110000597355</v>
      </c>
      <c r="L488" s="61" t="str">
        <f>IFERROR(INDEX('Facility Summary'!$K:$K,MATCH(K488,'Facility Summary'!$J:$J,0)),INDEX('Raw Annual DMR Data'!$M:$M,MATCH(K488,'Raw Annual DMR Data'!$L:$L,0)))</f>
        <v>Unknown</v>
      </c>
      <c r="M488" s="28"/>
      <c r="N488" s="28"/>
      <c r="O488" s="28"/>
      <c r="P488" s="28"/>
      <c r="Q488" s="28"/>
      <c r="R488" s="28"/>
      <c r="S488" s="28">
        <v>3.3106575963718798E-2</v>
      </c>
    </row>
    <row r="489" spans="1:19" x14ac:dyDescent="0.25">
      <c r="A489" s="28">
        <v>2020</v>
      </c>
      <c r="B489" s="28"/>
      <c r="C489" s="28" t="s">
        <v>1002</v>
      </c>
      <c r="D489" s="28" t="s">
        <v>1537</v>
      </c>
      <c r="E489" s="28" t="s">
        <v>1003</v>
      </c>
      <c r="F489" s="28" t="s">
        <v>303</v>
      </c>
      <c r="G489" s="28">
        <v>70726</v>
      </c>
      <c r="H489" s="28">
        <v>30.486615</v>
      </c>
      <c r="I489" s="28">
        <v>-90.925387999999998</v>
      </c>
      <c r="J489" s="28" t="s">
        <v>706</v>
      </c>
      <c r="K489" s="61">
        <v>110000597355</v>
      </c>
      <c r="L489" s="61" t="str">
        <f>IFERROR(INDEX('Facility Summary'!$K:$K,MATCH(K489,'Facility Summary'!$J:$J,0)),INDEX('Raw Annual DMR Data'!$M:$M,MATCH(K489,'Raw Annual DMR Data'!$L:$L,0)))</f>
        <v>Unknown</v>
      </c>
      <c r="M489" s="28"/>
      <c r="N489" s="28"/>
      <c r="O489" s="28"/>
      <c r="P489" s="28"/>
      <c r="Q489" s="28"/>
      <c r="R489" s="28"/>
      <c r="S489" s="28">
        <v>3.3106575963718798E-2</v>
      </c>
    </row>
    <row r="490" spans="1:19" x14ac:dyDescent="0.25">
      <c r="A490" s="28">
        <v>2020</v>
      </c>
      <c r="B490" s="28"/>
      <c r="C490" s="28" t="s">
        <v>1004</v>
      </c>
      <c r="D490" s="28" t="s">
        <v>1540</v>
      </c>
      <c r="E490" s="28" t="s">
        <v>608</v>
      </c>
      <c r="F490" s="28" t="s">
        <v>324</v>
      </c>
      <c r="G490" s="28">
        <v>40403</v>
      </c>
      <c r="H490" s="28">
        <v>37.608496000000002</v>
      </c>
      <c r="I490" s="28">
        <v>-84.287074000000004</v>
      </c>
      <c r="J490" s="28"/>
      <c r="K490" s="61">
        <v>110040000398</v>
      </c>
      <c r="L490" s="61" t="str">
        <f>IFERROR(INDEX('Facility Summary'!$K:$K,MATCH(K490,'Facility Summary'!$J:$J,0)),INDEX('Raw Annual DMR Data'!$M:$M,MATCH(K490,'Raw Annual DMR Data'!$L:$L,0)))</f>
        <v>POTW</v>
      </c>
      <c r="M490" s="28"/>
      <c r="N490" s="28"/>
      <c r="O490" s="28"/>
      <c r="P490" s="28"/>
      <c r="Q490" s="28"/>
      <c r="R490" s="28"/>
      <c r="S490" s="28">
        <v>2.8480137874999998</v>
      </c>
    </row>
    <row r="491" spans="1:19" x14ac:dyDescent="0.25">
      <c r="A491" s="28">
        <v>2017</v>
      </c>
      <c r="B491" s="28"/>
      <c r="C491" s="28" t="s">
        <v>111</v>
      </c>
      <c r="D491" s="28" t="s">
        <v>355</v>
      </c>
      <c r="E491" s="28" t="s">
        <v>356</v>
      </c>
      <c r="F491" s="28" t="s">
        <v>338</v>
      </c>
      <c r="G491" s="28">
        <v>8010</v>
      </c>
      <c r="H491" s="28">
        <v>40.067799999999998</v>
      </c>
      <c r="I491" s="28">
        <v>-74.923670000000001</v>
      </c>
      <c r="J491" s="28"/>
      <c r="K491" s="61">
        <v>110029593731</v>
      </c>
      <c r="L491" s="61" t="str">
        <f>IFERROR(INDEX('Facility Summary'!$K:$K,MATCH(K491,'Facility Summary'!$J:$J,0)),INDEX('Raw Annual DMR Data'!$M:$M,MATCH(K491,'Raw Annual DMR Data'!$L:$L,0)))</f>
        <v>POTW</v>
      </c>
      <c r="M491" s="28"/>
      <c r="N491" s="28"/>
      <c r="O491" s="28"/>
      <c r="P491" s="28"/>
      <c r="Q491" s="28"/>
      <c r="R491" s="28"/>
      <c r="S491" s="28">
        <v>4.7391984999999998E-2</v>
      </c>
    </row>
    <row r="492" spans="1:19" x14ac:dyDescent="0.25">
      <c r="A492" s="28">
        <v>2018</v>
      </c>
      <c r="B492" s="28"/>
      <c r="C492" s="28" t="s">
        <v>111</v>
      </c>
      <c r="D492" s="28" t="s">
        <v>355</v>
      </c>
      <c r="E492" s="28" t="s">
        <v>356</v>
      </c>
      <c r="F492" s="28" t="s">
        <v>338</v>
      </c>
      <c r="G492" s="302" t="s">
        <v>1543</v>
      </c>
      <c r="H492" s="28">
        <v>40.067799999999998</v>
      </c>
      <c r="I492" s="28">
        <v>-74.923670000000001</v>
      </c>
      <c r="J492" s="28"/>
      <c r="K492" s="61">
        <v>110029593731</v>
      </c>
      <c r="L492" s="61" t="str">
        <f>IFERROR(INDEX('Facility Summary'!$K:$K,MATCH(K492,'Facility Summary'!$J:$J,0)),INDEX('Raw Annual DMR Data'!$M:$M,MATCH(K492,'Raw Annual DMR Data'!$L:$L,0)))</f>
        <v>POTW</v>
      </c>
      <c r="M492" s="28"/>
      <c r="N492" s="28"/>
      <c r="O492" s="28"/>
      <c r="P492" s="28"/>
      <c r="Q492" s="28"/>
      <c r="R492" s="28"/>
      <c r="S492" s="28">
        <v>0.13864398224999999</v>
      </c>
    </row>
    <row r="493" spans="1:19" x14ac:dyDescent="0.25">
      <c r="A493" s="28">
        <v>2019</v>
      </c>
      <c r="B493" s="28"/>
      <c r="C493" s="28" t="s">
        <v>1005</v>
      </c>
      <c r="D493" s="28" t="s">
        <v>1545</v>
      </c>
      <c r="E493" s="28" t="s">
        <v>446</v>
      </c>
      <c r="F493" s="28" t="s">
        <v>303</v>
      </c>
      <c r="G493" s="28">
        <v>70669</v>
      </c>
      <c r="H493" s="28">
        <v>30.23771</v>
      </c>
      <c r="I493" s="28">
        <v>-93.258650000000003</v>
      </c>
      <c r="J493" s="28"/>
      <c r="K493" s="61">
        <v>110064611969</v>
      </c>
      <c r="L493" s="61" t="str">
        <f>IFERROR(INDEX('Facility Summary'!$K:$K,MATCH(K493,'Facility Summary'!$J:$J,0)),INDEX('Raw Annual DMR Data'!$M:$M,MATCH(K493,'Raw Annual DMR Data'!$L:$L,0)))</f>
        <v>Unknown</v>
      </c>
      <c r="M493" s="28"/>
      <c r="N493" s="28"/>
      <c r="O493" s="28"/>
      <c r="P493" s="28"/>
      <c r="Q493" s="28"/>
      <c r="R493" s="28"/>
      <c r="S493" s="28">
        <v>2.3156629999999998</v>
      </c>
    </row>
    <row r="494" spans="1:19" x14ac:dyDescent="0.25">
      <c r="A494" s="28">
        <v>2020</v>
      </c>
      <c r="B494" s="28"/>
      <c r="C494" s="28" t="s">
        <v>1005</v>
      </c>
      <c r="D494" s="28" t="s">
        <v>1545</v>
      </c>
      <c r="E494" s="28" t="s">
        <v>446</v>
      </c>
      <c r="F494" s="28" t="s">
        <v>303</v>
      </c>
      <c r="G494" s="28">
        <v>70669</v>
      </c>
      <c r="H494" s="28">
        <v>30.23771</v>
      </c>
      <c r="I494" s="28">
        <v>-93.258650000000003</v>
      </c>
      <c r="J494" s="28"/>
      <c r="K494" s="61">
        <v>110064611969</v>
      </c>
      <c r="L494" s="61" t="str">
        <f>IFERROR(INDEX('Facility Summary'!$K:$K,MATCH(K494,'Facility Summary'!$J:$J,0)),INDEX('Raw Annual DMR Data'!$M:$M,MATCH(K494,'Raw Annual DMR Data'!$L:$L,0)))</f>
        <v>Unknown</v>
      </c>
      <c r="M494" s="28"/>
      <c r="N494" s="28"/>
      <c r="O494" s="28"/>
      <c r="P494" s="28"/>
      <c r="Q494" s="28"/>
      <c r="R494" s="28"/>
      <c r="S494" s="28">
        <v>0.417233560090702</v>
      </c>
    </row>
    <row r="495" spans="1:19" x14ac:dyDescent="0.25">
      <c r="A495" s="28">
        <v>2020</v>
      </c>
      <c r="B495" s="28"/>
      <c r="C495" s="28" t="s">
        <v>1005</v>
      </c>
      <c r="D495" s="28" t="s">
        <v>1545</v>
      </c>
      <c r="E495" s="28" t="s">
        <v>446</v>
      </c>
      <c r="F495" s="28" t="s">
        <v>303</v>
      </c>
      <c r="G495" s="28">
        <v>70669</v>
      </c>
      <c r="H495" s="28">
        <v>30.23771</v>
      </c>
      <c r="I495" s="28">
        <v>-93.258650000000003</v>
      </c>
      <c r="J495" s="28"/>
      <c r="K495" s="61">
        <v>110064611969</v>
      </c>
      <c r="L495" s="61" t="str">
        <f>IFERROR(INDEX('Facility Summary'!$K:$K,MATCH(K495,'Facility Summary'!$J:$J,0)),INDEX('Raw Annual DMR Data'!$M:$M,MATCH(K495,'Raw Annual DMR Data'!$L:$L,0)))</f>
        <v>Unknown</v>
      </c>
      <c r="M495" s="28"/>
      <c r="N495" s="28"/>
      <c r="O495" s="28"/>
      <c r="P495" s="28"/>
      <c r="Q495" s="28"/>
      <c r="R495" s="28"/>
      <c r="S495" s="28">
        <v>1.7032499999999999</v>
      </c>
    </row>
    <row r="496" spans="1:19" x14ac:dyDescent="0.25">
      <c r="A496" s="28">
        <v>2019</v>
      </c>
      <c r="B496" s="28"/>
      <c r="C496" s="28" t="s">
        <v>1006</v>
      </c>
      <c r="D496" s="28" t="s">
        <v>1547</v>
      </c>
      <c r="E496" s="28" t="s">
        <v>1007</v>
      </c>
      <c r="F496" s="28" t="s">
        <v>1008</v>
      </c>
      <c r="G496" s="28">
        <v>97230</v>
      </c>
      <c r="H496" s="28">
        <v>45.543847</v>
      </c>
      <c r="I496" s="28">
        <v>-122.46656299999999</v>
      </c>
      <c r="J496" s="28" t="s">
        <v>707</v>
      </c>
      <c r="K496" s="61">
        <v>110000487633</v>
      </c>
      <c r="L496" s="61" t="str">
        <f>IFERROR(INDEX('Facility Summary'!$K:$K,MATCH(K496,'Facility Summary'!$J:$J,0)),INDEX('Raw Annual DMR Data'!$M:$M,MATCH(K496,'Raw Annual DMR Data'!$L:$L,0)))</f>
        <v>Unknown</v>
      </c>
      <c r="M496" s="28"/>
      <c r="N496" s="28"/>
      <c r="O496" s="28"/>
      <c r="P496" s="28"/>
      <c r="Q496" s="28"/>
      <c r="R496" s="28"/>
      <c r="S496" s="28">
        <v>9.9867679200000004E-3</v>
      </c>
    </row>
    <row r="497" spans="1:19" x14ac:dyDescent="0.25">
      <c r="A497" s="28">
        <v>2020</v>
      </c>
      <c r="B497" s="28"/>
      <c r="C497" s="28" t="s">
        <v>1006</v>
      </c>
      <c r="D497" s="28" t="s">
        <v>1547</v>
      </c>
      <c r="E497" s="28" t="s">
        <v>1007</v>
      </c>
      <c r="F497" s="28" t="s">
        <v>1008</v>
      </c>
      <c r="G497" s="28">
        <v>97230</v>
      </c>
      <c r="H497" s="28">
        <v>45.543847</v>
      </c>
      <c r="I497" s="28">
        <v>-122.46656299999999</v>
      </c>
      <c r="J497" s="28" t="s">
        <v>707</v>
      </c>
      <c r="K497" s="61">
        <v>110000487633</v>
      </c>
      <c r="L497" s="61" t="str">
        <f>IFERROR(INDEX('Facility Summary'!$K:$K,MATCH(K497,'Facility Summary'!$J:$J,0)),INDEX('Raw Annual DMR Data'!$M:$M,MATCH(K497,'Raw Annual DMR Data'!$L:$L,0)))</f>
        <v>Unknown</v>
      </c>
      <c r="M497" s="28"/>
      <c r="N497" s="28"/>
      <c r="O497" s="28"/>
      <c r="P497" s="28"/>
      <c r="Q497" s="28"/>
      <c r="R497" s="28"/>
      <c r="S497" s="28">
        <v>1.4124711599999999E-2</v>
      </c>
    </row>
    <row r="498" spans="1:19" x14ac:dyDescent="0.25">
      <c r="A498" s="28">
        <v>2018</v>
      </c>
      <c r="B498" s="28"/>
      <c r="C498" s="28" t="s">
        <v>1009</v>
      </c>
      <c r="D498" s="28" t="s">
        <v>1550</v>
      </c>
      <c r="E498" s="28" t="s">
        <v>1010</v>
      </c>
      <c r="F498" s="28" t="s">
        <v>366</v>
      </c>
      <c r="G498" s="28">
        <v>95670</v>
      </c>
      <c r="H498" s="28">
        <v>38.538333000000002</v>
      </c>
      <c r="I498" s="28">
        <v>-121.316389</v>
      </c>
      <c r="J498" s="28"/>
      <c r="K498" s="61">
        <v>110013682942</v>
      </c>
      <c r="L498" s="61" t="str">
        <f>IFERROR(INDEX('Facility Summary'!$K:$K,MATCH(K498,'Facility Summary'!$J:$J,0)),INDEX('Raw Annual DMR Data'!$M:$M,MATCH(K498,'Raw Annual DMR Data'!$L:$L,0)))</f>
        <v>Unknown</v>
      </c>
      <c r="M498" s="28"/>
      <c r="N498" s="28"/>
      <c r="O498" s="28"/>
      <c r="P498" s="28"/>
      <c r="Q498" s="28"/>
      <c r="R498" s="28"/>
      <c r="S498" s="28">
        <v>0.120646875</v>
      </c>
    </row>
    <row r="499" spans="1:19" x14ac:dyDescent="0.25">
      <c r="A499" s="28">
        <v>2019</v>
      </c>
      <c r="B499" s="28"/>
      <c r="C499" s="28" t="s">
        <v>1011</v>
      </c>
      <c r="D499" s="28" t="s">
        <v>1553</v>
      </c>
      <c r="E499" s="28" t="s">
        <v>1012</v>
      </c>
      <c r="F499" s="28" t="s">
        <v>366</v>
      </c>
      <c r="G499" s="28" t="s">
        <v>1554</v>
      </c>
      <c r="H499" s="28">
        <v>33.801231000000001</v>
      </c>
      <c r="I499" s="28">
        <v>-118.25785999999999</v>
      </c>
      <c r="J499" s="28"/>
      <c r="K499" s="61">
        <v>110000746649</v>
      </c>
      <c r="L499" s="61" t="str">
        <f>IFERROR(INDEX('Facility Summary'!$K:$K,MATCH(K499,'Facility Summary'!$J:$J,0)),INDEX('Raw Annual DMR Data'!$M:$M,MATCH(K499,'Raw Annual DMR Data'!$L:$L,0)))</f>
        <v>Unknown</v>
      </c>
      <c r="M499" s="28"/>
      <c r="N499" s="28"/>
      <c r="O499" s="28"/>
      <c r="P499" s="28"/>
      <c r="Q499" s="28"/>
      <c r="R499" s="28"/>
      <c r="S499" s="28">
        <v>7.034835538125E-3</v>
      </c>
    </row>
    <row r="500" spans="1:19" x14ac:dyDescent="0.25">
      <c r="A500" s="28">
        <v>2019</v>
      </c>
      <c r="B500" s="28"/>
      <c r="C500" s="28" t="s">
        <v>1013</v>
      </c>
      <c r="D500" s="28" t="s">
        <v>1557</v>
      </c>
      <c r="E500" s="28" t="s">
        <v>1014</v>
      </c>
      <c r="F500" s="28" t="s">
        <v>349</v>
      </c>
      <c r="G500" s="28">
        <v>64068</v>
      </c>
      <c r="H500" s="28">
        <v>39.248446999999999</v>
      </c>
      <c r="I500" s="28">
        <v>-94.293233000000001</v>
      </c>
      <c r="J500" s="28"/>
      <c r="K500" s="61">
        <v>110000614746</v>
      </c>
      <c r="L500" s="61" t="str">
        <f>IFERROR(INDEX('Facility Summary'!$K:$K,MATCH(K500,'Facility Summary'!$J:$J,0)),INDEX('Raw Annual DMR Data'!$M:$M,MATCH(K500,'Raw Annual DMR Data'!$L:$L,0)))</f>
        <v>Waste Handling, Disposal and Treatment (Landfill)</v>
      </c>
      <c r="M500" s="28"/>
      <c r="N500" s="28"/>
      <c r="O500" s="28"/>
      <c r="P500" s="28"/>
      <c r="Q500" s="28"/>
      <c r="R500" s="28"/>
      <c r="S500" s="28">
        <v>3.6966123961249903E-2</v>
      </c>
    </row>
    <row r="501" spans="1:19" x14ac:dyDescent="0.25">
      <c r="A501" s="28">
        <v>2020</v>
      </c>
      <c r="B501" s="28"/>
      <c r="C501" s="28" t="s">
        <v>1013</v>
      </c>
      <c r="D501" s="28" t="s">
        <v>1557</v>
      </c>
      <c r="E501" s="28" t="s">
        <v>1014</v>
      </c>
      <c r="F501" s="28" t="s">
        <v>349</v>
      </c>
      <c r="G501" s="28">
        <v>64068</v>
      </c>
      <c r="H501" s="28">
        <v>39.248446999999999</v>
      </c>
      <c r="I501" s="28">
        <v>-94.293233000000001</v>
      </c>
      <c r="J501" s="28"/>
      <c r="K501" s="61">
        <v>110000614746</v>
      </c>
      <c r="L501" s="61" t="str">
        <f>IFERROR(INDEX('Facility Summary'!$K:$K,MATCH(K501,'Facility Summary'!$J:$J,0)),INDEX('Raw Annual DMR Data'!$M:$M,MATCH(K501,'Raw Annual DMR Data'!$L:$L,0)))</f>
        <v>Waste Handling, Disposal and Treatment (Landfill)</v>
      </c>
      <c r="M501" s="28"/>
      <c r="N501" s="28"/>
      <c r="O501" s="28"/>
      <c r="P501" s="28"/>
      <c r="Q501" s="28"/>
      <c r="R501" s="28"/>
      <c r="S501" s="28">
        <v>2.25365904142499E-2</v>
      </c>
    </row>
    <row r="502" spans="1:19" x14ac:dyDescent="0.25">
      <c r="A502" s="28">
        <v>2019</v>
      </c>
      <c r="B502" s="28"/>
      <c r="C502" s="28" t="s">
        <v>1015</v>
      </c>
      <c r="D502" s="28" t="s">
        <v>1560</v>
      </c>
      <c r="E502" s="28" t="s">
        <v>1016</v>
      </c>
      <c r="F502" s="28" t="s">
        <v>366</v>
      </c>
      <c r="G502" s="28" t="s">
        <v>1561</v>
      </c>
      <c r="H502" s="28">
        <v>37.499200000000002</v>
      </c>
      <c r="I502" s="28">
        <v>-122.411</v>
      </c>
      <c r="J502" s="28"/>
      <c r="K502" s="61">
        <v>110005972965</v>
      </c>
      <c r="L502" s="61" t="str">
        <f>IFERROR(INDEX('Facility Summary'!$K:$K,MATCH(K502,'Facility Summary'!$J:$J,0)),INDEX('Raw Annual DMR Data'!$M:$M,MATCH(K502,'Raw Annual DMR Data'!$L:$L,0)))</f>
        <v>Waste Handling, Disposal and Treatment (Landfill)</v>
      </c>
      <c r="M502" s="28"/>
      <c r="N502" s="28"/>
      <c r="O502" s="28"/>
      <c r="P502" s="28"/>
      <c r="Q502" s="28"/>
      <c r="R502" s="28"/>
      <c r="S502" s="28">
        <v>2.4279058502499901E-4</v>
      </c>
    </row>
    <row r="503" spans="1:19" x14ac:dyDescent="0.25">
      <c r="A503" s="28">
        <v>2020</v>
      </c>
      <c r="B503" s="28"/>
      <c r="C503" s="28" t="s">
        <v>160</v>
      </c>
      <c r="D503" s="28" t="s">
        <v>515</v>
      </c>
      <c r="E503" s="28" t="s">
        <v>516</v>
      </c>
      <c r="F503" s="28" t="s">
        <v>303</v>
      </c>
      <c r="G503" s="28" t="s">
        <v>517</v>
      </c>
      <c r="H503" s="28">
        <v>30.221900000000002</v>
      </c>
      <c r="I503" s="28">
        <v>-91.051500000000004</v>
      </c>
      <c r="J503" s="28" t="s">
        <v>518</v>
      </c>
      <c r="K503" s="61">
        <v>110033659878</v>
      </c>
      <c r="L503" s="61" t="str">
        <f>IFERROR(INDEX('Facility Summary'!$K:$K,MATCH(K503,'Facility Summary'!$J:$J,0)),INDEX('Raw Annual DMR Data'!$M:$M,MATCH(K503,'Raw Annual DMR Data'!$L:$L,0)))</f>
        <v>Manufacturing</v>
      </c>
      <c r="M503" s="28"/>
      <c r="N503" s="28"/>
      <c r="O503" s="28"/>
      <c r="P503" s="28"/>
      <c r="Q503" s="28"/>
      <c r="R503" s="28"/>
      <c r="S503" s="28">
        <v>3.1451247165532799</v>
      </c>
    </row>
    <row r="504" spans="1:19" x14ac:dyDescent="0.25">
      <c r="A504" s="28">
        <v>2015</v>
      </c>
      <c r="B504" s="28"/>
      <c r="C504" s="28" t="s">
        <v>160</v>
      </c>
      <c r="D504" s="28" t="s">
        <v>515</v>
      </c>
      <c r="E504" s="28" t="s">
        <v>516</v>
      </c>
      <c r="F504" s="28" t="s">
        <v>303</v>
      </c>
      <c r="G504" s="28" t="s">
        <v>517</v>
      </c>
      <c r="H504" s="28">
        <v>30.221900000000002</v>
      </c>
      <c r="I504" s="28">
        <v>-91.051500000000004</v>
      </c>
      <c r="J504" s="28" t="s">
        <v>518</v>
      </c>
      <c r="K504" s="61">
        <v>110033659878</v>
      </c>
      <c r="L504" s="61" t="str">
        <f>IFERROR(INDEX('Facility Summary'!$K:$K,MATCH(K504,'Facility Summary'!$J:$J,0)),INDEX('Raw Annual DMR Data'!$M:$M,MATCH(K504,'Raw Annual DMR Data'!$L:$L,0)))</f>
        <v>Manufacturing</v>
      </c>
      <c r="M504" s="28"/>
      <c r="N504" s="28"/>
      <c r="O504" s="28"/>
      <c r="P504" s="28"/>
      <c r="Q504" s="28"/>
      <c r="R504" s="28"/>
      <c r="S504" s="28">
        <v>4.4693877551020398</v>
      </c>
    </row>
    <row r="505" spans="1:19" x14ac:dyDescent="0.25">
      <c r="A505" s="28">
        <v>2020</v>
      </c>
      <c r="B505" s="28"/>
      <c r="C505" s="28" t="s">
        <v>162</v>
      </c>
      <c r="D505" s="28" t="s">
        <v>525</v>
      </c>
      <c r="E505" s="28" t="s">
        <v>526</v>
      </c>
      <c r="F505" s="28" t="s">
        <v>362</v>
      </c>
      <c r="G505" s="28">
        <v>77301</v>
      </c>
      <c r="H505" s="28">
        <v>30.311361000000002</v>
      </c>
      <c r="I505" s="28">
        <v>-95.387083000000004</v>
      </c>
      <c r="J505" s="28" t="s">
        <v>527</v>
      </c>
      <c r="K505" s="61">
        <v>110000748095</v>
      </c>
      <c r="L505" s="61" t="str">
        <f>IFERROR(INDEX('Facility Summary'!$K:$K,MATCH(K505,'Facility Summary'!$J:$J,0)),INDEX('Raw Annual DMR Data'!$M:$M,MATCH(K505,'Raw Annual DMR Data'!$L:$L,0)))</f>
        <v>Manufacturing</v>
      </c>
      <c r="M505" s="28"/>
      <c r="N505" s="28"/>
      <c r="O505" s="28"/>
      <c r="P505" s="28"/>
      <c r="Q505" s="28"/>
      <c r="R505" s="28"/>
      <c r="S505" s="28">
        <v>1.20839002267573</v>
      </c>
    </row>
    <row r="506" spans="1:19" x14ac:dyDescent="0.25">
      <c r="A506" s="28">
        <v>2020</v>
      </c>
      <c r="B506" s="28"/>
      <c r="C506" s="28" t="s">
        <v>162</v>
      </c>
      <c r="D506" s="28" t="s">
        <v>525</v>
      </c>
      <c r="E506" s="28" t="s">
        <v>526</v>
      </c>
      <c r="F506" s="28" t="s">
        <v>362</v>
      </c>
      <c r="G506" s="28">
        <v>77301</v>
      </c>
      <c r="H506" s="28">
        <v>30.311361000000002</v>
      </c>
      <c r="I506" s="28">
        <v>-95.387083000000004</v>
      </c>
      <c r="J506" s="28" t="s">
        <v>527</v>
      </c>
      <c r="K506" s="61">
        <v>110000748095</v>
      </c>
      <c r="L506" s="61" t="str">
        <f>IFERROR(INDEX('Facility Summary'!$K:$K,MATCH(K506,'Facility Summary'!$J:$J,0)),INDEX('Raw Annual DMR Data'!$M:$M,MATCH(K506,'Raw Annual DMR Data'!$L:$L,0)))</f>
        <v>Manufacturing</v>
      </c>
      <c r="M506" s="28"/>
      <c r="N506" s="28"/>
      <c r="O506" s="28"/>
      <c r="P506" s="28"/>
      <c r="Q506" s="28"/>
      <c r="R506" s="28"/>
      <c r="S506" s="28">
        <v>0.364172335600907</v>
      </c>
    </row>
    <row r="507" spans="1:19" x14ac:dyDescent="0.25">
      <c r="A507" s="28">
        <v>2017</v>
      </c>
      <c r="B507" s="28"/>
      <c r="C507" s="28" t="s">
        <v>165</v>
      </c>
      <c r="D507" s="28" t="s">
        <v>534</v>
      </c>
      <c r="E507" s="28" t="s">
        <v>535</v>
      </c>
      <c r="F507" s="28" t="s">
        <v>303</v>
      </c>
      <c r="G507" s="28">
        <v>70665</v>
      </c>
      <c r="H507" s="28">
        <v>30.190567999999999</v>
      </c>
      <c r="I507" s="28">
        <v>-93.325823</v>
      </c>
      <c r="J507" s="28" t="s">
        <v>536</v>
      </c>
      <c r="K507" s="61">
        <v>110000748040</v>
      </c>
      <c r="L507" s="61" t="str">
        <f>IFERROR(INDEX('Facility Summary'!$K:$K,MATCH(K507,'Facility Summary'!$J:$J,0)),INDEX('Raw Annual DMR Data'!$M:$M,MATCH(K507,'Raw Annual DMR Data'!$L:$L,0)))</f>
        <v>Manufacturing</v>
      </c>
      <c r="M507" s="28"/>
      <c r="N507" s="28"/>
      <c r="O507" s="28"/>
      <c r="P507" s="28"/>
      <c r="Q507" s="28"/>
      <c r="R507" s="28"/>
      <c r="S507" s="28">
        <v>0.43038548752834399</v>
      </c>
    </row>
    <row r="508" spans="1:19" x14ac:dyDescent="0.25">
      <c r="A508" s="28">
        <v>2015</v>
      </c>
      <c r="B508" s="28"/>
      <c r="C508" s="28" t="s">
        <v>165</v>
      </c>
      <c r="D508" s="28" t="s">
        <v>534</v>
      </c>
      <c r="E508" s="28" t="s">
        <v>535</v>
      </c>
      <c r="F508" s="28" t="s">
        <v>303</v>
      </c>
      <c r="G508" s="28">
        <v>70665</v>
      </c>
      <c r="H508" s="28">
        <v>30.190567999999999</v>
      </c>
      <c r="I508" s="28">
        <v>-93.325823</v>
      </c>
      <c r="J508" s="28" t="s">
        <v>536</v>
      </c>
      <c r="K508" s="61">
        <v>110000748040</v>
      </c>
      <c r="L508" s="61" t="str">
        <f>IFERROR(INDEX('Facility Summary'!$K:$K,MATCH(K508,'Facility Summary'!$J:$J,0)),INDEX('Raw Annual DMR Data'!$M:$M,MATCH(K508,'Raw Annual DMR Data'!$L:$L,0)))</f>
        <v>Manufacturing</v>
      </c>
      <c r="M508" s="28"/>
      <c r="N508" s="28"/>
      <c r="O508" s="28"/>
      <c r="P508" s="28"/>
      <c r="Q508" s="28"/>
      <c r="R508" s="28"/>
      <c r="S508" s="28">
        <v>4.8353375000000001E-3</v>
      </c>
    </row>
    <row r="509" spans="1:19" x14ac:dyDescent="0.25">
      <c r="A509" s="28">
        <v>2016</v>
      </c>
      <c r="B509" s="28"/>
      <c r="C509" s="28" t="s">
        <v>165</v>
      </c>
      <c r="D509" s="28" t="s">
        <v>534</v>
      </c>
      <c r="E509" s="28" t="s">
        <v>535</v>
      </c>
      <c r="F509" s="28" t="s">
        <v>303</v>
      </c>
      <c r="G509" s="28">
        <v>70665</v>
      </c>
      <c r="H509" s="28">
        <v>30.190567999999999</v>
      </c>
      <c r="I509" s="28">
        <v>-93.325823</v>
      </c>
      <c r="J509" s="28" t="s">
        <v>536</v>
      </c>
      <c r="K509" s="61">
        <v>110000748040</v>
      </c>
      <c r="L509" s="61" t="str">
        <f>IFERROR(INDEX('Facility Summary'!$K:$K,MATCH(K509,'Facility Summary'!$J:$J,0)),INDEX('Raw Annual DMR Data'!$M:$M,MATCH(K509,'Raw Annual DMR Data'!$L:$L,0)))</f>
        <v>Manufacturing</v>
      </c>
      <c r="M509" s="28"/>
      <c r="N509" s="28"/>
      <c r="O509" s="28"/>
      <c r="P509" s="28"/>
      <c r="Q509" s="28"/>
      <c r="R509" s="28"/>
      <c r="S509" s="28">
        <v>4.6754212499999998E-4</v>
      </c>
    </row>
    <row r="510" spans="1:19" x14ac:dyDescent="0.25">
      <c r="A510" s="28">
        <v>2015</v>
      </c>
      <c r="B510" s="28"/>
      <c r="C510" s="28" t="s">
        <v>166</v>
      </c>
      <c r="D510" s="28" t="s">
        <v>537</v>
      </c>
      <c r="E510" s="28" t="s">
        <v>538</v>
      </c>
      <c r="F510" s="28" t="s">
        <v>362</v>
      </c>
      <c r="G510" s="28">
        <v>77578</v>
      </c>
      <c r="H510" s="28">
        <v>29.458400000000001</v>
      </c>
      <c r="I510" s="28">
        <v>-95.330399999999997</v>
      </c>
      <c r="J510" s="28" t="s">
        <v>539</v>
      </c>
      <c r="K510" s="61">
        <v>110000599479</v>
      </c>
      <c r="L510" s="61" t="str">
        <f>IFERROR(INDEX('Facility Summary'!$K:$K,MATCH(K510,'Facility Summary'!$J:$J,0)),INDEX('Raw Annual DMR Data'!$M:$M,MATCH(K510,'Raw Annual DMR Data'!$L:$L,0)))</f>
        <v>Manufacturing</v>
      </c>
      <c r="M510" s="28"/>
      <c r="N510" s="28"/>
      <c r="O510" s="28"/>
      <c r="P510" s="28"/>
      <c r="Q510" s="28"/>
      <c r="R510" s="28"/>
      <c r="S510" s="28">
        <v>1.6553287981859399E-2</v>
      </c>
    </row>
    <row r="511" spans="1:19" x14ac:dyDescent="0.25">
      <c r="A511" s="28">
        <v>2019</v>
      </c>
      <c r="B511" s="28"/>
      <c r="C511" s="28" t="s">
        <v>1017</v>
      </c>
      <c r="D511" s="28" t="s">
        <v>1566</v>
      </c>
      <c r="E511" s="28" t="s">
        <v>1018</v>
      </c>
      <c r="F511" s="28" t="s">
        <v>308</v>
      </c>
      <c r="G511" s="28">
        <v>2135</v>
      </c>
      <c r="H511" s="28">
        <v>42.356434999999998</v>
      </c>
      <c r="I511" s="28">
        <v>-71.145904000000002</v>
      </c>
      <c r="J511" s="28"/>
      <c r="K511" s="61">
        <v>110002014677</v>
      </c>
      <c r="L511" s="61" t="str">
        <f>IFERROR(INDEX('Facility Summary'!$K:$K,MATCH(K511,'Facility Summary'!$J:$J,0)),INDEX('Raw Annual DMR Data'!$M:$M,MATCH(K511,'Raw Annual DMR Data'!$L:$L,0)))</f>
        <v>Unknown</v>
      </c>
      <c r="M511" s="28"/>
      <c r="N511" s="28"/>
      <c r="O511" s="28"/>
      <c r="P511" s="28"/>
      <c r="Q511" s="28"/>
      <c r="R511" s="28"/>
      <c r="S511" s="28">
        <v>8.08669035E-3</v>
      </c>
    </row>
    <row r="512" spans="1:19" x14ac:dyDescent="0.25">
      <c r="A512" s="28">
        <v>2020</v>
      </c>
      <c r="B512" s="28"/>
      <c r="C512" s="28" t="s">
        <v>1017</v>
      </c>
      <c r="D512" s="28" t="s">
        <v>1566</v>
      </c>
      <c r="E512" s="28" t="s">
        <v>1018</v>
      </c>
      <c r="F512" s="28" t="s">
        <v>308</v>
      </c>
      <c r="G512" s="28">
        <v>2135</v>
      </c>
      <c r="H512" s="28">
        <v>42.356434999999998</v>
      </c>
      <c r="I512" s="28">
        <v>-71.145904000000002</v>
      </c>
      <c r="J512" s="28"/>
      <c r="K512" s="61">
        <v>110002014677</v>
      </c>
      <c r="L512" s="61" t="str">
        <f>IFERROR(INDEX('Facility Summary'!$K:$K,MATCH(K512,'Facility Summary'!$J:$J,0)),INDEX('Raw Annual DMR Data'!$M:$M,MATCH(K512,'Raw Annual DMR Data'!$L:$L,0)))</f>
        <v>Unknown</v>
      </c>
      <c r="M512" s="28"/>
      <c r="N512" s="28"/>
      <c r="O512" s="28"/>
      <c r="P512" s="28"/>
      <c r="Q512" s="28"/>
      <c r="R512" s="28"/>
      <c r="S512" s="28">
        <v>6.3054315E-3</v>
      </c>
    </row>
    <row r="513" spans="1:19" x14ac:dyDescent="0.25">
      <c r="A513" s="28">
        <v>2019</v>
      </c>
      <c r="B513" s="28"/>
      <c r="C513" s="28" t="s">
        <v>1019</v>
      </c>
      <c r="D513" s="28" t="s">
        <v>1569</v>
      </c>
      <c r="E513" s="28" t="s">
        <v>1020</v>
      </c>
      <c r="F513" s="28" t="s">
        <v>324</v>
      </c>
      <c r="G513" s="28">
        <v>42717</v>
      </c>
      <c r="H513" s="28">
        <v>36.787260000000003</v>
      </c>
      <c r="I513" s="28">
        <v>-85.369240000000005</v>
      </c>
      <c r="J513" s="28"/>
      <c r="K513" s="61">
        <v>110009938265</v>
      </c>
      <c r="L513" s="61" t="str">
        <f>IFERROR(INDEX('Facility Summary'!$K:$K,MATCH(K513,'Facility Summary'!$J:$J,0)),INDEX('Raw Annual DMR Data'!$M:$M,MATCH(K513,'Raw Annual DMR Data'!$L:$L,0)))</f>
        <v>POTW</v>
      </c>
      <c r="M513" s="28"/>
      <c r="N513" s="28"/>
      <c r="O513" s="28"/>
      <c r="P513" s="28"/>
      <c r="Q513" s="28"/>
      <c r="R513" s="28"/>
      <c r="S513" s="28">
        <v>0.3134680225</v>
      </c>
    </row>
    <row r="514" spans="1:19" x14ac:dyDescent="0.25">
      <c r="A514" s="28">
        <v>2020</v>
      </c>
      <c r="B514" s="28"/>
      <c r="C514" s="28" t="s">
        <v>1019</v>
      </c>
      <c r="D514" s="28" t="s">
        <v>1569</v>
      </c>
      <c r="E514" s="28" t="s">
        <v>1020</v>
      </c>
      <c r="F514" s="28" t="s">
        <v>324</v>
      </c>
      <c r="G514" s="28">
        <v>42717</v>
      </c>
      <c r="H514" s="28">
        <v>36.787260000000003</v>
      </c>
      <c r="I514" s="28">
        <v>-85.369240000000005</v>
      </c>
      <c r="J514" s="28"/>
      <c r="K514" s="61">
        <v>110009938265</v>
      </c>
      <c r="L514" s="61" t="str">
        <f>IFERROR(INDEX('Facility Summary'!$K:$K,MATCH(K514,'Facility Summary'!$J:$J,0)),INDEX('Raw Annual DMR Data'!$M:$M,MATCH(K514,'Raw Annual DMR Data'!$L:$L,0)))</f>
        <v>POTW</v>
      </c>
      <c r="M514" s="28"/>
      <c r="N514" s="28"/>
      <c r="O514" s="28"/>
      <c r="P514" s="28"/>
      <c r="Q514" s="28"/>
      <c r="R514" s="28"/>
      <c r="S514" s="28">
        <v>0.29253791875000001</v>
      </c>
    </row>
    <row r="515" spans="1:19" x14ac:dyDescent="0.25">
      <c r="A515" s="28">
        <v>2015</v>
      </c>
      <c r="B515" s="28"/>
      <c r="C515" s="28" t="s">
        <v>1021</v>
      </c>
      <c r="D515" s="28" t="s">
        <v>1571</v>
      </c>
      <c r="E515" s="28" t="s">
        <v>657</v>
      </c>
      <c r="F515" s="28" t="s">
        <v>418</v>
      </c>
      <c r="G515" s="28">
        <v>89109</v>
      </c>
      <c r="H515" s="28">
        <v>36.116160999999998</v>
      </c>
      <c r="I515" s="28">
        <v>-115.172741</v>
      </c>
      <c r="J515" s="28"/>
      <c r="K515" s="61">
        <v>110015972562</v>
      </c>
      <c r="L515" s="61" t="str">
        <f>IFERROR(INDEX('Facility Summary'!$K:$K,MATCH(K515,'Facility Summary'!$J:$J,0)),INDEX('Raw Annual DMR Data'!$M:$M,MATCH(K515,'Raw Annual DMR Data'!$L:$L,0)))</f>
        <v>Remediation</v>
      </c>
      <c r="M515" s="28"/>
      <c r="N515" s="28"/>
      <c r="O515" s="28"/>
      <c r="P515" s="28"/>
      <c r="Q515" s="28"/>
      <c r="R515" s="28"/>
      <c r="S515" s="28">
        <v>0.240485955299999</v>
      </c>
    </row>
    <row r="516" spans="1:19" x14ac:dyDescent="0.25">
      <c r="A516" s="28">
        <v>2015</v>
      </c>
      <c r="B516" s="28"/>
      <c r="C516" s="28" t="s">
        <v>1021</v>
      </c>
      <c r="D516" s="28" t="s">
        <v>1571</v>
      </c>
      <c r="E516" s="28" t="s">
        <v>657</v>
      </c>
      <c r="F516" s="28" t="s">
        <v>418</v>
      </c>
      <c r="G516" s="28">
        <v>89109</v>
      </c>
      <c r="H516" s="28">
        <v>36.116160999999998</v>
      </c>
      <c r="I516" s="28">
        <v>-115.172741</v>
      </c>
      <c r="J516" s="28"/>
      <c r="K516" s="61">
        <v>110015972562</v>
      </c>
      <c r="L516" s="61" t="str">
        <f>IFERROR(INDEX('Facility Summary'!$K:$K,MATCH(K516,'Facility Summary'!$J:$J,0)),INDEX('Raw Annual DMR Data'!$M:$M,MATCH(K516,'Raw Annual DMR Data'!$L:$L,0)))</f>
        <v>Remediation</v>
      </c>
      <c r="M516" s="28"/>
      <c r="N516" s="28"/>
      <c r="O516" s="28"/>
      <c r="P516" s="28"/>
      <c r="Q516" s="28"/>
      <c r="R516" s="28"/>
      <c r="S516" s="28">
        <v>1.07374507549999E-2</v>
      </c>
    </row>
    <row r="517" spans="1:19" x14ac:dyDescent="0.25">
      <c r="A517" s="28">
        <v>2016</v>
      </c>
      <c r="B517" s="28"/>
      <c r="C517" s="28" t="s">
        <v>1021</v>
      </c>
      <c r="D517" s="28" t="s">
        <v>1571</v>
      </c>
      <c r="E517" s="28" t="s">
        <v>657</v>
      </c>
      <c r="F517" s="28" t="s">
        <v>418</v>
      </c>
      <c r="G517" s="28">
        <v>89109</v>
      </c>
      <c r="H517" s="28">
        <v>36.116160999999998</v>
      </c>
      <c r="I517" s="28">
        <v>-115.172741</v>
      </c>
      <c r="J517" s="28"/>
      <c r="K517" s="61">
        <v>110015972562</v>
      </c>
      <c r="L517" s="61" t="str">
        <f>IFERROR(INDEX('Facility Summary'!$K:$K,MATCH(K517,'Facility Summary'!$J:$J,0)),INDEX('Raw Annual DMR Data'!$M:$M,MATCH(K517,'Raw Annual DMR Data'!$L:$L,0)))</f>
        <v>Remediation</v>
      </c>
      <c r="M517" s="28"/>
      <c r="N517" s="28"/>
      <c r="O517" s="28"/>
      <c r="P517" s="28"/>
      <c r="Q517" s="28"/>
      <c r="R517" s="28"/>
      <c r="S517" s="28">
        <v>1.9703091912499901E-2</v>
      </c>
    </row>
    <row r="518" spans="1:19" x14ac:dyDescent="0.25">
      <c r="A518" s="28">
        <v>2016</v>
      </c>
      <c r="B518" s="28"/>
      <c r="C518" s="28" t="s">
        <v>1021</v>
      </c>
      <c r="D518" s="28" t="s">
        <v>1571</v>
      </c>
      <c r="E518" s="28" t="s">
        <v>657</v>
      </c>
      <c r="F518" s="28" t="s">
        <v>418</v>
      </c>
      <c r="G518" s="28">
        <v>89109</v>
      </c>
      <c r="H518" s="28">
        <v>36.116160999999998</v>
      </c>
      <c r="I518" s="28">
        <v>-115.172741</v>
      </c>
      <c r="J518" s="28"/>
      <c r="K518" s="61">
        <v>110015972562</v>
      </c>
      <c r="L518" s="61" t="str">
        <f>IFERROR(INDEX('Facility Summary'!$K:$K,MATCH(K518,'Facility Summary'!$J:$J,0)),INDEX('Raw Annual DMR Data'!$M:$M,MATCH(K518,'Raw Annual DMR Data'!$L:$L,0)))</f>
        <v>Remediation</v>
      </c>
      <c r="M518" s="28"/>
      <c r="N518" s="28"/>
      <c r="O518" s="28"/>
      <c r="P518" s="28"/>
      <c r="Q518" s="28"/>
      <c r="R518" s="28"/>
      <c r="S518" s="28">
        <v>0.21334909499999899</v>
      </c>
    </row>
    <row r="519" spans="1:19" x14ac:dyDescent="0.25">
      <c r="A519" s="28">
        <v>2017</v>
      </c>
      <c r="B519" s="28"/>
      <c r="C519" s="28" t="s">
        <v>1021</v>
      </c>
      <c r="D519" s="28" t="s">
        <v>1571</v>
      </c>
      <c r="E519" s="28" t="s">
        <v>657</v>
      </c>
      <c r="F519" s="28" t="s">
        <v>418</v>
      </c>
      <c r="G519" s="28">
        <v>89109</v>
      </c>
      <c r="H519" s="28">
        <v>36.116160999999998</v>
      </c>
      <c r="I519" s="28">
        <v>-115.172741</v>
      </c>
      <c r="J519" s="28"/>
      <c r="K519" s="61">
        <v>110015972562</v>
      </c>
      <c r="L519" s="61" t="str">
        <f>IFERROR(INDEX('Facility Summary'!$K:$K,MATCH(K519,'Facility Summary'!$J:$J,0)),INDEX('Raw Annual DMR Data'!$M:$M,MATCH(K519,'Raw Annual DMR Data'!$L:$L,0)))</f>
        <v>Remediation</v>
      </c>
      <c r="M519" s="28"/>
      <c r="N519" s="28"/>
      <c r="O519" s="28"/>
      <c r="P519" s="28"/>
      <c r="Q519" s="28"/>
      <c r="R519" s="28"/>
      <c r="S519" s="28">
        <v>0.156011218187499</v>
      </c>
    </row>
    <row r="520" spans="1:19" x14ac:dyDescent="0.25">
      <c r="A520" s="28">
        <v>2017</v>
      </c>
      <c r="B520" s="28"/>
      <c r="C520" s="28" t="s">
        <v>1021</v>
      </c>
      <c r="D520" s="28" t="s">
        <v>1571</v>
      </c>
      <c r="E520" s="28" t="s">
        <v>657</v>
      </c>
      <c r="F520" s="28" t="s">
        <v>418</v>
      </c>
      <c r="G520" s="28">
        <v>89109</v>
      </c>
      <c r="H520" s="28">
        <v>36.116160999999998</v>
      </c>
      <c r="I520" s="28">
        <v>-115.172741</v>
      </c>
      <c r="J520" s="28"/>
      <c r="K520" s="61">
        <v>110015972562</v>
      </c>
      <c r="L520" s="61" t="str">
        <f>IFERROR(INDEX('Facility Summary'!$K:$K,MATCH(K520,'Facility Summary'!$J:$J,0)),INDEX('Raw Annual DMR Data'!$M:$M,MATCH(K520,'Raw Annual DMR Data'!$L:$L,0)))</f>
        <v>Remediation</v>
      </c>
      <c r="M520" s="28"/>
      <c r="N520" s="28"/>
      <c r="O520" s="28"/>
      <c r="P520" s="28"/>
      <c r="Q520" s="28"/>
      <c r="R520" s="28"/>
      <c r="S520" s="28">
        <v>2.10698080999999E-2</v>
      </c>
    </row>
    <row r="521" spans="1:19" x14ac:dyDescent="0.25">
      <c r="A521" s="28">
        <v>2018</v>
      </c>
      <c r="B521" s="28"/>
      <c r="C521" s="28" t="s">
        <v>1021</v>
      </c>
      <c r="D521" s="28" t="s">
        <v>1571</v>
      </c>
      <c r="E521" s="28" t="s">
        <v>657</v>
      </c>
      <c r="F521" s="28" t="s">
        <v>418</v>
      </c>
      <c r="G521" s="28">
        <v>89109</v>
      </c>
      <c r="H521" s="28">
        <v>36.116160999999998</v>
      </c>
      <c r="I521" s="28">
        <v>-115.172741</v>
      </c>
      <c r="J521" s="28"/>
      <c r="K521" s="61">
        <v>110015972562</v>
      </c>
      <c r="L521" s="61" t="str">
        <f>IFERROR(INDEX('Facility Summary'!$K:$K,MATCH(K521,'Facility Summary'!$J:$J,0)),INDEX('Raw Annual DMR Data'!$M:$M,MATCH(K521,'Raw Annual DMR Data'!$L:$L,0)))</f>
        <v>Remediation</v>
      </c>
      <c r="M521" s="28"/>
      <c r="N521" s="28"/>
      <c r="O521" s="28"/>
      <c r="P521" s="28"/>
      <c r="Q521" s="28"/>
      <c r="R521" s="28"/>
      <c r="S521" s="302">
        <v>0.25447569379999901</v>
      </c>
    </row>
    <row r="522" spans="1:19" x14ac:dyDescent="0.25">
      <c r="A522" s="28">
        <v>2018</v>
      </c>
      <c r="B522" s="28"/>
      <c r="C522" s="28" t="s">
        <v>1021</v>
      </c>
      <c r="D522" s="28" t="s">
        <v>1571</v>
      </c>
      <c r="E522" s="28" t="s">
        <v>657</v>
      </c>
      <c r="F522" s="28" t="s">
        <v>418</v>
      </c>
      <c r="G522" s="28">
        <v>89109</v>
      </c>
      <c r="H522" s="28">
        <v>36.116160999999998</v>
      </c>
      <c r="I522" s="28">
        <v>-115.172741</v>
      </c>
      <c r="J522" s="28"/>
      <c r="K522" s="61">
        <v>110015972562</v>
      </c>
      <c r="L522" s="61" t="str">
        <f>IFERROR(INDEX('Facility Summary'!$K:$K,MATCH(K522,'Facility Summary'!$J:$J,0)),INDEX('Raw Annual DMR Data'!$M:$M,MATCH(K522,'Raw Annual DMR Data'!$L:$L,0)))</f>
        <v>Remediation</v>
      </c>
      <c r="M522" s="28"/>
      <c r="N522" s="28"/>
      <c r="O522" s="28"/>
      <c r="P522" s="28"/>
      <c r="Q522" s="28"/>
      <c r="R522" s="28"/>
      <c r="S522" s="302">
        <v>1.0105968924999899E-2</v>
      </c>
    </row>
    <row r="523" spans="1:19" x14ac:dyDescent="0.25">
      <c r="A523" s="28">
        <v>2019</v>
      </c>
      <c r="B523" s="28"/>
      <c r="C523" s="28" t="s">
        <v>1021</v>
      </c>
      <c r="D523" s="28" t="s">
        <v>1571</v>
      </c>
      <c r="E523" s="28" t="s">
        <v>657</v>
      </c>
      <c r="F523" s="28" t="s">
        <v>418</v>
      </c>
      <c r="G523" s="28">
        <v>89109</v>
      </c>
      <c r="H523" s="28">
        <v>36.116160999999998</v>
      </c>
      <c r="I523" s="28">
        <v>-115.172741</v>
      </c>
      <c r="J523" s="28"/>
      <c r="K523" s="61">
        <v>110015972562</v>
      </c>
      <c r="L523" s="61" t="str">
        <f>IFERROR(INDEX('Facility Summary'!$K:$K,MATCH(K523,'Facility Summary'!$J:$J,0)),INDEX('Raw Annual DMR Data'!$M:$M,MATCH(K523,'Raw Annual DMR Data'!$L:$L,0)))</f>
        <v>Remediation</v>
      </c>
      <c r="M523" s="28"/>
      <c r="N523" s="28"/>
      <c r="O523" s="28"/>
      <c r="P523" s="28"/>
      <c r="Q523" s="28"/>
      <c r="R523" s="28"/>
      <c r="S523" s="28">
        <v>0.25301521369999902</v>
      </c>
    </row>
    <row r="524" spans="1:19" x14ac:dyDescent="0.25">
      <c r="A524" s="28">
        <v>2019</v>
      </c>
      <c r="B524" s="28"/>
      <c r="C524" s="28" t="s">
        <v>1021</v>
      </c>
      <c r="D524" s="28" t="s">
        <v>1571</v>
      </c>
      <c r="E524" s="28" t="s">
        <v>657</v>
      </c>
      <c r="F524" s="28" t="s">
        <v>418</v>
      </c>
      <c r="G524" s="28">
        <v>89109</v>
      </c>
      <c r="H524" s="28">
        <v>36.116160999999998</v>
      </c>
      <c r="I524" s="28">
        <v>-115.172741</v>
      </c>
      <c r="J524" s="28"/>
      <c r="K524" s="61">
        <v>110015972562</v>
      </c>
      <c r="L524" s="61" t="str">
        <f>IFERROR(INDEX('Facility Summary'!$K:$K,MATCH(K524,'Facility Summary'!$J:$J,0)),INDEX('Raw Annual DMR Data'!$M:$M,MATCH(K524,'Raw Annual DMR Data'!$L:$L,0)))</f>
        <v>Remediation</v>
      </c>
      <c r="M524" s="28"/>
      <c r="N524" s="28"/>
      <c r="O524" s="28"/>
      <c r="P524" s="28"/>
      <c r="Q524" s="28"/>
      <c r="R524" s="28"/>
      <c r="S524" s="28">
        <v>5.8473452512499899E-2</v>
      </c>
    </row>
    <row r="525" spans="1:19" x14ac:dyDescent="0.25">
      <c r="A525" s="28">
        <v>2020</v>
      </c>
      <c r="B525" s="28"/>
      <c r="C525" s="28" t="s">
        <v>1021</v>
      </c>
      <c r="D525" s="28" t="s">
        <v>1571</v>
      </c>
      <c r="E525" s="28" t="s">
        <v>657</v>
      </c>
      <c r="F525" s="28" t="s">
        <v>418</v>
      </c>
      <c r="G525" s="28">
        <v>89109</v>
      </c>
      <c r="H525" s="28">
        <v>36.116160999999998</v>
      </c>
      <c r="I525" s="28">
        <v>-115.172741</v>
      </c>
      <c r="J525" s="28"/>
      <c r="K525" s="61">
        <v>110015972562</v>
      </c>
      <c r="L525" s="61" t="str">
        <f>IFERROR(INDEX('Facility Summary'!$K:$K,MATCH(K525,'Facility Summary'!$J:$J,0)),INDEX('Raw Annual DMR Data'!$M:$M,MATCH(K525,'Raw Annual DMR Data'!$L:$L,0)))</f>
        <v>Remediation</v>
      </c>
      <c r="M525" s="28"/>
      <c r="N525" s="28"/>
      <c r="O525" s="28"/>
      <c r="P525" s="28"/>
      <c r="Q525" s="28"/>
      <c r="R525" s="28"/>
      <c r="S525" s="28">
        <v>0.28724449216249898</v>
      </c>
    </row>
    <row r="526" spans="1:19" x14ac:dyDescent="0.25">
      <c r="A526" s="28">
        <v>2020</v>
      </c>
      <c r="B526" s="28"/>
      <c r="C526" s="28" t="s">
        <v>1021</v>
      </c>
      <c r="D526" s="28" t="s">
        <v>1571</v>
      </c>
      <c r="E526" s="28" t="s">
        <v>657</v>
      </c>
      <c r="F526" s="28" t="s">
        <v>418</v>
      </c>
      <c r="G526" s="28">
        <v>89109</v>
      </c>
      <c r="H526" s="28">
        <v>36.116160999999998</v>
      </c>
      <c r="I526" s="28">
        <v>-115.172741</v>
      </c>
      <c r="J526" s="28"/>
      <c r="K526" s="61">
        <v>110015972562</v>
      </c>
      <c r="L526" s="61" t="str">
        <f>IFERROR(INDEX('Facility Summary'!$K:$K,MATCH(K526,'Facility Summary'!$J:$J,0)),INDEX('Raw Annual DMR Data'!$M:$M,MATCH(K526,'Raw Annual DMR Data'!$L:$L,0)))</f>
        <v>Remediation</v>
      </c>
      <c r="M526" s="28"/>
      <c r="N526" s="28"/>
      <c r="O526" s="28"/>
      <c r="P526" s="28"/>
      <c r="Q526" s="28"/>
      <c r="R526" s="28"/>
      <c r="S526" s="28">
        <v>3.1545571524999899E-2</v>
      </c>
    </row>
    <row r="527" spans="1:19" x14ac:dyDescent="0.25">
      <c r="A527" s="28">
        <v>2015</v>
      </c>
      <c r="B527" s="28"/>
      <c r="C527" s="28" t="s">
        <v>1022</v>
      </c>
      <c r="D527" s="28" t="s">
        <v>1574</v>
      </c>
      <c r="E527" s="28" t="s">
        <v>1023</v>
      </c>
      <c r="F527" s="28" t="s">
        <v>366</v>
      </c>
      <c r="G527" s="28">
        <v>92231</v>
      </c>
      <c r="H527" s="28">
        <v>32.664450000000002</v>
      </c>
      <c r="I527" s="28">
        <v>-115.55970499999999</v>
      </c>
      <c r="J527" s="28"/>
      <c r="K527" s="61">
        <v>110000730825</v>
      </c>
      <c r="L527" s="61" t="str">
        <f>IFERROR(INDEX('Facility Summary'!$K:$K,MATCH(K527,'Facility Summary'!$J:$J,0)),INDEX('Raw Annual DMR Data'!$M:$M,MATCH(K527,'Raw Annual DMR Data'!$L:$L,0)))</f>
        <v>POTW</v>
      </c>
      <c r="M527" s="28"/>
      <c r="N527" s="28"/>
      <c r="O527" s="28"/>
      <c r="P527" s="28"/>
      <c r="Q527" s="28"/>
      <c r="R527" s="28"/>
      <c r="S527" s="28">
        <v>0.15852999374999999</v>
      </c>
    </row>
    <row r="528" spans="1:19" x14ac:dyDescent="0.25">
      <c r="A528" s="28">
        <v>2016</v>
      </c>
      <c r="B528" s="28"/>
      <c r="C528" s="28" t="s">
        <v>1022</v>
      </c>
      <c r="D528" s="28" t="s">
        <v>1574</v>
      </c>
      <c r="E528" s="28" t="s">
        <v>1023</v>
      </c>
      <c r="F528" s="28" t="s">
        <v>366</v>
      </c>
      <c r="G528" s="28">
        <v>92231</v>
      </c>
      <c r="H528" s="28">
        <v>32.664450000000002</v>
      </c>
      <c r="I528" s="28">
        <v>-115.55970499999999</v>
      </c>
      <c r="J528" s="28"/>
      <c r="K528" s="61">
        <v>110000730825</v>
      </c>
      <c r="L528" s="61" t="str">
        <f>IFERROR(INDEX('Facility Summary'!$K:$K,MATCH(K528,'Facility Summary'!$J:$J,0)),INDEX('Raw Annual DMR Data'!$M:$M,MATCH(K528,'Raw Annual DMR Data'!$L:$L,0)))</f>
        <v>POTW</v>
      </c>
      <c r="M528" s="28"/>
      <c r="N528" s="28"/>
      <c r="O528" s="28"/>
      <c r="P528" s="28"/>
      <c r="Q528" s="28"/>
      <c r="R528" s="28"/>
      <c r="S528" s="28">
        <v>0.15380517825000001</v>
      </c>
    </row>
    <row r="529" spans="1:19" x14ac:dyDescent="0.25">
      <c r="A529" s="28">
        <v>2017</v>
      </c>
      <c r="B529" s="28"/>
      <c r="C529" s="28" t="s">
        <v>1022</v>
      </c>
      <c r="D529" s="28" t="s">
        <v>1574</v>
      </c>
      <c r="E529" s="28" t="s">
        <v>1023</v>
      </c>
      <c r="F529" s="28" t="s">
        <v>366</v>
      </c>
      <c r="G529" s="28">
        <v>92231</v>
      </c>
      <c r="H529" s="28">
        <v>32.664450000000002</v>
      </c>
      <c r="I529" s="28">
        <v>-115.55970499999999</v>
      </c>
      <c r="J529" s="28"/>
      <c r="K529" s="61">
        <v>110000730825</v>
      </c>
      <c r="L529" s="61" t="str">
        <f>IFERROR(INDEX('Facility Summary'!$K:$K,MATCH(K529,'Facility Summary'!$J:$J,0)),INDEX('Raw Annual DMR Data'!$M:$M,MATCH(K529,'Raw Annual DMR Data'!$L:$L,0)))</f>
        <v>POTW</v>
      </c>
      <c r="M529" s="28"/>
      <c r="N529" s="28"/>
      <c r="O529" s="28"/>
      <c r="P529" s="28"/>
      <c r="Q529" s="28"/>
      <c r="R529" s="28"/>
      <c r="S529" s="28">
        <v>0.14174446499999999</v>
      </c>
    </row>
    <row r="530" spans="1:19" x14ac:dyDescent="0.25">
      <c r="A530" s="28">
        <v>2018</v>
      </c>
      <c r="B530" s="28"/>
      <c r="C530" s="28" t="s">
        <v>1022</v>
      </c>
      <c r="D530" s="28" t="s">
        <v>1574</v>
      </c>
      <c r="E530" s="28" t="s">
        <v>1023</v>
      </c>
      <c r="F530" s="28" t="s">
        <v>366</v>
      </c>
      <c r="G530" s="28">
        <v>92231</v>
      </c>
      <c r="H530" s="28">
        <v>32.664450000000002</v>
      </c>
      <c r="I530" s="28">
        <v>-115.55970499999999</v>
      </c>
      <c r="J530" s="28"/>
      <c r="K530" s="61">
        <v>110000730825</v>
      </c>
      <c r="L530" s="61" t="str">
        <f>IFERROR(INDEX('Facility Summary'!$K:$K,MATCH(K530,'Facility Summary'!$J:$J,0)),INDEX('Raw Annual DMR Data'!$M:$M,MATCH(K530,'Raw Annual DMR Data'!$L:$L,0)))</f>
        <v>POTW</v>
      </c>
      <c r="M530" s="28"/>
      <c r="N530" s="28"/>
      <c r="O530" s="28"/>
      <c r="P530" s="28"/>
      <c r="Q530" s="28"/>
      <c r="R530" s="28"/>
      <c r="S530" s="28">
        <v>1.5573240562499999</v>
      </c>
    </row>
    <row r="531" spans="1:19" x14ac:dyDescent="0.25">
      <c r="A531" s="28">
        <v>2019</v>
      </c>
      <c r="B531" s="28"/>
      <c r="C531" s="28" t="s">
        <v>1022</v>
      </c>
      <c r="D531" s="28" t="s">
        <v>1574</v>
      </c>
      <c r="E531" s="28" t="s">
        <v>1023</v>
      </c>
      <c r="F531" s="28" t="s">
        <v>366</v>
      </c>
      <c r="G531" s="28">
        <v>92231</v>
      </c>
      <c r="H531" s="28">
        <v>32.664450000000002</v>
      </c>
      <c r="I531" s="28">
        <v>-115.55970499999999</v>
      </c>
      <c r="J531" s="28"/>
      <c r="K531" s="61">
        <v>110000730825</v>
      </c>
      <c r="L531" s="61" t="str">
        <f>IFERROR(INDEX('Facility Summary'!$K:$K,MATCH(K531,'Facility Summary'!$J:$J,0)),INDEX('Raw Annual DMR Data'!$M:$M,MATCH(K531,'Raw Annual DMR Data'!$L:$L,0)))</f>
        <v>POTW</v>
      </c>
      <c r="M531" s="28"/>
      <c r="N531" s="28"/>
      <c r="O531" s="28"/>
      <c r="P531" s="28"/>
      <c r="Q531" s="28"/>
      <c r="R531" s="28"/>
      <c r="S531" s="28">
        <v>0.153245660625</v>
      </c>
    </row>
    <row r="532" spans="1:19" x14ac:dyDescent="0.25">
      <c r="A532" s="28">
        <v>2020</v>
      </c>
      <c r="B532" s="28"/>
      <c r="C532" s="28" t="s">
        <v>1022</v>
      </c>
      <c r="D532" s="28" t="s">
        <v>1574</v>
      </c>
      <c r="E532" s="28" t="s">
        <v>1023</v>
      </c>
      <c r="F532" s="28" t="s">
        <v>366</v>
      </c>
      <c r="G532" s="28">
        <v>92231</v>
      </c>
      <c r="H532" s="28">
        <v>32.664450000000002</v>
      </c>
      <c r="I532" s="28">
        <v>-115.55970499999999</v>
      </c>
      <c r="J532" s="28"/>
      <c r="K532" s="61">
        <v>110000730825</v>
      </c>
      <c r="L532" s="61" t="str">
        <f>IFERROR(INDEX('Facility Summary'!$K:$K,MATCH(K532,'Facility Summary'!$J:$J,0)),INDEX('Raw Annual DMR Data'!$M:$M,MATCH(K532,'Raw Annual DMR Data'!$L:$L,0)))</f>
        <v>POTW</v>
      </c>
      <c r="M532" s="28"/>
      <c r="N532" s="28"/>
      <c r="O532" s="28"/>
      <c r="P532" s="28"/>
      <c r="Q532" s="28"/>
      <c r="R532" s="28"/>
      <c r="S532" s="28">
        <v>0.14752614712500001</v>
      </c>
    </row>
    <row r="533" spans="1:19" x14ac:dyDescent="0.25">
      <c r="A533" s="28">
        <v>2016</v>
      </c>
      <c r="B533" s="28"/>
      <c r="C533" s="28" t="s">
        <v>1024</v>
      </c>
      <c r="D533" s="28" t="s">
        <v>1576</v>
      </c>
      <c r="E533" s="28" t="s">
        <v>1025</v>
      </c>
      <c r="F533" s="28" t="s">
        <v>366</v>
      </c>
      <c r="G533" s="28">
        <v>92233</v>
      </c>
      <c r="H533" s="28">
        <v>33.147531999999998</v>
      </c>
      <c r="I533" s="28">
        <v>-115.54533000000001</v>
      </c>
      <c r="J533" s="28"/>
      <c r="K533" s="61">
        <v>110002043217</v>
      </c>
      <c r="L533" s="61" t="str">
        <f>IFERROR(INDEX('Facility Summary'!$K:$K,MATCH(K533,'Facility Summary'!$J:$J,0)),INDEX('Raw Annual DMR Data'!$M:$M,MATCH(K533,'Raw Annual DMR Data'!$L:$L,0)))</f>
        <v>POTW</v>
      </c>
      <c r="M533" s="28"/>
      <c r="N533" s="28"/>
      <c r="O533" s="28"/>
      <c r="P533" s="28"/>
      <c r="Q533" s="28"/>
      <c r="R533" s="28"/>
      <c r="S533" s="28">
        <v>4.35180375E-3</v>
      </c>
    </row>
    <row r="534" spans="1:19" x14ac:dyDescent="0.25">
      <c r="A534" s="28">
        <v>2017</v>
      </c>
      <c r="B534" s="28"/>
      <c r="C534" s="28" t="s">
        <v>1024</v>
      </c>
      <c r="D534" s="28" t="s">
        <v>1576</v>
      </c>
      <c r="E534" s="28" t="s">
        <v>1025</v>
      </c>
      <c r="F534" s="28" t="s">
        <v>366</v>
      </c>
      <c r="G534" s="28">
        <v>92233</v>
      </c>
      <c r="H534" s="28">
        <v>33.147531999999998</v>
      </c>
      <c r="I534" s="28">
        <v>-115.54533000000001</v>
      </c>
      <c r="J534" s="28"/>
      <c r="K534" s="61">
        <v>110002043217</v>
      </c>
      <c r="L534" s="61" t="str">
        <f>IFERROR(INDEX('Facility Summary'!$K:$K,MATCH(K534,'Facility Summary'!$J:$J,0)),INDEX('Raw Annual DMR Data'!$M:$M,MATCH(K534,'Raw Annual DMR Data'!$L:$L,0)))</f>
        <v>POTW</v>
      </c>
      <c r="M534" s="28"/>
      <c r="N534" s="28"/>
      <c r="O534" s="28"/>
      <c r="P534" s="28"/>
      <c r="Q534" s="28"/>
      <c r="R534" s="28"/>
      <c r="S534" s="28">
        <v>4.2827274999999998E-3</v>
      </c>
    </row>
    <row r="535" spans="1:19" x14ac:dyDescent="0.25">
      <c r="A535" s="28">
        <v>2018</v>
      </c>
      <c r="B535" s="28"/>
      <c r="C535" s="28" t="s">
        <v>1024</v>
      </c>
      <c r="D535" s="28" t="s">
        <v>1576</v>
      </c>
      <c r="E535" s="28" t="s">
        <v>1025</v>
      </c>
      <c r="F535" s="28" t="s">
        <v>366</v>
      </c>
      <c r="G535" s="28">
        <v>92233</v>
      </c>
      <c r="H535" s="28">
        <v>33.147531999999998</v>
      </c>
      <c r="I535" s="28">
        <v>-115.54533000000001</v>
      </c>
      <c r="J535" s="28"/>
      <c r="K535" s="61">
        <v>110002043217</v>
      </c>
      <c r="L535" s="61" t="str">
        <f>IFERROR(INDEX('Facility Summary'!$K:$K,MATCH(K535,'Facility Summary'!$J:$J,0)),INDEX('Raw Annual DMR Data'!$M:$M,MATCH(K535,'Raw Annual DMR Data'!$L:$L,0)))</f>
        <v>POTW</v>
      </c>
      <c r="M535" s="28"/>
      <c r="N535" s="28"/>
      <c r="O535" s="28"/>
      <c r="P535" s="28"/>
      <c r="Q535" s="28"/>
      <c r="R535" s="28"/>
      <c r="S535" s="28">
        <v>4.0754987499999999E-3</v>
      </c>
    </row>
    <row r="536" spans="1:19" x14ac:dyDescent="0.25">
      <c r="A536" s="28">
        <v>2019</v>
      </c>
      <c r="B536" s="28"/>
      <c r="C536" s="28" t="s">
        <v>1024</v>
      </c>
      <c r="D536" s="28" t="s">
        <v>1576</v>
      </c>
      <c r="E536" s="28" t="s">
        <v>1025</v>
      </c>
      <c r="F536" s="28" t="s">
        <v>366</v>
      </c>
      <c r="G536" s="28">
        <v>92233</v>
      </c>
      <c r="H536" s="28">
        <v>33.147531999999998</v>
      </c>
      <c r="I536" s="28">
        <v>-115.54533000000001</v>
      </c>
      <c r="J536" s="28"/>
      <c r="K536" s="61">
        <v>110002043217</v>
      </c>
      <c r="L536" s="61" t="str">
        <f>IFERROR(INDEX('Facility Summary'!$K:$K,MATCH(K536,'Facility Summary'!$J:$J,0)),INDEX('Raw Annual DMR Data'!$M:$M,MATCH(K536,'Raw Annual DMR Data'!$L:$L,0)))</f>
        <v>POTW</v>
      </c>
      <c r="M536" s="28"/>
      <c r="N536" s="28"/>
      <c r="O536" s="28"/>
      <c r="P536" s="28"/>
      <c r="Q536" s="28"/>
      <c r="R536" s="28"/>
      <c r="S536" s="28">
        <v>4.1445750000000002E-3</v>
      </c>
    </row>
    <row r="537" spans="1:19" x14ac:dyDescent="0.25">
      <c r="A537" s="28">
        <v>2016</v>
      </c>
      <c r="B537" s="28"/>
      <c r="C537" s="28" t="s">
        <v>1026</v>
      </c>
      <c r="D537" s="28" t="s">
        <v>1579</v>
      </c>
      <c r="E537" s="28" t="s">
        <v>1027</v>
      </c>
      <c r="F537" s="28" t="s">
        <v>349</v>
      </c>
      <c r="G537" s="28">
        <v>63353</v>
      </c>
      <c r="H537" s="28">
        <v>39.423425000000002</v>
      </c>
      <c r="I537" s="28">
        <v>-91.025666000000001</v>
      </c>
      <c r="J537" s="28"/>
      <c r="K537" s="61">
        <v>110054612558</v>
      </c>
      <c r="L537" s="61" t="str">
        <f>IFERROR(INDEX('Facility Summary'!$K:$K,MATCH(K537,'Facility Summary'!$J:$J,0)),INDEX('Raw Annual DMR Data'!$M:$M,MATCH(K537,'Raw Annual DMR Data'!$L:$L,0)))</f>
        <v>Unknown</v>
      </c>
      <c r="M537" s="28"/>
      <c r="N537" s="28"/>
      <c r="O537" s="28"/>
      <c r="P537" s="28"/>
      <c r="Q537" s="28"/>
      <c r="R537" s="28"/>
      <c r="S537" s="28">
        <v>7.4489795918367296E-2</v>
      </c>
    </row>
    <row r="538" spans="1:19" x14ac:dyDescent="0.25">
      <c r="A538" s="28">
        <v>2017</v>
      </c>
      <c r="B538" s="28"/>
      <c r="C538" s="28" t="s">
        <v>1026</v>
      </c>
      <c r="D538" s="28" t="s">
        <v>1579</v>
      </c>
      <c r="E538" s="28" t="s">
        <v>1027</v>
      </c>
      <c r="F538" s="28" t="s">
        <v>349</v>
      </c>
      <c r="G538" s="28">
        <v>63353</v>
      </c>
      <c r="H538" s="28">
        <v>39.423425000000002</v>
      </c>
      <c r="I538" s="28">
        <v>-91.025666000000001</v>
      </c>
      <c r="J538" s="28"/>
      <c r="K538" s="61">
        <v>110054612558</v>
      </c>
      <c r="L538" s="61" t="str">
        <f>IFERROR(INDEX('Facility Summary'!$K:$K,MATCH(K538,'Facility Summary'!$J:$J,0)),INDEX('Raw Annual DMR Data'!$M:$M,MATCH(K538,'Raw Annual DMR Data'!$L:$L,0)))</f>
        <v>Unknown</v>
      </c>
      <c r="M538" s="28"/>
      <c r="N538" s="28"/>
      <c r="O538" s="28"/>
      <c r="P538" s="28"/>
      <c r="Q538" s="28"/>
      <c r="R538" s="28"/>
      <c r="S538" s="28">
        <v>5.7936507936507897E-2</v>
      </c>
    </row>
    <row r="539" spans="1:19" x14ac:dyDescent="0.25">
      <c r="A539" s="28">
        <v>2018</v>
      </c>
      <c r="B539" s="28"/>
      <c r="C539" s="28" t="s">
        <v>1026</v>
      </c>
      <c r="D539" s="28" t="s">
        <v>1579</v>
      </c>
      <c r="E539" s="28" t="s">
        <v>1027</v>
      </c>
      <c r="F539" s="28" t="s">
        <v>349</v>
      </c>
      <c r="G539" s="28">
        <v>63353</v>
      </c>
      <c r="H539" s="28">
        <v>39.423425000000002</v>
      </c>
      <c r="I539" s="28">
        <v>-91.025666000000001</v>
      </c>
      <c r="J539" s="28"/>
      <c r="K539" s="61">
        <v>110054612558</v>
      </c>
      <c r="L539" s="61" t="str">
        <f>IFERROR(INDEX('Facility Summary'!$K:$K,MATCH(K539,'Facility Summary'!$J:$J,0)),INDEX('Raw Annual DMR Data'!$M:$M,MATCH(K539,'Raw Annual DMR Data'!$L:$L,0)))</f>
        <v>Unknown</v>
      </c>
      <c r="M539" s="28"/>
      <c r="N539" s="28"/>
      <c r="O539" s="28"/>
      <c r="P539" s="28"/>
      <c r="Q539" s="28"/>
      <c r="R539" s="28"/>
      <c r="S539" s="302">
        <v>6.3183673469387705E-2</v>
      </c>
    </row>
    <row r="540" spans="1:19" x14ac:dyDescent="0.25">
      <c r="A540" s="28">
        <v>2019</v>
      </c>
      <c r="B540" s="28"/>
      <c r="C540" s="28" t="s">
        <v>1026</v>
      </c>
      <c r="D540" s="28" t="s">
        <v>1579</v>
      </c>
      <c r="E540" s="28" t="s">
        <v>1027</v>
      </c>
      <c r="F540" s="28" t="s">
        <v>349</v>
      </c>
      <c r="G540" s="28">
        <v>63353</v>
      </c>
      <c r="H540" s="28">
        <v>39.423425000000002</v>
      </c>
      <c r="I540" s="28">
        <v>-91.025666000000001</v>
      </c>
      <c r="J540" s="28"/>
      <c r="K540" s="61">
        <v>110054612558</v>
      </c>
      <c r="L540" s="61" t="str">
        <f>IFERROR(INDEX('Facility Summary'!$K:$K,MATCH(K540,'Facility Summary'!$J:$J,0)),INDEX('Raw Annual DMR Data'!$M:$M,MATCH(K540,'Raw Annual DMR Data'!$L:$L,0)))</f>
        <v>Unknown</v>
      </c>
      <c r="M540" s="28"/>
      <c r="N540" s="28"/>
      <c r="O540" s="28"/>
      <c r="P540" s="28"/>
      <c r="Q540" s="28"/>
      <c r="R540" s="28"/>
      <c r="S540" s="28">
        <v>5.7142857142857099E-2</v>
      </c>
    </row>
    <row r="541" spans="1:19" x14ac:dyDescent="0.25">
      <c r="A541" s="28">
        <v>2020</v>
      </c>
      <c r="B541" s="28"/>
      <c r="C541" s="28" t="s">
        <v>1026</v>
      </c>
      <c r="D541" s="28" t="s">
        <v>1579</v>
      </c>
      <c r="E541" s="28" t="s">
        <v>1027</v>
      </c>
      <c r="F541" s="28" t="s">
        <v>349</v>
      </c>
      <c r="G541" s="28">
        <v>63353</v>
      </c>
      <c r="H541" s="28">
        <v>39.423425000000002</v>
      </c>
      <c r="I541" s="28">
        <v>-91.025666000000001</v>
      </c>
      <c r="J541" s="28"/>
      <c r="K541" s="61">
        <v>110054612558</v>
      </c>
      <c r="L541" s="61" t="str">
        <f>IFERROR(INDEX('Facility Summary'!$K:$K,MATCH(K541,'Facility Summary'!$J:$J,0)),INDEX('Raw Annual DMR Data'!$M:$M,MATCH(K541,'Raw Annual DMR Data'!$L:$L,0)))</f>
        <v>Unknown</v>
      </c>
      <c r="M541" s="28"/>
      <c r="N541" s="28"/>
      <c r="O541" s="28"/>
      <c r="P541" s="28"/>
      <c r="Q541" s="28"/>
      <c r="R541" s="28"/>
      <c r="S541" s="28">
        <v>3.07233560090702E-2</v>
      </c>
    </row>
    <row r="542" spans="1:19" x14ac:dyDescent="0.25">
      <c r="A542" s="28">
        <v>2020</v>
      </c>
      <c r="B542" s="28"/>
      <c r="C542" s="28" t="s">
        <v>1028</v>
      </c>
      <c r="D542" s="28" t="s">
        <v>1583</v>
      </c>
      <c r="E542" s="28" t="s">
        <v>1029</v>
      </c>
      <c r="F542" s="28" t="s">
        <v>324</v>
      </c>
      <c r="G542" s="28">
        <v>42718</v>
      </c>
      <c r="H542" s="28">
        <v>37.349167000000001</v>
      </c>
      <c r="I542" s="28">
        <v>-85.379444000000007</v>
      </c>
      <c r="J542" s="28"/>
      <c r="K542" s="61">
        <v>110000736776</v>
      </c>
      <c r="L542" s="61" t="str">
        <f>IFERROR(INDEX('Facility Summary'!$K:$K,MATCH(K542,'Facility Summary'!$J:$J,0)),INDEX('Raw Annual DMR Data'!$M:$M,MATCH(K542,'Raw Annual DMR Data'!$L:$L,0)))</f>
        <v>POTW</v>
      </c>
      <c r="M542" s="28"/>
      <c r="N542" s="28"/>
      <c r="O542" s="28"/>
      <c r="P542" s="28"/>
      <c r="Q542" s="28"/>
      <c r="R542" s="28"/>
      <c r="S542" s="28">
        <v>2.0066650625000002</v>
      </c>
    </row>
    <row r="543" spans="1:19" x14ac:dyDescent="0.25">
      <c r="A543" s="28">
        <v>2015</v>
      </c>
      <c r="B543" s="28"/>
      <c r="C543" s="28" t="s">
        <v>1030</v>
      </c>
      <c r="D543" s="28" t="s">
        <v>1586</v>
      </c>
      <c r="E543" s="28" t="s">
        <v>1031</v>
      </c>
      <c r="F543" s="28" t="s">
        <v>450</v>
      </c>
      <c r="G543" s="28" t="s">
        <v>1587</v>
      </c>
      <c r="H543" s="28">
        <v>43.068139000000002</v>
      </c>
      <c r="I543" s="28">
        <v>-76.176861000000002</v>
      </c>
      <c r="J543" s="28"/>
      <c r="K543" s="61">
        <v>110006700711</v>
      </c>
      <c r="L543" s="61" t="str">
        <f>IFERROR(INDEX('Facility Summary'!$K:$K,MATCH(K543,'Facility Summary'!$J:$J,0)),INDEX('Raw Annual DMR Data'!$M:$M,MATCH(K543,'Raw Annual DMR Data'!$L:$L,0)))</f>
        <v>Unknown</v>
      </c>
      <c r="M543" s="28"/>
      <c r="N543" s="28"/>
      <c r="O543" s="28"/>
      <c r="P543" s="28"/>
      <c r="Q543" s="28"/>
      <c r="R543" s="28"/>
      <c r="S543" s="28">
        <v>4.3167007137499901E-2</v>
      </c>
    </row>
    <row r="544" spans="1:19" x14ac:dyDescent="0.25">
      <c r="A544" s="28">
        <v>2017</v>
      </c>
      <c r="B544" s="28"/>
      <c r="C544" s="28" t="s">
        <v>1032</v>
      </c>
      <c r="D544" s="28" t="s">
        <v>1590</v>
      </c>
      <c r="E544" s="28" t="s">
        <v>1033</v>
      </c>
      <c r="F544" s="28" t="s">
        <v>324</v>
      </c>
      <c r="G544" s="28">
        <v>41008</v>
      </c>
      <c r="H544" s="28">
        <v>38.627777999999999</v>
      </c>
      <c r="I544" s="28">
        <v>-85.115832999999995</v>
      </c>
      <c r="J544" s="28"/>
      <c r="K544" s="61">
        <v>110015632216</v>
      </c>
      <c r="L544" s="61" t="str">
        <f>IFERROR(INDEX('Facility Summary'!$K:$K,MATCH(K544,'Facility Summary'!$J:$J,0)),INDEX('Raw Annual DMR Data'!$M:$M,MATCH(K544,'Raw Annual DMR Data'!$L:$L,0)))</f>
        <v>POTW</v>
      </c>
      <c r="M544" s="28"/>
      <c r="N544" s="28"/>
      <c r="O544" s="28"/>
      <c r="P544" s="28"/>
      <c r="Q544" s="28"/>
      <c r="R544" s="28"/>
      <c r="S544" s="28">
        <v>3.1740536874999998</v>
      </c>
    </row>
    <row r="545" spans="1:19" x14ac:dyDescent="0.25">
      <c r="A545" s="28">
        <v>2018</v>
      </c>
      <c r="B545" s="28"/>
      <c r="C545" s="28" t="s">
        <v>1032</v>
      </c>
      <c r="D545" s="28" t="s">
        <v>1590</v>
      </c>
      <c r="E545" s="28" t="s">
        <v>1033</v>
      </c>
      <c r="F545" s="28" t="s">
        <v>324</v>
      </c>
      <c r="G545" s="28">
        <v>41008</v>
      </c>
      <c r="H545" s="28">
        <v>38.627777999999999</v>
      </c>
      <c r="I545" s="28">
        <v>-85.115832999999995</v>
      </c>
      <c r="J545" s="28"/>
      <c r="K545" s="61">
        <v>110015632216</v>
      </c>
      <c r="L545" s="61" t="str">
        <f>IFERROR(INDEX('Facility Summary'!$K:$K,MATCH(K545,'Facility Summary'!$J:$J,0)),INDEX('Raw Annual DMR Data'!$M:$M,MATCH(K545,'Raw Annual DMR Data'!$L:$L,0)))</f>
        <v>POTW</v>
      </c>
      <c r="M545" s="28"/>
      <c r="N545" s="28"/>
      <c r="O545" s="28"/>
      <c r="P545" s="28"/>
      <c r="Q545" s="28"/>
      <c r="R545" s="28"/>
      <c r="S545" s="28">
        <v>4.6591930625</v>
      </c>
    </row>
    <row r="546" spans="1:19" x14ac:dyDescent="0.25">
      <c r="A546" s="28">
        <v>2019</v>
      </c>
      <c r="B546" s="28"/>
      <c r="C546" s="28" t="s">
        <v>1032</v>
      </c>
      <c r="D546" s="28" t="s">
        <v>1590</v>
      </c>
      <c r="E546" s="28" t="s">
        <v>1033</v>
      </c>
      <c r="F546" s="28" t="s">
        <v>324</v>
      </c>
      <c r="G546" s="28">
        <v>41008</v>
      </c>
      <c r="H546" s="28">
        <v>38.627777999999999</v>
      </c>
      <c r="I546" s="28">
        <v>-85.115832999999995</v>
      </c>
      <c r="J546" s="28"/>
      <c r="K546" s="61">
        <v>110015632216</v>
      </c>
      <c r="L546" s="61" t="str">
        <f>IFERROR(INDEX('Facility Summary'!$K:$K,MATCH(K546,'Facility Summary'!$J:$J,0)),INDEX('Raw Annual DMR Data'!$M:$M,MATCH(K546,'Raw Annual DMR Data'!$L:$L,0)))</f>
        <v>POTW</v>
      </c>
      <c r="M546" s="28"/>
      <c r="N546" s="28"/>
      <c r="O546" s="28"/>
      <c r="P546" s="28"/>
      <c r="Q546" s="28"/>
      <c r="R546" s="28"/>
      <c r="S546" s="28">
        <v>5.8714812500000004</v>
      </c>
    </row>
    <row r="547" spans="1:19" x14ac:dyDescent="0.25">
      <c r="A547" s="28">
        <v>2020</v>
      </c>
      <c r="B547" s="28"/>
      <c r="C547" s="28" t="s">
        <v>1032</v>
      </c>
      <c r="D547" s="28" t="s">
        <v>1590</v>
      </c>
      <c r="E547" s="28" t="s">
        <v>1033</v>
      </c>
      <c r="F547" s="28" t="s">
        <v>324</v>
      </c>
      <c r="G547" s="28">
        <v>41008</v>
      </c>
      <c r="H547" s="28">
        <v>38.627777999999999</v>
      </c>
      <c r="I547" s="28">
        <v>-85.115832999999995</v>
      </c>
      <c r="J547" s="28"/>
      <c r="K547" s="61">
        <v>110015632216</v>
      </c>
      <c r="L547" s="61" t="str">
        <f>IFERROR(INDEX('Facility Summary'!$K:$K,MATCH(K547,'Facility Summary'!$J:$J,0)),INDEX('Raw Annual DMR Data'!$M:$M,MATCH(K547,'Raw Annual DMR Data'!$L:$L,0)))</f>
        <v>POTW</v>
      </c>
      <c r="M547" s="28"/>
      <c r="N547" s="28"/>
      <c r="O547" s="28"/>
      <c r="P547" s="28"/>
      <c r="Q547" s="28"/>
      <c r="R547" s="28"/>
      <c r="S547" s="28">
        <v>3.557426875</v>
      </c>
    </row>
    <row r="548" spans="1:19" x14ac:dyDescent="0.25">
      <c r="A548" s="28">
        <v>2016</v>
      </c>
      <c r="B548" s="28"/>
      <c r="C548" s="28" t="s">
        <v>166</v>
      </c>
      <c r="D548" s="28" t="s">
        <v>537</v>
      </c>
      <c r="E548" s="28" t="s">
        <v>538</v>
      </c>
      <c r="F548" s="28" t="s">
        <v>362</v>
      </c>
      <c r="G548" s="28">
        <v>77578</v>
      </c>
      <c r="H548" s="28">
        <v>29.458400000000001</v>
      </c>
      <c r="I548" s="28">
        <v>-95.330399999999997</v>
      </c>
      <c r="J548" s="28" t="s">
        <v>539</v>
      </c>
      <c r="K548" s="61">
        <v>110000599479</v>
      </c>
      <c r="L548" s="61" t="str">
        <f>IFERROR(INDEX('Facility Summary'!$K:$K,MATCH(K548,'Facility Summary'!$J:$J,0)),INDEX('Raw Annual DMR Data'!$M:$M,MATCH(K548,'Raw Annual DMR Data'!$L:$L,0)))</f>
        <v>Manufacturing</v>
      </c>
      <c r="M548" s="28"/>
      <c r="N548" s="28"/>
      <c r="O548" s="28"/>
      <c r="P548" s="28"/>
      <c r="Q548" s="28"/>
      <c r="R548" s="28"/>
      <c r="S548" s="28">
        <v>1.6553287981859399E-2</v>
      </c>
    </row>
    <row r="549" spans="1:19" x14ac:dyDescent="0.25">
      <c r="A549" s="28">
        <v>2016</v>
      </c>
      <c r="B549" s="28"/>
      <c r="C549" s="28" t="s">
        <v>166</v>
      </c>
      <c r="D549" s="28" t="s">
        <v>537</v>
      </c>
      <c r="E549" s="28" t="s">
        <v>538</v>
      </c>
      <c r="F549" s="28" t="s">
        <v>362</v>
      </c>
      <c r="G549" s="28">
        <v>77578</v>
      </c>
      <c r="H549" s="28">
        <v>29.458400000000001</v>
      </c>
      <c r="I549" s="28">
        <v>-95.330399999999997</v>
      </c>
      <c r="J549" s="28" t="s">
        <v>539</v>
      </c>
      <c r="K549" s="61">
        <v>110000599479</v>
      </c>
      <c r="L549" s="61" t="str">
        <f>IFERROR(INDEX('Facility Summary'!$K:$K,MATCH(K549,'Facility Summary'!$J:$J,0)),INDEX('Raw Annual DMR Data'!$M:$M,MATCH(K549,'Raw Annual DMR Data'!$L:$L,0)))</f>
        <v>Manufacturing</v>
      </c>
      <c r="M549" s="28"/>
      <c r="N549" s="28"/>
      <c r="O549" s="28"/>
      <c r="P549" s="28"/>
      <c r="Q549" s="28"/>
      <c r="R549" s="28"/>
      <c r="S549" s="28">
        <v>1.6553287981859399E-2</v>
      </c>
    </row>
    <row r="550" spans="1:19" x14ac:dyDescent="0.25">
      <c r="A550" s="28">
        <v>2017</v>
      </c>
      <c r="B550" s="28"/>
      <c r="C550" s="28" t="s">
        <v>166</v>
      </c>
      <c r="D550" s="28" t="s">
        <v>537</v>
      </c>
      <c r="E550" s="28" t="s">
        <v>538</v>
      </c>
      <c r="F550" s="28" t="s">
        <v>362</v>
      </c>
      <c r="G550" s="28">
        <v>77578</v>
      </c>
      <c r="H550" s="28">
        <v>29.458400000000001</v>
      </c>
      <c r="I550" s="28">
        <v>-95.330399999999997</v>
      </c>
      <c r="J550" s="28" t="s">
        <v>539</v>
      </c>
      <c r="K550" s="61">
        <v>110000599479</v>
      </c>
      <c r="L550" s="61" t="str">
        <f>IFERROR(INDEX('Facility Summary'!$K:$K,MATCH(K550,'Facility Summary'!$J:$J,0)),INDEX('Raw Annual DMR Data'!$M:$M,MATCH(K550,'Raw Annual DMR Data'!$L:$L,0)))</f>
        <v>Manufacturing</v>
      </c>
      <c r="M550" s="28"/>
      <c r="N550" s="28"/>
      <c r="O550" s="28"/>
      <c r="P550" s="28"/>
      <c r="Q550" s="28"/>
      <c r="R550" s="28"/>
      <c r="S550" s="28">
        <v>1.6553287981859399E-2</v>
      </c>
    </row>
    <row r="551" spans="1:19" x14ac:dyDescent="0.25">
      <c r="A551" s="28">
        <v>2017</v>
      </c>
      <c r="B551" s="28"/>
      <c r="C551" s="28" t="s">
        <v>166</v>
      </c>
      <c r="D551" s="28" t="s">
        <v>537</v>
      </c>
      <c r="E551" s="28" t="s">
        <v>538</v>
      </c>
      <c r="F551" s="28" t="s">
        <v>362</v>
      </c>
      <c r="G551" s="28">
        <v>77578</v>
      </c>
      <c r="H551" s="28">
        <v>29.458400000000001</v>
      </c>
      <c r="I551" s="28">
        <v>-95.330399999999997</v>
      </c>
      <c r="J551" s="28" t="s">
        <v>539</v>
      </c>
      <c r="K551" s="61">
        <v>110000599479</v>
      </c>
      <c r="L551" s="61" t="str">
        <f>IFERROR(INDEX('Facility Summary'!$K:$K,MATCH(K551,'Facility Summary'!$J:$J,0)),INDEX('Raw Annual DMR Data'!$M:$M,MATCH(K551,'Raw Annual DMR Data'!$L:$L,0)))</f>
        <v>Manufacturing</v>
      </c>
      <c r="M551" s="28"/>
      <c r="N551" s="28"/>
      <c r="O551" s="28"/>
      <c r="P551" s="28"/>
      <c r="Q551" s="28"/>
      <c r="R551" s="28"/>
      <c r="S551" s="28">
        <v>1.6553287981859399E-2</v>
      </c>
    </row>
    <row r="552" spans="1:19" x14ac:dyDescent="0.25">
      <c r="A552" s="28">
        <v>2016</v>
      </c>
      <c r="B552" s="28"/>
      <c r="C552" s="28" t="s">
        <v>1036</v>
      </c>
      <c r="D552" s="28" t="s">
        <v>1597</v>
      </c>
      <c r="E552" s="28" t="s">
        <v>446</v>
      </c>
      <c r="F552" s="28" t="s">
        <v>303</v>
      </c>
      <c r="G552" s="28">
        <v>70669</v>
      </c>
      <c r="H552" s="28">
        <v>30.318283999999998</v>
      </c>
      <c r="I552" s="28">
        <v>-93.303511999999998</v>
      </c>
      <c r="J552" s="28"/>
      <c r="K552" s="61">
        <v>110000613685</v>
      </c>
      <c r="L552" s="61" t="str">
        <f>IFERROR(INDEX('Facility Summary'!$K:$K,MATCH(K552,'Facility Summary'!$J:$J,0)),INDEX('Raw Annual DMR Data'!$M:$M,MATCH(K552,'Raw Annual DMR Data'!$L:$L,0)))</f>
        <v>Waste Handling, Disposal and Treatment (Landfill)</v>
      </c>
      <c r="M552" s="28"/>
      <c r="N552" s="28"/>
      <c r="O552" s="28"/>
      <c r="P552" s="28"/>
      <c r="Q552" s="28"/>
      <c r="R552" s="28"/>
      <c r="S552" s="28">
        <v>0.37646556250000002</v>
      </c>
    </row>
    <row r="553" spans="1:19" x14ac:dyDescent="0.25">
      <c r="A553" s="28">
        <v>2016</v>
      </c>
      <c r="B553" s="28"/>
      <c r="C553" s="28" t="s">
        <v>1036</v>
      </c>
      <c r="D553" s="28" t="s">
        <v>1597</v>
      </c>
      <c r="E553" s="28" t="s">
        <v>446</v>
      </c>
      <c r="F553" s="28" t="s">
        <v>303</v>
      </c>
      <c r="G553" s="28">
        <v>70669</v>
      </c>
      <c r="H553" s="28">
        <v>30.318283999999998</v>
      </c>
      <c r="I553" s="28">
        <v>-93.303511999999998</v>
      </c>
      <c r="J553" s="28"/>
      <c r="K553" s="61">
        <v>110000613685</v>
      </c>
      <c r="L553" s="61" t="str">
        <f>IFERROR(INDEX('Facility Summary'!$K:$K,MATCH(K553,'Facility Summary'!$J:$J,0)),INDEX('Raw Annual DMR Data'!$M:$M,MATCH(K553,'Raw Annual DMR Data'!$L:$L,0)))</f>
        <v>Waste Handling, Disposal and Treatment (Landfill)</v>
      </c>
      <c r="M553" s="28"/>
      <c r="N553" s="28"/>
      <c r="O553" s="28"/>
      <c r="P553" s="28"/>
      <c r="Q553" s="28"/>
      <c r="R553" s="28"/>
      <c r="S553" s="28">
        <v>1.0741356875000001</v>
      </c>
    </row>
    <row r="554" spans="1:19" x14ac:dyDescent="0.25">
      <c r="A554" s="28">
        <v>2016</v>
      </c>
      <c r="B554" s="28"/>
      <c r="C554" s="28" t="s">
        <v>1036</v>
      </c>
      <c r="D554" s="28" t="s">
        <v>1597</v>
      </c>
      <c r="E554" s="28" t="s">
        <v>446</v>
      </c>
      <c r="F554" s="28" t="s">
        <v>303</v>
      </c>
      <c r="G554" s="28">
        <v>70669</v>
      </c>
      <c r="H554" s="28">
        <v>30.318283999999998</v>
      </c>
      <c r="I554" s="28">
        <v>-93.303511999999998</v>
      </c>
      <c r="J554" s="28"/>
      <c r="K554" s="61">
        <v>110000613685</v>
      </c>
      <c r="L554" s="61" t="str">
        <f>IFERROR(INDEX('Facility Summary'!$K:$K,MATCH(K554,'Facility Summary'!$J:$J,0)),INDEX('Raw Annual DMR Data'!$M:$M,MATCH(K554,'Raw Annual DMR Data'!$L:$L,0)))</f>
        <v>Waste Handling, Disposal and Treatment (Landfill)</v>
      </c>
      <c r="M554" s="28"/>
      <c r="N554" s="28"/>
      <c r="O554" s="28"/>
      <c r="P554" s="28"/>
      <c r="Q554" s="28"/>
      <c r="R554" s="28"/>
      <c r="S554" s="28">
        <v>1.4540550624999999</v>
      </c>
    </row>
    <row r="555" spans="1:19" x14ac:dyDescent="0.25">
      <c r="A555" s="28">
        <v>2018</v>
      </c>
      <c r="B555" s="28"/>
      <c r="C555" s="28" t="s">
        <v>1036</v>
      </c>
      <c r="D555" s="28" t="s">
        <v>1597</v>
      </c>
      <c r="E555" s="28" t="s">
        <v>446</v>
      </c>
      <c r="F555" s="28" t="s">
        <v>303</v>
      </c>
      <c r="G555" s="28">
        <v>70669</v>
      </c>
      <c r="H555" s="28">
        <v>30.318283999999998</v>
      </c>
      <c r="I555" s="28">
        <v>-93.303511999999998</v>
      </c>
      <c r="J555" s="28"/>
      <c r="K555" s="61">
        <v>110000613685</v>
      </c>
      <c r="L555" s="61" t="str">
        <f>IFERROR(INDEX('Facility Summary'!$K:$K,MATCH(K555,'Facility Summary'!$J:$J,0)),INDEX('Raw Annual DMR Data'!$M:$M,MATCH(K555,'Raw Annual DMR Data'!$L:$L,0)))</f>
        <v>Waste Handling, Disposal and Treatment (Landfill)</v>
      </c>
      <c r="M555" s="28"/>
      <c r="N555" s="28"/>
      <c r="O555" s="28"/>
      <c r="P555" s="28"/>
      <c r="Q555" s="28"/>
      <c r="R555" s="28"/>
      <c r="S555" s="28">
        <v>1.1121276250000001</v>
      </c>
    </row>
    <row r="556" spans="1:19" x14ac:dyDescent="0.25">
      <c r="A556" s="28">
        <v>2018</v>
      </c>
      <c r="B556" s="28"/>
      <c r="C556" s="28" t="s">
        <v>1036</v>
      </c>
      <c r="D556" s="28" t="s">
        <v>1597</v>
      </c>
      <c r="E556" s="28" t="s">
        <v>446</v>
      </c>
      <c r="F556" s="28" t="s">
        <v>303</v>
      </c>
      <c r="G556" s="28">
        <v>70669</v>
      </c>
      <c r="H556" s="28">
        <v>30.318283999999998</v>
      </c>
      <c r="I556" s="28">
        <v>-93.303511999999998</v>
      </c>
      <c r="J556" s="28"/>
      <c r="K556" s="61">
        <v>110000613685</v>
      </c>
      <c r="L556" s="61" t="str">
        <f>IFERROR(INDEX('Facility Summary'!$K:$K,MATCH(K556,'Facility Summary'!$J:$J,0)),INDEX('Raw Annual DMR Data'!$M:$M,MATCH(K556,'Raw Annual DMR Data'!$L:$L,0)))</f>
        <v>Waste Handling, Disposal and Treatment (Landfill)</v>
      </c>
      <c r="M556" s="28"/>
      <c r="N556" s="28"/>
      <c r="O556" s="28"/>
      <c r="P556" s="28"/>
      <c r="Q556" s="28"/>
      <c r="R556" s="28"/>
      <c r="S556" s="28">
        <v>0.82200737499999998</v>
      </c>
    </row>
    <row r="557" spans="1:19" x14ac:dyDescent="0.25">
      <c r="A557" s="28">
        <v>2018</v>
      </c>
      <c r="B557" s="28"/>
      <c r="C557" s="28" t="s">
        <v>1036</v>
      </c>
      <c r="D557" s="28" t="s">
        <v>1597</v>
      </c>
      <c r="E557" s="28" t="s">
        <v>446</v>
      </c>
      <c r="F557" s="28" t="s">
        <v>303</v>
      </c>
      <c r="G557" s="28">
        <v>70669</v>
      </c>
      <c r="H557" s="28">
        <v>30.318283999999998</v>
      </c>
      <c r="I557" s="28">
        <v>-93.303511999999998</v>
      </c>
      <c r="J557" s="28"/>
      <c r="K557" s="61">
        <v>110000613685</v>
      </c>
      <c r="L557" s="61" t="str">
        <f>IFERROR(INDEX('Facility Summary'!$K:$K,MATCH(K557,'Facility Summary'!$J:$J,0)),INDEX('Raw Annual DMR Data'!$M:$M,MATCH(K557,'Raw Annual DMR Data'!$L:$L,0)))</f>
        <v>Waste Handling, Disposal and Treatment (Landfill)</v>
      </c>
      <c r="M557" s="28"/>
      <c r="N557" s="28"/>
      <c r="O557" s="28"/>
      <c r="P557" s="28"/>
      <c r="Q557" s="28"/>
      <c r="R557" s="28"/>
      <c r="S557" s="28">
        <v>0.28666643749999998</v>
      </c>
    </row>
    <row r="558" spans="1:19" x14ac:dyDescent="0.25">
      <c r="A558" s="28">
        <v>2020</v>
      </c>
      <c r="B558" s="28"/>
      <c r="C558" s="28" t="s">
        <v>1036</v>
      </c>
      <c r="D558" s="28" t="s">
        <v>1597</v>
      </c>
      <c r="E558" s="28" t="s">
        <v>446</v>
      </c>
      <c r="F558" s="28" t="s">
        <v>303</v>
      </c>
      <c r="G558" s="28">
        <v>70669</v>
      </c>
      <c r="H558" s="28">
        <v>30.318283999999998</v>
      </c>
      <c r="I558" s="28">
        <v>-93.303511999999998</v>
      </c>
      <c r="J558" s="28"/>
      <c r="K558" s="61">
        <v>110000613685</v>
      </c>
      <c r="L558" s="61" t="str">
        <f>IFERROR(INDEX('Facility Summary'!$K:$K,MATCH(K558,'Facility Summary'!$J:$J,0)),INDEX('Raw Annual DMR Data'!$M:$M,MATCH(K558,'Raw Annual DMR Data'!$L:$L,0)))</f>
        <v>Waste Handling, Disposal and Treatment (Landfill)</v>
      </c>
      <c r="M558" s="28"/>
      <c r="N558" s="28"/>
      <c r="O558" s="28"/>
      <c r="P558" s="28"/>
      <c r="Q558" s="28"/>
      <c r="R558" s="28"/>
      <c r="S558" s="28">
        <v>0.38682699999999998</v>
      </c>
    </row>
    <row r="559" spans="1:19" x14ac:dyDescent="0.25">
      <c r="A559" s="28">
        <v>2020</v>
      </c>
      <c r="B559" s="28"/>
      <c r="C559" s="28" t="s">
        <v>1036</v>
      </c>
      <c r="D559" s="28" t="s">
        <v>1597</v>
      </c>
      <c r="E559" s="28" t="s">
        <v>446</v>
      </c>
      <c r="F559" s="28" t="s">
        <v>303</v>
      </c>
      <c r="G559" s="28">
        <v>70669</v>
      </c>
      <c r="H559" s="28">
        <v>30.318283999999998</v>
      </c>
      <c r="I559" s="28">
        <v>-93.303511999999998</v>
      </c>
      <c r="J559" s="28"/>
      <c r="K559" s="61">
        <v>110000613685</v>
      </c>
      <c r="L559" s="61" t="str">
        <f>IFERROR(INDEX('Facility Summary'!$K:$K,MATCH(K559,'Facility Summary'!$J:$J,0)),INDEX('Raw Annual DMR Data'!$M:$M,MATCH(K559,'Raw Annual DMR Data'!$L:$L,0)))</f>
        <v>Waste Handling, Disposal and Treatment (Landfill)</v>
      </c>
      <c r="M559" s="28"/>
      <c r="N559" s="28"/>
      <c r="O559" s="28"/>
      <c r="P559" s="28"/>
      <c r="Q559" s="28"/>
      <c r="R559" s="28"/>
      <c r="S559" s="28">
        <v>0.52152568749999995</v>
      </c>
    </row>
    <row r="560" spans="1:19" x14ac:dyDescent="0.25">
      <c r="A560" s="28">
        <v>2020</v>
      </c>
      <c r="B560" s="28"/>
      <c r="C560" s="28" t="s">
        <v>1036</v>
      </c>
      <c r="D560" s="28" t="s">
        <v>1597</v>
      </c>
      <c r="E560" s="28" t="s">
        <v>446</v>
      </c>
      <c r="F560" s="28" t="s">
        <v>303</v>
      </c>
      <c r="G560" s="28">
        <v>70669</v>
      </c>
      <c r="H560" s="28">
        <v>30.318283999999998</v>
      </c>
      <c r="I560" s="28">
        <v>-93.303511999999998</v>
      </c>
      <c r="J560" s="28"/>
      <c r="K560" s="61">
        <v>110000613685</v>
      </c>
      <c r="L560" s="61" t="str">
        <f>IFERROR(INDEX('Facility Summary'!$K:$K,MATCH(K560,'Facility Summary'!$J:$J,0)),INDEX('Raw Annual DMR Data'!$M:$M,MATCH(K560,'Raw Annual DMR Data'!$L:$L,0)))</f>
        <v>Waste Handling, Disposal and Treatment (Landfill)</v>
      </c>
      <c r="M560" s="28"/>
      <c r="N560" s="28"/>
      <c r="O560" s="28"/>
      <c r="P560" s="28"/>
      <c r="Q560" s="28"/>
      <c r="R560" s="28"/>
      <c r="S560" s="28">
        <v>0.1346986875</v>
      </c>
    </row>
    <row r="561" spans="1:19" x14ac:dyDescent="0.25">
      <c r="A561" s="28">
        <v>2017</v>
      </c>
      <c r="B561" s="28"/>
      <c r="C561" s="28" t="s">
        <v>1037</v>
      </c>
      <c r="D561" s="28" t="s">
        <v>1601</v>
      </c>
      <c r="E561" s="28" t="s">
        <v>987</v>
      </c>
      <c r="F561" s="28" t="s">
        <v>324</v>
      </c>
      <c r="G561" s="28">
        <v>40291</v>
      </c>
      <c r="H561" s="28">
        <v>38.122354000000001</v>
      </c>
      <c r="I561" s="28">
        <v>-85.587648000000002</v>
      </c>
      <c r="J561" s="28"/>
      <c r="K561" s="61">
        <v>110043485421</v>
      </c>
      <c r="L561" s="61" t="str">
        <f>IFERROR(INDEX('Facility Summary'!$K:$K,MATCH(K561,'Facility Summary'!$J:$J,0)),INDEX('Raw Annual DMR Data'!$M:$M,MATCH(K561,'Raw Annual DMR Data'!$L:$L,0)))</f>
        <v>POTW</v>
      </c>
      <c r="M561" s="28"/>
      <c r="N561" s="28"/>
      <c r="O561" s="28"/>
      <c r="P561" s="28"/>
      <c r="Q561" s="28"/>
      <c r="R561" s="28"/>
      <c r="S561" s="28">
        <v>15.9462523125</v>
      </c>
    </row>
    <row r="562" spans="1:19" x14ac:dyDescent="0.25">
      <c r="A562" s="28">
        <v>2018</v>
      </c>
      <c r="B562" s="28"/>
      <c r="C562" s="28" t="s">
        <v>1037</v>
      </c>
      <c r="D562" s="28" t="s">
        <v>1601</v>
      </c>
      <c r="E562" s="28" t="s">
        <v>987</v>
      </c>
      <c r="F562" s="28" t="s">
        <v>324</v>
      </c>
      <c r="G562" s="28">
        <v>40291</v>
      </c>
      <c r="H562" s="28">
        <v>38.122354000000001</v>
      </c>
      <c r="I562" s="28">
        <v>-85.587648000000002</v>
      </c>
      <c r="J562" s="28"/>
      <c r="K562" s="61">
        <v>110043485421</v>
      </c>
      <c r="L562" s="61" t="str">
        <f>IFERROR(INDEX('Facility Summary'!$K:$K,MATCH(K562,'Facility Summary'!$J:$J,0)),INDEX('Raw Annual DMR Data'!$M:$M,MATCH(K562,'Raw Annual DMR Data'!$L:$L,0)))</f>
        <v>POTW</v>
      </c>
      <c r="M562" s="28"/>
      <c r="N562" s="28"/>
      <c r="O562" s="28"/>
      <c r="P562" s="28"/>
      <c r="Q562" s="28"/>
      <c r="R562" s="28"/>
      <c r="S562" s="28">
        <v>26.356043187499999</v>
      </c>
    </row>
    <row r="563" spans="1:19" x14ac:dyDescent="0.25">
      <c r="A563" s="28">
        <v>2019</v>
      </c>
      <c r="B563" s="28"/>
      <c r="C563" s="28" t="s">
        <v>1037</v>
      </c>
      <c r="D563" s="28" t="s">
        <v>1601</v>
      </c>
      <c r="E563" s="28" t="s">
        <v>987</v>
      </c>
      <c r="F563" s="28" t="s">
        <v>324</v>
      </c>
      <c r="G563" s="28">
        <v>40291</v>
      </c>
      <c r="H563" s="28">
        <v>38.122354000000001</v>
      </c>
      <c r="I563" s="28">
        <v>-85.587648000000002</v>
      </c>
      <c r="J563" s="28"/>
      <c r="K563" s="61">
        <v>110043485421</v>
      </c>
      <c r="L563" s="61" t="str">
        <f>IFERROR(INDEX('Facility Summary'!$K:$K,MATCH(K563,'Facility Summary'!$J:$J,0)),INDEX('Raw Annual DMR Data'!$M:$M,MATCH(K563,'Raw Annual DMR Data'!$L:$L,0)))</f>
        <v>POTW</v>
      </c>
      <c r="M563" s="28"/>
      <c r="N563" s="28"/>
      <c r="O563" s="28"/>
      <c r="P563" s="28"/>
      <c r="Q563" s="28"/>
      <c r="R563" s="28"/>
      <c r="S563" s="28">
        <v>27.7651986875</v>
      </c>
    </row>
    <row r="564" spans="1:19" x14ac:dyDescent="0.25">
      <c r="A564" s="28">
        <v>2020</v>
      </c>
      <c r="B564" s="28"/>
      <c r="C564" s="28" t="s">
        <v>1037</v>
      </c>
      <c r="D564" s="28" t="s">
        <v>1601</v>
      </c>
      <c r="E564" s="28" t="s">
        <v>987</v>
      </c>
      <c r="F564" s="28" t="s">
        <v>324</v>
      </c>
      <c r="G564" s="28">
        <v>40291</v>
      </c>
      <c r="H564" s="28">
        <v>38.122354000000001</v>
      </c>
      <c r="I564" s="28">
        <v>-85.587648000000002</v>
      </c>
      <c r="J564" s="28"/>
      <c r="K564" s="61">
        <v>110043485421</v>
      </c>
      <c r="L564" s="61" t="str">
        <f>IFERROR(INDEX('Facility Summary'!$K:$K,MATCH(K564,'Facility Summary'!$J:$J,0)),INDEX('Raw Annual DMR Data'!$M:$M,MATCH(K564,'Raw Annual DMR Data'!$L:$L,0)))</f>
        <v>POTW</v>
      </c>
      <c r="M564" s="28"/>
      <c r="N564" s="28"/>
      <c r="O564" s="28"/>
      <c r="P564" s="28"/>
      <c r="Q564" s="28"/>
      <c r="R564" s="28"/>
      <c r="S564" s="28">
        <v>25.751626000000002</v>
      </c>
    </row>
    <row r="565" spans="1:19" x14ac:dyDescent="0.25">
      <c r="A565" s="28">
        <v>2019</v>
      </c>
      <c r="B565" s="28"/>
      <c r="C565" s="28" t="s">
        <v>1038</v>
      </c>
      <c r="D565" s="28" t="s">
        <v>1605</v>
      </c>
      <c r="E565" s="28" t="s">
        <v>1039</v>
      </c>
      <c r="F565" s="28" t="s">
        <v>324</v>
      </c>
      <c r="G565" s="28">
        <v>42330</v>
      </c>
      <c r="H565" s="28">
        <v>37.304611999999999</v>
      </c>
      <c r="I565" s="28">
        <v>-87.145292999999995</v>
      </c>
      <c r="J565" s="28"/>
      <c r="K565" s="61">
        <v>110064265496</v>
      </c>
      <c r="L565" s="61" t="str">
        <f>IFERROR(INDEX('Facility Summary'!$K:$K,MATCH(K565,'Facility Summary'!$J:$J,0)),INDEX('Raw Annual DMR Data'!$M:$M,MATCH(K565,'Raw Annual DMR Data'!$L:$L,0)))</f>
        <v>POTW</v>
      </c>
      <c r="M565" s="28"/>
      <c r="N565" s="28"/>
      <c r="O565" s="28"/>
      <c r="P565" s="28"/>
      <c r="Q565" s="28"/>
      <c r="R565" s="28"/>
      <c r="S565" s="28">
        <v>5.6711601250000001</v>
      </c>
    </row>
    <row r="566" spans="1:19" x14ac:dyDescent="0.25">
      <c r="A566" s="28">
        <v>2020</v>
      </c>
      <c r="B566" s="28"/>
      <c r="C566" s="28" t="s">
        <v>1038</v>
      </c>
      <c r="D566" s="28" t="s">
        <v>1605</v>
      </c>
      <c r="E566" s="28" t="s">
        <v>1039</v>
      </c>
      <c r="F566" s="28" t="s">
        <v>324</v>
      </c>
      <c r="G566" s="28">
        <v>42330</v>
      </c>
      <c r="H566" s="28">
        <v>37.304611999999999</v>
      </c>
      <c r="I566" s="28">
        <v>-87.145292999999995</v>
      </c>
      <c r="J566" s="28"/>
      <c r="K566" s="61">
        <v>110064265496</v>
      </c>
      <c r="L566" s="61" t="str">
        <f>IFERROR(INDEX('Facility Summary'!$K:$K,MATCH(K566,'Facility Summary'!$J:$J,0)),INDEX('Raw Annual DMR Data'!$M:$M,MATCH(K566,'Raw Annual DMR Data'!$L:$L,0)))</f>
        <v>POTW</v>
      </c>
      <c r="M566" s="28"/>
      <c r="N566" s="28"/>
      <c r="O566" s="28"/>
      <c r="P566" s="28"/>
      <c r="Q566" s="28"/>
      <c r="R566" s="28"/>
      <c r="S566" s="28">
        <v>3.5401578124999999</v>
      </c>
    </row>
    <row r="567" spans="1:19" x14ac:dyDescent="0.25">
      <c r="A567" s="28">
        <v>2017</v>
      </c>
      <c r="B567" s="28"/>
      <c r="C567" s="28" t="s">
        <v>119</v>
      </c>
      <c r="D567" s="28" t="s">
        <v>380</v>
      </c>
      <c r="E567" s="28" t="s">
        <v>381</v>
      </c>
      <c r="F567" s="28" t="s">
        <v>338</v>
      </c>
      <c r="G567" s="28">
        <v>8014</v>
      </c>
      <c r="H567" s="28">
        <v>39.799250000000001</v>
      </c>
      <c r="I567" s="28">
        <v>-75.33296</v>
      </c>
      <c r="J567" s="28"/>
      <c r="K567" s="61">
        <v>110009721836</v>
      </c>
      <c r="L567" s="61" t="str">
        <f>IFERROR(INDEX('Facility Summary'!$K:$K,MATCH(K567,'Facility Summary'!$J:$J,0)),INDEX('Raw Annual DMR Data'!$M:$M,MATCH(K567,'Raw Annual DMR Data'!$L:$L,0)))</f>
        <v>Repackaging</v>
      </c>
      <c r="M567" s="28"/>
      <c r="N567" s="28"/>
      <c r="O567" s="28"/>
      <c r="P567" s="28"/>
      <c r="Q567" s="28"/>
      <c r="R567" s="28"/>
      <c r="S567" s="28">
        <v>4.1146337207314199E-2</v>
      </c>
    </row>
    <row r="568" spans="1:19" x14ac:dyDescent="0.25">
      <c r="A568" s="28">
        <v>2018</v>
      </c>
      <c r="B568" s="28"/>
      <c r="C568" s="28" t="s">
        <v>119</v>
      </c>
      <c r="D568" s="28" t="s">
        <v>380</v>
      </c>
      <c r="E568" s="28" t="s">
        <v>381</v>
      </c>
      <c r="F568" s="28" t="s">
        <v>338</v>
      </c>
      <c r="G568" s="302" t="s">
        <v>1608</v>
      </c>
      <c r="H568" s="28">
        <v>39.799250000000001</v>
      </c>
      <c r="I568" s="28">
        <v>-75.33296</v>
      </c>
      <c r="J568" s="28"/>
      <c r="K568" s="61">
        <v>110009721836</v>
      </c>
      <c r="L568" s="61" t="str">
        <f>IFERROR(INDEX('Facility Summary'!$K:$K,MATCH(K568,'Facility Summary'!$J:$J,0)),INDEX('Raw Annual DMR Data'!$M:$M,MATCH(K568,'Raw Annual DMR Data'!$L:$L,0)))</f>
        <v>Repackaging</v>
      </c>
      <c r="M568" s="28"/>
      <c r="N568" s="28"/>
      <c r="O568" s="28"/>
      <c r="P568" s="28"/>
      <c r="Q568" s="28"/>
      <c r="R568" s="28"/>
      <c r="S568" s="302">
        <v>5.2971456135736297E-2</v>
      </c>
    </row>
    <row r="569" spans="1:19" x14ac:dyDescent="0.25">
      <c r="A569" s="28">
        <v>2015</v>
      </c>
      <c r="B569" s="28"/>
      <c r="C569" s="28" t="s">
        <v>1040</v>
      </c>
      <c r="D569" s="28" t="s">
        <v>1610</v>
      </c>
      <c r="E569" s="28" t="s">
        <v>1041</v>
      </c>
      <c r="F569" s="28" t="s">
        <v>478</v>
      </c>
      <c r="G569" s="28">
        <v>19809</v>
      </c>
      <c r="H569" s="28">
        <v>39.752721999999999</v>
      </c>
      <c r="I569" s="28">
        <v>-75.495151000000007</v>
      </c>
      <c r="J569" s="28"/>
      <c r="K569" s="61">
        <v>110000338830</v>
      </c>
      <c r="L569" s="61" t="str">
        <f>IFERROR(INDEX('Facility Summary'!$K:$K,MATCH(K569,'Facility Summary'!$J:$J,0)),INDEX('Raw Annual DMR Data'!$M:$M,MATCH(K569,'Raw Annual DMR Data'!$L:$L,0)))</f>
        <v>Unknown</v>
      </c>
      <c r="M569" s="28"/>
      <c r="N569" s="28"/>
      <c r="O569" s="28"/>
      <c r="P569" s="28"/>
      <c r="Q569" s="28"/>
      <c r="R569" s="28"/>
      <c r="S569" s="28">
        <v>0.417233560090702</v>
      </c>
    </row>
    <row r="570" spans="1:19" x14ac:dyDescent="0.25">
      <c r="A570" s="28">
        <v>2016</v>
      </c>
      <c r="B570" s="28"/>
      <c r="C570" s="28" t="s">
        <v>1040</v>
      </c>
      <c r="D570" s="28" t="s">
        <v>1610</v>
      </c>
      <c r="E570" s="28" t="s">
        <v>1041</v>
      </c>
      <c r="F570" s="28" t="s">
        <v>478</v>
      </c>
      <c r="G570" s="28">
        <v>19809</v>
      </c>
      <c r="H570" s="28">
        <v>39.752721999999999</v>
      </c>
      <c r="I570" s="28">
        <v>-75.495151000000007</v>
      </c>
      <c r="J570" s="28"/>
      <c r="K570" s="61">
        <v>110000338830</v>
      </c>
      <c r="L570" s="61" t="str">
        <f>IFERROR(INDEX('Facility Summary'!$K:$K,MATCH(K570,'Facility Summary'!$J:$J,0)),INDEX('Raw Annual DMR Data'!$M:$M,MATCH(K570,'Raw Annual DMR Data'!$L:$L,0)))</f>
        <v>Unknown</v>
      </c>
      <c r="M570" s="28"/>
      <c r="N570" s="28"/>
      <c r="O570" s="28"/>
      <c r="P570" s="28"/>
      <c r="Q570" s="28"/>
      <c r="R570" s="28"/>
      <c r="S570" s="28">
        <v>0.100136054421768</v>
      </c>
    </row>
    <row r="571" spans="1:19" x14ac:dyDescent="0.25">
      <c r="A571" s="28">
        <v>2015</v>
      </c>
      <c r="B571" s="28"/>
      <c r="C571" s="28" t="s">
        <v>1042</v>
      </c>
      <c r="D571" s="28" t="s">
        <v>1612</v>
      </c>
      <c r="E571" s="28" t="s">
        <v>1043</v>
      </c>
      <c r="F571" s="28" t="s">
        <v>345</v>
      </c>
      <c r="G571" s="28" t="s">
        <v>1613</v>
      </c>
      <c r="H571" s="28">
        <v>42.468611000000003</v>
      </c>
      <c r="I571" s="28">
        <v>-89.065550000000002</v>
      </c>
      <c r="J571" s="28" t="s">
        <v>708</v>
      </c>
      <c r="K571" s="61">
        <v>110000500459</v>
      </c>
      <c r="L571" s="61" t="str">
        <f>IFERROR(INDEX('Facility Summary'!$K:$K,MATCH(K571,'Facility Summary'!$J:$J,0)),INDEX('Raw Annual DMR Data'!$M:$M,MATCH(K571,'Raw Annual DMR Data'!$L:$L,0)))</f>
        <v>Unknown</v>
      </c>
      <c r="M571" s="28"/>
      <c r="N571" s="28"/>
      <c r="O571" s="28"/>
      <c r="P571" s="28"/>
      <c r="Q571" s="28"/>
      <c r="R571" s="28"/>
      <c r="S571" s="28">
        <v>9.2420237500000002E-2</v>
      </c>
    </row>
    <row r="572" spans="1:19" x14ac:dyDescent="0.25">
      <c r="A572" s="28">
        <v>2016</v>
      </c>
      <c r="B572" s="28"/>
      <c r="C572" s="28" t="s">
        <v>1042</v>
      </c>
      <c r="D572" s="28" t="s">
        <v>1612</v>
      </c>
      <c r="E572" s="28" t="s">
        <v>1043</v>
      </c>
      <c r="F572" s="28" t="s">
        <v>345</v>
      </c>
      <c r="G572" s="28" t="s">
        <v>1613</v>
      </c>
      <c r="H572" s="28">
        <v>42.468611000000003</v>
      </c>
      <c r="I572" s="28">
        <v>-89.065550000000002</v>
      </c>
      <c r="J572" s="28" t="s">
        <v>708</v>
      </c>
      <c r="K572" s="61">
        <v>110000500459</v>
      </c>
      <c r="L572" s="61" t="str">
        <f>IFERROR(INDEX('Facility Summary'!$K:$K,MATCH(K572,'Facility Summary'!$J:$J,0)),INDEX('Raw Annual DMR Data'!$M:$M,MATCH(K572,'Raw Annual DMR Data'!$L:$L,0)))</f>
        <v>Unknown</v>
      </c>
      <c r="M572" s="28"/>
      <c r="N572" s="28"/>
      <c r="O572" s="28"/>
      <c r="P572" s="28"/>
      <c r="Q572" s="28"/>
      <c r="R572" s="28"/>
      <c r="S572" s="28">
        <v>7.7017180000000005E-2</v>
      </c>
    </row>
    <row r="573" spans="1:19" x14ac:dyDescent="0.25">
      <c r="A573" s="28">
        <v>2017</v>
      </c>
      <c r="B573" s="28"/>
      <c r="C573" s="28" t="s">
        <v>1042</v>
      </c>
      <c r="D573" s="28" t="s">
        <v>1612</v>
      </c>
      <c r="E573" s="28" t="s">
        <v>1043</v>
      </c>
      <c r="F573" s="28" t="s">
        <v>345</v>
      </c>
      <c r="G573" s="28" t="s">
        <v>1613</v>
      </c>
      <c r="H573" s="28">
        <v>42.468611000000003</v>
      </c>
      <c r="I573" s="28">
        <v>-89.065550000000002</v>
      </c>
      <c r="J573" s="28" t="s">
        <v>708</v>
      </c>
      <c r="K573" s="61">
        <v>110000500459</v>
      </c>
      <c r="L573" s="61" t="str">
        <f>IFERROR(INDEX('Facility Summary'!$K:$K,MATCH(K573,'Facility Summary'!$J:$J,0)),INDEX('Raw Annual DMR Data'!$M:$M,MATCH(K573,'Raw Annual DMR Data'!$L:$L,0)))</f>
        <v>Unknown</v>
      </c>
      <c r="M573" s="28"/>
      <c r="N573" s="28"/>
      <c r="O573" s="28"/>
      <c r="P573" s="28"/>
      <c r="Q573" s="28"/>
      <c r="R573" s="28"/>
      <c r="S573" s="28">
        <v>0.11565446</v>
      </c>
    </row>
    <row r="574" spans="1:19" x14ac:dyDescent="0.25">
      <c r="A574" s="28">
        <v>2018</v>
      </c>
      <c r="B574" s="28"/>
      <c r="C574" s="28" t="s">
        <v>1042</v>
      </c>
      <c r="D574" s="28" t="s">
        <v>1612</v>
      </c>
      <c r="E574" s="28" t="s">
        <v>1043</v>
      </c>
      <c r="F574" s="28" t="s">
        <v>345</v>
      </c>
      <c r="G574" s="28" t="s">
        <v>1613</v>
      </c>
      <c r="H574" s="28">
        <v>42.468611000000003</v>
      </c>
      <c r="I574" s="28">
        <v>-89.065550000000002</v>
      </c>
      <c r="J574" s="28" t="s">
        <v>708</v>
      </c>
      <c r="K574" s="61">
        <v>110000500459</v>
      </c>
      <c r="L574" s="61" t="str">
        <f>IFERROR(INDEX('Facility Summary'!$K:$K,MATCH(K574,'Facility Summary'!$J:$J,0)),INDEX('Raw Annual DMR Data'!$M:$M,MATCH(K574,'Raw Annual DMR Data'!$L:$L,0)))</f>
        <v>Unknown</v>
      </c>
      <c r="M574" s="28"/>
      <c r="N574" s="28"/>
      <c r="O574" s="28"/>
      <c r="P574" s="28"/>
      <c r="Q574" s="28"/>
      <c r="R574" s="28"/>
      <c r="S574" s="28">
        <v>0.1152892075</v>
      </c>
    </row>
    <row r="575" spans="1:19" x14ac:dyDescent="0.25">
      <c r="A575" s="28">
        <v>2019</v>
      </c>
      <c r="B575" s="28"/>
      <c r="C575" s="28" t="s">
        <v>1042</v>
      </c>
      <c r="D575" s="28" t="s">
        <v>1612</v>
      </c>
      <c r="E575" s="28" t="s">
        <v>1043</v>
      </c>
      <c r="F575" s="28" t="s">
        <v>345</v>
      </c>
      <c r="G575" s="28" t="s">
        <v>1613</v>
      </c>
      <c r="H575" s="28">
        <v>42.468611000000003</v>
      </c>
      <c r="I575" s="28">
        <v>-89.065550000000002</v>
      </c>
      <c r="J575" s="28" t="s">
        <v>708</v>
      </c>
      <c r="K575" s="61">
        <v>110000500459</v>
      </c>
      <c r="L575" s="61" t="str">
        <f>IFERROR(INDEX('Facility Summary'!$K:$K,MATCH(K575,'Facility Summary'!$J:$J,0)),INDEX('Raw Annual DMR Data'!$M:$M,MATCH(K575,'Raw Annual DMR Data'!$L:$L,0)))</f>
        <v>Unknown</v>
      </c>
      <c r="M575" s="28"/>
      <c r="N575" s="28"/>
      <c r="O575" s="28"/>
      <c r="P575" s="28"/>
      <c r="Q575" s="28"/>
      <c r="R575" s="28"/>
      <c r="S575" s="28">
        <v>9.9973204999999996E-2</v>
      </c>
    </row>
    <row r="576" spans="1:19" x14ac:dyDescent="0.25">
      <c r="A576" s="28">
        <v>2020</v>
      </c>
      <c r="B576" s="28"/>
      <c r="C576" s="28" t="s">
        <v>1042</v>
      </c>
      <c r="D576" s="28" t="s">
        <v>1612</v>
      </c>
      <c r="E576" s="28" t="s">
        <v>1043</v>
      </c>
      <c r="F576" s="28" t="s">
        <v>345</v>
      </c>
      <c r="G576" s="28" t="s">
        <v>1613</v>
      </c>
      <c r="H576" s="28">
        <v>42.468611000000003</v>
      </c>
      <c r="I576" s="28">
        <v>-89.065550000000002</v>
      </c>
      <c r="J576" s="28" t="s">
        <v>708</v>
      </c>
      <c r="K576" s="61">
        <v>110000500459</v>
      </c>
      <c r="L576" s="61" t="str">
        <f>IFERROR(INDEX('Facility Summary'!$K:$K,MATCH(K576,'Facility Summary'!$J:$J,0)),INDEX('Raw Annual DMR Data'!$M:$M,MATCH(K576,'Raw Annual DMR Data'!$L:$L,0)))</f>
        <v>Unknown</v>
      </c>
      <c r="M576" s="28"/>
      <c r="N576" s="28"/>
      <c r="O576" s="28"/>
      <c r="P576" s="28"/>
      <c r="Q576" s="28"/>
      <c r="R576" s="28"/>
      <c r="S576" s="28">
        <v>0.1101226825</v>
      </c>
    </row>
    <row r="577" spans="1:19" x14ac:dyDescent="0.25">
      <c r="A577" s="28">
        <v>2015</v>
      </c>
      <c r="B577" s="28"/>
      <c r="C577" s="28" t="s">
        <v>1044</v>
      </c>
      <c r="D577" s="28" t="s">
        <v>1617</v>
      </c>
      <c r="E577" s="28" t="s">
        <v>1045</v>
      </c>
      <c r="F577" s="28" t="s">
        <v>427</v>
      </c>
      <c r="G577" s="28" t="s">
        <v>1618</v>
      </c>
      <c r="H577" s="28">
        <v>42.592550000000003</v>
      </c>
      <c r="I577" s="28">
        <v>-83.889930000000007</v>
      </c>
      <c r="J577" s="28"/>
      <c r="K577" s="61">
        <v>110000408265</v>
      </c>
      <c r="L577" s="61" t="str">
        <f>IFERROR(INDEX('Facility Summary'!$K:$K,MATCH(K577,'Facility Summary'!$J:$J,0)),INDEX('Raw Annual DMR Data'!$M:$M,MATCH(K577,'Raw Annual DMR Data'!$L:$L,0)))</f>
        <v>Unknown</v>
      </c>
      <c r="M577" s="28"/>
      <c r="N577" s="28"/>
      <c r="O577" s="28"/>
      <c r="P577" s="28"/>
      <c r="Q577" s="28"/>
      <c r="R577" s="28"/>
      <c r="S577" s="28">
        <v>1.0545907045E-2</v>
      </c>
    </row>
    <row r="578" spans="1:19" x14ac:dyDescent="0.25">
      <c r="A578" s="28">
        <v>2016</v>
      </c>
      <c r="B578" s="28"/>
      <c r="C578" s="28" t="s">
        <v>1044</v>
      </c>
      <c r="D578" s="28" t="s">
        <v>1617</v>
      </c>
      <c r="E578" s="28" t="s">
        <v>1045</v>
      </c>
      <c r="F578" s="28" t="s">
        <v>427</v>
      </c>
      <c r="G578" s="28" t="s">
        <v>1618</v>
      </c>
      <c r="H578" s="28">
        <v>42.592550000000003</v>
      </c>
      <c r="I578" s="28">
        <v>-83.889930000000007</v>
      </c>
      <c r="J578" s="28"/>
      <c r="K578" s="61">
        <v>110000408265</v>
      </c>
      <c r="L578" s="61" t="str">
        <f>IFERROR(INDEX('Facility Summary'!$K:$K,MATCH(K578,'Facility Summary'!$J:$J,0)),INDEX('Raw Annual DMR Data'!$M:$M,MATCH(K578,'Raw Annual DMR Data'!$L:$L,0)))</f>
        <v>Unknown</v>
      </c>
      <c r="M578" s="28"/>
      <c r="N578" s="28"/>
      <c r="O578" s="28"/>
      <c r="P578" s="28"/>
      <c r="Q578" s="28"/>
      <c r="R578" s="28"/>
      <c r="S578" s="28">
        <v>8.5713172079999993E-3</v>
      </c>
    </row>
    <row r="579" spans="1:19" x14ac:dyDescent="0.25">
      <c r="A579" s="28">
        <v>2017</v>
      </c>
      <c r="B579" s="28"/>
      <c r="C579" s="28" t="s">
        <v>1044</v>
      </c>
      <c r="D579" s="28" t="s">
        <v>1617</v>
      </c>
      <c r="E579" s="28" t="s">
        <v>1045</v>
      </c>
      <c r="F579" s="28" t="s">
        <v>427</v>
      </c>
      <c r="G579" s="28" t="s">
        <v>1618</v>
      </c>
      <c r="H579" s="28">
        <v>42.592550000000003</v>
      </c>
      <c r="I579" s="28">
        <v>-83.889930000000007</v>
      </c>
      <c r="J579" s="28"/>
      <c r="K579" s="61">
        <v>110000408265</v>
      </c>
      <c r="L579" s="61" t="str">
        <f>IFERROR(INDEX('Facility Summary'!$K:$K,MATCH(K579,'Facility Summary'!$J:$J,0)),INDEX('Raw Annual DMR Data'!$M:$M,MATCH(K579,'Raw Annual DMR Data'!$L:$L,0)))</f>
        <v>Unknown</v>
      </c>
      <c r="M579" s="28"/>
      <c r="N579" s="28"/>
      <c r="O579" s="28"/>
      <c r="P579" s="28"/>
      <c r="Q579" s="28"/>
      <c r="R579" s="28"/>
      <c r="S579" s="28">
        <v>7.7366781524999999E-3</v>
      </c>
    </row>
    <row r="580" spans="1:19" x14ac:dyDescent="0.25">
      <c r="A580" s="28">
        <v>2018</v>
      </c>
      <c r="B580" s="28"/>
      <c r="C580" s="28" t="s">
        <v>1044</v>
      </c>
      <c r="D580" s="28" t="s">
        <v>1617</v>
      </c>
      <c r="E580" s="28" t="s">
        <v>1045</v>
      </c>
      <c r="F580" s="28" t="s">
        <v>427</v>
      </c>
      <c r="G580" s="28" t="s">
        <v>1618</v>
      </c>
      <c r="H580" s="28">
        <v>42.592550000000003</v>
      </c>
      <c r="I580" s="28">
        <v>-83.889930000000007</v>
      </c>
      <c r="J580" s="28"/>
      <c r="K580" s="61">
        <v>110000408265</v>
      </c>
      <c r="L580" s="61" t="str">
        <f>IFERROR(INDEX('Facility Summary'!$K:$K,MATCH(K580,'Facility Summary'!$J:$J,0)),INDEX('Raw Annual DMR Data'!$M:$M,MATCH(K580,'Raw Annual DMR Data'!$L:$L,0)))</f>
        <v>Unknown</v>
      </c>
      <c r="M580" s="28"/>
      <c r="N580" s="28"/>
      <c r="O580" s="28"/>
      <c r="P580" s="28"/>
      <c r="Q580" s="28"/>
      <c r="R580" s="28"/>
      <c r="S580" s="28">
        <v>7.2602545249999999E-3</v>
      </c>
    </row>
    <row r="581" spans="1:19" x14ac:dyDescent="0.25">
      <c r="A581" s="28">
        <v>2019</v>
      </c>
      <c r="B581" s="28"/>
      <c r="C581" s="28" t="s">
        <v>1044</v>
      </c>
      <c r="D581" s="28" t="s">
        <v>1617</v>
      </c>
      <c r="E581" s="28" t="s">
        <v>1045</v>
      </c>
      <c r="F581" s="28" t="s">
        <v>427</v>
      </c>
      <c r="G581" s="28" t="s">
        <v>1618</v>
      </c>
      <c r="H581" s="28">
        <v>42.592550000000003</v>
      </c>
      <c r="I581" s="28">
        <v>-83.889930000000007</v>
      </c>
      <c r="J581" s="28"/>
      <c r="K581" s="61">
        <v>110000408265</v>
      </c>
      <c r="L581" s="61" t="str">
        <f>IFERROR(INDEX('Facility Summary'!$K:$K,MATCH(K581,'Facility Summary'!$J:$J,0)),INDEX('Raw Annual DMR Data'!$M:$M,MATCH(K581,'Raw Annual DMR Data'!$L:$L,0)))</f>
        <v>Unknown</v>
      </c>
      <c r="M581" s="28"/>
      <c r="N581" s="28"/>
      <c r="O581" s="28"/>
      <c r="P581" s="28"/>
      <c r="Q581" s="28"/>
      <c r="R581" s="28"/>
      <c r="S581" s="28">
        <v>9.6483434999999999E-3</v>
      </c>
    </row>
    <row r="582" spans="1:19" x14ac:dyDescent="0.25">
      <c r="A582" s="28">
        <v>2020</v>
      </c>
      <c r="B582" s="28"/>
      <c r="C582" s="28" t="s">
        <v>1044</v>
      </c>
      <c r="D582" s="28" t="s">
        <v>1617</v>
      </c>
      <c r="E582" s="28" t="s">
        <v>1045</v>
      </c>
      <c r="F582" s="28" t="s">
        <v>427</v>
      </c>
      <c r="G582" s="28" t="s">
        <v>1618</v>
      </c>
      <c r="H582" s="28">
        <v>42.592550000000003</v>
      </c>
      <c r="I582" s="28">
        <v>-83.889930000000007</v>
      </c>
      <c r="J582" s="28"/>
      <c r="K582" s="61">
        <v>110000408265</v>
      </c>
      <c r="L582" s="61" t="str">
        <f>IFERROR(INDEX('Facility Summary'!$K:$K,MATCH(K582,'Facility Summary'!$J:$J,0)),INDEX('Raw Annual DMR Data'!$M:$M,MATCH(K582,'Raw Annual DMR Data'!$L:$L,0)))</f>
        <v>Unknown</v>
      </c>
      <c r="M582" s="28"/>
      <c r="N582" s="28"/>
      <c r="O582" s="28"/>
      <c r="P582" s="28"/>
      <c r="Q582" s="28"/>
      <c r="R582" s="28"/>
      <c r="S582" s="28">
        <v>4.5843919999999996E-3</v>
      </c>
    </row>
    <row r="583" spans="1:19" x14ac:dyDescent="0.25">
      <c r="A583" s="28">
        <v>2016</v>
      </c>
      <c r="B583" s="28"/>
      <c r="C583" s="28" t="s">
        <v>1046</v>
      </c>
      <c r="D583" s="28" t="s">
        <v>1622</v>
      </c>
      <c r="E583" s="28" t="s">
        <v>1047</v>
      </c>
      <c r="F583" s="28" t="s">
        <v>374</v>
      </c>
      <c r="G583" s="28">
        <v>86503</v>
      </c>
      <c r="H583" s="28">
        <v>36.179194000000003</v>
      </c>
      <c r="I583" s="28">
        <v>-109.58580600000001</v>
      </c>
      <c r="J583" s="28"/>
      <c r="K583" s="61">
        <v>110010062680</v>
      </c>
      <c r="L583" s="61" t="str">
        <f>IFERROR(INDEX('Facility Summary'!$K:$K,MATCH(K583,'Facility Summary'!$J:$J,0)),INDEX('Raw Annual DMR Data'!$M:$M,MATCH(K583,'Raw Annual DMR Data'!$L:$L,0)))</f>
        <v>POTW</v>
      </c>
      <c r="M583" s="28"/>
      <c r="N583" s="28"/>
      <c r="O583" s="28"/>
      <c r="P583" s="28"/>
      <c r="Q583" s="28"/>
      <c r="R583" s="28"/>
      <c r="S583" s="28">
        <v>4.1089960000000003</v>
      </c>
    </row>
    <row r="584" spans="1:19" x14ac:dyDescent="0.25">
      <c r="A584" s="28">
        <v>2018</v>
      </c>
      <c r="B584" s="28"/>
      <c r="C584" s="28" t="s">
        <v>1046</v>
      </c>
      <c r="D584" s="28" t="s">
        <v>1622</v>
      </c>
      <c r="E584" s="28" t="s">
        <v>1047</v>
      </c>
      <c r="F584" s="28" t="s">
        <v>374</v>
      </c>
      <c r="G584" s="28">
        <v>86503</v>
      </c>
      <c r="H584" s="28">
        <v>36.179194000000003</v>
      </c>
      <c r="I584" s="28">
        <v>-109.58580600000001</v>
      </c>
      <c r="J584" s="28"/>
      <c r="K584" s="61">
        <v>110010062680</v>
      </c>
      <c r="L584" s="61" t="str">
        <f>IFERROR(INDEX('Facility Summary'!$K:$K,MATCH(K584,'Facility Summary'!$J:$J,0)),INDEX('Raw Annual DMR Data'!$M:$M,MATCH(K584,'Raw Annual DMR Data'!$L:$L,0)))</f>
        <v>POTW</v>
      </c>
      <c r="M584" s="28"/>
      <c r="N584" s="28"/>
      <c r="O584" s="28"/>
      <c r="P584" s="28"/>
      <c r="Q584" s="28"/>
      <c r="R584" s="28"/>
      <c r="S584" s="28">
        <v>0.85419880000000004</v>
      </c>
    </row>
    <row r="585" spans="1:19" x14ac:dyDescent="0.25">
      <c r="A585" s="28">
        <v>2015</v>
      </c>
      <c r="B585" s="28"/>
      <c r="C585" s="28" t="s">
        <v>1048</v>
      </c>
      <c r="D585" s="28" t="s">
        <v>1625</v>
      </c>
      <c r="E585" s="28" t="s">
        <v>1049</v>
      </c>
      <c r="F585" s="28" t="s">
        <v>1050</v>
      </c>
      <c r="G585" s="28">
        <v>59404</v>
      </c>
      <c r="H585" s="28">
        <v>47.52131</v>
      </c>
      <c r="I585" s="28">
        <v>-111.29958000000001</v>
      </c>
      <c r="J585" s="28"/>
      <c r="K585" s="61">
        <v>110064645460</v>
      </c>
      <c r="L585" s="61" t="str">
        <f>IFERROR(INDEX('Facility Summary'!$K:$K,MATCH(K585,'Facility Summary'!$J:$J,0)),INDEX('Raw Annual DMR Data'!$M:$M,MATCH(K585,'Raw Annual DMR Data'!$L:$L,0)))</f>
        <v>POTW</v>
      </c>
      <c r="M585" s="28"/>
      <c r="N585" s="28"/>
      <c r="O585" s="28"/>
      <c r="P585" s="28"/>
      <c r="Q585" s="28"/>
      <c r="R585" s="28"/>
      <c r="S585" s="28">
        <v>3.3097276433333298</v>
      </c>
    </row>
    <row r="586" spans="1:19" x14ac:dyDescent="0.25">
      <c r="A586" s="28">
        <v>2016</v>
      </c>
      <c r="B586" s="28"/>
      <c r="C586" s="28" t="s">
        <v>1048</v>
      </c>
      <c r="D586" s="28" t="s">
        <v>1625</v>
      </c>
      <c r="E586" s="28" t="s">
        <v>1049</v>
      </c>
      <c r="F586" s="28" t="s">
        <v>1050</v>
      </c>
      <c r="G586" s="28">
        <v>59404</v>
      </c>
      <c r="H586" s="28">
        <v>47.52131</v>
      </c>
      <c r="I586" s="28">
        <v>-111.29958000000001</v>
      </c>
      <c r="J586" s="28"/>
      <c r="K586" s="61">
        <v>110064645460</v>
      </c>
      <c r="L586" s="61" t="str">
        <f>IFERROR(INDEX('Facility Summary'!$K:$K,MATCH(K586,'Facility Summary'!$J:$J,0)),INDEX('Raw Annual DMR Data'!$M:$M,MATCH(K586,'Raw Annual DMR Data'!$L:$L,0)))</f>
        <v>POTW</v>
      </c>
      <c r="M586" s="28"/>
      <c r="N586" s="28"/>
      <c r="O586" s="28"/>
      <c r="P586" s="28"/>
      <c r="Q586" s="28"/>
      <c r="R586" s="28"/>
      <c r="S586" s="28">
        <v>11.51133564</v>
      </c>
    </row>
    <row r="587" spans="1:19" x14ac:dyDescent="0.25">
      <c r="A587" s="28">
        <v>2017</v>
      </c>
      <c r="B587" s="28"/>
      <c r="C587" s="28" t="s">
        <v>1048</v>
      </c>
      <c r="D587" s="28" t="s">
        <v>1625</v>
      </c>
      <c r="E587" s="28" t="s">
        <v>1049</v>
      </c>
      <c r="F587" s="28" t="s">
        <v>1050</v>
      </c>
      <c r="G587" s="28">
        <v>59404</v>
      </c>
      <c r="H587" s="28">
        <v>47.52131</v>
      </c>
      <c r="I587" s="28">
        <v>-111.29958000000001</v>
      </c>
      <c r="J587" s="28"/>
      <c r="K587" s="61">
        <v>110064645460</v>
      </c>
      <c r="L587" s="61" t="str">
        <f>IFERROR(INDEX('Facility Summary'!$K:$K,MATCH(K587,'Facility Summary'!$J:$J,0)),INDEX('Raw Annual DMR Data'!$M:$M,MATCH(K587,'Raw Annual DMR Data'!$L:$L,0)))</f>
        <v>POTW</v>
      </c>
      <c r="M587" s="28"/>
      <c r="N587" s="28"/>
      <c r="O587" s="28"/>
      <c r="P587" s="28"/>
      <c r="Q587" s="28"/>
      <c r="R587" s="28"/>
      <c r="S587" s="28">
        <v>3.3764575087500002</v>
      </c>
    </row>
    <row r="588" spans="1:19" x14ac:dyDescent="0.25">
      <c r="A588" s="28">
        <v>2018</v>
      </c>
      <c r="B588" s="28"/>
      <c r="C588" s="28" t="s">
        <v>1048</v>
      </c>
      <c r="D588" s="28" t="s">
        <v>1625</v>
      </c>
      <c r="E588" s="28" t="s">
        <v>1049</v>
      </c>
      <c r="F588" s="28" t="s">
        <v>1050</v>
      </c>
      <c r="G588" s="28">
        <v>59404</v>
      </c>
      <c r="H588" s="28">
        <v>47.52131</v>
      </c>
      <c r="I588" s="28">
        <v>-111.29958000000001</v>
      </c>
      <c r="J588" s="28"/>
      <c r="K588" s="61">
        <v>110064645460</v>
      </c>
      <c r="L588" s="61" t="str">
        <f>IFERROR(INDEX('Facility Summary'!$K:$K,MATCH(K588,'Facility Summary'!$J:$J,0)),INDEX('Raw Annual DMR Data'!$M:$M,MATCH(K588,'Raw Annual DMR Data'!$L:$L,0)))</f>
        <v>POTW</v>
      </c>
      <c r="M588" s="28"/>
      <c r="N588" s="28"/>
      <c r="O588" s="28"/>
      <c r="P588" s="28"/>
      <c r="Q588" s="28"/>
      <c r="R588" s="28"/>
      <c r="S588" s="28">
        <v>3.0390427375</v>
      </c>
    </row>
    <row r="589" spans="1:19" x14ac:dyDescent="0.25">
      <c r="A589" s="28">
        <v>2019</v>
      </c>
      <c r="B589" s="28"/>
      <c r="C589" s="28" t="s">
        <v>1048</v>
      </c>
      <c r="D589" s="28" t="s">
        <v>1625</v>
      </c>
      <c r="E589" s="28" t="s">
        <v>1049</v>
      </c>
      <c r="F589" s="28" t="s">
        <v>1050</v>
      </c>
      <c r="G589" s="28">
        <v>59404</v>
      </c>
      <c r="H589" s="28">
        <v>47.52131</v>
      </c>
      <c r="I589" s="28">
        <v>-111.29958000000001</v>
      </c>
      <c r="J589" s="28"/>
      <c r="K589" s="61">
        <v>110064645460</v>
      </c>
      <c r="L589" s="61" t="str">
        <f>IFERROR(INDEX('Facility Summary'!$K:$K,MATCH(K589,'Facility Summary'!$J:$J,0)),INDEX('Raw Annual DMR Data'!$M:$M,MATCH(K589,'Raw Annual DMR Data'!$L:$L,0)))</f>
        <v>POTW</v>
      </c>
      <c r="M589" s="28"/>
      <c r="N589" s="28"/>
      <c r="O589" s="28"/>
      <c r="P589" s="28"/>
      <c r="Q589" s="28"/>
      <c r="R589" s="28"/>
      <c r="S589" s="28">
        <v>3.017564755</v>
      </c>
    </row>
    <row r="590" spans="1:19" x14ac:dyDescent="0.25">
      <c r="A590" s="28">
        <v>2016</v>
      </c>
      <c r="B590" s="28"/>
      <c r="C590" s="28" t="s">
        <v>1051</v>
      </c>
      <c r="D590" s="28" t="s">
        <v>1628</v>
      </c>
      <c r="E590" s="28" t="s">
        <v>1052</v>
      </c>
      <c r="F590" s="28" t="s">
        <v>374</v>
      </c>
      <c r="G590" s="28">
        <v>85296</v>
      </c>
      <c r="H590" s="28">
        <v>33.270409999999998</v>
      </c>
      <c r="I590" s="28">
        <v>-111.73791</v>
      </c>
      <c r="J590" s="28"/>
      <c r="K590" s="61">
        <v>110022853429</v>
      </c>
      <c r="L590" s="61" t="str">
        <f>IFERROR(INDEX('Facility Summary'!$K:$K,MATCH(K590,'Facility Summary'!$J:$J,0)),INDEX('Raw Annual DMR Data'!$M:$M,MATCH(K590,'Raw Annual DMR Data'!$L:$L,0)))</f>
        <v>POTW</v>
      </c>
      <c r="M590" s="28"/>
      <c r="N590" s="28"/>
      <c r="O590" s="28"/>
      <c r="P590" s="28"/>
      <c r="Q590" s="28"/>
      <c r="R590" s="28"/>
      <c r="S590" s="28">
        <v>1.2744568125</v>
      </c>
    </row>
    <row r="591" spans="1:19" x14ac:dyDescent="0.25">
      <c r="A591" s="28">
        <v>2015</v>
      </c>
      <c r="B591" s="28"/>
      <c r="C591" s="28" t="s">
        <v>1053</v>
      </c>
      <c r="D591" s="28" t="s">
        <v>1630</v>
      </c>
      <c r="E591" s="28" t="s">
        <v>1054</v>
      </c>
      <c r="F591" s="28" t="s">
        <v>374</v>
      </c>
      <c r="G591" s="28">
        <v>85383</v>
      </c>
      <c r="H591" s="28">
        <v>33.726889999999997</v>
      </c>
      <c r="I591" s="28">
        <v>-112.33074000000001</v>
      </c>
      <c r="J591" s="28"/>
      <c r="K591" s="61">
        <v>110015317423</v>
      </c>
      <c r="L591" s="61" t="str">
        <f>IFERROR(INDEX('Facility Summary'!$K:$K,MATCH(K591,'Facility Summary'!$J:$J,0)),INDEX('Raw Annual DMR Data'!$M:$M,MATCH(K591,'Raw Annual DMR Data'!$L:$L,0)))</f>
        <v>POTW</v>
      </c>
      <c r="M591" s="28"/>
      <c r="N591" s="28"/>
      <c r="O591" s="28"/>
      <c r="P591" s="28"/>
      <c r="Q591" s="28"/>
      <c r="R591" s="28"/>
      <c r="S591" s="28">
        <v>0.5360317</v>
      </c>
    </row>
    <row r="592" spans="1:19" x14ac:dyDescent="0.25">
      <c r="A592" s="28">
        <v>2016</v>
      </c>
      <c r="B592" s="28"/>
      <c r="C592" s="28" t="s">
        <v>1053</v>
      </c>
      <c r="D592" s="28" t="s">
        <v>1630</v>
      </c>
      <c r="E592" s="28" t="s">
        <v>1054</v>
      </c>
      <c r="F592" s="28" t="s">
        <v>374</v>
      </c>
      <c r="G592" s="28">
        <v>85383</v>
      </c>
      <c r="H592" s="28">
        <v>33.726889999999997</v>
      </c>
      <c r="I592" s="28">
        <v>-112.33074000000001</v>
      </c>
      <c r="J592" s="28"/>
      <c r="K592" s="61">
        <v>110015317423</v>
      </c>
      <c r="L592" s="61" t="str">
        <f>IFERROR(INDEX('Facility Summary'!$K:$K,MATCH(K592,'Facility Summary'!$J:$J,0)),INDEX('Raw Annual DMR Data'!$M:$M,MATCH(K592,'Raw Annual DMR Data'!$L:$L,0)))</f>
        <v>POTW</v>
      </c>
      <c r="M592" s="28"/>
      <c r="N592" s="28"/>
      <c r="O592" s="28"/>
      <c r="P592" s="28"/>
      <c r="Q592" s="28"/>
      <c r="R592" s="28"/>
      <c r="S592" s="28">
        <v>1.009894775</v>
      </c>
    </row>
    <row r="593" spans="1:19" x14ac:dyDescent="0.25">
      <c r="A593" s="28">
        <v>2018</v>
      </c>
      <c r="B593" s="28"/>
      <c r="C593" s="28" t="s">
        <v>1053</v>
      </c>
      <c r="D593" s="28" t="s">
        <v>1630</v>
      </c>
      <c r="E593" s="28" t="s">
        <v>1054</v>
      </c>
      <c r="F593" s="28" t="s">
        <v>374</v>
      </c>
      <c r="G593" s="28">
        <v>85383</v>
      </c>
      <c r="H593" s="28">
        <v>33.726889999999997</v>
      </c>
      <c r="I593" s="28">
        <v>-112.33074000000001</v>
      </c>
      <c r="J593" s="28"/>
      <c r="K593" s="61">
        <v>110015317423</v>
      </c>
      <c r="L593" s="61" t="str">
        <f>IFERROR(INDEX('Facility Summary'!$K:$K,MATCH(K593,'Facility Summary'!$J:$J,0)),INDEX('Raw Annual DMR Data'!$M:$M,MATCH(K593,'Raw Annual DMR Data'!$L:$L,0)))</f>
        <v>POTW</v>
      </c>
      <c r="M593" s="28"/>
      <c r="N593" s="28"/>
      <c r="O593" s="28"/>
      <c r="P593" s="28"/>
      <c r="Q593" s="28"/>
      <c r="R593" s="28"/>
      <c r="S593" s="28">
        <v>1.183966925</v>
      </c>
    </row>
    <row r="594" spans="1:19" x14ac:dyDescent="0.25">
      <c r="A594" s="28">
        <v>2016</v>
      </c>
      <c r="B594" s="28"/>
      <c r="C594" s="28" t="s">
        <v>1055</v>
      </c>
      <c r="D594" s="28" t="s">
        <v>1632</v>
      </c>
      <c r="E594" s="28" t="s">
        <v>962</v>
      </c>
      <c r="F594" s="28" t="s">
        <v>374</v>
      </c>
      <c r="G594" s="28" t="s">
        <v>1633</v>
      </c>
      <c r="H594" s="28">
        <v>33.448250000000002</v>
      </c>
      <c r="I594" s="28">
        <v>-112.07706</v>
      </c>
      <c r="J594" s="28"/>
      <c r="K594" s="61">
        <v>110009066278</v>
      </c>
      <c r="L594" s="61" t="str">
        <f>IFERROR(INDEX('Facility Summary'!$K:$K,MATCH(K594,'Facility Summary'!$J:$J,0)),INDEX('Raw Annual DMR Data'!$M:$M,MATCH(K594,'Raw Annual DMR Data'!$L:$L,0)))</f>
        <v>Remediation</v>
      </c>
      <c r="M594" s="28"/>
      <c r="N594" s="28"/>
      <c r="O594" s="28"/>
      <c r="P594" s="28"/>
      <c r="Q594" s="28"/>
      <c r="R594" s="28"/>
      <c r="S594" s="28">
        <v>4.4761410000000003E-3</v>
      </c>
    </row>
    <row r="595" spans="1:19" x14ac:dyDescent="0.25">
      <c r="A595" s="28">
        <v>2016</v>
      </c>
      <c r="B595" s="28"/>
      <c r="C595" s="28" t="s">
        <v>1055</v>
      </c>
      <c r="D595" s="28" t="s">
        <v>1632</v>
      </c>
      <c r="E595" s="28" t="s">
        <v>962</v>
      </c>
      <c r="F595" s="28" t="s">
        <v>374</v>
      </c>
      <c r="G595" s="28" t="s">
        <v>1633</v>
      </c>
      <c r="H595" s="28">
        <v>33.448250000000002</v>
      </c>
      <c r="I595" s="28">
        <v>-112.07706</v>
      </c>
      <c r="J595" s="28"/>
      <c r="K595" s="61">
        <v>110009066278</v>
      </c>
      <c r="L595" s="61" t="str">
        <f>IFERROR(INDEX('Facility Summary'!$K:$K,MATCH(K595,'Facility Summary'!$J:$J,0)),INDEX('Raw Annual DMR Data'!$M:$M,MATCH(K595,'Raw Annual DMR Data'!$L:$L,0)))</f>
        <v>Remediation</v>
      </c>
      <c r="M595" s="28"/>
      <c r="N595" s="28"/>
      <c r="O595" s="28"/>
      <c r="P595" s="28"/>
      <c r="Q595" s="28"/>
      <c r="R595" s="28"/>
      <c r="S595" s="28">
        <v>2.6359496999999999E-2</v>
      </c>
    </row>
    <row r="596" spans="1:19" x14ac:dyDescent="0.25">
      <c r="A596" s="28">
        <v>2016</v>
      </c>
      <c r="B596" s="28"/>
      <c r="C596" s="28" t="s">
        <v>1055</v>
      </c>
      <c r="D596" s="28" t="s">
        <v>1632</v>
      </c>
      <c r="E596" s="28" t="s">
        <v>962</v>
      </c>
      <c r="F596" s="28" t="s">
        <v>374</v>
      </c>
      <c r="G596" s="28" t="s">
        <v>1633</v>
      </c>
      <c r="H596" s="28">
        <v>33.448250000000002</v>
      </c>
      <c r="I596" s="28">
        <v>-112.07706</v>
      </c>
      <c r="J596" s="28"/>
      <c r="K596" s="61">
        <v>110009066278</v>
      </c>
      <c r="L596" s="61" t="str">
        <f>IFERROR(INDEX('Facility Summary'!$K:$K,MATCH(K596,'Facility Summary'!$J:$J,0)),INDEX('Raw Annual DMR Data'!$M:$M,MATCH(K596,'Raw Annual DMR Data'!$L:$L,0)))</f>
        <v>Remediation</v>
      </c>
      <c r="M596" s="28"/>
      <c r="N596" s="28"/>
      <c r="O596" s="28"/>
      <c r="P596" s="28"/>
      <c r="Q596" s="28"/>
      <c r="R596" s="28"/>
      <c r="S596" s="28">
        <v>1.255806225E-2</v>
      </c>
    </row>
    <row r="597" spans="1:19" x14ac:dyDescent="0.25">
      <c r="A597" s="28">
        <v>2015</v>
      </c>
      <c r="B597" s="28"/>
      <c r="C597" s="28" t="s">
        <v>1056</v>
      </c>
      <c r="D597" s="28" t="s">
        <v>1635</v>
      </c>
      <c r="E597" s="28" t="s">
        <v>1057</v>
      </c>
      <c r="F597" s="28" t="s">
        <v>374</v>
      </c>
      <c r="G597" s="28">
        <v>85901</v>
      </c>
      <c r="H597" s="28">
        <v>34.26126</v>
      </c>
      <c r="I597" s="28">
        <v>-110.03482</v>
      </c>
      <c r="J597" s="28"/>
      <c r="K597" s="61">
        <v>110006785149</v>
      </c>
      <c r="L597" s="61" t="str">
        <f>IFERROR(INDEX('Facility Summary'!$K:$K,MATCH(K597,'Facility Summary'!$J:$J,0)),INDEX('Raw Annual DMR Data'!$M:$M,MATCH(K597,'Raw Annual DMR Data'!$L:$L,0)))</f>
        <v>POTW</v>
      </c>
      <c r="M597" s="28"/>
      <c r="N597" s="28"/>
      <c r="O597" s="28"/>
      <c r="P597" s="28"/>
      <c r="Q597" s="28"/>
      <c r="R597" s="28"/>
      <c r="S597" s="28">
        <v>3.9718843750000001</v>
      </c>
    </row>
    <row r="598" spans="1:19" x14ac:dyDescent="0.25">
      <c r="A598" s="28">
        <v>2016</v>
      </c>
      <c r="B598" s="28"/>
      <c r="C598" s="28" t="s">
        <v>1056</v>
      </c>
      <c r="D598" s="28" t="s">
        <v>1635</v>
      </c>
      <c r="E598" s="28" t="s">
        <v>1057</v>
      </c>
      <c r="F598" s="28" t="s">
        <v>374</v>
      </c>
      <c r="G598" s="28">
        <v>85901</v>
      </c>
      <c r="H598" s="28">
        <v>34.26126</v>
      </c>
      <c r="I598" s="28">
        <v>-110.03482</v>
      </c>
      <c r="J598" s="28"/>
      <c r="K598" s="61">
        <v>110006785149</v>
      </c>
      <c r="L598" s="61" t="str">
        <f>IFERROR(INDEX('Facility Summary'!$K:$K,MATCH(K598,'Facility Summary'!$J:$J,0)),INDEX('Raw Annual DMR Data'!$M:$M,MATCH(K598,'Raw Annual DMR Data'!$L:$L,0)))</f>
        <v>POTW</v>
      </c>
      <c r="M598" s="28"/>
      <c r="N598" s="28"/>
      <c r="O598" s="28"/>
      <c r="P598" s="28"/>
      <c r="Q598" s="28"/>
      <c r="R598" s="28"/>
      <c r="S598" s="28">
        <v>1.5749385</v>
      </c>
    </row>
    <row r="599" spans="1:19" x14ac:dyDescent="0.25">
      <c r="A599" s="28">
        <v>2020</v>
      </c>
      <c r="B599" s="28"/>
      <c r="C599" s="28" t="s">
        <v>166</v>
      </c>
      <c r="D599" s="28" t="s">
        <v>537</v>
      </c>
      <c r="E599" s="28" t="s">
        <v>538</v>
      </c>
      <c r="F599" s="28" t="s">
        <v>362</v>
      </c>
      <c r="G599" s="28">
        <v>77578</v>
      </c>
      <c r="H599" s="28">
        <v>29.458400000000001</v>
      </c>
      <c r="I599" s="28">
        <v>-95.330399999999997</v>
      </c>
      <c r="J599" s="28" t="s">
        <v>539</v>
      </c>
      <c r="K599" s="61">
        <v>110000599479</v>
      </c>
      <c r="L599" s="61" t="str">
        <f>IFERROR(INDEX('Facility Summary'!$K:$K,MATCH(K599,'Facility Summary'!$J:$J,0)),INDEX('Raw Annual DMR Data'!$M:$M,MATCH(K599,'Raw Annual DMR Data'!$L:$L,0)))</f>
        <v>Manufacturing</v>
      </c>
      <c r="M599" s="28"/>
      <c r="N599" s="28"/>
      <c r="O599" s="28"/>
      <c r="P599" s="28"/>
      <c r="Q599" s="28"/>
      <c r="R599" s="28"/>
      <c r="S599" s="28">
        <v>1.6553287981859399E-2</v>
      </c>
    </row>
    <row r="600" spans="1:19" x14ac:dyDescent="0.25">
      <c r="A600" s="28">
        <v>2020</v>
      </c>
      <c r="B600" s="28"/>
      <c r="C600" s="28" t="s">
        <v>166</v>
      </c>
      <c r="D600" s="28" t="s">
        <v>537</v>
      </c>
      <c r="E600" s="28" t="s">
        <v>538</v>
      </c>
      <c r="F600" s="28" t="s">
        <v>362</v>
      </c>
      <c r="G600" s="28">
        <v>77578</v>
      </c>
      <c r="H600" s="28">
        <v>29.458400000000001</v>
      </c>
      <c r="I600" s="28">
        <v>-95.330399999999997</v>
      </c>
      <c r="J600" s="28" t="s">
        <v>539</v>
      </c>
      <c r="K600" s="61">
        <v>110000599479</v>
      </c>
      <c r="L600" s="61" t="str">
        <f>IFERROR(INDEX('Facility Summary'!$K:$K,MATCH(K600,'Facility Summary'!$J:$J,0)),INDEX('Raw Annual DMR Data'!$M:$M,MATCH(K600,'Raw Annual DMR Data'!$L:$L,0)))</f>
        <v>Manufacturing</v>
      </c>
      <c r="M600" s="28"/>
      <c r="N600" s="28"/>
      <c r="O600" s="28"/>
      <c r="P600" s="28"/>
      <c r="Q600" s="28"/>
      <c r="R600" s="28"/>
      <c r="S600" s="28">
        <v>1.48979591836734E-2</v>
      </c>
    </row>
    <row r="601" spans="1:19" x14ac:dyDescent="0.25">
      <c r="A601" s="28">
        <v>2018</v>
      </c>
      <c r="B601" s="28"/>
      <c r="C601" s="28" t="s">
        <v>166</v>
      </c>
      <c r="D601" s="28" t="s">
        <v>537</v>
      </c>
      <c r="E601" s="28" t="s">
        <v>538</v>
      </c>
      <c r="F601" s="28" t="s">
        <v>362</v>
      </c>
      <c r="G601" s="28">
        <v>77578</v>
      </c>
      <c r="H601" s="28">
        <v>29.458400000000001</v>
      </c>
      <c r="I601" s="28">
        <v>-95.330399999999997</v>
      </c>
      <c r="J601" s="28" t="s">
        <v>539</v>
      </c>
      <c r="K601" s="61">
        <v>110000599479</v>
      </c>
      <c r="L601" s="61" t="str">
        <f>IFERROR(INDEX('Facility Summary'!$K:$K,MATCH(K601,'Facility Summary'!$J:$J,0)),INDEX('Raw Annual DMR Data'!$M:$M,MATCH(K601,'Raw Annual DMR Data'!$L:$L,0)))</f>
        <v>Manufacturing</v>
      </c>
      <c r="M601" s="28"/>
      <c r="N601" s="28"/>
      <c r="O601" s="28"/>
      <c r="P601" s="28"/>
      <c r="Q601" s="28"/>
      <c r="R601" s="28"/>
      <c r="S601" s="28">
        <v>1.6553287981859399E-2</v>
      </c>
    </row>
    <row r="602" spans="1:19" x14ac:dyDescent="0.25">
      <c r="A602" s="28">
        <v>2018</v>
      </c>
      <c r="B602" s="28"/>
      <c r="C602" s="28" t="s">
        <v>166</v>
      </c>
      <c r="D602" s="28" t="s">
        <v>537</v>
      </c>
      <c r="E602" s="28" t="s">
        <v>538</v>
      </c>
      <c r="F602" s="28" t="s">
        <v>362</v>
      </c>
      <c r="G602" s="28">
        <v>77578</v>
      </c>
      <c r="H602" s="28">
        <v>29.458400000000001</v>
      </c>
      <c r="I602" s="28">
        <v>-95.330399999999997</v>
      </c>
      <c r="J602" s="28" t="s">
        <v>539</v>
      </c>
      <c r="K602" s="61">
        <v>110000599479</v>
      </c>
      <c r="L602" s="61" t="str">
        <f>IFERROR(INDEX('Facility Summary'!$K:$K,MATCH(K602,'Facility Summary'!$J:$J,0)),INDEX('Raw Annual DMR Data'!$M:$M,MATCH(K602,'Raw Annual DMR Data'!$L:$L,0)))</f>
        <v>Manufacturing</v>
      </c>
      <c r="M602" s="28"/>
      <c r="N602" s="28"/>
      <c r="O602" s="28"/>
      <c r="P602" s="28"/>
      <c r="Q602" s="28"/>
      <c r="R602" s="28"/>
      <c r="S602" s="28">
        <v>1.6553287981859399E-2</v>
      </c>
    </row>
    <row r="603" spans="1:19" x14ac:dyDescent="0.25">
      <c r="A603" s="28">
        <v>2020</v>
      </c>
      <c r="B603" s="28"/>
      <c r="C603" s="28" t="s">
        <v>173</v>
      </c>
      <c r="D603" s="28" t="s">
        <v>566</v>
      </c>
      <c r="E603" s="28" t="s">
        <v>520</v>
      </c>
      <c r="F603" s="28" t="s">
        <v>362</v>
      </c>
      <c r="G603" s="28">
        <v>77015</v>
      </c>
      <c r="H603" s="28">
        <v>29.75487</v>
      </c>
      <c r="I603" s="28">
        <v>-95.103269999999995</v>
      </c>
      <c r="J603" s="28" t="s">
        <v>567</v>
      </c>
      <c r="K603" s="61">
        <v>110000460983</v>
      </c>
      <c r="L603" s="61" t="str">
        <f>IFERROR(INDEX('Facility Summary'!$K:$K,MATCH(K603,'Facility Summary'!$J:$J,0)),INDEX('Raw Annual DMR Data'!$M:$M,MATCH(K603,'Raw Annual DMR Data'!$L:$L,0)))</f>
        <v>Manufacturing</v>
      </c>
      <c r="M603" s="28"/>
      <c r="N603" s="28"/>
      <c r="O603" s="28"/>
      <c r="P603" s="28"/>
      <c r="Q603" s="28"/>
      <c r="R603" s="28"/>
      <c r="S603" s="28">
        <v>0.107596371882086</v>
      </c>
    </row>
    <row r="604" spans="1:19" x14ac:dyDescent="0.25">
      <c r="A604" s="28">
        <v>2015</v>
      </c>
      <c r="B604" s="28"/>
      <c r="C604" s="28" t="s">
        <v>1061</v>
      </c>
      <c r="D604" s="28" t="s">
        <v>1643</v>
      </c>
      <c r="E604" s="28" t="s">
        <v>1062</v>
      </c>
      <c r="F604" s="28" t="s">
        <v>366</v>
      </c>
      <c r="G604" s="28">
        <v>92008</v>
      </c>
      <c r="H604" s="28">
        <v>33.139895000000003</v>
      </c>
      <c r="I604" s="28">
        <v>-117.339645</v>
      </c>
      <c r="J604" s="28"/>
      <c r="K604" s="61">
        <v>110027363252</v>
      </c>
      <c r="L604" s="61" t="str">
        <f>IFERROR(INDEX('Facility Summary'!$K:$K,MATCH(K604,'Facility Summary'!$J:$J,0)),INDEX('Raw Annual DMR Data'!$M:$M,MATCH(K604,'Raw Annual DMR Data'!$L:$L,0)))</f>
        <v>POTW</v>
      </c>
      <c r="M604" s="28"/>
      <c r="N604" s="28"/>
      <c r="O604" s="28"/>
      <c r="P604" s="28"/>
      <c r="Q604" s="28"/>
      <c r="R604" s="28"/>
      <c r="S604" s="28">
        <v>150.53196324000001</v>
      </c>
    </row>
    <row r="605" spans="1:19" x14ac:dyDescent="0.25">
      <c r="A605" s="28">
        <v>2016</v>
      </c>
      <c r="B605" s="28"/>
      <c r="C605" s="28" t="s">
        <v>1061</v>
      </c>
      <c r="D605" s="28" t="s">
        <v>1643</v>
      </c>
      <c r="E605" s="28" t="s">
        <v>1062</v>
      </c>
      <c r="F605" s="28" t="s">
        <v>366</v>
      </c>
      <c r="G605" s="28">
        <v>92008</v>
      </c>
      <c r="H605" s="28">
        <v>33.139895000000003</v>
      </c>
      <c r="I605" s="28">
        <v>-117.339645</v>
      </c>
      <c r="J605" s="28"/>
      <c r="K605" s="61">
        <v>110027363252</v>
      </c>
      <c r="L605" s="61" t="str">
        <f>IFERROR(INDEX('Facility Summary'!$K:$K,MATCH(K605,'Facility Summary'!$J:$J,0)),INDEX('Raw Annual DMR Data'!$M:$M,MATCH(K605,'Raw Annual DMR Data'!$L:$L,0)))</f>
        <v>POTW</v>
      </c>
      <c r="M605" s="28"/>
      <c r="N605" s="28"/>
      <c r="O605" s="28"/>
      <c r="P605" s="28"/>
      <c r="Q605" s="28"/>
      <c r="R605" s="28"/>
      <c r="S605" s="28">
        <v>25.710736645000001</v>
      </c>
    </row>
    <row r="606" spans="1:19" x14ac:dyDescent="0.25">
      <c r="A606" s="28">
        <v>2017</v>
      </c>
      <c r="B606" s="28"/>
      <c r="C606" s="28" t="s">
        <v>1061</v>
      </c>
      <c r="D606" s="28" t="s">
        <v>1643</v>
      </c>
      <c r="E606" s="28" t="s">
        <v>1062</v>
      </c>
      <c r="F606" s="28" t="s">
        <v>366</v>
      </c>
      <c r="G606" s="28">
        <v>92008</v>
      </c>
      <c r="H606" s="28">
        <v>33.139895000000003</v>
      </c>
      <c r="I606" s="28">
        <v>-117.339645</v>
      </c>
      <c r="J606" s="28"/>
      <c r="K606" s="61">
        <v>110027363252</v>
      </c>
      <c r="L606" s="61" t="str">
        <f>IFERROR(INDEX('Facility Summary'!$K:$K,MATCH(K606,'Facility Summary'!$J:$J,0)),INDEX('Raw Annual DMR Data'!$M:$M,MATCH(K606,'Raw Annual DMR Data'!$L:$L,0)))</f>
        <v>POTW</v>
      </c>
      <c r="M606" s="28"/>
      <c r="N606" s="28"/>
      <c r="O606" s="28"/>
      <c r="P606" s="28"/>
      <c r="Q606" s="28"/>
      <c r="R606" s="28"/>
      <c r="S606" s="28">
        <v>8.9083608600000002</v>
      </c>
    </row>
    <row r="607" spans="1:19" x14ac:dyDescent="0.25">
      <c r="A607" s="28">
        <v>2018</v>
      </c>
      <c r="B607" s="28"/>
      <c r="C607" s="28" t="s">
        <v>1061</v>
      </c>
      <c r="D607" s="28" t="s">
        <v>1643</v>
      </c>
      <c r="E607" s="28" t="s">
        <v>1062</v>
      </c>
      <c r="F607" s="28" t="s">
        <v>366</v>
      </c>
      <c r="G607" s="28">
        <v>92008</v>
      </c>
      <c r="H607" s="28">
        <v>33.139895000000003</v>
      </c>
      <c r="I607" s="28">
        <v>-117.339645</v>
      </c>
      <c r="J607" s="28"/>
      <c r="K607" s="61">
        <v>110027363252</v>
      </c>
      <c r="L607" s="61" t="str">
        <f>IFERROR(INDEX('Facility Summary'!$K:$K,MATCH(K607,'Facility Summary'!$J:$J,0)),INDEX('Raw Annual DMR Data'!$M:$M,MATCH(K607,'Raw Annual DMR Data'!$L:$L,0)))</f>
        <v>POTW</v>
      </c>
      <c r="M607" s="28"/>
      <c r="N607" s="28"/>
      <c r="O607" s="28"/>
      <c r="P607" s="28"/>
      <c r="Q607" s="28"/>
      <c r="R607" s="28"/>
      <c r="S607" s="28">
        <v>13.290873072</v>
      </c>
    </row>
    <row r="608" spans="1:19" x14ac:dyDescent="0.25">
      <c r="A608" s="28">
        <v>2019</v>
      </c>
      <c r="B608" s="28"/>
      <c r="C608" s="28" t="s">
        <v>1061</v>
      </c>
      <c r="D608" s="28" t="s">
        <v>1643</v>
      </c>
      <c r="E608" s="28" t="s">
        <v>1062</v>
      </c>
      <c r="F608" s="28" t="s">
        <v>366</v>
      </c>
      <c r="G608" s="28">
        <v>92008</v>
      </c>
      <c r="H608" s="28">
        <v>33.139895000000003</v>
      </c>
      <c r="I608" s="28">
        <v>-117.339645</v>
      </c>
      <c r="J608" s="28"/>
      <c r="K608" s="61">
        <v>110027363252</v>
      </c>
      <c r="L608" s="61" t="str">
        <f>IFERROR(INDEX('Facility Summary'!$K:$K,MATCH(K608,'Facility Summary'!$J:$J,0)),INDEX('Raw Annual DMR Data'!$M:$M,MATCH(K608,'Raw Annual DMR Data'!$L:$L,0)))</f>
        <v>POTW</v>
      </c>
      <c r="M608" s="28"/>
      <c r="N608" s="28"/>
      <c r="O608" s="28"/>
      <c r="P608" s="28"/>
      <c r="Q608" s="28"/>
      <c r="R608" s="28"/>
      <c r="S608" s="28">
        <v>4.0848249900000004</v>
      </c>
    </row>
    <row r="609" spans="1:19" x14ac:dyDescent="0.25">
      <c r="A609" s="28">
        <v>2019</v>
      </c>
      <c r="B609" s="28"/>
      <c r="C609" s="28" t="s">
        <v>1061</v>
      </c>
      <c r="D609" s="28" t="s">
        <v>1643</v>
      </c>
      <c r="E609" s="28" t="s">
        <v>1062</v>
      </c>
      <c r="F609" s="28" t="s">
        <v>366</v>
      </c>
      <c r="G609" s="28">
        <v>92008</v>
      </c>
      <c r="H609" s="28">
        <v>33.139895000000003</v>
      </c>
      <c r="I609" s="28">
        <v>-117.339645</v>
      </c>
      <c r="J609" s="28"/>
      <c r="K609" s="61">
        <v>110027363252</v>
      </c>
      <c r="L609" s="61" t="str">
        <f>IFERROR(INDEX('Facility Summary'!$K:$K,MATCH(K609,'Facility Summary'!$J:$J,0)),INDEX('Raw Annual DMR Data'!$M:$M,MATCH(K609,'Raw Annual DMR Data'!$L:$L,0)))</f>
        <v>POTW</v>
      </c>
      <c r="M609" s="28"/>
      <c r="N609" s="28"/>
      <c r="O609" s="28"/>
      <c r="P609" s="28"/>
      <c r="Q609" s="28"/>
      <c r="R609" s="28"/>
      <c r="S609" s="28">
        <v>0.24899010550967701</v>
      </c>
    </row>
    <row r="610" spans="1:19" x14ac:dyDescent="0.25">
      <c r="A610" s="28">
        <v>2020</v>
      </c>
      <c r="B610" s="28"/>
      <c r="C610" s="28" t="s">
        <v>1061</v>
      </c>
      <c r="D610" s="28" t="s">
        <v>1643</v>
      </c>
      <c r="E610" s="28" t="s">
        <v>1062</v>
      </c>
      <c r="F610" s="28" t="s">
        <v>366</v>
      </c>
      <c r="G610" s="28">
        <v>92008</v>
      </c>
      <c r="H610" s="28">
        <v>33.139895000000003</v>
      </c>
      <c r="I610" s="28">
        <v>-117.339645</v>
      </c>
      <c r="J610" s="28"/>
      <c r="K610" s="61">
        <v>110027363252</v>
      </c>
      <c r="L610" s="61" t="str">
        <f>IFERROR(INDEX('Facility Summary'!$K:$K,MATCH(K610,'Facility Summary'!$J:$J,0)),INDEX('Raw Annual DMR Data'!$M:$M,MATCH(K610,'Raw Annual DMR Data'!$L:$L,0)))</f>
        <v>POTW</v>
      </c>
      <c r="M610" s="28"/>
      <c r="N610" s="28"/>
      <c r="O610" s="28"/>
      <c r="P610" s="28"/>
      <c r="Q610" s="28"/>
      <c r="R610" s="28"/>
      <c r="S610" s="28">
        <v>0.48759175106128999</v>
      </c>
    </row>
    <row r="611" spans="1:19" x14ac:dyDescent="0.25">
      <c r="A611" s="28">
        <v>2019</v>
      </c>
      <c r="B611" s="28"/>
      <c r="C611" s="28" t="s">
        <v>1063</v>
      </c>
      <c r="D611" s="28" t="s">
        <v>1645</v>
      </c>
      <c r="E611" s="28" t="s">
        <v>1064</v>
      </c>
      <c r="F611" s="28" t="s">
        <v>308</v>
      </c>
      <c r="G611" s="28">
        <v>1760</v>
      </c>
      <c r="H611" s="28">
        <v>42.30348</v>
      </c>
      <c r="I611" s="28">
        <v>-70.360669999999999</v>
      </c>
      <c r="J611" s="28"/>
      <c r="K611" s="61">
        <v>110070670433</v>
      </c>
      <c r="L611" s="61" t="str">
        <f>IFERROR(INDEX('Facility Summary'!$K:$K,MATCH(K611,'Facility Summary'!$J:$J,0)),INDEX('Raw Annual DMR Data'!$M:$M,MATCH(K611,'Raw Annual DMR Data'!$L:$L,0)))</f>
        <v>Unknown</v>
      </c>
      <c r="M611" s="28"/>
      <c r="N611" s="28"/>
      <c r="O611" s="28"/>
      <c r="P611" s="28"/>
      <c r="Q611" s="28"/>
      <c r="R611" s="28"/>
      <c r="S611" s="28">
        <v>1.54280385E-2</v>
      </c>
    </row>
    <row r="612" spans="1:19" x14ac:dyDescent="0.25">
      <c r="A612" s="28">
        <v>2020</v>
      </c>
      <c r="B612" s="28"/>
      <c r="C612" s="28" t="s">
        <v>1063</v>
      </c>
      <c r="D612" s="28" t="s">
        <v>1645</v>
      </c>
      <c r="E612" s="28" t="s">
        <v>1064</v>
      </c>
      <c r="F612" s="28" t="s">
        <v>308</v>
      </c>
      <c r="G612" s="28">
        <v>1760</v>
      </c>
      <c r="H612" s="28">
        <v>42.30348</v>
      </c>
      <c r="I612" s="28">
        <v>-70.360669999999999</v>
      </c>
      <c r="J612" s="28"/>
      <c r="K612" s="61">
        <v>110070670433</v>
      </c>
      <c r="L612" s="61" t="str">
        <f>IFERROR(INDEX('Facility Summary'!$K:$K,MATCH(K612,'Facility Summary'!$J:$J,0)),INDEX('Raw Annual DMR Data'!$M:$M,MATCH(K612,'Raw Annual DMR Data'!$L:$L,0)))</f>
        <v>Unknown</v>
      </c>
      <c r="M612" s="28"/>
      <c r="N612" s="28"/>
      <c r="O612" s="28"/>
      <c r="P612" s="28"/>
      <c r="Q612" s="28"/>
      <c r="R612" s="28"/>
      <c r="S612" s="28">
        <v>1.3913588084999999E-2</v>
      </c>
    </row>
    <row r="613" spans="1:19" x14ac:dyDescent="0.25">
      <c r="A613" s="28">
        <v>2018</v>
      </c>
      <c r="B613" s="28"/>
      <c r="C613" s="28" t="s">
        <v>128</v>
      </c>
      <c r="D613" s="28" t="s">
        <v>411</v>
      </c>
      <c r="E613" s="28" t="s">
        <v>412</v>
      </c>
      <c r="F613" s="28" t="s">
        <v>299</v>
      </c>
      <c r="G613" s="28">
        <v>71730</v>
      </c>
      <c r="H613" s="28">
        <v>33.2044</v>
      </c>
      <c r="I613" s="28">
        <v>-92.630799999999994</v>
      </c>
      <c r="J613" s="28" t="s">
        <v>413</v>
      </c>
      <c r="K613" s="61">
        <v>110000521221</v>
      </c>
      <c r="L613" s="61" t="str">
        <f>IFERROR(INDEX('Facility Summary'!$K:$K,MATCH(K613,'Facility Summary'!$J:$J,0)),INDEX('Raw Annual DMR Data'!$M:$M,MATCH(K613,'Raw Annual DMR Data'!$L:$L,0)))</f>
        <v>Waste Handling, Disposal and Treatment (Incinerator)</v>
      </c>
      <c r="M613" s="28"/>
      <c r="N613" s="28"/>
      <c r="O613" s="28"/>
      <c r="P613" s="28"/>
      <c r="Q613" s="28"/>
      <c r="R613" s="28"/>
      <c r="S613" s="28">
        <v>6.9223350240000004E-5</v>
      </c>
    </row>
    <row r="614" spans="1:19" x14ac:dyDescent="0.25">
      <c r="A614" s="28">
        <v>2016</v>
      </c>
      <c r="B614" s="28"/>
      <c r="C614" s="28" t="s">
        <v>1065</v>
      </c>
      <c r="D614" s="28" t="s">
        <v>1648</v>
      </c>
      <c r="E614" s="28" t="s">
        <v>1066</v>
      </c>
      <c r="F614" s="28" t="s">
        <v>324</v>
      </c>
      <c r="G614" s="28">
        <v>42728</v>
      </c>
      <c r="H614" s="28">
        <v>37.105556</v>
      </c>
      <c r="I614" s="28">
        <v>-85.304167000000007</v>
      </c>
      <c r="J614" s="28"/>
      <c r="K614" s="61">
        <v>110009696356</v>
      </c>
      <c r="L614" s="61" t="str">
        <f>IFERROR(INDEX('Facility Summary'!$K:$K,MATCH(K614,'Facility Summary'!$J:$J,0)),INDEX('Raw Annual DMR Data'!$M:$M,MATCH(K614,'Raw Annual DMR Data'!$L:$L,0)))</f>
        <v>POTW</v>
      </c>
      <c r="M614" s="28"/>
      <c r="N614" s="28"/>
      <c r="O614" s="28"/>
      <c r="P614" s="28"/>
      <c r="Q614" s="28"/>
      <c r="R614" s="28"/>
      <c r="S614" s="28">
        <v>3.0946159999999998</v>
      </c>
    </row>
    <row r="615" spans="1:19" x14ac:dyDescent="0.25">
      <c r="A615" s="28">
        <v>2017</v>
      </c>
      <c r="B615" s="28"/>
      <c r="C615" s="28" t="s">
        <v>1065</v>
      </c>
      <c r="D615" s="28" t="s">
        <v>1648</v>
      </c>
      <c r="E615" s="28" t="s">
        <v>1066</v>
      </c>
      <c r="F615" s="28" t="s">
        <v>324</v>
      </c>
      <c r="G615" s="28">
        <v>42728</v>
      </c>
      <c r="H615" s="28">
        <v>37.105556</v>
      </c>
      <c r="I615" s="28">
        <v>-85.304167000000007</v>
      </c>
      <c r="J615" s="28"/>
      <c r="K615" s="61">
        <v>110009696356</v>
      </c>
      <c r="L615" s="61" t="str">
        <f>IFERROR(INDEX('Facility Summary'!$K:$K,MATCH(K615,'Facility Summary'!$J:$J,0)),INDEX('Raw Annual DMR Data'!$M:$M,MATCH(K615,'Raw Annual DMR Data'!$L:$L,0)))</f>
        <v>POTW</v>
      </c>
      <c r="M615" s="28"/>
      <c r="N615" s="28"/>
      <c r="O615" s="28"/>
      <c r="P615" s="28"/>
      <c r="Q615" s="28"/>
      <c r="R615" s="28"/>
      <c r="S615" s="28">
        <v>2.6343954843750002</v>
      </c>
    </row>
    <row r="616" spans="1:19" x14ac:dyDescent="0.25">
      <c r="A616" s="28">
        <v>2018</v>
      </c>
      <c r="B616" s="28"/>
      <c r="C616" s="28" t="s">
        <v>1065</v>
      </c>
      <c r="D616" s="28" t="s">
        <v>1648</v>
      </c>
      <c r="E616" s="28" t="s">
        <v>1066</v>
      </c>
      <c r="F616" s="28" t="s">
        <v>324</v>
      </c>
      <c r="G616" s="28">
        <v>42728</v>
      </c>
      <c r="H616" s="28">
        <v>37.105556</v>
      </c>
      <c r="I616" s="28">
        <v>-85.304167000000007</v>
      </c>
      <c r="J616" s="28"/>
      <c r="K616" s="61">
        <v>110009696356</v>
      </c>
      <c r="L616" s="61" t="str">
        <f>IFERROR(INDEX('Facility Summary'!$K:$K,MATCH(K616,'Facility Summary'!$J:$J,0)),INDEX('Raw Annual DMR Data'!$M:$M,MATCH(K616,'Raw Annual DMR Data'!$L:$L,0)))</f>
        <v>POTW</v>
      </c>
      <c r="M616" s="28"/>
      <c r="N616" s="28"/>
      <c r="O616" s="28"/>
      <c r="P616" s="28"/>
      <c r="Q616" s="28"/>
      <c r="R616" s="28"/>
      <c r="S616" s="28">
        <v>4.3414423124999999</v>
      </c>
    </row>
    <row r="617" spans="1:19" x14ac:dyDescent="0.25">
      <c r="A617" s="28">
        <v>2019</v>
      </c>
      <c r="B617" s="28"/>
      <c r="C617" s="28" t="s">
        <v>1065</v>
      </c>
      <c r="D617" s="28" t="s">
        <v>1648</v>
      </c>
      <c r="E617" s="28" t="s">
        <v>1066</v>
      </c>
      <c r="F617" s="28" t="s">
        <v>324</v>
      </c>
      <c r="G617" s="28">
        <v>42728</v>
      </c>
      <c r="H617" s="28">
        <v>37.105556</v>
      </c>
      <c r="I617" s="28">
        <v>-85.304167000000007</v>
      </c>
      <c r="J617" s="28"/>
      <c r="K617" s="61">
        <v>110009696356</v>
      </c>
      <c r="L617" s="61" t="str">
        <f>IFERROR(INDEX('Facility Summary'!$K:$K,MATCH(K617,'Facility Summary'!$J:$J,0)),INDEX('Raw Annual DMR Data'!$M:$M,MATCH(K617,'Raw Annual DMR Data'!$L:$L,0)))</f>
        <v>POTW</v>
      </c>
      <c r="M617" s="28"/>
      <c r="N617" s="28"/>
      <c r="O617" s="28"/>
      <c r="P617" s="28"/>
      <c r="Q617" s="28"/>
      <c r="R617" s="28"/>
      <c r="S617" s="28">
        <v>4.6419240000000004</v>
      </c>
    </row>
    <row r="618" spans="1:19" x14ac:dyDescent="0.25">
      <c r="A618" s="28">
        <v>2018</v>
      </c>
      <c r="B618" s="28"/>
      <c r="C618" s="28" t="s">
        <v>1067</v>
      </c>
      <c r="D618" s="28" t="s">
        <v>1652</v>
      </c>
      <c r="E618" s="28" t="s">
        <v>1068</v>
      </c>
      <c r="F618" s="28" t="s">
        <v>349</v>
      </c>
      <c r="G618" s="28">
        <v>63401</v>
      </c>
      <c r="H618" s="28">
        <v>39.679130000000001</v>
      </c>
      <c r="I618" s="28">
        <v>-91.314239999999998</v>
      </c>
      <c r="J618" s="28" t="s">
        <v>709</v>
      </c>
      <c r="K618" s="61">
        <v>110000595981</v>
      </c>
      <c r="L618" s="61" t="str">
        <f>IFERROR(INDEX('Facility Summary'!$K:$K,MATCH(K618,'Facility Summary'!$J:$J,0)),INDEX('Raw Annual DMR Data'!$M:$M,MATCH(K618,'Raw Annual DMR Data'!$L:$L,0)))</f>
        <v>Unknown</v>
      </c>
      <c r="M618" s="28"/>
      <c r="N618" s="28"/>
      <c r="O618" s="28"/>
      <c r="P618" s="28"/>
      <c r="Q618" s="28"/>
      <c r="R618" s="28"/>
      <c r="S618" s="28">
        <v>0.12433725</v>
      </c>
    </row>
    <row r="619" spans="1:19" x14ac:dyDescent="0.25">
      <c r="A619" s="28">
        <v>2019</v>
      </c>
      <c r="B619" s="28"/>
      <c r="C619" s="28" t="s">
        <v>1067</v>
      </c>
      <c r="D619" s="28" t="s">
        <v>1652</v>
      </c>
      <c r="E619" s="28" t="s">
        <v>1068</v>
      </c>
      <c r="F619" s="28" t="s">
        <v>349</v>
      </c>
      <c r="G619" s="28">
        <v>63401</v>
      </c>
      <c r="H619" s="28">
        <v>39.679130000000001</v>
      </c>
      <c r="I619" s="28">
        <v>-91.314239999999998</v>
      </c>
      <c r="J619" s="28" t="s">
        <v>709</v>
      </c>
      <c r="K619" s="61">
        <v>110000595981</v>
      </c>
      <c r="L619" s="61" t="str">
        <f>IFERROR(INDEX('Facility Summary'!$K:$K,MATCH(K619,'Facility Summary'!$J:$J,0)),INDEX('Raw Annual DMR Data'!$M:$M,MATCH(K619,'Raw Annual DMR Data'!$L:$L,0)))</f>
        <v>Unknown</v>
      </c>
      <c r="M619" s="28"/>
      <c r="N619" s="28"/>
      <c r="O619" s="28"/>
      <c r="P619" s="28"/>
      <c r="Q619" s="28"/>
      <c r="R619" s="28"/>
      <c r="S619" s="28">
        <v>0.12433725</v>
      </c>
    </row>
    <row r="620" spans="1:19" x14ac:dyDescent="0.25">
      <c r="A620" s="28">
        <v>2020</v>
      </c>
      <c r="B620" s="28"/>
      <c r="C620" s="28" t="s">
        <v>1067</v>
      </c>
      <c r="D620" s="28" t="s">
        <v>1652</v>
      </c>
      <c r="E620" s="28" t="s">
        <v>1068</v>
      </c>
      <c r="F620" s="28" t="s">
        <v>349</v>
      </c>
      <c r="G620" s="28">
        <v>63401</v>
      </c>
      <c r="H620" s="28">
        <v>39.679130000000001</v>
      </c>
      <c r="I620" s="28">
        <v>-91.314239999999998</v>
      </c>
      <c r="J620" s="28" t="s">
        <v>709</v>
      </c>
      <c r="K620" s="61">
        <v>110000595981</v>
      </c>
      <c r="L620" s="61" t="str">
        <f>IFERROR(INDEX('Facility Summary'!$K:$K,MATCH(K620,'Facility Summary'!$J:$J,0)),INDEX('Raw Annual DMR Data'!$M:$M,MATCH(K620,'Raw Annual DMR Data'!$L:$L,0)))</f>
        <v>Unknown</v>
      </c>
      <c r="M620" s="28"/>
      <c r="N620" s="28"/>
      <c r="O620" s="28"/>
      <c r="P620" s="28"/>
      <c r="Q620" s="28"/>
      <c r="R620" s="28"/>
      <c r="S620" s="28">
        <v>0.10361437499999999</v>
      </c>
    </row>
    <row r="621" spans="1:19" x14ac:dyDescent="0.25">
      <c r="A621" s="28">
        <v>2016</v>
      </c>
      <c r="B621" s="28"/>
      <c r="C621" s="28" t="s">
        <v>1069</v>
      </c>
      <c r="D621" s="28" t="s">
        <v>1656</v>
      </c>
      <c r="E621" s="28" t="s">
        <v>1070</v>
      </c>
      <c r="F621" s="28" t="s">
        <v>338</v>
      </c>
      <c r="G621" s="28">
        <v>79302221</v>
      </c>
      <c r="H621" s="28">
        <v>40.798532000000002</v>
      </c>
      <c r="I621" s="28">
        <v>-74.701402000000002</v>
      </c>
      <c r="J621" s="28"/>
      <c r="K621" s="61">
        <v>110000616049</v>
      </c>
      <c r="L621" s="61" t="str">
        <f>IFERROR(INDEX('Facility Summary'!$K:$K,MATCH(K621,'Facility Summary'!$J:$J,0)),INDEX('Raw Annual DMR Data'!$M:$M,MATCH(K621,'Raw Annual DMR Data'!$L:$L,0)))</f>
        <v>Unknown</v>
      </c>
      <c r="M621" s="28"/>
      <c r="N621" s="28"/>
      <c r="O621" s="28"/>
      <c r="P621" s="28"/>
      <c r="Q621" s="28"/>
      <c r="R621" s="28"/>
      <c r="S621" s="28">
        <v>4.4704634999999998E-3</v>
      </c>
    </row>
    <row r="622" spans="1:19" x14ac:dyDescent="0.25">
      <c r="A622" s="28">
        <v>2017</v>
      </c>
      <c r="B622" s="28"/>
      <c r="C622" s="28" t="s">
        <v>1069</v>
      </c>
      <c r="D622" s="28" t="s">
        <v>1656</v>
      </c>
      <c r="E622" s="28" t="s">
        <v>1070</v>
      </c>
      <c r="F622" s="28" t="s">
        <v>338</v>
      </c>
      <c r="G622" s="28">
        <v>79302221</v>
      </c>
      <c r="H622" s="28">
        <v>40.798532000000002</v>
      </c>
      <c r="I622" s="28">
        <v>-74.701402000000002</v>
      </c>
      <c r="J622" s="28"/>
      <c r="K622" s="61">
        <v>110000616049</v>
      </c>
      <c r="L622" s="61" t="str">
        <f>IFERROR(INDEX('Facility Summary'!$K:$K,MATCH(K622,'Facility Summary'!$J:$J,0)),INDEX('Raw Annual DMR Data'!$M:$M,MATCH(K622,'Raw Annual DMR Data'!$L:$L,0)))</f>
        <v>Unknown</v>
      </c>
      <c r="M622" s="28"/>
      <c r="N622" s="28"/>
      <c r="O622" s="28"/>
      <c r="P622" s="28"/>
      <c r="Q622" s="28"/>
      <c r="R622" s="28"/>
      <c r="S622" s="28">
        <v>3.9957298750000004E-3</v>
      </c>
    </row>
    <row r="623" spans="1:19" x14ac:dyDescent="0.25">
      <c r="A623" s="28">
        <v>2018</v>
      </c>
      <c r="B623" s="28"/>
      <c r="C623" s="28" t="s">
        <v>1069</v>
      </c>
      <c r="D623" s="28" t="s">
        <v>1656</v>
      </c>
      <c r="E623" s="28" t="s">
        <v>1070</v>
      </c>
      <c r="F623" s="28" t="s">
        <v>338</v>
      </c>
      <c r="G623" s="302" t="s">
        <v>1659</v>
      </c>
      <c r="H623" s="28">
        <v>40.798532000000002</v>
      </c>
      <c r="I623" s="28">
        <v>-74.701402000000002</v>
      </c>
      <c r="J623" s="28"/>
      <c r="K623" s="61">
        <v>110000616049</v>
      </c>
      <c r="L623" s="61" t="str">
        <f>IFERROR(INDEX('Facility Summary'!$K:$K,MATCH(K623,'Facility Summary'!$J:$J,0)),INDEX('Raw Annual DMR Data'!$M:$M,MATCH(K623,'Raw Annual DMR Data'!$L:$L,0)))</f>
        <v>Unknown</v>
      </c>
      <c r="M623" s="28"/>
      <c r="N623" s="28"/>
      <c r="O623" s="28"/>
      <c r="P623" s="28"/>
      <c r="Q623" s="28"/>
      <c r="R623" s="28"/>
      <c r="S623" s="28">
        <v>5.0997197500000004E-3</v>
      </c>
    </row>
    <row r="624" spans="1:19" x14ac:dyDescent="0.25">
      <c r="A624" s="28">
        <v>2019</v>
      </c>
      <c r="B624" s="28"/>
      <c r="C624" s="28" t="s">
        <v>1069</v>
      </c>
      <c r="D624" s="28" t="s">
        <v>1656</v>
      </c>
      <c r="E624" s="28" t="s">
        <v>1070</v>
      </c>
      <c r="F624" s="28" t="s">
        <v>338</v>
      </c>
      <c r="G624" s="28">
        <v>79302221</v>
      </c>
      <c r="H624" s="28">
        <v>40.798532000000002</v>
      </c>
      <c r="I624" s="28">
        <v>-74.701402000000002</v>
      </c>
      <c r="J624" s="28"/>
      <c r="K624" s="61">
        <v>110000616049</v>
      </c>
      <c r="L624" s="61" t="str">
        <f>IFERROR(INDEX('Facility Summary'!$K:$K,MATCH(K624,'Facility Summary'!$J:$J,0)),INDEX('Raw Annual DMR Data'!$M:$M,MATCH(K624,'Raw Annual DMR Data'!$L:$L,0)))</f>
        <v>Unknown</v>
      </c>
      <c r="M624" s="28"/>
      <c r="N624" s="28"/>
      <c r="O624" s="28"/>
      <c r="P624" s="28"/>
      <c r="Q624" s="28"/>
      <c r="R624" s="28"/>
      <c r="S624" s="28">
        <v>3.7992883749999999E-3</v>
      </c>
    </row>
    <row r="625" spans="1:19" x14ac:dyDescent="0.25">
      <c r="A625" s="28">
        <v>2020</v>
      </c>
      <c r="B625" s="28"/>
      <c r="C625" s="28" t="s">
        <v>1069</v>
      </c>
      <c r="D625" s="28" t="s">
        <v>1656</v>
      </c>
      <c r="E625" s="28" t="s">
        <v>1070</v>
      </c>
      <c r="F625" s="28" t="s">
        <v>338</v>
      </c>
      <c r="G625" s="28">
        <v>79302221</v>
      </c>
      <c r="H625" s="28">
        <v>40.798532000000002</v>
      </c>
      <c r="I625" s="28">
        <v>-74.701402000000002</v>
      </c>
      <c r="J625" s="28"/>
      <c r="K625" s="61">
        <v>110000616049</v>
      </c>
      <c r="L625" s="61" t="str">
        <f>IFERROR(INDEX('Facility Summary'!$K:$K,MATCH(K625,'Facility Summary'!$J:$J,0)),INDEX('Raw Annual DMR Data'!$M:$M,MATCH(K625,'Raw Annual DMR Data'!$L:$L,0)))</f>
        <v>Unknown</v>
      </c>
      <c r="M625" s="28"/>
      <c r="N625" s="28"/>
      <c r="O625" s="28"/>
      <c r="P625" s="28"/>
      <c r="Q625" s="28"/>
      <c r="R625" s="28"/>
      <c r="S625" s="28">
        <v>3.875556125E-3</v>
      </c>
    </row>
    <row r="626" spans="1:19" x14ac:dyDescent="0.25">
      <c r="A626" s="28">
        <v>2019</v>
      </c>
      <c r="B626" s="28"/>
      <c r="C626" s="28" t="s">
        <v>1071</v>
      </c>
      <c r="D626" s="28" t="s">
        <v>1661</v>
      </c>
      <c r="E626" s="28" t="s">
        <v>1072</v>
      </c>
      <c r="F626" s="28" t="s">
        <v>366</v>
      </c>
      <c r="G626" s="28">
        <v>96021</v>
      </c>
      <c r="H626" s="28">
        <v>39.916111000000001</v>
      </c>
      <c r="I626" s="28">
        <v>-122.104444</v>
      </c>
      <c r="J626" s="28"/>
      <c r="K626" s="61">
        <v>110000730451</v>
      </c>
      <c r="L626" s="61" t="str">
        <f>IFERROR(INDEX('Facility Summary'!$K:$K,MATCH(K626,'Facility Summary'!$J:$J,0)),INDEX('Raw Annual DMR Data'!$M:$M,MATCH(K626,'Raw Annual DMR Data'!$L:$L,0)))</f>
        <v>POTW</v>
      </c>
      <c r="M626" s="28"/>
      <c r="N626" s="28"/>
      <c r="O626" s="28"/>
      <c r="P626" s="28"/>
      <c r="Q626" s="28"/>
      <c r="R626" s="28"/>
      <c r="S626" s="28">
        <v>6.6041664099999994E-2</v>
      </c>
    </row>
    <row r="627" spans="1:19" x14ac:dyDescent="0.25">
      <c r="A627" s="28">
        <v>2015</v>
      </c>
      <c r="B627" s="28"/>
      <c r="C627" s="28" t="s">
        <v>1073</v>
      </c>
      <c r="D627" s="28" t="s">
        <v>1663</v>
      </c>
      <c r="E627" s="28" t="s">
        <v>1074</v>
      </c>
      <c r="F627" s="28" t="s">
        <v>374</v>
      </c>
      <c r="G627" s="28" t="s">
        <v>1664</v>
      </c>
      <c r="H627" s="28">
        <v>34.729709999999997</v>
      </c>
      <c r="I627" s="28">
        <v>-112.04337599999999</v>
      </c>
      <c r="J627" s="28"/>
      <c r="K627" s="61">
        <v>110055979455</v>
      </c>
      <c r="L627" s="61" t="str">
        <f>IFERROR(INDEX('Facility Summary'!$K:$K,MATCH(K627,'Facility Summary'!$J:$J,0)),INDEX('Raw Annual DMR Data'!$M:$M,MATCH(K627,'Raw Annual DMR Data'!$L:$L,0)))</f>
        <v>POTW</v>
      </c>
      <c r="M627" s="28"/>
      <c r="N627" s="28"/>
      <c r="O627" s="28"/>
      <c r="P627" s="28"/>
      <c r="Q627" s="28"/>
      <c r="R627" s="28"/>
      <c r="S627" s="28">
        <v>1.2046897999999999</v>
      </c>
    </row>
    <row r="628" spans="1:19" x14ac:dyDescent="0.25">
      <c r="A628" s="28">
        <v>2016</v>
      </c>
      <c r="B628" s="28"/>
      <c r="C628" s="28" t="s">
        <v>1073</v>
      </c>
      <c r="D628" s="28" t="s">
        <v>1663</v>
      </c>
      <c r="E628" s="28" t="s">
        <v>1074</v>
      </c>
      <c r="F628" s="28" t="s">
        <v>374</v>
      </c>
      <c r="G628" s="28" t="s">
        <v>1664</v>
      </c>
      <c r="H628" s="28">
        <v>34.729709999999997</v>
      </c>
      <c r="I628" s="28">
        <v>-112.04337599999999</v>
      </c>
      <c r="J628" s="28"/>
      <c r="K628" s="61">
        <v>110055979455</v>
      </c>
      <c r="L628" s="61" t="str">
        <f>IFERROR(INDEX('Facility Summary'!$K:$K,MATCH(K628,'Facility Summary'!$J:$J,0)),INDEX('Raw Annual DMR Data'!$M:$M,MATCH(K628,'Raw Annual DMR Data'!$L:$L,0)))</f>
        <v>POTW</v>
      </c>
      <c r="M628" s="28"/>
      <c r="N628" s="28"/>
      <c r="O628" s="28"/>
      <c r="P628" s="28"/>
      <c r="Q628" s="28"/>
      <c r="R628" s="28"/>
      <c r="S628" s="28">
        <v>1.2433725</v>
      </c>
    </row>
    <row r="629" spans="1:19" x14ac:dyDescent="0.25">
      <c r="A629" s="28">
        <v>2018</v>
      </c>
      <c r="B629" s="28"/>
      <c r="C629" s="28" t="s">
        <v>1073</v>
      </c>
      <c r="D629" s="28" t="s">
        <v>1663</v>
      </c>
      <c r="E629" s="28" t="s">
        <v>1074</v>
      </c>
      <c r="F629" s="28" t="s">
        <v>374</v>
      </c>
      <c r="G629" s="28" t="s">
        <v>1664</v>
      </c>
      <c r="H629" s="28">
        <v>34.729709999999997</v>
      </c>
      <c r="I629" s="28">
        <v>-112.04337599999999</v>
      </c>
      <c r="J629" s="28"/>
      <c r="K629" s="61">
        <v>110055979455</v>
      </c>
      <c r="L629" s="61" t="str">
        <f>IFERROR(INDEX('Facility Summary'!$K:$K,MATCH(K629,'Facility Summary'!$J:$J,0)),INDEX('Raw Annual DMR Data'!$M:$M,MATCH(K629,'Raw Annual DMR Data'!$L:$L,0)))</f>
        <v>POTW</v>
      </c>
      <c r="M629" s="28"/>
      <c r="N629" s="28"/>
      <c r="O629" s="28"/>
      <c r="P629" s="28"/>
      <c r="Q629" s="28"/>
      <c r="R629" s="28"/>
      <c r="S629" s="28">
        <v>1.131468975</v>
      </c>
    </row>
    <row r="630" spans="1:19" x14ac:dyDescent="0.25">
      <c r="A630" s="28">
        <v>2015</v>
      </c>
      <c r="B630" s="28"/>
      <c r="C630" s="28" t="s">
        <v>1075</v>
      </c>
      <c r="D630" s="28" t="s">
        <v>1666</v>
      </c>
      <c r="E630" s="28" t="s">
        <v>1076</v>
      </c>
      <c r="F630" s="28" t="s">
        <v>469</v>
      </c>
      <c r="G630" s="28" t="s">
        <v>1667</v>
      </c>
      <c r="H630" s="28">
        <v>39.728720000000003</v>
      </c>
      <c r="I630" s="28">
        <v>-86.137910000000005</v>
      </c>
      <c r="J630" s="28"/>
      <c r="K630" s="61">
        <v>110002455370</v>
      </c>
      <c r="L630" s="61" t="str">
        <f>IFERROR(INDEX('Facility Summary'!$K:$K,MATCH(K630,'Facility Summary'!$J:$J,0)),INDEX('Raw Annual DMR Data'!$M:$M,MATCH(K630,'Raw Annual DMR Data'!$L:$L,0)))</f>
        <v>Unknown</v>
      </c>
      <c r="M630" s="28"/>
      <c r="N630" s="28"/>
      <c r="O630" s="28"/>
      <c r="P630" s="28"/>
      <c r="Q630" s="28"/>
      <c r="R630" s="28"/>
      <c r="S630" s="28">
        <v>1.1700930074999999E-2</v>
      </c>
    </row>
    <row r="631" spans="1:19" x14ac:dyDescent="0.25">
      <c r="A631" s="28">
        <v>2016</v>
      </c>
      <c r="B631" s="28"/>
      <c r="C631" s="28" t="s">
        <v>1075</v>
      </c>
      <c r="D631" s="28" t="s">
        <v>1666</v>
      </c>
      <c r="E631" s="28" t="s">
        <v>1076</v>
      </c>
      <c r="F631" s="28" t="s">
        <v>469</v>
      </c>
      <c r="G631" s="28" t="s">
        <v>1667</v>
      </c>
      <c r="H631" s="28">
        <v>39.728720000000003</v>
      </c>
      <c r="I631" s="28">
        <v>-86.137910000000005</v>
      </c>
      <c r="J631" s="28"/>
      <c r="K631" s="61">
        <v>110002455370</v>
      </c>
      <c r="L631" s="61" t="str">
        <f>IFERROR(INDEX('Facility Summary'!$K:$K,MATCH(K631,'Facility Summary'!$J:$J,0)),INDEX('Raw Annual DMR Data'!$M:$M,MATCH(K631,'Raw Annual DMR Data'!$L:$L,0)))</f>
        <v>Unknown</v>
      </c>
      <c r="M631" s="28"/>
      <c r="N631" s="28"/>
      <c r="O631" s="28"/>
      <c r="P631" s="28"/>
      <c r="Q631" s="28"/>
      <c r="R631" s="28"/>
      <c r="S631" s="28">
        <v>1.406760825125E-3</v>
      </c>
    </row>
    <row r="632" spans="1:19" x14ac:dyDescent="0.25">
      <c r="A632" s="28">
        <v>2019</v>
      </c>
      <c r="B632" s="28"/>
      <c r="C632" s="28" t="s">
        <v>208</v>
      </c>
      <c r="D632" s="28" t="s">
        <v>647</v>
      </c>
      <c r="E632" s="28" t="s">
        <v>648</v>
      </c>
      <c r="F632" s="28" t="s">
        <v>328</v>
      </c>
      <c r="G632" s="28">
        <v>30721</v>
      </c>
      <c r="H632" s="28">
        <v>34.632592000000002</v>
      </c>
      <c r="I632" s="28">
        <v>-84.927667999999997</v>
      </c>
      <c r="J632" s="28" t="s">
        <v>649</v>
      </c>
      <c r="K632" s="61">
        <v>110000611703</v>
      </c>
      <c r="L632" s="61" t="str">
        <f>IFERROR(INDEX('Facility Summary'!$K:$K,MATCH(K632,'Facility Summary'!$J:$J,0)),INDEX('Raw Annual DMR Data'!$M:$M,MATCH(K632,'Raw Annual DMR Data'!$L:$L,0)))</f>
        <v>Processing as a Reactant</v>
      </c>
      <c r="M632" s="28"/>
      <c r="N632" s="28"/>
      <c r="O632" s="28"/>
      <c r="P632" s="28"/>
      <c r="Q632" s="28"/>
      <c r="R632" s="28"/>
      <c r="S632" s="28">
        <v>2.1088435374149599E-2</v>
      </c>
    </row>
    <row r="633" spans="1:19" x14ac:dyDescent="0.25">
      <c r="A633" s="28">
        <v>2020</v>
      </c>
      <c r="B633" s="28"/>
      <c r="C633" s="28" t="s">
        <v>1077</v>
      </c>
      <c r="D633" s="28" t="s">
        <v>1670</v>
      </c>
      <c r="E633" s="28" t="s">
        <v>1078</v>
      </c>
      <c r="F633" s="28" t="s">
        <v>366</v>
      </c>
      <c r="G633" s="28">
        <v>95682</v>
      </c>
      <c r="H633" s="28">
        <v>38.627777999999999</v>
      </c>
      <c r="I633" s="28">
        <v>-120.984167</v>
      </c>
      <c r="J633" s="28"/>
      <c r="K633" s="61">
        <v>110070619860</v>
      </c>
      <c r="L633" s="61" t="str">
        <f>IFERROR(INDEX('Facility Summary'!$K:$K,MATCH(K633,'Facility Summary'!$J:$J,0)),INDEX('Raw Annual DMR Data'!$M:$M,MATCH(K633,'Raw Annual DMR Data'!$L:$L,0)))</f>
        <v>POTW</v>
      </c>
      <c r="M633" s="28"/>
      <c r="N633" s="28"/>
      <c r="O633" s="28"/>
      <c r="P633" s="28"/>
      <c r="Q633" s="28"/>
      <c r="R633" s="28"/>
      <c r="S633" s="28">
        <v>2.8728150000000001E-2</v>
      </c>
    </row>
    <row r="634" spans="1:19" x14ac:dyDescent="0.25">
      <c r="A634" s="28">
        <v>2015</v>
      </c>
      <c r="B634" s="28"/>
      <c r="C634" s="28" t="s">
        <v>1079</v>
      </c>
      <c r="D634" s="28" t="s">
        <v>1673</v>
      </c>
      <c r="E634" s="28" t="s">
        <v>381</v>
      </c>
      <c r="F634" s="28" t="s">
        <v>338</v>
      </c>
      <c r="G634" s="28">
        <v>8014</v>
      </c>
      <c r="H634" s="28">
        <v>39.80142</v>
      </c>
      <c r="I634" s="28">
        <v>-75.354990000000001</v>
      </c>
      <c r="J634" s="28" t="s">
        <v>710</v>
      </c>
      <c r="K634" s="61">
        <v>110000582003</v>
      </c>
      <c r="L634" s="61" t="str">
        <f>IFERROR(INDEX('Facility Summary'!$K:$K,MATCH(K634,'Facility Summary'!$J:$J,0)),INDEX('Raw Annual DMR Data'!$M:$M,MATCH(K634,'Raw Annual DMR Data'!$L:$L,0)))</f>
        <v>Unknown</v>
      </c>
      <c r="M634" s="28"/>
      <c r="N634" s="28"/>
      <c r="O634" s="28"/>
      <c r="P634" s="28"/>
      <c r="Q634" s="28"/>
      <c r="R634" s="28"/>
      <c r="S634" s="28">
        <v>0.121</v>
      </c>
    </row>
    <row r="635" spans="1:19" x14ac:dyDescent="0.25">
      <c r="A635" s="28">
        <v>2016</v>
      </c>
      <c r="B635" s="28"/>
      <c r="C635" s="28" t="s">
        <v>1079</v>
      </c>
      <c r="D635" s="28" t="s">
        <v>1673</v>
      </c>
      <c r="E635" s="28" t="s">
        <v>381</v>
      </c>
      <c r="F635" s="28" t="s">
        <v>338</v>
      </c>
      <c r="G635" s="28">
        <v>8014</v>
      </c>
      <c r="H635" s="28">
        <v>39.80142</v>
      </c>
      <c r="I635" s="28">
        <v>-75.354990000000001</v>
      </c>
      <c r="J635" s="28" t="s">
        <v>710</v>
      </c>
      <c r="K635" s="61">
        <v>110000582003</v>
      </c>
      <c r="L635" s="61" t="str">
        <f>IFERROR(INDEX('Facility Summary'!$K:$K,MATCH(K635,'Facility Summary'!$J:$J,0)),INDEX('Raw Annual DMR Data'!$M:$M,MATCH(K635,'Raw Annual DMR Data'!$L:$L,0)))</f>
        <v>Unknown</v>
      </c>
      <c r="M635" s="28"/>
      <c r="N635" s="28"/>
      <c r="O635" s="28"/>
      <c r="P635" s="28"/>
      <c r="Q635" s="28"/>
      <c r="R635" s="28"/>
      <c r="S635" s="28">
        <v>0.39350000000000002</v>
      </c>
    </row>
    <row r="636" spans="1:19" x14ac:dyDescent="0.25">
      <c r="A636" s="28">
        <v>2017</v>
      </c>
      <c r="B636" s="28"/>
      <c r="C636" s="28" t="s">
        <v>1079</v>
      </c>
      <c r="D636" s="28" t="s">
        <v>1673</v>
      </c>
      <c r="E636" s="28" t="s">
        <v>381</v>
      </c>
      <c r="F636" s="28" t="s">
        <v>338</v>
      </c>
      <c r="G636" s="28">
        <v>8014</v>
      </c>
      <c r="H636" s="28">
        <v>39.80142</v>
      </c>
      <c r="I636" s="28">
        <v>-75.354990000000001</v>
      </c>
      <c r="J636" s="28" t="s">
        <v>710</v>
      </c>
      <c r="K636" s="61">
        <v>110000582003</v>
      </c>
      <c r="L636" s="61" t="str">
        <f>IFERROR(INDEX('Facility Summary'!$K:$K,MATCH(K636,'Facility Summary'!$J:$J,0)),INDEX('Raw Annual DMR Data'!$M:$M,MATCH(K636,'Raw Annual DMR Data'!$L:$L,0)))</f>
        <v>Unknown</v>
      </c>
      <c r="M636" s="28"/>
      <c r="N636" s="28"/>
      <c r="O636" s="28"/>
      <c r="P636" s="28"/>
      <c r="Q636" s="28"/>
      <c r="R636" s="28"/>
      <c r="S636" s="28">
        <v>0.59</v>
      </c>
    </row>
    <row r="637" spans="1:19" x14ac:dyDescent="0.25">
      <c r="A637" s="28">
        <v>2018</v>
      </c>
      <c r="B637" s="28"/>
      <c r="C637" s="28" t="s">
        <v>1079</v>
      </c>
      <c r="D637" s="28" t="s">
        <v>1673</v>
      </c>
      <c r="E637" s="28" t="s">
        <v>381</v>
      </c>
      <c r="F637" s="28" t="s">
        <v>338</v>
      </c>
      <c r="G637" s="302" t="s">
        <v>1608</v>
      </c>
      <c r="H637" s="28">
        <v>39.80142</v>
      </c>
      <c r="I637" s="28">
        <v>-75.354990000000001</v>
      </c>
      <c r="J637" s="28" t="s">
        <v>710</v>
      </c>
      <c r="K637" s="61">
        <v>110000582003</v>
      </c>
      <c r="L637" s="61" t="str">
        <f>IFERROR(INDEX('Facility Summary'!$K:$K,MATCH(K637,'Facility Summary'!$J:$J,0)),INDEX('Raw Annual DMR Data'!$M:$M,MATCH(K637,'Raw Annual DMR Data'!$L:$L,0)))</f>
        <v>Unknown</v>
      </c>
      <c r="M637" s="28"/>
      <c r="N637" s="28"/>
      <c r="O637" s="28"/>
      <c r="P637" s="28"/>
      <c r="Q637" s="28"/>
      <c r="R637" s="28"/>
      <c r="S637" s="28">
        <v>0.1825</v>
      </c>
    </row>
    <row r="638" spans="1:19" x14ac:dyDescent="0.25">
      <c r="A638" s="28">
        <v>2019</v>
      </c>
      <c r="B638" s="28"/>
      <c r="C638" s="28" t="s">
        <v>1079</v>
      </c>
      <c r="D638" s="28" t="s">
        <v>1673</v>
      </c>
      <c r="E638" s="28" t="s">
        <v>381</v>
      </c>
      <c r="F638" s="28" t="s">
        <v>338</v>
      </c>
      <c r="G638" s="28">
        <v>8014</v>
      </c>
      <c r="H638" s="28">
        <v>39.80142</v>
      </c>
      <c r="I638" s="28">
        <v>-75.354990000000001</v>
      </c>
      <c r="J638" s="28" t="s">
        <v>710</v>
      </c>
      <c r="K638" s="61">
        <v>110000582003</v>
      </c>
      <c r="L638" s="61" t="str">
        <f>IFERROR(INDEX('Facility Summary'!$K:$K,MATCH(K638,'Facility Summary'!$J:$J,0)),INDEX('Raw Annual DMR Data'!$M:$M,MATCH(K638,'Raw Annual DMR Data'!$L:$L,0)))</f>
        <v>Unknown</v>
      </c>
      <c r="M638" s="28"/>
      <c r="N638" s="28"/>
      <c r="O638" s="28"/>
      <c r="P638" s="28"/>
      <c r="Q638" s="28"/>
      <c r="R638" s="28"/>
      <c r="S638" s="28">
        <v>0.2135</v>
      </c>
    </row>
    <row r="639" spans="1:19" x14ac:dyDescent="0.25">
      <c r="A639" s="28">
        <v>2020</v>
      </c>
      <c r="B639" s="28"/>
      <c r="C639" s="28" t="s">
        <v>1079</v>
      </c>
      <c r="D639" s="28" t="s">
        <v>1673</v>
      </c>
      <c r="E639" s="28" t="s">
        <v>381</v>
      </c>
      <c r="F639" s="28" t="s">
        <v>338</v>
      </c>
      <c r="G639" s="28">
        <v>8014</v>
      </c>
      <c r="H639" s="28">
        <v>39.80142</v>
      </c>
      <c r="I639" s="28">
        <v>-75.354990000000001</v>
      </c>
      <c r="J639" s="28" t="s">
        <v>710</v>
      </c>
      <c r="K639" s="61">
        <v>110000582003</v>
      </c>
      <c r="L639" s="61" t="str">
        <f>IFERROR(INDEX('Facility Summary'!$K:$K,MATCH(K639,'Facility Summary'!$J:$J,0)),INDEX('Raw Annual DMR Data'!$M:$M,MATCH(K639,'Raw Annual DMR Data'!$L:$L,0)))</f>
        <v>Unknown</v>
      </c>
      <c r="M639" s="28"/>
      <c r="N639" s="28"/>
      <c r="O639" s="28"/>
      <c r="P639" s="28"/>
      <c r="Q639" s="28"/>
      <c r="R639" s="28"/>
      <c r="S639" s="28">
        <v>0.22059999999999999</v>
      </c>
    </row>
    <row r="640" spans="1:19" x14ac:dyDescent="0.25">
      <c r="A640" s="28">
        <v>2018</v>
      </c>
      <c r="B640" s="28"/>
      <c r="C640" s="28" t="s">
        <v>1080</v>
      </c>
      <c r="D640" s="28" t="s">
        <v>1677</v>
      </c>
      <c r="E640" s="28" t="s">
        <v>1081</v>
      </c>
      <c r="F640" s="28" t="s">
        <v>338</v>
      </c>
      <c r="G640" s="302" t="s">
        <v>1678</v>
      </c>
      <c r="H640" s="28">
        <v>40.038871999999998</v>
      </c>
      <c r="I640" s="28">
        <v>-74.975640999999996</v>
      </c>
      <c r="J640" s="28"/>
      <c r="K640" s="61">
        <v>110006620095</v>
      </c>
      <c r="L640" s="61" t="str">
        <f>IFERROR(INDEX('Facility Summary'!$K:$K,MATCH(K640,'Facility Summary'!$J:$J,0)),INDEX('Raw Annual DMR Data'!$M:$M,MATCH(K640,'Raw Annual DMR Data'!$L:$L,0)))</f>
        <v>POTW</v>
      </c>
      <c r="M640" s="28"/>
      <c r="N640" s="28"/>
      <c r="O640" s="28"/>
      <c r="P640" s="28"/>
      <c r="Q640" s="28"/>
      <c r="R640" s="28"/>
      <c r="S640" s="28">
        <v>0.16988026249999999</v>
      </c>
    </row>
    <row r="641" spans="1:19" x14ac:dyDescent="0.25">
      <c r="A641" s="28">
        <v>2019</v>
      </c>
      <c r="B641" s="28"/>
      <c r="C641" s="28" t="s">
        <v>1080</v>
      </c>
      <c r="D641" s="28" t="s">
        <v>1677</v>
      </c>
      <c r="E641" s="28" t="s">
        <v>1081</v>
      </c>
      <c r="F641" s="28" t="s">
        <v>338</v>
      </c>
      <c r="G641" s="28">
        <v>8075</v>
      </c>
      <c r="H641" s="28">
        <v>40.038871999999998</v>
      </c>
      <c r="I641" s="28">
        <v>-74.975640999999996</v>
      </c>
      <c r="J641" s="28"/>
      <c r="K641" s="61">
        <v>110006620095</v>
      </c>
      <c r="L641" s="61" t="str">
        <f>IFERROR(INDEX('Facility Summary'!$K:$K,MATCH(K641,'Facility Summary'!$J:$J,0)),INDEX('Raw Annual DMR Data'!$M:$M,MATCH(K641,'Raw Annual DMR Data'!$L:$L,0)))</f>
        <v>POTW</v>
      </c>
      <c r="M641" s="28"/>
      <c r="N641" s="28"/>
      <c r="O641" s="28"/>
      <c r="P641" s="28"/>
      <c r="Q641" s="28"/>
      <c r="R641" s="28"/>
      <c r="S641" s="28">
        <v>9.62147E-2</v>
      </c>
    </row>
    <row r="642" spans="1:19" x14ac:dyDescent="0.25">
      <c r="A642" s="28">
        <v>2020</v>
      </c>
      <c r="B642" s="28"/>
      <c r="C642" s="28" t="s">
        <v>1080</v>
      </c>
      <c r="D642" s="28" t="s">
        <v>1677</v>
      </c>
      <c r="E642" s="28" t="s">
        <v>1081</v>
      </c>
      <c r="F642" s="28" t="s">
        <v>338</v>
      </c>
      <c r="G642" s="28">
        <v>8075</v>
      </c>
      <c r="H642" s="28">
        <v>40.038871999999998</v>
      </c>
      <c r="I642" s="28">
        <v>-74.975640999999996</v>
      </c>
      <c r="J642" s="28"/>
      <c r="K642" s="61">
        <v>110006620095</v>
      </c>
      <c r="L642" s="61" t="str">
        <f>IFERROR(INDEX('Facility Summary'!$K:$K,MATCH(K642,'Facility Summary'!$J:$J,0)),INDEX('Raw Annual DMR Data'!$M:$M,MATCH(K642,'Raw Annual DMR Data'!$L:$L,0)))</f>
        <v>POTW</v>
      </c>
      <c r="M642" s="28"/>
      <c r="N642" s="28"/>
      <c r="O642" s="28"/>
      <c r="P642" s="28"/>
      <c r="Q642" s="28"/>
      <c r="R642" s="28"/>
      <c r="S642" s="28">
        <v>9.6589414999999998E-2</v>
      </c>
    </row>
    <row r="643" spans="1:19" x14ac:dyDescent="0.25">
      <c r="A643" s="28">
        <v>2016</v>
      </c>
      <c r="B643" s="28"/>
      <c r="C643" s="28" t="s">
        <v>1682</v>
      </c>
      <c r="D643" s="28" t="s">
        <v>501</v>
      </c>
      <c r="E643" s="28" t="s">
        <v>502</v>
      </c>
      <c r="F643" s="28" t="s">
        <v>303</v>
      </c>
      <c r="G643" s="28">
        <v>70058</v>
      </c>
      <c r="H643" s="28">
        <v>29.910609999999998</v>
      </c>
      <c r="I643" s="28">
        <v>-90.085269999999994</v>
      </c>
      <c r="J643" s="28"/>
      <c r="K643" s="61">
        <v>110070117180</v>
      </c>
      <c r="L643" s="61" t="str">
        <f>IFERROR(INDEX('Facility Summary'!$K:$K,MATCH(K643,'Facility Summary'!$J:$J,0)),INDEX('Raw Annual DMR Data'!$M:$M,MATCH(K643,'Raw Annual DMR Data'!$L:$L,0)))</f>
        <v>Repackaging</v>
      </c>
      <c r="M643" s="28"/>
      <c r="N643" s="28"/>
      <c r="O643" s="28"/>
      <c r="P643" s="28"/>
      <c r="Q643" s="28"/>
      <c r="R643" s="28"/>
      <c r="S643" s="28">
        <v>4.8292057999999999E-3</v>
      </c>
    </row>
    <row r="644" spans="1:19" x14ac:dyDescent="0.25">
      <c r="A644" s="28">
        <v>2016</v>
      </c>
      <c r="B644" s="28"/>
      <c r="C644" s="28" t="s">
        <v>1682</v>
      </c>
      <c r="D644" s="28" t="s">
        <v>501</v>
      </c>
      <c r="E644" s="28" t="s">
        <v>502</v>
      </c>
      <c r="F644" s="28" t="s">
        <v>303</v>
      </c>
      <c r="G644" s="28">
        <v>70058</v>
      </c>
      <c r="H644" s="28">
        <v>29.910609999999998</v>
      </c>
      <c r="I644" s="28">
        <v>-90.085269999999994</v>
      </c>
      <c r="J644" s="28"/>
      <c r="K644" s="61">
        <v>110070117180</v>
      </c>
      <c r="L644" s="61" t="str">
        <f>IFERROR(INDEX('Facility Summary'!$K:$K,MATCH(K644,'Facility Summary'!$J:$J,0)),INDEX('Raw Annual DMR Data'!$M:$M,MATCH(K644,'Raw Annual DMR Data'!$L:$L,0)))</f>
        <v>Repackaging</v>
      </c>
      <c r="M644" s="28"/>
      <c r="N644" s="28"/>
      <c r="O644" s="28"/>
      <c r="P644" s="28"/>
      <c r="Q644" s="28"/>
      <c r="R644" s="28"/>
      <c r="S644" s="28">
        <v>8.7176119999999996E-3</v>
      </c>
    </row>
    <row r="645" spans="1:19" x14ac:dyDescent="0.25">
      <c r="A645" s="28">
        <v>2017</v>
      </c>
      <c r="B645" s="28"/>
      <c r="C645" s="28" t="s">
        <v>1682</v>
      </c>
      <c r="D645" s="28" t="s">
        <v>501</v>
      </c>
      <c r="E645" s="28" t="s">
        <v>502</v>
      </c>
      <c r="F645" s="28" t="s">
        <v>303</v>
      </c>
      <c r="G645" s="28">
        <v>70058</v>
      </c>
      <c r="H645" s="28">
        <v>29.910609999999998</v>
      </c>
      <c r="I645" s="28">
        <v>-90.085269999999994</v>
      </c>
      <c r="J645" s="28"/>
      <c r="K645" s="61">
        <v>110070117180</v>
      </c>
      <c r="L645" s="61" t="str">
        <f>IFERROR(INDEX('Facility Summary'!$K:$K,MATCH(K645,'Facility Summary'!$J:$J,0)),INDEX('Raw Annual DMR Data'!$M:$M,MATCH(K645,'Raw Annual DMR Data'!$L:$L,0)))</f>
        <v>Repackaging</v>
      </c>
      <c r="M645" s="28"/>
      <c r="N645" s="28"/>
      <c r="O645" s="28"/>
      <c r="P645" s="28"/>
      <c r="Q645" s="28"/>
      <c r="R645" s="28"/>
      <c r="S645" s="28">
        <v>1.4353477E-2</v>
      </c>
    </row>
    <row r="646" spans="1:19" x14ac:dyDescent="0.25">
      <c r="A646" s="28">
        <v>2017</v>
      </c>
      <c r="B646" s="28"/>
      <c r="C646" s="28" t="s">
        <v>1682</v>
      </c>
      <c r="D646" s="28" t="s">
        <v>501</v>
      </c>
      <c r="E646" s="28" t="s">
        <v>502</v>
      </c>
      <c r="F646" s="28" t="s">
        <v>303</v>
      </c>
      <c r="G646" s="28">
        <v>70058</v>
      </c>
      <c r="H646" s="28">
        <v>29.910609999999998</v>
      </c>
      <c r="I646" s="28">
        <v>-90.085269999999994</v>
      </c>
      <c r="J646" s="28"/>
      <c r="K646" s="61">
        <v>110070117180</v>
      </c>
      <c r="L646" s="61" t="str">
        <f>IFERROR(INDEX('Facility Summary'!$K:$K,MATCH(K646,'Facility Summary'!$J:$J,0)),INDEX('Raw Annual DMR Data'!$M:$M,MATCH(K646,'Raw Annual DMR Data'!$L:$L,0)))</f>
        <v>Repackaging</v>
      </c>
      <c r="M646" s="28"/>
      <c r="N646" s="28"/>
      <c r="O646" s="28"/>
      <c r="P646" s="28"/>
      <c r="Q646" s="28"/>
      <c r="R646" s="28"/>
      <c r="S646" s="28">
        <v>2.5923275749999999E-2</v>
      </c>
    </row>
    <row r="647" spans="1:19" x14ac:dyDescent="0.25">
      <c r="A647" s="28">
        <v>2018</v>
      </c>
      <c r="B647" s="28"/>
      <c r="C647" s="28" t="s">
        <v>1682</v>
      </c>
      <c r="D647" s="28" t="s">
        <v>501</v>
      </c>
      <c r="E647" s="28" t="s">
        <v>502</v>
      </c>
      <c r="F647" s="28" t="s">
        <v>303</v>
      </c>
      <c r="G647" s="28">
        <v>70058</v>
      </c>
      <c r="H647" s="28">
        <v>29.910609999999998</v>
      </c>
      <c r="I647" s="28">
        <v>-90.085269999999994</v>
      </c>
      <c r="J647" s="28"/>
      <c r="K647" s="61">
        <v>110070117180</v>
      </c>
      <c r="L647" s="61" t="str">
        <f>IFERROR(INDEX('Facility Summary'!$K:$K,MATCH(K647,'Facility Summary'!$J:$J,0)),INDEX('Raw Annual DMR Data'!$M:$M,MATCH(K647,'Raw Annual DMR Data'!$L:$L,0)))</f>
        <v>Repackaging</v>
      </c>
      <c r="M647" s="28"/>
      <c r="N647" s="28"/>
      <c r="O647" s="28"/>
      <c r="P647" s="28"/>
      <c r="Q647" s="28"/>
      <c r="R647" s="28"/>
      <c r="S647" s="28">
        <v>2.5006738000000001E-2</v>
      </c>
    </row>
    <row r="648" spans="1:19" x14ac:dyDescent="0.25">
      <c r="A648" s="28">
        <v>2018</v>
      </c>
      <c r="B648" s="28"/>
      <c r="C648" s="28" t="s">
        <v>1682</v>
      </c>
      <c r="D648" s="28" t="s">
        <v>501</v>
      </c>
      <c r="E648" s="28" t="s">
        <v>502</v>
      </c>
      <c r="F648" s="28" t="s">
        <v>303</v>
      </c>
      <c r="G648" s="28">
        <v>70058</v>
      </c>
      <c r="H648" s="28">
        <v>29.910609999999998</v>
      </c>
      <c r="I648" s="28">
        <v>-90.085269999999994</v>
      </c>
      <c r="J648" s="28"/>
      <c r="K648" s="61">
        <v>110070117180</v>
      </c>
      <c r="L648" s="61" t="str">
        <f>IFERROR(INDEX('Facility Summary'!$K:$K,MATCH(K648,'Facility Summary'!$J:$J,0)),INDEX('Raw Annual DMR Data'!$M:$M,MATCH(K648,'Raw Annual DMR Data'!$L:$L,0)))</f>
        <v>Repackaging</v>
      </c>
      <c r="M648" s="28"/>
      <c r="N648" s="28"/>
      <c r="O648" s="28"/>
      <c r="P648" s="28"/>
      <c r="Q648" s="28"/>
      <c r="R648" s="28"/>
      <c r="S648" s="28">
        <v>1.7546692249999999E-2</v>
      </c>
    </row>
    <row r="649" spans="1:19" x14ac:dyDescent="0.25">
      <c r="A649" s="28">
        <v>2019</v>
      </c>
      <c r="B649" s="28"/>
      <c r="C649" s="28" t="s">
        <v>1682</v>
      </c>
      <c r="D649" s="28" t="s">
        <v>501</v>
      </c>
      <c r="E649" s="28" t="s">
        <v>502</v>
      </c>
      <c r="F649" s="28" t="s">
        <v>303</v>
      </c>
      <c r="G649" s="28">
        <v>70058</v>
      </c>
      <c r="H649" s="28">
        <v>29.910609999999998</v>
      </c>
      <c r="I649" s="28">
        <v>-90.085269999999994</v>
      </c>
      <c r="J649" s="28"/>
      <c r="K649" s="61">
        <v>110070117180</v>
      </c>
      <c r="L649" s="61" t="str">
        <f>IFERROR(INDEX('Facility Summary'!$K:$K,MATCH(K649,'Facility Summary'!$J:$J,0)),INDEX('Raw Annual DMR Data'!$M:$M,MATCH(K649,'Raw Annual DMR Data'!$L:$L,0)))</f>
        <v>Repackaging</v>
      </c>
      <c r="M649" s="28"/>
      <c r="N649" s="28"/>
      <c r="O649" s="28"/>
      <c r="P649" s="28"/>
      <c r="Q649" s="28"/>
      <c r="R649" s="28"/>
      <c r="S649" s="28">
        <v>7.9553640975000006E-2</v>
      </c>
    </row>
    <row r="650" spans="1:19" x14ac:dyDescent="0.25">
      <c r="A650" s="28">
        <v>2019</v>
      </c>
      <c r="B650" s="28"/>
      <c r="C650" s="28" t="s">
        <v>1682</v>
      </c>
      <c r="D650" s="28" t="s">
        <v>501</v>
      </c>
      <c r="E650" s="28" t="s">
        <v>502</v>
      </c>
      <c r="F650" s="28" t="s">
        <v>303</v>
      </c>
      <c r="G650" s="28">
        <v>70058</v>
      </c>
      <c r="H650" s="28">
        <v>29.910609999999998</v>
      </c>
      <c r="I650" s="28">
        <v>-90.085269999999994</v>
      </c>
      <c r="J650" s="28"/>
      <c r="K650" s="61">
        <v>110070117180</v>
      </c>
      <c r="L650" s="61" t="str">
        <f>IFERROR(INDEX('Facility Summary'!$K:$K,MATCH(K650,'Facility Summary'!$J:$J,0)),INDEX('Raw Annual DMR Data'!$M:$M,MATCH(K650,'Raw Annual DMR Data'!$L:$L,0)))</f>
        <v>Repackaging</v>
      </c>
      <c r="M650" s="28"/>
      <c r="N650" s="28"/>
      <c r="O650" s="28"/>
      <c r="P650" s="28"/>
      <c r="Q650" s="28"/>
      <c r="R650" s="28"/>
      <c r="S650" s="28">
        <v>1.7734958150000001E-2</v>
      </c>
    </row>
    <row r="651" spans="1:19" x14ac:dyDescent="0.25">
      <c r="A651" s="28">
        <v>2019</v>
      </c>
      <c r="B651" s="28"/>
      <c r="C651" s="28" t="s">
        <v>1082</v>
      </c>
      <c r="D651" s="28" t="s">
        <v>1684</v>
      </c>
      <c r="E651" s="28" t="s">
        <v>987</v>
      </c>
      <c r="F651" s="28" t="s">
        <v>324</v>
      </c>
      <c r="G651" s="28">
        <v>40272</v>
      </c>
      <c r="H651" s="28">
        <v>38.08614</v>
      </c>
      <c r="I651" s="28">
        <v>-85.898780000000002</v>
      </c>
      <c r="J651" s="28"/>
      <c r="K651" s="61">
        <v>110000732379</v>
      </c>
      <c r="L651" s="61" t="str">
        <f>IFERROR(INDEX('Facility Summary'!$K:$K,MATCH(K651,'Facility Summary'!$J:$J,0)),INDEX('Raw Annual DMR Data'!$M:$M,MATCH(K651,'Raw Annual DMR Data'!$L:$L,0)))</f>
        <v>POTW</v>
      </c>
      <c r="M651" s="28"/>
      <c r="N651" s="28"/>
      <c r="O651" s="28"/>
      <c r="P651" s="28"/>
      <c r="Q651" s="28"/>
      <c r="R651" s="28"/>
      <c r="S651" s="28">
        <v>212.68922756250001</v>
      </c>
    </row>
    <row r="652" spans="1:19" x14ac:dyDescent="0.25">
      <c r="A652" s="28">
        <v>2020</v>
      </c>
      <c r="B652" s="28"/>
      <c r="C652" s="28" t="s">
        <v>1082</v>
      </c>
      <c r="D652" s="28" t="s">
        <v>1684</v>
      </c>
      <c r="E652" s="28" t="s">
        <v>987</v>
      </c>
      <c r="F652" s="28" t="s">
        <v>324</v>
      </c>
      <c r="G652" s="28">
        <v>40272</v>
      </c>
      <c r="H652" s="28">
        <v>38.08614</v>
      </c>
      <c r="I652" s="28">
        <v>-85.898780000000002</v>
      </c>
      <c r="J652" s="28"/>
      <c r="K652" s="61">
        <v>110000732379</v>
      </c>
      <c r="L652" s="61" t="str">
        <f>IFERROR(INDEX('Facility Summary'!$K:$K,MATCH(K652,'Facility Summary'!$J:$J,0)),INDEX('Raw Annual DMR Data'!$M:$M,MATCH(K652,'Raw Annual DMR Data'!$L:$L,0)))</f>
        <v>POTW</v>
      </c>
      <c r="M652" s="28"/>
      <c r="N652" s="28"/>
      <c r="O652" s="28"/>
      <c r="P652" s="28"/>
      <c r="Q652" s="28"/>
      <c r="R652" s="28"/>
      <c r="S652" s="28">
        <v>167.30267749999999</v>
      </c>
    </row>
    <row r="653" spans="1:19" x14ac:dyDescent="0.25">
      <c r="A653" s="28">
        <v>2018</v>
      </c>
      <c r="B653" s="28"/>
      <c r="C653" s="28" t="s">
        <v>1083</v>
      </c>
      <c r="D653" s="28" t="s">
        <v>1686</v>
      </c>
      <c r="E653" s="28" t="s">
        <v>1084</v>
      </c>
      <c r="F653" s="28" t="s">
        <v>491</v>
      </c>
      <c r="G653" s="28">
        <v>17961</v>
      </c>
      <c r="H653" s="28">
        <v>40.628785999999998</v>
      </c>
      <c r="I653" s="28">
        <v>-76.058580000000006</v>
      </c>
      <c r="J653" s="28"/>
      <c r="K653" s="61">
        <v>110000584305</v>
      </c>
      <c r="L653" s="61" t="str">
        <f>IFERROR(INDEX('Facility Summary'!$K:$K,MATCH(K653,'Facility Summary'!$J:$J,0)),INDEX('Raw Annual DMR Data'!$M:$M,MATCH(K653,'Raw Annual DMR Data'!$L:$L,0)))</f>
        <v>Unknown</v>
      </c>
      <c r="M653" s="28"/>
      <c r="N653" s="28"/>
      <c r="O653" s="28"/>
      <c r="P653" s="28"/>
      <c r="Q653" s="28"/>
      <c r="R653" s="28"/>
      <c r="S653" s="302">
        <v>7.5102040816326498E-3</v>
      </c>
    </row>
    <row r="654" spans="1:19" x14ac:dyDescent="0.25">
      <c r="A654" s="28">
        <v>2019</v>
      </c>
      <c r="B654" s="28"/>
      <c r="C654" s="28" t="s">
        <v>1083</v>
      </c>
      <c r="D654" s="28" t="s">
        <v>1686</v>
      </c>
      <c r="E654" s="28" t="s">
        <v>1084</v>
      </c>
      <c r="F654" s="28" t="s">
        <v>491</v>
      </c>
      <c r="G654" s="28">
        <v>17961</v>
      </c>
      <c r="H654" s="28">
        <v>40.628785999999998</v>
      </c>
      <c r="I654" s="28">
        <v>-76.058580000000006</v>
      </c>
      <c r="J654" s="28"/>
      <c r="K654" s="61">
        <v>110000584305</v>
      </c>
      <c r="L654" s="61" t="str">
        <f>IFERROR(INDEX('Facility Summary'!$K:$K,MATCH(K654,'Facility Summary'!$J:$J,0)),INDEX('Raw Annual DMR Data'!$M:$M,MATCH(K654,'Raw Annual DMR Data'!$L:$L,0)))</f>
        <v>Unknown</v>
      </c>
      <c r="M654" s="28"/>
      <c r="N654" s="28"/>
      <c r="O654" s="28"/>
      <c r="P654" s="28"/>
      <c r="Q654" s="28"/>
      <c r="R654" s="28"/>
      <c r="S654" s="28">
        <v>7.2448979591836701E-3</v>
      </c>
    </row>
    <row r="655" spans="1:19" x14ac:dyDescent="0.25">
      <c r="A655" s="28">
        <v>2020</v>
      </c>
      <c r="B655" s="28"/>
      <c r="C655" s="28" t="s">
        <v>1083</v>
      </c>
      <c r="D655" s="28" t="s">
        <v>1686</v>
      </c>
      <c r="E655" s="28" t="s">
        <v>1084</v>
      </c>
      <c r="F655" s="28" t="s">
        <v>491</v>
      </c>
      <c r="G655" s="28">
        <v>17961</v>
      </c>
      <c r="H655" s="28">
        <v>40.628785999999998</v>
      </c>
      <c r="I655" s="28">
        <v>-76.058580000000006</v>
      </c>
      <c r="J655" s="28"/>
      <c r="K655" s="61">
        <v>110000584305</v>
      </c>
      <c r="L655" s="61" t="str">
        <f>IFERROR(INDEX('Facility Summary'!$K:$K,MATCH(K655,'Facility Summary'!$J:$J,0)),INDEX('Raw Annual DMR Data'!$M:$M,MATCH(K655,'Raw Annual DMR Data'!$L:$L,0)))</f>
        <v>Unknown</v>
      </c>
      <c r="M655" s="28"/>
      <c r="N655" s="28"/>
      <c r="O655" s="28"/>
      <c r="P655" s="28"/>
      <c r="Q655" s="28"/>
      <c r="R655" s="28"/>
      <c r="S655" s="28">
        <v>5.9931972789115601E-3</v>
      </c>
    </row>
    <row r="656" spans="1:19" x14ac:dyDescent="0.25">
      <c r="A656" s="28">
        <v>2018</v>
      </c>
      <c r="B656" s="28"/>
      <c r="C656" s="28" t="s">
        <v>1085</v>
      </c>
      <c r="D656" s="28" t="s">
        <v>1690</v>
      </c>
      <c r="E656" s="28" t="s">
        <v>1086</v>
      </c>
      <c r="F656" s="28" t="s">
        <v>366</v>
      </c>
      <c r="G656" s="28">
        <v>95728</v>
      </c>
      <c r="H656" s="28">
        <v>39.325924000000001</v>
      </c>
      <c r="I656" s="28">
        <v>-120.393384</v>
      </c>
      <c r="J656" s="28"/>
      <c r="K656" s="61">
        <v>110011373628</v>
      </c>
      <c r="L656" s="61" t="str">
        <f>IFERROR(INDEX('Facility Summary'!$K:$K,MATCH(K656,'Facility Summary'!$J:$J,0)),INDEX('Raw Annual DMR Data'!$M:$M,MATCH(K656,'Raw Annual DMR Data'!$L:$L,0)))</f>
        <v>POTW</v>
      </c>
      <c r="M656" s="28"/>
      <c r="N656" s="28"/>
      <c r="O656" s="28"/>
      <c r="P656" s="28"/>
      <c r="Q656" s="28"/>
      <c r="R656" s="28"/>
      <c r="S656" s="28">
        <v>1.14666575E-2</v>
      </c>
    </row>
    <row r="657" spans="1:19" x14ac:dyDescent="0.25">
      <c r="A657" s="28">
        <v>2015</v>
      </c>
      <c r="B657" s="28"/>
      <c r="C657" s="28" t="s">
        <v>136</v>
      </c>
      <c r="D657" s="28" t="s">
        <v>440</v>
      </c>
      <c r="E657" s="28" t="s">
        <v>441</v>
      </c>
      <c r="F657" s="28" t="s">
        <v>338</v>
      </c>
      <c r="G657" s="28" t="s">
        <v>442</v>
      </c>
      <c r="H657" s="28">
        <v>40.843611000000003</v>
      </c>
      <c r="I657" s="28">
        <v>-75.066389000000001</v>
      </c>
      <c r="J657" s="28" t="s">
        <v>443</v>
      </c>
      <c r="K657" s="61">
        <v>110040963286</v>
      </c>
      <c r="L657" s="61" t="str">
        <f>IFERROR(INDEX('Facility Summary'!$K:$K,MATCH(K657,'Facility Summary'!$J:$J,0)),INDEX('Raw Annual DMR Data'!$M:$M,MATCH(K657,'Raw Annual DMR Data'!$L:$L,0)))</f>
        <v>Processing into formulation, mixture, or reaction product</v>
      </c>
      <c r="M657" s="28"/>
      <c r="N657" s="28"/>
      <c r="O657" s="28"/>
      <c r="P657" s="28"/>
      <c r="Q657" s="28"/>
      <c r="R657" s="28"/>
      <c r="S657" s="28">
        <v>0.2110020165</v>
      </c>
    </row>
    <row r="658" spans="1:19" x14ac:dyDescent="0.25">
      <c r="A658" s="28">
        <v>2016</v>
      </c>
      <c r="B658" s="28"/>
      <c r="C658" s="28" t="s">
        <v>136</v>
      </c>
      <c r="D658" s="28" t="s">
        <v>440</v>
      </c>
      <c r="E658" s="28" t="s">
        <v>441</v>
      </c>
      <c r="F658" s="28" t="s">
        <v>338</v>
      </c>
      <c r="G658" s="28" t="s">
        <v>442</v>
      </c>
      <c r="H658" s="28">
        <v>40.843611000000003</v>
      </c>
      <c r="I658" s="28">
        <v>-75.066389000000001</v>
      </c>
      <c r="J658" s="28" t="s">
        <v>443</v>
      </c>
      <c r="K658" s="61">
        <v>110040963286</v>
      </c>
      <c r="L658" s="61" t="str">
        <f>IFERROR(INDEX('Facility Summary'!$K:$K,MATCH(K658,'Facility Summary'!$J:$J,0)),INDEX('Raw Annual DMR Data'!$M:$M,MATCH(K658,'Raw Annual DMR Data'!$L:$L,0)))</f>
        <v>Processing into formulation, mixture, or reaction product</v>
      </c>
      <c r="M658" s="28"/>
      <c r="N658" s="28"/>
      <c r="O658" s="28"/>
      <c r="P658" s="28"/>
      <c r="Q658" s="28"/>
      <c r="R658" s="28"/>
      <c r="S658" s="28">
        <v>0.22038105725000001</v>
      </c>
    </row>
    <row r="659" spans="1:19" x14ac:dyDescent="0.25">
      <c r="A659" s="28">
        <v>2018</v>
      </c>
      <c r="B659" s="28"/>
      <c r="C659" s="28" t="s">
        <v>136</v>
      </c>
      <c r="D659" s="28" t="s">
        <v>440</v>
      </c>
      <c r="E659" s="28" t="s">
        <v>441</v>
      </c>
      <c r="F659" s="28" t="s">
        <v>338</v>
      </c>
      <c r="G659" s="28" t="s">
        <v>442</v>
      </c>
      <c r="H659" s="28">
        <v>40.843611000000003</v>
      </c>
      <c r="I659" s="28">
        <v>-75.066389000000001</v>
      </c>
      <c r="J659" s="28" t="s">
        <v>443</v>
      </c>
      <c r="K659" s="61">
        <v>110040963286</v>
      </c>
      <c r="L659" s="61" t="str">
        <f>IFERROR(INDEX('Facility Summary'!$K:$K,MATCH(K659,'Facility Summary'!$J:$J,0)),INDEX('Raw Annual DMR Data'!$M:$M,MATCH(K659,'Raw Annual DMR Data'!$L:$L,0)))</f>
        <v>Processing into formulation, mixture, or reaction product</v>
      </c>
      <c r="M659" s="28"/>
      <c r="N659" s="28"/>
      <c r="O659" s="28"/>
      <c r="P659" s="28"/>
      <c r="Q659" s="28"/>
      <c r="R659" s="28"/>
      <c r="S659" s="28">
        <v>0.16792833800000001</v>
      </c>
    </row>
    <row r="660" spans="1:19" x14ac:dyDescent="0.25">
      <c r="A660" s="28">
        <v>2019</v>
      </c>
      <c r="B660" s="28"/>
      <c r="C660" s="28" t="s">
        <v>136</v>
      </c>
      <c r="D660" s="28" t="s">
        <v>440</v>
      </c>
      <c r="E660" s="28" t="s">
        <v>441</v>
      </c>
      <c r="F660" s="28" t="s">
        <v>338</v>
      </c>
      <c r="G660" s="28" t="s">
        <v>442</v>
      </c>
      <c r="H660" s="28">
        <v>40.843611000000003</v>
      </c>
      <c r="I660" s="28">
        <v>-75.066389000000001</v>
      </c>
      <c r="J660" s="28" t="s">
        <v>443</v>
      </c>
      <c r="K660" s="61">
        <v>110040963286</v>
      </c>
      <c r="L660" s="61" t="str">
        <f>IFERROR(INDEX('Facility Summary'!$K:$K,MATCH(K660,'Facility Summary'!$J:$J,0)),INDEX('Raw Annual DMR Data'!$M:$M,MATCH(K660,'Raw Annual DMR Data'!$L:$L,0)))</f>
        <v>Processing into formulation, mixture, or reaction product</v>
      </c>
      <c r="M660" s="28"/>
      <c r="N660" s="28"/>
      <c r="O660" s="28"/>
      <c r="P660" s="28"/>
      <c r="Q660" s="28"/>
      <c r="R660" s="28"/>
      <c r="S660" s="28">
        <v>9.1836495874999993E-2</v>
      </c>
    </row>
    <row r="661" spans="1:19" x14ac:dyDescent="0.25">
      <c r="A661" s="28">
        <v>2020</v>
      </c>
      <c r="B661" s="28"/>
      <c r="C661" s="28" t="s">
        <v>136</v>
      </c>
      <c r="D661" s="28" t="s">
        <v>440</v>
      </c>
      <c r="E661" s="28" t="s">
        <v>441</v>
      </c>
      <c r="F661" s="28" t="s">
        <v>338</v>
      </c>
      <c r="G661" s="28" t="s">
        <v>442</v>
      </c>
      <c r="H661" s="28">
        <v>40.843611000000003</v>
      </c>
      <c r="I661" s="28">
        <v>-75.066389000000001</v>
      </c>
      <c r="J661" s="28" t="s">
        <v>443</v>
      </c>
      <c r="K661" s="61">
        <v>110040963286</v>
      </c>
      <c r="L661" s="61" t="str">
        <f>IFERROR(INDEX('Facility Summary'!$K:$K,MATCH(K661,'Facility Summary'!$J:$J,0)),INDEX('Raw Annual DMR Data'!$M:$M,MATCH(K661,'Raw Annual DMR Data'!$L:$L,0)))</f>
        <v>Processing into formulation, mixture, or reaction product</v>
      </c>
      <c r="M661" s="28"/>
      <c r="N661" s="28"/>
      <c r="O661" s="28"/>
      <c r="P661" s="28"/>
      <c r="Q661" s="28"/>
      <c r="R661" s="28"/>
      <c r="S661" s="28">
        <v>8.9447687750000004E-2</v>
      </c>
    </row>
    <row r="662" spans="1:19" x14ac:dyDescent="0.25">
      <c r="A662" s="28">
        <v>2018</v>
      </c>
      <c r="B662" s="28"/>
      <c r="C662" s="28" t="s">
        <v>1087</v>
      </c>
      <c r="D662" s="28" t="s">
        <v>1695</v>
      </c>
      <c r="E662" s="28" t="s">
        <v>968</v>
      </c>
      <c r="F662" s="28" t="s">
        <v>324</v>
      </c>
      <c r="G662" s="28">
        <v>41001</v>
      </c>
      <c r="H662" s="28">
        <v>38.947969999999998</v>
      </c>
      <c r="I662" s="28">
        <v>-84.370490000000004</v>
      </c>
      <c r="J662" s="28"/>
      <c r="K662" s="61">
        <v>110013680837</v>
      </c>
      <c r="L662" s="61" t="str">
        <f>IFERROR(INDEX('Facility Summary'!$K:$K,MATCH(K662,'Facility Summary'!$J:$J,0)),INDEX('Raw Annual DMR Data'!$M:$M,MATCH(K662,'Raw Annual DMR Data'!$L:$L,0)))</f>
        <v>POTW</v>
      </c>
      <c r="M662" s="28"/>
      <c r="N662" s="28"/>
      <c r="O662" s="28"/>
      <c r="P662" s="28"/>
      <c r="Q662" s="28"/>
      <c r="R662" s="28"/>
      <c r="S662" s="28">
        <v>4.2136512499999998</v>
      </c>
    </row>
    <row r="663" spans="1:19" x14ac:dyDescent="0.25">
      <c r="A663" s="28">
        <v>2020</v>
      </c>
      <c r="B663" s="28"/>
      <c r="C663" s="28" t="s">
        <v>1087</v>
      </c>
      <c r="D663" s="28" t="s">
        <v>1695</v>
      </c>
      <c r="E663" s="28" t="s">
        <v>968</v>
      </c>
      <c r="F663" s="28" t="s">
        <v>324</v>
      </c>
      <c r="G663" s="28">
        <v>41001</v>
      </c>
      <c r="H663" s="28">
        <v>38.947969999999998</v>
      </c>
      <c r="I663" s="28">
        <v>-84.370490000000004</v>
      </c>
      <c r="J663" s="28"/>
      <c r="K663" s="61">
        <v>110013680837</v>
      </c>
      <c r="L663" s="61" t="str">
        <f>IFERROR(INDEX('Facility Summary'!$K:$K,MATCH(K663,'Facility Summary'!$J:$J,0)),INDEX('Raw Annual DMR Data'!$M:$M,MATCH(K663,'Raw Annual DMR Data'!$L:$L,0)))</f>
        <v>POTW</v>
      </c>
      <c r="M663" s="28"/>
      <c r="N663" s="28"/>
      <c r="O663" s="28"/>
      <c r="P663" s="28"/>
      <c r="Q663" s="28"/>
      <c r="R663" s="28"/>
      <c r="S663" s="28">
        <v>7.5293112500000002E-4</v>
      </c>
    </row>
    <row r="664" spans="1:19" x14ac:dyDescent="0.25">
      <c r="A664" s="28">
        <v>2018</v>
      </c>
      <c r="B664" s="28"/>
      <c r="C664" s="28" t="s">
        <v>1088</v>
      </c>
      <c r="D664" s="28" t="s">
        <v>1699</v>
      </c>
      <c r="E664" s="28" t="s">
        <v>985</v>
      </c>
      <c r="F664" s="28" t="s">
        <v>979</v>
      </c>
      <c r="G664" s="28">
        <v>37660</v>
      </c>
      <c r="H664" s="28">
        <v>36.527054999999997</v>
      </c>
      <c r="I664" s="28">
        <v>-82.538579999999996</v>
      </c>
      <c r="J664" s="28" t="s">
        <v>711</v>
      </c>
      <c r="K664" s="61">
        <v>110000574423</v>
      </c>
      <c r="L664" s="61" t="str">
        <f>IFERROR(INDEX('Facility Summary'!$K:$K,MATCH(K664,'Facility Summary'!$J:$J,0)),INDEX('Raw Annual DMR Data'!$M:$M,MATCH(K664,'Raw Annual DMR Data'!$L:$L,0)))</f>
        <v>Unknown</v>
      </c>
      <c r="M664" s="28"/>
      <c r="N664" s="28"/>
      <c r="O664" s="28"/>
      <c r="P664" s="28"/>
      <c r="Q664" s="28"/>
      <c r="R664" s="28"/>
      <c r="S664" s="28">
        <v>0.20415154499999999</v>
      </c>
    </row>
    <row r="665" spans="1:19" x14ac:dyDescent="0.25">
      <c r="A665" s="28">
        <v>2019</v>
      </c>
      <c r="B665" s="28"/>
      <c r="C665" s="28" t="s">
        <v>1088</v>
      </c>
      <c r="D665" s="28" t="s">
        <v>1699</v>
      </c>
      <c r="E665" s="28" t="s">
        <v>985</v>
      </c>
      <c r="F665" s="28" t="s">
        <v>979</v>
      </c>
      <c r="G665" s="28">
        <v>37660</v>
      </c>
      <c r="H665" s="28">
        <v>36.527054999999997</v>
      </c>
      <c r="I665" s="28">
        <v>-82.538579999999996</v>
      </c>
      <c r="J665" s="28" t="s">
        <v>711</v>
      </c>
      <c r="K665" s="61">
        <v>110000574423</v>
      </c>
      <c r="L665" s="61" t="str">
        <f>IFERROR(INDEX('Facility Summary'!$K:$K,MATCH(K665,'Facility Summary'!$J:$J,0)),INDEX('Raw Annual DMR Data'!$M:$M,MATCH(K665,'Raw Annual DMR Data'!$L:$L,0)))</f>
        <v>Unknown</v>
      </c>
      <c r="M665" s="28"/>
      <c r="N665" s="28"/>
      <c r="O665" s="28"/>
      <c r="P665" s="28"/>
      <c r="Q665" s="28"/>
      <c r="R665" s="28"/>
      <c r="S665" s="28">
        <v>0.61316659350000002</v>
      </c>
    </row>
    <row r="666" spans="1:19" x14ac:dyDescent="0.25">
      <c r="A666" s="28">
        <v>2015</v>
      </c>
      <c r="B666" s="28"/>
      <c r="C666" s="28" t="s">
        <v>138</v>
      </c>
      <c r="D666" s="28" t="s">
        <v>448</v>
      </c>
      <c r="E666" s="28" t="s">
        <v>449</v>
      </c>
      <c r="F666" s="28" t="s">
        <v>450</v>
      </c>
      <c r="G666" s="28">
        <v>14652</v>
      </c>
      <c r="H666" s="28">
        <v>43.197788000000003</v>
      </c>
      <c r="I666" s="28">
        <v>-77.629835999999997</v>
      </c>
      <c r="J666" s="28" t="s">
        <v>451</v>
      </c>
      <c r="K666" s="61">
        <v>110000492173</v>
      </c>
      <c r="L666" s="61" t="str">
        <f>IFERROR(INDEX('Facility Summary'!$K:$K,MATCH(K666,'Facility Summary'!$J:$J,0)),INDEX('Raw Annual DMR Data'!$M:$M,MATCH(K666,'Raw Annual DMR Data'!$L:$L,0)))</f>
        <v>Unknown</v>
      </c>
      <c r="M666" s="28"/>
      <c r="N666" s="28"/>
      <c r="O666" s="28"/>
      <c r="P666" s="28"/>
      <c r="Q666" s="28"/>
      <c r="R666" s="28"/>
      <c r="S666" s="28">
        <v>3.6713364499999998E-2</v>
      </c>
    </row>
    <row r="667" spans="1:19" x14ac:dyDescent="0.25">
      <c r="A667" s="28">
        <v>2017</v>
      </c>
      <c r="B667" s="28"/>
      <c r="C667" s="28" t="s">
        <v>1089</v>
      </c>
      <c r="D667" s="28" t="s">
        <v>1703</v>
      </c>
      <c r="E667" s="28" t="s">
        <v>1090</v>
      </c>
      <c r="F667" s="28" t="s">
        <v>324</v>
      </c>
      <c r="G667" s="28">
        <v>42038</v>
      </c>
      <c r="H667" s="28">
        <v>37.075277999999997</v>
      </c>
      <c r="I667" s="28">
        <v>-88.09</v>
      </c>
      <c r="J667" s="28"/>
      <c r="K667" s="61">
        <v>110009938719</v>
      </c>
      <c r="L667" s="61" t="str">
        <f>IFERROR(INDEX('Facility Summary'!$K:$K,MATCH(K667,'Facility Summary'!$J:$J,0)),INDEX('Raw Annual DMR Data'!$M:$M,MATCH(K667,'Raw Annual DMR Data'!$L:$L,0)))</f>
        <v>POTW</v>
      </c>
      <c r="M667" s="28"/>
      <c r="N667" s="28"/>
      <c r="O667" s="28"/>
      <c r="P667" s="28"/>
      <c r="Q667" s="28"/>
      <c r="R667" s="28"/>
      <c r="S667" s="28">
        <v>1.1432119375000001</v>
      </c>
    </row>
    <row r="668" spans="1:19" x14ac:dyDescent="0.25">
      <c r="A668" s="28">
        <v>2018</v>
      </c>
      <c r="B668" s="28"/>
      <c r="C668" s="28" t="s">
        <v>1089</v>
      </c>
      <c r="D668" s="28" t="s">
        <v>1703</v>
      </c>
      <c r="E668" s="28" t="s">
        <v>1090</v>
      </c>
      <c r="F668" s="28" t="s">
        <v>324</v>
      </c>
      <c r="G668" s="28">
        <v>42038</v>
      </c>
      <c r="H668" s="28">
        <v>37.075277999999997</v>
      </c>
      <c r="I668" s="28">
        <v>-88.09</v>
      </c>
      <c r="J668" s="28"/>
      <c r="K668" s="61">
        <v>110009938719</v>
      </c>
      <c r="L668" s="61" t="str">
        <f>IFERROR(INDEX('Facility Summary'!$K:$K,MATCH(K668,'Facility Summary'!$J:$J,0)),INDEX('Raw Annual DMR Data'!$M:$M,MATCH(K668,'Raw Annual DMR Data'!$L:$L,0)))</f>
        <v>POTW</v>
      </c>
      <c r="M668" s="28"/>
      <c r="N668" s="28"/>
      <c r="O668" s="28"/>
      <c r="P668" s="28"/>
      <c r="Q668" s="28"/>
      <c r="R668" s="28"/>
      <c r="S668" s="28">
        <v>2.1966247499999998</v>
      </c>
    </row>
    <row r="669" spans="1:19" x14ac:dyDescent="0.25">
      <c r="A669" s="28">
        <v>2019</v>
      </c>
      <c r="B669" s="28"/>
      <c r="C669" s="28" t="s">
        <v>1089</v>
      </c>
      <c r="D669" s="28" t="s">
        <v>1703</v>
      </c>
      <c r="E669" s="28" t="s">
        <v>1090</v>
      </c>
      <c r="F669" s="28" t="s">
        <v>324</v>
      </c>
      <c r="G669" s="28">
        <v>42038</v>
      </c>
      <c r="H669" s="28">
        <v>37.075277999999997</v>
      </c>
      <c r="I669" s="28">
        <v>-88.09</v>
      </c>
      <c r="J669" s="28"/>
      <c r="K669" s="61">
        <v>110009938719</v>
      </c>
      <c r="L669" s="61" t="str">
        <f>IFERROR(INDEX('Facility Summary'!$K:$K,MATCH(K669,'Facility Summary'!$J:$J,0)),INDEX('Raw Annual DMR Data'!$M:$M,MATCH(K669,'Raw Annual DMR Data'!$L:$L,0)))</f>
        <v>POTW</v>
      </c>
      <c r="M669" s="28"/>
      <c r="N669" s="28"/>
      <c r="O669" s="28"/>
      <c r="P669" s="28"/>
      <c r="Q669" s="28"/>
      <c r="R669" s="28"/>
      <c r="S669" s="28">
        <v>1.8616049374999999</v>
      </c>
    </row>
    <row r="670" spans="1:19" x14ac:dyDescent="0.25">
      <c r="A670" s="28">
        <v>2018</v>
      </c>
      <c r="B670" s="28"/>
      <c r="C670" s="28" t="s">
        <v>140</v>
      </c>
      <c r="D670" s="28" t="s">
        <v>456</v>
      </c>
      <c r="E670" s="28" t="s">
        <v>457</v>
      </c>
      <c r="F670" s="28" t="s">
        <v>366</v>
      </c>
      <c r="G670" s="28">
        <v>92243</v>
      </c>
      <c r="H670" s="28">
        <v>32.802199999999999</v>
      </c>
      <c r="I670" s="28">
        <v>-115.54</v>
      </c>
      <c r="J670" s="28"/>
      <c r="K670" s="61">
        <v>110002672484</v>
      </c>
      <c r="L670" s="61" t="str">
        <f>IFERROR(INDEX('Facility Summary'!$K:$K,MATCH(K670,'Facility Summary'!$J:$J,0)),INDEX('Raw Annual DMR Data'!$M:$M,MATCH(K670,'Raw Annual DMR Data'!$L:$L,0)))</f>
        <v>Unknown</v>
      </c>
      <c r="M670" s="28"/>
      <c r="N670" s="28"/>
      <c r="O670" s="28"/>
      <c r="P670" s="28"/>
      <c r="Q670" s="28"/>
      <c r="R670" s="28"/>
      <c r="S670" s="28">
        <v>4.0409606250000002E-3</v>
      </c>
    </row>
    <row r="671" spans="1:19" x14ac:dyDescent="0.25">
      <c r="A671" s="28">
        <v>2018</v>
      </c>
      <c r="B671" s="28"/>
      <c r="C671" s="28" t="s">
        <v>140</v>
      </c>
      <c r="D671" s="28" t="s">
        <v>456</v>
      </c>
      <c r="E671" s="28" t="s">
        <v>457</v>
      </c>
      <c r="F671" s="28" t="s">
        <v>366</v>
      </c>
      <c r="G671" s="28">
        <v>92243</v>
      </c>
      <c r="H671" s="28">
        <v>32.802199999999999</v>
      </c>
      <c r="I671" s="28">
        <v>-115.54</v>
      </c>
      <c r="J671" s="28"/>
      <c r="K671" s="61">
        <v>110002672484</v>
      </c>
      <c r="L671" s="61" t="str">
        <f>IFERROR(INDEX('Facility Summary'!$K:$K,MATCH(K671,'Facility Summary'!$J:$J,0)),INDEX('Raw Annual DMR Data'!$M:$M,MATCH(K671,'Raw Annual DMR Data'!$L:$L,0)))</f>
        <v>Unknown</v>
      </c>
      <c r="M671" s="28"/>
      <c r="N671" s="28"/>
      <c r="O671" s="28"/>
      <c r="P671" s="28"/>
      <c r="Q671" s="28"/>
      <c r="R671" s="28"/>
      <c r="S671" s="28">
        <v>2.9840940000000001E-3</v>
      </c>
    </row>
    <row r="672" spans="1:19" x14ac:dyDescent="0.25">
      <c r="A672" s="28">
        <v>2019</v>
      </c>
      <c r="B672" s="28"/>
      <c r="C672" s="28" t="s">
        <v>140</v>
      </c>
      <c r="D672" s="28" t="s">
        <v>456</v>
      </c>
      <c r="E672" s="28" t="s">
        <v>457</v>
      </c>
      <c r="F672" s="28" t="s">
        <v>366</v>
      </c>
      <c r="G672" s="28">
        <v>92243</v>
      </c>
      <c r="H672" s="28">
        <v>32.802199999999999</v>
      </c>
      <c r="I672" s="28">
        <v>-115.54</v>
      </c>
      <c r="J672" s="28"/>
      <c r="K672" s="61">
        <v>110002672484</v>
      </c>
      <c r="L672" s="61" t="str">
        <f>IFERROR(INDEX('Facility Summary'!$K:$K,MATCH(K672,'Facility Summary'!$J:$J,0)),INDEX('Raw Annual DMR Data'!$M:$M,MATCH(K672,'Raw Annual DMR Data'!$L:$L,0)))</f>
        <v>Unknown</v>
      </c>
      <c r="M672" s="28"/>
      <c r="N672" s="28"/>
      <c r="O672" s="28"/>
      <c r="P672" s="28"/>
      <c r="Q672" s="28"/>
      <c r="R672" s="28"/>
      <c r="S672" s="28">
        <v>1.678552875E-3</v>
      </c>
    </row>
    <row r="673" spans="1:19" x14ac:dyDescent="0.25">
      <c r="A673" s="28">
        <v>2019</v>
      </c>
      <c r="B673" s="28"/>
      <c r="C673" s="28" t="s">
        <v>140</v>
      </c>
      <c r="D673" s="28" t="s">
        <v>456</v>
      </c>
      <c r="E673" s="28" t="s">
        <v>457</v>
      </c>
      <c r="F673" s="28" t="s">
        <v>366</v>
      </c>
      <c r="G673" s="28">
        <v>92243</v>
      </c>
      <c r="H673" s="28">
        <v>32.802199999999999</v>
      </c>
      <c r="I673" s="28">
        <v>-115.54</v>
      </c>
      <c r="J673" s="28"/>
      <c r="K673" s="61">
        <v>110002672484</v>
      </c>
      <c r="L673" s="61" t="str">
        <f>IFERROR(INDEX('Facility Summary'!$K:$K,MATCH(K673,'Facility Summary'!$J:$J,0)),INDEX('Raw Annual DMR Data'!$M:$M,MATCH(K673,'Raw Annual DMR Data'!$L:$L,0)))</f>
        <v>Unknown</v>
      </c>
      <c r="M673" s="28"/>
      <c r="N673" s="28"/>
      <c r="O673" s="28"/>
      <c r="P673" s="28"/>
      <c r="Q673" s="28"/>
      <c r="R673" s="28"/>
      <c r="S673" s="28">
        <v>4.1031292500000004E-3</v>
      </c>
    </row>
    <row r="674" spans="1:19" x14ac:dyDescent="0.25">
      <c r="A674" s="28">
        <v>2016</v>
      </c>
      <c r="B674" s="28"/>
      <c r="C674" s="28" t="s">
        <v>1091</v>
      </c>
      <c r="D674" s="28" t="s">
        <v>1708</v>
      </c>
      <c r="E674" s="28" t="s">
        <v>1092</v>
      </c>
      <c r="F674" s="28" t="s">
        <v>366</v>
      </c>
      <c r="G674" s="28">
        <v>95762</v>
      </c>
      <c r="H674" s="28">
        <v>38.63597</v>
      </c>
      <c r="I674" s="28">
        <v>-121.06135999999999</v>
      </c>
      <c r="J674" s="28"/>
      <c r="K674" s="61">
        <v>110001103939</v>
      </c>
      <c r="L674" s="61" t="str">
        <f>IFERROR(INDEX('Facility Summary'!$K:$K,MATCH(K674,'Facility Summary'!$J:$J,0)),INDEX('Raw Annual DMR Data'!$M:$M,MATCH(K674,'Raw Annual DMR Data'!$L:$L,0)))</f>
        <v>POTW</v>
      </c>
      <c r="M674" s="28"/>
      <c r="N674" s="28"/>
      <c r="O674" s="28"/>
      <c r="P674" s="28"/>
      <c r="Q674" s="28"/>
      <c r="R674" s="28"/>
      <c r="S674" s="28">
        <v>0.39458625000000003</v>
      </c>
    </row>
    <row r="675" spans="1:19" x14ac:dyDescent="0.25">
      <c r="A675" s="28">
        <v>2015</v>
      </c>
      <c r="B675" s="28"/>
      <c r="C675" s="28" t="s">
        <v>1093</v>
      </c>
      <c r="D675" s="28" t="s">
        <v>1711</v>
      </c>
      <c r="E675" s="28" t="s">
        <v>1094</v>
      </c>
      <c r="F675" s="28" t="s">
        <v>366</v>
      </c>
      <c r="G675" s="28" t="s">
        <v>1712</v>
      </c>
      <c r="H675" s="28">
        <v>34.418880000000001</v>
      </c>
      <c r="I675" s="28">
        <v>-119.68471</v>
      </c>
      <c r="J675" s="28"/>
      <c r="K675" s="61">
        <v>110000730638</v>
      </c>
      <c r="L675" s="61" t="str">
        <f>IFERROR(INDEX('Facility Summary'!$K:$K,MATCH(K675,'Facility Summary'!$J:$J,0)),INDEX('Raw Annual DMR Data'!$M:$M,MATCH(K675,'Raw Annual DMR Data'!$L:$L,0)))</f>
        <v>POTW</v>
      </c>
      <c r="M675" s="28"/>
      <c r="N675" s="28"/>
      <c r="O675" s="28"/>
      <c r="P675" s="28"/>
      <c r="Q675" s="28"/>
      <c r="R675" s="28"/>
      <c r="S675" s="28">
        <v>1.863677225</v>
      </c>
    </row>
    <row r="676" spans="1:19" x14ac:dyDescent="0.25">
      <c r="A676" s="28">
        <v>2016</v>
      </c>
      <c r="B676" s="28"/>
      <c r="C676" s="28" t="s">
        <v>1093</v>
      </c>
      <c r="D676" s="28" t="s">
        <v>1711</v>
      </c>
      <c r="E676" s="28" t="s">
        <v>1094</v>
      </c>
      <c r="F676" s="28" t="s">
        <v>366</v>
      </c>
      <c r="G676" s="28" t="s">
        <v>1712</v>
      </c>
      <c r="H676" s="28">
        <v>34.418880000000001</v>
      </c>
      <c r="I676" s="28">
        <v>-119.68471</v>
      </c>
      <c r="J676" s="28"/>
      <c r="K676" s="61">
        <v>110000730638</v>
      </c>
      <c r="L676" s="61" t="str">
        <f>IFERROR(INDEX('Facility Summary'!$K:$K,MATCH(K676,'Facility Summary'!$J:$J,0)),INDEX('Raw Annual DMR Data'!$M:$M,MATCH(K676,'Raw Annual DMR Data'!$L:$L,0)))</f>
        <v>POTW</v>
      </c>
      <c r="M676" s="28"/>
      <c r="N676" s="28"/>
      <c r="O676" s="28"/>
      <c r="P676" s="28"/>
      <c r="Q676" s="28"/>
      <c r="R676" s="28"/>
      <c r="S676" s="28">
        <v>1.866440275</v>
      </c>
    </row>
    <row r="677" spans="1:19" x14ac:dyDescent="0.25">
      <c r="A677" s="28">
        <v>2015</v>
      </c>
      <c r="B677" s="28"/>
      <c r="C677" s="28" t="s">
        <v>1095</v>
      </c>
      <c r="D677" s="28" t="s">
        <v>1714</v>
      </c>
      <c r="E677" s="28" t="s">
        <v>1096</v>
      </c>
      <c r="F677" s="28" t="s">
        <v>450</v>
      </c>
      <c r="G677" s="28">
        <v>14132</v>
      </c>
      <c r="H677" s="28">
        <v>43.129750000000001</v>
      </c>
      <c r="I677" s="28">
        <v>-78.939679999999996</v>
      </c>
      <c r="J677" s="28"/>
      <c r="K677" s="61">
        <v>110000737365</v>
      </c>
      <c r="L677" s="61" t="str">
        <f>IFERROR(INDEX('Facility Summary'!$K:$K,MATCH(K677,'Facility Summary'!$J:$J,0)),INDEX('Raw Annual DMR Data'!$M:$M,MATCH(K677,'Raw Annual DMR Data'!$L:$L,0)))</f>
        <v>Unknown</v>
      </c>
      <c r="M677" s="28"/>
      <c r="N677" s="28"/>
      <c r="O677" s="28"/>
      <c r="P677" s="28"/>
      <c r="Q677" s="28"/>
      <c r="R677" s="28"/>
      <c r="S677" s="28">
        <v>0.225638516874999</v>
      </c>
    </row>
    <row r="678" spans="1:19" x14ac:dyDescent="0.25">
      <c r="A678" s="28">
        <v>2016</v>
      </c>
      <c r="B678" s="28"/>
      <c r="C678" s="28" t="s">
        <v>1095</v>
      </c>
      <c r="D678" s="28" t="s">
        <v>1714</v>
      </c>
      <c r="E678" s="28" t="s">
        <v>1096</v>
      </c>
      <c r="F678" s="28" t="s">
        <v>450</v>
      </c>
      <c r="G678" s="28">
        <v>14132</v>
      </c>
      <c r="H678" s="28">
        <v>43.129750000000001</v>
      </c>
      <c r="I678" s="28">
        <v>-78.939679999999996</v>
      </c>
      <c r="J678" s="28"/>
      <c r="K678" s="61">
        <v>110000737365</v>
      </c>
      <c r="L678" s="61" t="str">
        <f>IFERROR(INDEX('Facility Summary'!$K:$K,MATCH(K678,'Facility Summary'!$J:$J,0)),INDEX('Raw Annual DMR Data'!$M:$M,MATCH(K678,'Raw Annual DMR Data'!$L:$L,0)))</f>
        <v>Unknown</v>
      </c>
      <c r="M678" s="28"/>
      <c r="N678" s="28"/>
      <c r="O678" s="28"/>
      <c r="P678" s="28"/>
      <c r="Q678" s="28"/>
      <c r="R678" s="28"/>
      <c r="S678" s="28">
        <v>0.220183565412499</v>
      </c>
    </row>
    <row r="679" spans="1:19" x14ac:dyDescent="0.25">
      <c r="A679" s="28">
        <v>2017</v>
      </c>
      <c r="B679" s="28"/>
      <c r="C679" s="28" t="s">
        <v>1095</v>
      </c>
      <c r="D679" s="28" t="s">
        <v>1714</v>
      </c>
      <c r="E679" s="28" t="s">
        <v>1096</v>
      </c>
      <c r="F679" s="28" t="s">
        <v>450</v>
      </c>
      <c r="G679" s="28">
        <v>14132</v>
      </c>
      <c r="H679" s="28">
        <v>43.129750000000001</v>
      </c>
      <c r="I679" s="28">
        <v>-78.939679999999996</v>
      </c>
      <c r="J679" s="28"/>
      <c r="K679" s="61">
        <v>110000737365</v>
      </c>
      <c r="L679" s="61" t="str">
        <f>IFERROR(INDEX('Facility Summary'!$K:$K,MATCH(K679,'Facility Summary'!$J:$J,0)),INDEX('Raw Annual DMR Data'!$M:$M,MATCH(K679,'Raw Annual DMR Data'!$L:$L,0)))</f>
        <v>Unknown</v>
      </c>
      <c r="M679" s="28"/>
      <c r="N679" s="28"/>
      <c r="O679" s="28"/>
      <c r="P679" s="28"/>
      <c r="Q679" s="28"/>
      <c r="R679" s="28"/>
      <c r="S679" s="28">
        <v>0.123411616137999</v>
      </c>
    </row>
    <row r="680" spans="1:19" x14ac:dyDescent="0.25">
      <c r="A680" s="28">
        <v>2018</v>
      </c>
      <c r="B680" s="28"/>
      <c r="C680" s="28" t="s">
        <v>1095</v>
      </c>
      <c r="D680" s="28" t="s">
        <v>1714</v>
      </c>
      <c r="E680" s="28" t="s">
        <v>1096</v>
      </c>
      <c r="F680" s="28" t="s">
        <v>450</v>
      </c>
      <c r="G680" s="28">
        <v>14132</v>
      </c>
      <c r="H680" s="28">
        <v>43.129750000000001</v>
      </c>
      <c r="I680" s="28">
        <v>-78.939679999999996</v>
      </c>
      <c r="J680" s="28"/>
      <c r="K680" s="61">
        <v>110000737365</v>
      </c>
      <c r="L680" s="61" t="str">
        <f>IFERROR(INDEX('Facility Summary'!$K:$K,MATCH(K680,'Facility Summary'!$J:$J,0)),INDEX('Raw Annual DMR Data'!$M:$M,MATCH(K680,'Raw Annual DMR Data'!$L:$L,0)))</f>
        <v>Unknown</v>
      </c>
      <c r="M680" s="28"/>
      <c r="N680" s="28"/>
      <c r="O680" s="28"/>
      <c r="P680" s="28"/>
      <c r="Q680" s="28"/>
      <c r="R680" s="28"/>
      <c r="S680" s="302">
        <v>3.1599345322799899E-2</v>
      </c>
    </row>
    <row r="681" spans="1:19" x14ac:dyDescent="0.25">
      <c r="A681" s="28">
        <v>2019</v>
      </c>
      <c r="B681" s="28"/>
      <c r="C681" s="28" t="s">
        <v>1095</v>
      </c>
      <c r="D681" s="28" t="s">
        <v>1714</v>
      </c>
      <c r="E681" s="28" t="s">
        <v>1096</v>
      </c>
      <c r="F681" s="28" t="s">
        <v>450</v>
      </c>
      <c r="G681" s="28">
        <v>14132</v>
      </c>
      <c r="H681" s="28">
        <v>43.129750000000001</v>
      </c>
      <c r="I681" s="28">
        <v>-78.939679999999996</v>
      </c>
      <c r="J681" s="28"/>
      <c r="K681" s="61">
        <v>110000737365</v>
      </c>
      <c r="L681" s="61" t="str">
        <f>IFERROR(INDEX('Facility Summary'!$K:$K,MATCH(K681,'Facility Summary'!$J:$J,0)),INDEX('Raw Annual DMR Data'!$M:$M,MATCH(K681,'Raw Annual DMR Data'!$L:$L,0)))</f>
        <v>Unknown</v>
      </c>
      <c r="M681" s="28"/>
      <c r="N681" s="28"/>
      <c r="O681" s="28"/>
      <c r="P681" s="28"/>
      <c r="Q681" s="28"/>
      <c r="R681" s="28"/>
      <c r="S681" s="28">
        <v>1.6588352903224898E-2</v>
      </c>
    </row>
    <row r="682" spans="1:19" x14ac:dyDescent="0.25">
      <c r="A682" s="28">
        <v>2020</v>
      </c>
      <c r="B682" s="28"/>
      <c r="C682" s="28" t="s">
        <v>1095</v>
      </c>
      <c r="D682" s="28" t="s">
        <v>1714</v>
      </c>
      <c r="E682" s="28" t="s">
        <v>1096</v>
      </c>
      <c r="F682" s="28" t="s">
        <v>450</v>
      </c>
      <c r="G682" s="28">
        <v>14132</v>
      </c>
      <c r="H682" s="28">
        <v>43.129750000000001</v>
      </c>
      <c r="I682" s="28">
        <v>-78.939679999999996</v>
      </c>
      <c r="J682" s="28"/>
      <c r="K682" s="61">
        <v>110000737365</v>
      </c>
      <c r="L682" s="61" t="str">
        <f>IFERROR(INDEX('Facility Summary'!$K:$K,MATCH(K682,'Facility Summary'!$J:$J,0)),INDEX('Raw Annual DMR Data'!$M:$M,MATCH(K682,'Raw Annual DMR Data'!$L:$L,0)))</f>
        <v>Unknown</v>
      </c>
      <c r="M682" s="28"/>
      <c r="N682" s="28"/>
      <c r="O682" s="28"/>
      <c r="P682" s="28"/>
      <c r="Q682" s="28"/>
      <c r="R682" s="28"/>
      <c r="S682" s="28">
        <v>8.3648012681249908E-3</v>
      </c>
    </row>
    <row r="683" spans="1:19" x14ac:dyDescent="0.25">
      <c r="A683" s="28">
        <v>2015</v>
      </c>
      <c r="B683" s="28"/>
      <c r="C683" s="28" t="s">
        <v>1097</v>
      </c>
      <c r="D683" s="28" t="s">
        <v>1718</v>
      </c>
      <c r="E683" s="28" t="s">
        <v>1098</v>
      </c>
      <c r="F683" s="28" t="s">
        <v>324</v>
      </c>
      <c r="G683" s="28" t="s">
        <v>1719</v>
      </c>
      <c r="H683" s="28">
        <v>38.643056000000001</v>
      </c>
      <c r="I683" s="28">
        <v>-83.740278000000004</v>
      </c>
      <c r="J683" s="28"/>
      <c r="K683" s="61">
        <v>110000379787</v>
      </c>
      <c r="L683" s="61" t="str">
        <f>IFERROR(INDEX('Facility Summary'!$K:$K,MATCH(K683,'Facility Summary'!$J:$J,0)),INDEX('Raw Annual DMR Data'!$M:$M,MATCH(K683,'Raw Annual DMR Data'!$L:$L,0)))</f>
        <v>Unknown</v>
      </c>
      <c r="M683" s="28"/>
      <c r="N683" s="28"/>
      <c r="O683" s="28"/>
      <c r="P683" s="28"/>
      <c r="Q683" s="28"/>
      <c r="R683" s="28"/>
      <c r="S683" s="28">
        <v>0.11353864499999999</v>
      </c>
    </row>
    <row r="684" spans="1:19" x14ac:dyDescent="0.25">
      <c r="A684" s="28">
        <v>2016</v>
      </c>
      <c r="B684" s="28"/>
      <c r="C684" s="28" t="s">
        <v>1097</v>
      </c>
      <c r="D684" s="28" t="s">
        <v>1718</v>
      </c>
      <c r="E684" s="28" t="s">
        <v>1098</v>
      </c>
      <c r="F684" s="28" t="s">
        <v>324</v>
      </c>
      <c r="G684" s="28" t="s">
        <v>1719</v>
      </c>
      <c r="H684" s="28">
        <v>38.643056000000001</v>
      </c>
      <c r="I684" s="28">
        <v>-83.740278000000004</v>
      </c>
      <c r="J684" s="28"/>
      <c r="K684" s="61">
        <v>110000379787</v>
      </c>
      <c r="L684" s="61" t="str">
        <f>IFERROR(INDEX('Facility Summary'!$K:$K,MATCH(K684,'Facility Summary'!$J:$J,0)),INDEX('Raw Annual DMR Data'!$M:$M,MATCH(K684,'Raw Annual DMR Data'!$L:$L,0)))</f>
        <v>Unknown</v>
      </c>
      <c r="M684" s="28"/>
      <c r="N684" s="28"/>
      <c r="O684" s="28"/>
      <c r="P684" s="28"/>
      <c r="Q684" s="28"/>
      <c r="R684" s="28"/>
      <c r="S684" s="28">
        <v>0.31024480384615299</v>
      </c>
    </row>
    <row r="685" spans="1:19" x14ac:dyDescent="0.25">
      <c r="A685" s="28">
        <v>2017</v>
      </c>
      <c r="B685" s="28"/>
      <c r="C685" s="28" t="s">
        <v>1097</v>
      </c>
      <c r="D685" s="28" t="s">
        <v>1718</v>
      </c>
      <c r="E685" s="28" t="s">
        <v>1098</v>
      </c>
      <c r="F685" s="28" t="s">
        <v>324</v>
      </c>
      <c r="G685" s="28" t="s">
        <v>1719</v>
      </c>
      <c r="H685" s="28">
        <v>38.643056000000001</v>
      </c>
      <c r="I685" s="28">
        <v>-83.740278000000004</v>
      </c>
      <c r="J685" s="28"/>
      <c r="K685" s="61">
        <v>110000379787</v>
      </c>
      <c r="L685" s="61" t="str">
        <f>IFERROR(INDEX('Facility Summary'!$K:$K,MATCH(K685,'Facility Summary'!$J:$J,0)),INDEX('Raw Annual DMR Data'!$M:$M,MATCH(K685,'Raw Annual DMR Data'!$L:$L,0)))</f>
        <v>Unknown</v>
      </c>
      <c r="M685" s="28"/>
      <c r="N685" s="28"/>
      <c r="O685" s="28"/>
      <c r="P685" s="28"/>
      <c r="Q685" s="28"/>
      <c r="R685" s="28"/>
      <c r="S685" s="28">
        <v>0.39331827499999999</v>
      </c>
    </row>
    <row r="686" spans="1:19" x14ac:dyDescent="0.25">
      <c r="A686" s="28">
        <v>2018</v>
      </c>
      <c r="B686" s="28"/>
      <c r="C686" s="28" t="s">
        <v>1097</v>
      </c>
      <c r="D686" s="28" t="s">
        <v>1718</v>
      </c>
      <c r="E686" s="28" t="s">
        <v>1098</v>
      </c>
      <c r="F686" s="28" t="s">
        <v>324</v>
      </c>
      <c r="G686" s="28" t="s">
        <v>1719</v>
      </c>
      <c r="H686" s="28">
        <v>38.643056000000001</v>
      </c>
      <c r="I686" s="28">
        <v>-83.740278000000004</v>
      </c>
      <c r="J686" s="28"/>
      <c r="K686" s="61">
        <v>110000379787</v>
      </c>
      <c r="L686" s="61" t="str">
        <f>IFERROR(INDEX('Facility Summary'!$K:$K,MATCH(K686,'Facility Summary'!$J:$J,0)),INDEX('Raw Annual DMR Data'!$M:$M,MATCH(K686,'Raw Annual DMR Data'!$L:$L,0)))</f>
        <v>Unknown</v>
      </c>
      <c r="M686" s="28"/>
      <c r="N686" s="28"/>
      <c r="O686" s="28"/>
      <c r="P686" s="28"/>
      <c r="Q686" s="28"/>
      <c r="R686" s="28"/>
      <c r="S686" s="28">
        <v>0.2910381125</v>
      </c>
    </row>
    <row r="687" spans="1:19" x14ac:dyDescent="0.25">
      <c r="A687" s="28">
        <v>2019</v>
      </c>
      <c r="B687" s="28"/>
      <c r="C687" s="28" t="s">
        <v>1097</v>
      </c>
      <c r="D687" s="28" t="s">
        <v>1718</v>
      </c>
      <c r="E687" s="28" t="s">
        <v>1098</v>
      </c>
      <c r="F687" s="28" t="s">
        <v>324</v>
      </c>
      <c r="G687" s="28" t="s">
        <v>1719</v>
      </c>
      <c r="H687" s="28">
        <v>38.643056000000001</v>
      </c>
      <c r="I687" s="28">
        <v>-83.740278000000004</v>
      </c>
      <c r="J687" s="28"/>
      <c r="K687" s="61">
        <v>110000379787</v>
      </c>
      <c r="L687" s="61" t="str">
        <f>IFERROR(INDEX('Facility Summary'!$K:$K,MATCH(K687,'Facility Summary'!$J:$J,0)),INDEX('Raw Annual DMR Data'!$M:$M,MATCH(K687,'Raw Annual DMR Data'!$L:$L,0)))</f>
        <v>Unknown</v>
      </c>
      <c r="M687" s="28"/>
      <c r="N687" s="28"/>
      <c r="O687" s="28"/>
      <c r="P687" s="28"/>
      <c r="Q687" s="28"/>
      <c r="R687" s="28"/>
      <c r="S687" s="28">
        <v>0.17549152500000001</v>
      </c>
    </row>
    <row r="688" spans="1:19" x14ac:dyDescent="0.25">
      <c r="A688" s="28">
        <v>2020</v>
      </c>
      <c r="B688" s="28"/>
      <c r="C688" s="28" t="s">
        <v>1097</v>
      </c>
      <c r="D688" s="28" t="s">
        <v>1718</v>
      </c>
      <c r="E688" s="28" t="s">
        <v>1098</v>
      </c>
      <c r="F688" s="28" t="s">
        <v>324</v>
      </c>
      <c r="G688" s="28" t="s">
        <v>1719</v>
      </c>
      <c r="H688" s="28">
        <v>38.643056000000001</v>
      </c>
      <c r="I688" s="28">
        <v>-83.740278000000004</v>
      </c>
      <c r="J688" s="28"/>
      <c r="K688" s="61">
        <v>110000379787</v>
      </c>
      <c r="L688" s="61" t="str">
        <f>IFERROR(INDEX('Facility Summary'!$K:$K,MATCH(K688,'Facility Summary'!$J:$J,0)),INDEX('Raw Annual DMR Data'!$M:$M,MATCH(K688,'Raw Annual DMR Data'!$L:$L,0)))</f>
        <v>Unknown</v>
      </c>
      <c r="M688" s="28"/>
      <c r="N688" s="28"/>
      <c r="O688" s="28"/>
      <c r="P688" s="28"/>
      <c r="Q688" s="28"/>
      <c r="R688" s="28"/>
      <c r="S688" s="28">
        <v>5.6084237500000002E-2</v>
      </c>
    </row>
    <row r="689" spans="1:19" x14ac:dyDescent="0.25">
      <c r="A689" s="28">
        <v>2017</v>
      </c>
      <c r="B689" s="28"/>
      <c r="C689" s="28" t="s">
        <v>1099</v>
      </c>
      <c r="D689" s="28" t="s">
        <v>1723</v>
      </c>
      <c r="E689" s="28" t="s">
        <v>1100</v>
      </c>
      <c r="F689" s="28" t="s">
        <v>1101</v>
      </c>
      <c r="G689" s="28">
        <v>0</v>
      </c>
      <c r="H689" s="28">
        <v>37.041677</v>
      </c>
      <c r="I689" s="28">
        <v>-109.500685</v>
      </c>
      <c r="J689" s="28"/>
      <c r="K689" s="61">
        <v>110010134185</v>
      </c>
      <c r="L689" s="61" t="str">
        <f>IFERROR(INDEX('Facility Summary'!$K:$K,MATCH(K689,'Facility Summary'!$J:$J,0)),INDEX('Raw Annual DMR Data'!$M:$M,MATCH(K689,'Raw Annual DMR Data'!$L:$L,0)))</f>
        <v>Unknown</v>
      </c>
      <c r="M689" s="28"/>
      <c r="N689" s="28"/>
      <c r="O689" s="28"/>
      <c r="P689" s="28"/>
      <c r="Q689" s="28"/>
      <c r="R689" s="28"/>
      <c r="S689" s="28">
        <v>1.9632794999999998E-3</v>
      </c>
    </row>
    <row r="690" spans="1:19" x14ac:dyDescent="0.25">
      <c r="A690" s="28">
        <v>2017</v>
      </c>
      <c r="B690" s="28"/>
      <c r="C690" s="28" t="s">
        <v>1099</v>
      </c>
      <c r="D690" s="28" t="s">
        <v>1723</v>
      </c>
      <c r="E690" s="28" t="s">
        <v>1100</v>
      </c>
      <c r="F690" s="28" t="s">
        <v>1101</v>
      </c>
      <c r="G690" s="28">
        <v>0</v>
      </c>
      <c r="H690" s="28">
        <v>37.041677</v>
      </c>
      <c r="I690" s="28">
        <v>-109.500685</v>
      </c>
      <c r="J690" s="28"/>
      <c r="K690" s="61">
        <v>110010134185</v>
      </c>
      <c r="L690" s="61" t="str">
        <f>IFERROR(INDEX('Facility Summary'!$K:$K,MATCH(K690,'Facility Summary'!$J:$J,0)),INDEX('Raw Annual DMR Data'!$M:$M,MATCH(K690,'Raw Annual DMR Data'!$L:$L,0)))</f>
        <v>Unknown</v>
      </c>
      <c r="M690" s="28"/>
      <c r="N690" s="28"/>
      <c r="O690" s="28"/>
      <c r="P690" s="28"/>
      <c r="Q690" s="28"/>
      <c r="R690" s="28"/>
      <c r="S690" s="28">
        <v>6.5442650000000001E-4</v>
      </c>
    </row>
    <row r="691" spans="1:19" x14ac:dyDescent="0.25">
      <c r="A691" s="28">
        <v>2018</v>
      </c>
      <c r="B691" s="28"/>
      <c r="C691" s="28" t="s">
        <v>174</v>
      </c>
      <c r="D691" s="28" t="s">
        <v>568</v>
      </c>
      <c r="E691" s="28" t="s">
        <v>569</v>
      </c>
      <c r="F691" s="28" t="s">
        <v>311</v>
      </c>
      <c r="G691" s="28">
        <v>26146</v>
      </c>
      <c r="H691" s="28">
        <v>39.484572</v>
      </c>
      <c r="I691" s="28">
        <v>-81.093402999999995</v>
      </c>
      <c r="J691" s="28" t="s">
        <v>570</v>
      </c>
      <c r="K691" s="61">
        <v>110000344814</v>
      </c>
      <c r="L691" s="61" t="str">
        <f>IFERROR(INDEX('Facility Summary'!$K:$K,MATCH(K691,'Facility Summary'!$J:$J,0)),INDEX('Raw Annual DMR Data'!$M:$M,MATCH(K691,'Raw Annual DMR Data'!$L:$L,0)))</f>
        <v>Manufacturing</v>
      </c>
      <c r="M691" s="28"/>
      <c r="N691" s="28"/>
      <c r="O691" s="28"/>
      <c r="P691" s="28"/>
      <c r="Q691" s="28"/>
      <c r="R691" s="28"/>
      <c r="S691" s="28">
        <v>1.59319727891156</v>
      </c>
    </row>
    <row r="692" spans="1:19" x14ac:dyDescent="0.25">
      <c r="A692" s="28">
        <v>2015</v>
      </c>
      <c r="B692" s="28"/>
      <c r="C692" s="28" t="s">
        <v>1102</v>
      </c>
      <c r="D692" s="28" t="s">
        <v>1726</v>
      </c>
      <c r="E692" s="28" t="s">
        <v>1103</v>
      </c>
      <c r="F692" s="28" t="s">
        <v>345</v>
      </c>
      <c r="G692" s="28" t="s">
        <v>1727</v>
      </c>
      <c r="H692" s="28">
        <v>41.412897000000001</v>
      </c>
      <c r="I692" s="28">
        <v>-88.329773000000003</v>
      </c>
      <c r="J692" s="28" t="s">
        <v>712</v>
      </c>
      <c r="K692" s="61">
        <v>110000433013</v>
      </c>
      <c r="L692" s="61" t="str">
        <f>IFERROR(INDEX('Facility Summary'!$K:$K,MATCH(K692,'Facility Summary'!$J:$J,0)),INDEX('Raw Annual DMR Data'!$M:$M,MATCH(K692,'Raw Annual DMR Data'!$L:$L,0)))</f>
        <v>Unknown</v>
      </c>
      <c r="M692" s="28"/>
      <c r="N692" s="28"/>
      <c r="O692" s="28"/>
      <c r="P692" s="28"/>
      <c r="Q692" s="28"/>
      <c r="R692" s="28"/>
      <c r="S692" s="28">
        <v>0.793197278911564</v>
      </c>
    </row>
    <row r="693" spans="1:19" x14ac:dyDescent="0.25">
      <c r="A693" s="28">
        <v>2015</v>
      </c>
      <c r="B693" s="28"/>
      <c r="C693" s="28" t="s">
        <v>1102</v>
      </c>
      <c r="D693" s="28" t="s">
        <v>1726</v>
      </c>
      <c r="E693" s="28" t="s">
        <v>1103</v>
      </c>
      <c r="F693" s="28" t="s">
        <v>345</v>
      </c>
      <c r="G693" s="28" t="s">
        <v>1727</v>
      </c>
      <c r="H693" s="28">
        <v>41.412897000000001</v>
      </c>
      <c r="I693" s="28">
        <v>-88.329773000000003</v>
      </c>
      <c r="J693" s="28" t="s">
        <v>712</v>
      </c>
      <c r="K693" s="61">
        <v>110000433013</v>
      </c>
      <c r="L693" s="61" t="str">
        <f>IFERROR(INDEX('Facility Summary'!$K:$K,MATCH(K693,'Facility Summary'!$J:$J,0)),INDEX('Raw Annual DMR Data'!$M:$M,MATCH(K693,'Raw Annual DMR Data'!$L:$L,0)))</f>
        <v>Unknown</v>
      </c>
      <c r="M693" s="28"/>
      <c r="N693" s="28"/>
      <c r="O693" s="28"/>
      <c r="P693" s="28"/>
      <c r="Q693" s="28"/>
      <c r="R693" s="28"/>
      <c r="S693" s="28">
        <v>0.41632653061224401</v>
      </c>
    </row>
    <row r="694" spans="1:19" x14ac:dyDescent="0.25">
      <c r="A694" s="28">
        <v>2016</v>
      </c>
      <c r="B694" s="28"/>
      <c r="C694" s="28" t="s">
        <v>1102</v>
      </c>
      <c r="D694" s="28" t="s">
        <v>1726</v>
      </c>
      <c r="E694" s="28" t="s">
        <v>1103</v>
      </c>
      <c r="F694" s="28" t="s">
        <v>345</v>
      </c>
      <c r="G694" s="28" t="s">
        <v>1727</v>
      </c>
      <c r="H694" s="28">
        <v>41.412897000000001</v>
      </c>
      <c r="I694" s="28">
        <v>-88.329773000000003</v>
      </c>
      <c r="J694" s="28" t="s">
        <v>712</v>
      </c>
      <c r="K694" s="61">
        <v>110000433013</v>
      </c>
      <c r="L694" s="61" t="str">
        <f>IFERROR(INDEX('Facility Summary'!$K:$K,MATCH(K694,'Facility Summary'!$J:$J,0)),INDEX('Raw Annual DMR Data'!$M:$M,MATCH(K694,'Raw Annual DMR Data'!$L:$L,0)))</f>
        <v>Unknown</v>
      </c>
      <c r="M694" s="28"/>
      <c r="N694" s="28"/>
      <c r="O694" s="28"/>
      <c r="P694" s="28"/>
      <c r="Q694" s="28"/>
      <c r="R694" s="28"/>
      <c r="S694" s="28">
        <v>0.33333333333333298</v>
      </c>
    </row>
    <row r="695" spans="1:19" x14ac:dyDescent="0.25">
      <c r="A695" s="28">
        <v>2016</v>
      </c>
      <c r="B695" s="28"/>
      <c r="C695" s="28" t="s">
        <v>1102</v>
      </c>
      <c r="D695" s="28" t="s">
        <v>1726</v>
      </c>
      <c r="E695" s="28" t="s">
        <v>1103</v>
      </c>
      <c r="F695" s="28" t="s">
        <v>345</v>
      </c>
      <c r="G695" s="28" t="s">
        <v>1727</v>
      </c>
      <c r="H695" s="28">
        <v>41.412897000000001</v>
      </c>
      <c r="I695" s="28">
        <v>-88.329773000000003</v>
      </c>
      <c r="J695" s="28" t="s">
        <v>712</v>
      </c>
      <c r="K695" s="61">
        <v>110000433013</v>
      </c>
      <c r="L695" s="61" t="str">
        <f>IFERROR(INDEX('Facility Summary'!$K:$K,MATCH(K695,'Facility Summary'!$J:$J,0)),INDEX('Raw Annual DMR Data'!$M:$M,MATCH(K695,'Raw Annual DMR Data'!$L:$L,0)))</f>
        <v>Unknown</v>
      </c>
      <c r="M695" s="28"/>
      <c r="N695" s="28"/>
      <c r="O695" s="28"/>
      <c r="P695" s="28"/>
      <c r="Q695" s="28"/>
      <c r="R695" s="28"/>
      <c r="S695" s="28">
        <v>0.82993197278911501</v>
      </c>
    </row>
    <row r="696" spans="1:19" x14ac:dyDescent="0.25">
      <c r="A696" s="28">
        <v>2017</v>
      </c>
      <c r="B696" s="28"/>
      <c r="C696" s="28" t="s">
        <v>1102</v>
      </c>
      <c r="D696" s="28" t="s">
        <v>1726</v>
      </c>
      <c r="E696" s="28" t="s">
        <v>1103</v>
      </c>
      <c r="F696" s="28" t="s">
        <v>345</v>
      </c>
      <c r="G696" s="28" t="s">
        <v>1727</v>
      </c>
      <c r="H696" s="28">
        <v>41.412897000000001</v>
      </c>
      <c r="I696" s="28">
        <v>-88.329773000000003</v>
      </c>
      <c r="J696" s="28" t="s">
        <v>712</v>
      </c>
      <c r="K696" s="61">
        <v>110000433013</v>
      </c>
      <c r="L696" s="61" t="str">
        <f>IFERROR(INDEX('Facility Summary'!$K:$K,MATCH(K696,'Facility Summary'!$J:$J,0)),INDEX('Raw Annual DMR Data'!$M:$M,MATCH(K696,'Raw Annual DMR Data'!$L:$L,0)))</f>
        <v>Unknown</v>
      </c>
      <c r="M696" s="28"/>
      <c r="N696" s="28"/>
      <c r="O696" s="28"/>
      <c r="P696" s="28"/>
      <c r="Q696" s="28"/>
      <c r="R696" s="28"/>
      <c r="S696" s="28">
        <v>1.2517006802721</v>
      </c>
    </row>
    <row r="697" spans="1:19" x14ac:dyDescent="0.25">
      <c r="A697" s="28">
        <v>2017</v>
      </c>
      <c r="B697" s="28"/>
      <c r="C697" s="28" t="s">
        <v>1102</v>
      </c>
      <c r="D697" s="28" t="s">
        <v>1726</v>
      </c>
      <c r="E697" s="28" t="s">
        <v>1103</v>
      </c>
      <c r="F697" s="28" t="s">
        <v>345</v>
      </c>
      <c r="G697" s="28" t="s">
        <v>1727</v>
      </c>
      <c r="H697" s="28">
        <v>41.412897000000001</v>
      </c>
      <c r="I697" s="28">
        <v>-88.329773000000003</v>
      </c>
      <c r="J697" s="28" t="s">
        <v>712</v>
      </c>
      <c r="K697" s="61">
        <v>110000433013</v>
      </c>
      <c r="L697" s="61" t="str">
        <f>IFERROR(INDEX('Facility Summary'!$K:$K,MATCH(K697,'Facility Summary'!$J:$J,0)),INDEX('Raw Annual DMR Data'!$M:$M,MATCH(K697,'Raw Annual DMR Data'!$L:$L,0)))</f>
        <v>Unknown</v>
      </c>
      <c r="M697" s="28"/>
      <c r="N697" s="28"/>
      <c r="O697" s="28"/>
      <c r="P697" s="28"/>
      <c r="Q697" s="28"/>
      <c r="R697" s="28"/>
      <c r="S697" s="28">
        <v>0.37551020408163199</v>
      </c>
    </row>
    <row r="698" spans="1:19" x14ac:dyDescent="0.25">
      <c r="A698" s="28">
        <v>2018</v>
      </c>
      <c r="B698" s="28"/>
      <c r="C698" s="28" t="s">
        <v>1102</v>
      </c>
      <c r="D698" s="28" t="s">
        <v>1726</v>
      </c>
      <c r="E698" s="28" t="s">
        <v>1103</v>
      </c>
      <c r="F698" s="28" t="s">
        <v>345</v>
      </c>
      <c r="G698" s="28" t="s">
        <v>1727</v>
      </c>
      <c r="H698" s="28">
        <v>41.412897000000001</v>
      </c>
      <c r="I698" s="28">
        <v>-88.329773000000003</v>
      </c>
      <c r="J698" s="28" t="s">
        <v>712</v>
      </c>
      <c r="K698" s="61">
        <v>110000433013</v>
      </c>
      <c r="L698" s="61" t="str">
        <f>IFERROR(INDEX('Facility Summary'!$K:$K,MATCH(K698,'Facility Summary'!$J:$J,0)),INDEX('Raw Annual DMR Data'!$M:$M,MATCH(K698,'Raw Annual DMR Data'!$L:$L,0)))</f>
        <v>Unknown</v>
      </c>
      <c r="M698" s="28"/>
      <c r="N698" s="28"/>
      <c r="O698" s="28"/>
      <c r="P698" s="28"/>
      <c r="Q698" s="28"/>
      <c r="R698" s="28"/>
      <c r="S698" s="302">
        <v>0.72312925170067999</v>
      </c>
    </row>
    <row r="699" spans="1:19" x14ac:dyDescent="0.25">
      <c r="A699" s="28">
        <v>2018</v>
      </c>
      <c r="B699" s="28"/>
      <c r="C699" s="28" t="s">
        <v>1102</v>
      </c>
      <c r="D699" s="28" t="s">
        <v>1726</v>
      </c>
      <c r="E699" s="28" t="s">
        <v>1103</v>
      </c>
      <c r="F699" s="28" t="s">
        <v>345</v>
      </c>
      <c r="G699" s="28" t="s">
        <v>1727</v>
      </c>
      <c r="H699" s="28">
        <v>41.412897000000001</v>
      </c>
      <c r="I699" s="28">
        <v>-88.329773000000003</v>
      </c>
      <c r="J699" s="28" t="s">
        <v>712</v>
      </c>
      <c r="K699" s="61">
        <v>110000433013</v>
      </c>
      <c r="L699" s="61" t="str">
        <f>IFERROR(INDEX('Facility Summary'!$K:$K,MATCH(K699,'Facility Summary'!$J:$J,0)),INDEX('Raw Annual DMR Data'!$M:$M,MATCH(K699,'Raw Annual DMR Data'!$L:$L,0)))</f>
        <v>Unknown</v>
      </c>
      <c r="M699" s="28"/>
      <c r="N699" s="28"/>
      <c r="O699" s="28"/>
      <c r="P699" s="28"/>
      <c r="Q699" s="28"/>
      <c r="R699" s="28"/>
      <c r="S699" s="302">
        <v>0.70476190476190403</v>
      </c>
    </row>
    <row r="700" spans="1:19" x14ac:dyDescent="0.25">
      <c r="A700" s="28">
        <v>2019</v>
      </c>
      <c r="B700" s="28"/>
      <c r="C700" s="28" t="s">
        <v>1102</v>
      </c>
      <c r="D700" s="28" t="s">
        <v>1726</v>
      </c>
      <c r="E700" s="28" t="s">
        <v>1103</v>
      </c>
      <c r="F700" s="28" t="s">
        <v>345</v>
      </c>
      <c r="G700" s="28" t="s">
        <v>1727</v>
      </c>
      <c r="H700" s="28">
        <v>41.412897000000001</v>
      </c>
      <c r="I700" s="28">
        <v>-88.329773000000003</v>
      </c>
      <c r="J700" s="28" t="s">
        <v>712</v>
      </c>
      <c r="K700" s="61">
        <v>110000433013</v>
      </c>
      <c r="L700" s="61" t="str">
        <f>IFERROR(INDEX('Facility Summary'!$K:$K,MATCH(K700,'Facility Summary'!$J:$J,0)),INDEX('Raw Annual DMR Data'!$M:$M,MATCH(K700,'Raw Annual DMR Data'!$L:$L,0)))</f>
        <v>Unknown</v>
      </c>
      <c r="M700" s="28"/>
      <c r="N700" s="28"/>
      <c r="O700" s="28"/>
      <c r="P700" s="28"/>
      <c r="Q700" s="28"/>
      <c r="R700" s="28"/>
      <c r="S700" s="28">
        <v>1.07891156462585</v>
      </c>
    </row>
    <row r="701" spans="1:19" x14ac:dyDescent="0.25">
      <c r="A701" s="28">
        <v>2019</v>
      </c>
      <c r="B701" s="28"/>
      <c r="C701" s="28" t="s">
        <v>1102</v>
      </c>
      <c r="D701" s="28" t="s">
        <v>1726</v>
      </c>
      <c r="E701" s="28" t="s">
        <v>1103</v>
      </c>
      <c r="F701" s="28" t="s">
        <v>345</v>
      </c>
      <c r="G701" s="28" t="s">
        <v>1727</v>
      </c>
      <c r="H701" s="28">
        <v>41.412897000000001</v>
      </c>
      <c r="I701" s="28">
        <v>-88.329773000000003</v>
      </c>
      <c r="J701" s="28" t="s">
        <v>712</v>
      </c>
      <c r="K701" s="61">
        <v>110000433013</v>
      </c>
      <c r="L701" s="61" t="str">
        <f>IFERROR(INDEX('Facility Summary'!$K:$K,MATCH(K701,'Facility Summary'!$J:$J,0)),INDEX('Raw Annual DMR Data'!$M:$M,MATCH(K701,'Raw Annual DMR Data'!$L:$L,0)))</f>
        <v>Unknown</v>
      </c>
      <c r="M701" s="28"/>
      <c r="N701" s="28"/>
      <c r="O701" s="28"/>
      <c r="P701" s="28"/>
      <c r="Q701" s="28"/>
      <c r="R701" s="28"/>
      <c r="S701" s="28">
        <v>0.176734693877551</v>
      </c>
    </row>
    <row r="702" spans="1:19" x14ac:dyDescent="0.25">
      <c r="A702" s="28">
        <v>2020</v>
      </c>
      <c r="B702" s="28"/>
      <c r="C702" s="28" t="s">
        <v>1102</v>
      </c>
      <c r="D702" s="28" t="s">
        <v>1726</v>
      </c>
      <c r="E702" s="28" t="s">
        <v>1103</v>
      </c>
      <c r="F702" s="28" t="s">
        <v>345</v>
      </c>
      <c r="G702" s="28" t="s">
        <v>1727</v>
      </c>
      <c r="H702" s="28">
        <v>41.412897000000001</v>
      </c>
      <c r="I702" s="28">
        <v>-88.329773000000003</v>
      </c>
      <c r="J702" s="28" t="s">
        <v>712</v>
      </c>
      <c r="K702" s="61">
        <v>110000433013</v>
      </c>
      <c r="L702" s="61" t="str">
        <f>IFERROR(INDEX('Facility Summary'!$K:$K,MATCH(K702,'Facility Summary'!$J:$J,0)),INDEX('Raw Annual DMR Data'!$M:$M,MATCH(K702,'Raw Annual DMR Data'!$L:$L,0)))</f>
        <v>Unknown</v>
      </c>
      <c r="M702" s="28"/>
      <c r="N702" s="28"/>
      <c r="O702" s="28"/>
      <c r="P702" s="28"/>
      <c r="Q702" s="28"/>
      <c r="R702" s="28"/>
      <c r="S702" s="28">
        <v>0.82993197278911501</v>
      </c>
    </row>
    <row r="703" spans="1:19" x14ac:dyDescent="0.25">
      <c r="A703" s="28">
        <v>2020</v>
      </c>
      <c r="B703" s="28"/>
      <c r="C703" s="28" t="s">
        <v>1102</v>
      </c>
      <c r="D703" s="28" t="s">
        <v>1726</v>
      </c>
      <c r="E703" s="28" t="s">
        <v>1103</v>
      </c>
      <c r="F703" s="28" t="s">
        <v>345</v>
      </c>
      <c r="G703" s="28" t="s">
        <v>1727</v>
      </c>
      <c r="H703" s="28">
        <v>41.412897000000001</v>
      </c>
      <c r="I703" s="28">
        <v>-88.329773000000003</v>
      </c>
      <c r="J703" s="28" t="s">
        <v>712</v>
      </c>
      <c r="K703" s="61">
        <v>110000433013</v>
      </c>
      <c r="L703" s="61" t="str">
        <f>IFERROR(INDEX('Facility Summary'!$K:$K,MATCH(K703,'Facility Summary'!$J:$J,0)),INDEX('Raw Annual DMR Data'!$M:$M,MATCH(K703,'Raw Annual DMR Data'!$L:$L,0)))</f>
        <v>Unknown</v>
      </c>
      <c r="M703" s="28"/>
      <c r="N703" s="28"/>
      <c r="O703" s="28"/>
      <c r="P703" s="28"/>
      <c r="Q703" s="28"/>
      <c r="R703" s="28"/>
      <c r="S703" s="28">
        <v>0.82993197278911501</v>
      </c>
    </row>
    <row r="704" spans="1:19" x14ac:dyDescent="0.25">
      <c r="A704" s="28">
        <v>2015</v>
      </c>
      <c r="B704" s="28"/>
      <c r="C704" s="28" t="s">
        <v>1104</v>
      </c>
      <c r="D704" s="28" t="s">
        <v>1731</v>
      </c>
      <c r="E704" s="28" t="s">
        <v>446</v>
      </c>
      <c r="F704" s="28" t="s">
        <v>303</v>
      </c>
      <c r="G704" s="28">
        <v>70669</v>
      </c>
      <c r="H704" s="28">
        <v>30.193916000000002</v>
      </c>
      <c r="I704" s="28">
        <v>-93.321347000000003</v>
      </c>
      <c r="J704" s="28" t="s">
        <v>713</v>
      </c>
      <c r="K704" s="61">
        <v>110000597266</v>
      </c>
      <c r="L704" s="61" t="str">
        <f>IFERROR(INDEX('Facility Summary'!$K:$K,MATCH(K704,'Facility Summary'!$J:$J,0)),INDEX('Raw Annual DMR Data'!$M:$M,MATCH(K704,'Raw Annual DMR Data'!$L:$L,0)))</f>
        <v>Unknown</v>
      </c>
      <c r="M704" s="28"/>
      <c r="N704" s="28"/>
      <c r="O704" s="28"/>
      <c r="P704" s="28"/>
      <c r="Q704" s="28"/>
      <c r="R704" s="28"/>
      <c r="S704" s="28">
        <v>0.82766439909296996</v>
      </c>
    </row>
    <row r="705" spans="1:19" x14ac:dyDescent="0.25">
      <c r="A705" s="28">
        <v>2016</v>
      </c>
      <c r="B705" s="28"/>
      <c r="C705" s="28" t="s">
        <v>1104</v>
      </c>
      <c r="D705" s="28" t="s">
        <v>1731</v>
      </c>
      <c r="E705" s="28" t="s">
        <v>446</v>
      </c>
      <c r="F705" s="28" t="s">
        <v>303</v>
      </c>
      <c r="G705" s="28">
        <v>70669</v>
      </c>
      <c r="H705" s="28">
        <v>30.193916000000002</v>
      </c>
      <c r="I705" s="28">
        <v>-93.321347000000003</v>
      </c>
      <c r="J705" s="28" t="s">
        <v>713</v>
      </c>
      <c r="K705" s="61">
        <v>110000597266</v>
      </c>
      <c r="L705" s="61" t="str">
        <f>IFERROR(INDEX('Facility Summary'!$K:$K,MATCH(K705,'Facility Summary'!$J:$J,0)),INDEX('Raw Annual DMR Data'!$M:$M,MATCH(K705,'Raw Annual DMR Data'!$L:$L,0)))</f>
        <v>Unknown</v>
      </c>
      <c r="M705" s="28"/>
      <c r="N705" s="28"/>
      <c r="O705" s="28"/>
      <c r="P705" s="28"/>
      <c r="Q705" s="28"/>
      <c r="R705" s="28"/>
      <c r="S705" s="28">
        <v>0.82766439909296996</v>
      </c>
    </row>
    <row r="706" spans="1:19" x14ac:dyDescent="0.25">
      <c r="A706" s="28">
        <v>2017</v>
      </c>
      <c r="B706" s="28"/>
      <c r="C706" s="28" t="s">
        <v>1104</v>
      </c>
      <c r="D706" s="28" t="s">
        <v>1731</v>
      </c>
      <c r="E706" s="28" t="s">
        <v>446</v>
      </c>
      <c r="F706" s="28" t="s">
        <v>303</v>
      </c>
      <c r="G706" s="28">
        <v>70669</v>
      </c>
      <c r="H706" s="28">
        <v>30.193916000000002</v>
      </c>
      <c r="I706" s="28">
        <v>-93.321347000000003</v>
      </c>
      <c r="J706" s="28" t="s">
        <v>713</v>
      </c>
      <c r="K706" s="61">
        <v>110000597266</v>
      </c>
      <c r="L706" s="61" t="str">
        <f>IFERROR(INDEX('Facility Summary'!$K:$K,MATCH(K706,'Facility Summary'!$J:$J,0)),INDEX('Raw Annual DMR Data'!$M:$M,MATCH(K706,'Raw Annual DMR Data'!$L:$L,0)))</f>
        <v>Unknown</v>
      </c>
      <c r="M706" s="28"/>
      <c r="N706" s="28"/>
      <c r="O706" s="28"/>
      <c r="P706" s="28"/>
      <c r="Q706" s="28"/>
      <c r="R706" s="28"/>
      <c r="S706" s="28">
        <v>0.82766439909296996</v>
      </c>
    </row>
    <row r="707" spans="1:19" x14ac:dyDescent="0.25">
      <c r="A707" s="28">
        <v>2018</v>
      </c>
      <c r="B707" s="28"/>
      <c r="C707" s="28" t="s">
        <v>1104</v>
      </c>
      <c r="D707" s="28" t="s">
        <v>1731</v>
      </c>
      <c r="E707" s="28" t="s">
        <v>446</v>
      </c>
      <c r="F707" s="28" t="s">
        <v>303</v>
      </c>
      <c r="G707" s="28">
        <v>70669</v>
      </c>
      <c r="H707" s="28">
        <v>30.193916000000002</v>
      </c>
      <c r="I707" s="28">
        <v>-93.321347000000003</v>
      </c>
      <c r="J707" s="28" t="s">
        <v>713</v>
      </c>
      <c r="K707" s="61">
        <v>110000597266</v>
      </c>
      <c r="L707" s="61" t="str">
        <f>IFERROR(INDEX('Facility Summary'!$K:$K,MATCH(K707,'Facility Summary'!$J:$J,0)),INDEX('Raw Annual DMR Data'!$M:$M,MATCH(K707,'Raw Annual DMR Data'!$L:$L,0)))</f>
        <v>Unknown</v>
      </c>
      <c r="M707" s="28"/>
      <c r="N707" s="28"/>
      <c r="O707" s="28"/>
      <c r="P707" s="28"/>
      <c r="Q707" s="28"/>
      <c r="R707" s="28"/>
      <c r="S707" s="302">
        <v>0.82766439909296996</v>
      </c>
    </row>
    <row r="708" spans="1:19" x14ac:dyDescent="0.25">
      <c r="A708" s="28">
        <v>2019</v>
      </c>
      <c r="B708" s="28"/>
      <c r="C708" s="28" t="s">
        <v>1104</v>
      </c>
      <c r="D708" s="28" t="s">
        <v>1731</v>
      </c>
      <c r="E708" s="28" t="s">
        <v>446</v>
      </c>
      <c r="F708" s="28" t="s">
        <v>303</v>
      </c>
      <c r="G708" s="28">
        <v>70669</v>
      </c>
      <c r="H708" s="28">
        <v>30.193916000000002</v>
      </c>
      <c r="I708" s="28">
        <v>-93.321347000000003</v>
      </c>
      <c r="J708" s="28" t="s">
        <v>713</v>
      </c>
      <c r="K708" s="61">
        <v>110000597266</v>
      </c>
      <c r="L708" s="61" t="str">
        <f>IFERROR(INDEX('Facility Summary'!$K:$K,MATCH(K708,'Facility Summary'!$J:$J,0)),INDEX('Raw Annual DMR Data'!$M:$M,MATCH(K708,'Raw Annual DMR Data'!$L:$L,0)))</f>
        <v>Unknown</v>
      </c>
      <c r="M708" s="28"/>
      <c r="N708" s="28"/>
      <c r="O708" s="28"/>
      <c r="P708" s="28"/>
      <c r="Q708" s="28"/>
      <c r="R708" s="28"/>
      <c r="S708" s="28">
        <v>0.41383219954648498</v>
      </c>
    </row>
    <row r="709" spans="1:19" x14ac:dyDescent="0.25">
      <c r="A709" s="28">
        <v>2020</v>
      </c>
      <c r="B709" s="28"/>
      <c r="C709" s="28" t="s">
        <v>1104</v>
      </c>
      <c r="D709" s="28" t="s">
        <v>1731</v>
      </c>
      <c r="E709" s="28" t="s">
        <v>446</v>
      </c>
      <c r="F709" s="28" t="s">
        <v>303</v>
      </c>
      <c r="G709" s="28">
        <v>70669</v>
      </c>
      <c r="H709" s="28">
        <v>30.193916000000002</v>
      </c>
      <c r="I709" s="28">
        <v>-93.321347000000003</v>
      </c>
      <c r="J709" s="28" t="s">
        <v>713</v>
      </c>
      <c r="K709" s="61">
        <v>110000597266</v>
      </c>
      <c r="L709" s="61" t="str">
        <f>IFERROR(INDEX('Facility Summary'!$K:$K,MATCH(K709,'Facility Summary'!$J:$J,0)),INDEX('Raw Annual DMR Data'!$M:$M,MATCH(K709,'Raw Annual DMR Data'!$L:$L,0)))</f>
        <v>Unknown</v>
      </c>
      <c r="M709" s="28"/>
      <c r="N709" s="28"/>
      <c r="O709" s="28"/>
      <c r="P709" s="28"/>
      <c r="Q709" s="28"/>
      <c r="R709" s="28"/>
      <c r="S709" s="28">
        <v>4.1383219954648496</v>
      </c>
    </row>
    <row r="710" spans="1:19" x14ac:dyDescent="0.25">
      <c r="A710" s="28">
        <v>2015</v>
      </c>
      <c r="B710" s="28"/>
      <c r="C710" s="28" t="s">
        <v>1105</v>
      </c>
      <c r="D710" s="28" t="s">
        <v>1735</v>
      </c>
      <c r="E710" s="28" t="s">
        <v>1106</v>
      </c>
      <c r="F710" s="28" t="s">
        <v>345</v>
      </c>
      <c r="G710" s="28">
        <v>61953</v>
      </c>
      <c r="H710" s="28">
        <v>39.795811999999998</v>
      </c>
      <c r="I710" s="28">
        <v>-88.347945999999993</v>
      </c>
      <c r="J710" s="28" t="s">
        <v>714</v>
      </c>
      <c r="K710" s="61">
        <v>110000746211</v>
      </c>
      <c r="L710" s="61" t="str">
        <f>IFERROR(INDEX('Facility Summary'!$K:$K,MATCH(K710,'Facility Summary'!$J:$J,0)),INDEX('Raw Annual DMR Data'!$M:$M,MATCH(K710,'Raw Annual DMR Data'!$L:$L,0)))</f>
        <v>Processing as a Reactant</v>
      </c>
      <c r="M710" s="28"/>
      <c r="N710" s="28"/>
      <c r="O710" s="28"/>
      <c r="P710" s="28"/>
      <c r="Q710" s="28"/>
      <c r="R710" s="28"/>
      <c r="S710" s="28">
        <v>5.5453514739229002</v>
      </c>
    </row>
    <row r="711" spans="1:19" x14ac:dyDescent="0.25">
      <c r="A711" s="28">
        <v>2016</v>
      </c>
      <c r="B711" s="28"/>
      <c r="C711" s="28" t="s">
        <v>1105</v>
      </c>
      <c r="D711" s="28" t="s">
        <v>1735</v>
      </c>
      <c r="E711" s="28" t="s">
        <v>1106</v>
      </c>
      <c r="F711" s="28" t="s">
        <v>345</v>
      </c>
      <c r="G711" s="28">
        <v>61953</v>
      </c>
      <c r="H711" s="28">
        <v>39.795811999999998</v>
      </c>
      <c r="I711" s="28">
        <v>-88.347945999999993</v>
      </c>
      <c r="J711" s="28" t="s">
        <v>714</v>
      </c>
      <c r="K711" s="61">
        <v>110000746211</v>
      </c>
      <c r="L711" s="61" t="str">
        <f>IFERROR(INDEX('Facility Summary'!$K:$K,MATCH(K711,'Facility Summary'!$J:$J,0)),INDEX('Raw Annual DMR Data'!$M:$M,MATCH(K711,'Raw Annual DMR Data'!$L:$L,0)))</f>
        <v>Processing as a Reactant</v>
      </c>
      <c r="M711" s="28"/>
      <c r="N711" s="28"/>
      <c r="O711" s="28"/>
      <c r="P711" s="28"/>
      <c r="Q711" s="28"/>
      <c r="R711" s="28"/>
      <c r="S711" s="28">
        <v>4.8004535147392202</v>
      </c>
    </row>
    <row r="712" spans="1:19" x14ac:dyDescent="0.25">
      <c r="A712" s="28">
        <v>2017</v>
      </c>
      <c r="B712" s="28"/>
      <c r="C712" s="28" t="s">
        <v>1105</v>
      </c>
      <c r="D712" s="28" t="s">
        <v>1735</v>
      </c>
      <c r="E712" s="28" t="s">
        <v>1106</v>
      </c>
      <c r="F712" s="28" t="s">
        <v>345</v>
      </c>
      <c r="G712" s="28">
        <v>61953</v>
      </c>
      <c r="H712" s="28">
        <v>39.795811999999998</v>
      </c>
      <c r="I712" s="28">
        <v>-88.347945999999993</v>
      </c>
      <c r="J712" s="28" t="s">
        <v>714</v>
      </c>
      <c r="K712" s="61">
        <v>110000746211</v>
      </c>
      <c r="L712" s="61" t="str">
        <f>IFERROR(INDEX('Facility Summary'!$K:$K,MATCH(K712,'Facility Summary'!$J:$J,0)),INDEX('Raw Annual DMR Data'!$M:$M,MATCH(K712,'Raw Annual DMR Data'!$L:$L,0)))</f>
        <v>Processing as a Reactant</v>
      </c>
      <c r="M712" s="28"/>
      <c r="N712" s="28"/>
      <c r="O712" s="28"/>
      <c r="P712" s="28"/>
      <c r="Q712" s="28"/>
      <c r="R712" s="28"/>
      <c r="S712" s="28">
        <v>9.26984126984126</v>
      </c>
    </row>
    <row r="713" spans="1:19" x14ac:dyDescent="0.25">
      <c r="A713" s="28">
        <v>2018</v>
      </c>
      <c r="B713" s="28"/>
      <c r="C713" s="28" t="s">
        <v>1105</v>
      </c>
      <c r="D713" s="28" t="s">
        <v>1735</v>
      </c>
      <c r="E713" s="28" t="s">
        <v>1106</v>
      </c>
      <c r="F713" s="28" t="s">
        <v>345</v>
      </c>
      <c r="G713" s="28">
        <v>61953</v>
      </c>
      <c r="H713" s="28">
        <v>39.795811999999998</v>
      </c>
      <c r="I713" s="28">
        <v>-88.347945999999993</v>
      </c>
      <c r="J713" s="28" t="s">
        <v>714</v>
      </c>
      <c r="K713" s="61">
        <v>110000746211</v>
      </c>
      <c r="L713" s="61" t="str">
        <f>IFERROR(INDEX('Facility Summary'!$K:$K,MATCH(K713,'Facility Summary'!$J:$J,0)),INDEX('Raw Annual DMR Data'!$M:$M,MATCH(K713,'Raw Annual DMR Data'!$L:$L,0)))</f>
        <v>Processing as a Reactant</v>
      </c>
      <c r="M713" s="28"/>
      <c r="N713" s="28"/>
      <c r="O713" s="28"/>
      <c r="P713" s="28"/>
      <c r="Q713" s="28"/>
      <c r="R713" s="28"/>
      <c r="S713" s="302">
        <v>9.26984126984126</v>
      </c>
    </row>
    <row r="714" spans="1:19" x14ac:dyDescent="0.25">
      <c r="A714" s="28">
        <v>2019</v>
      </c>
      <c r="B714" s="28"/>
      <c r="C714" s="28" t="s">
        <v>1105</v>
      </c>
      <c r="D714" s="28" t="s">
        <v>1735</v>
      </c>
      <c r="E714" s="28" t="s">
        <v>1106</v>
      </c>
      <c r="F714" s="28" t="s">
        <v>345</v>
      </c>
      <c r="G714" s="28">
        <v>61953</v>
      </c>
      <c r="H714" s="28">
        <v>39.795811999999998</v>
      </c>
      <c r="I714" s="28">
        <v>-88.347945999999993</v>
      </c>
      <c r="J714" s="28" t="s">
        <v>714</v>
      </c>
      <c r="K714" s="61">
        <v>110000746211</v>
      </c>
      <c r="L714" s="61" t="str">
        <f>IFERROR(INDEX('Facility Summary'!$K:$K,MATCH(K714,'Facility Summary'!$J:$J,0)),INDEX('Raw Annual DMR Data'!$M:$M,MATCH(K714,'Raw Annual DMR Data'!$L:$L,0)))</f>
        <v>Processing as a Reactant</v>
      </c>
      <c r="M714" s="28"/>
      <c r="N714" s="28"/>
      <c r="O714" s="28"/>
      <c r="P714" s="28"/>
      <c r="Q714" s="28"/>
      <c r="R714" s="28"/>
      <c r="S714" s="28">
        <v>3.3934240362811701</v>
      </c>
    </row>
    <row r="715" spans="1:19" x14ac:dyDescent="0.25">
      <c r="A715" s="28">
        <v>2020</v>
      </c>
      <c r="B715" s="28"/>
      <c r="C715" s="28" t="s">
        <v>1105</v>
      </c>
      <c r="D715" s="28" t="s">
        <v>1735</v>
      </c>
      <c r="E715" s="28" t="s">
        <v>1106</v>
      </c>
      <c r="F715" s="28" t="s">
        <v>345</v>
      </c>
      <c r="G715" s="28">
        <v>61953</v>
      </c>
      <c r="H715" s="28">
        <v>39.795811999999998</v>
      </c>
      <c r="I715" s="28">
        <v>-88.347945999999993</v>
      </c>
      <c r="J715" s="28" t="s">
        <v>714</v>
      </c>
      <c r="K715" s="61">
        <v>110000746211</v>
      </c>
      <c r="L715" s="61" t="str">
        <f>IFERROR(INDEX('Facility Summary'!$K:$K,MATCH(K715,'Facility Summary'!$J:$J,0)),INDEX('Raw Annual DMR Data'!$M:$M,MATCH(K715,'Raw Annual DMR Data'!$L:$L,0)))</f>
        <v>Processing as a Reactant</v>
      </c>
      <c r="M715" s="28"/>
      <c r="N715" s="28"/>
      <c r="O715" s="28"/>
      <c r="P715" s="28"/>
      <c r="Q715" s="28"/>
      <c r="R715" s="28"/>
      <c r="S715" s="28">
        <v>7.6145124716553196</v>
      </c>
    </row>
    <row r="716" spans="1:19" x14ac:dyDescent="0.25">
      <c r="A716" s="28">
        <v>2018</v>
      </c>
      <c r="B716" s="28"/>
      <c r="C716" s="28" t="s">
        <v>144</v>
      </c>
      <c r="D716" s="28" t="s">
        <v>467</v>
      </c>
      <c r="E716" s="28" t="s">
        <v>302</v>
      </c>
      <c r="F716" s="28" t="s">
        <v>303</v>
      </c>
      <c r="G716" s="28">
        <v>70805</v>
      </c>
      <c r="H716" s="28">
        <v>30.494948000000001</v>
      </c>
      <c r="I716" s="28">
        <v>-91.178173999999999</v>
      </c>
      <c r="J716" s="28"/>
      <c r="K716" s="61">
        <v>110001143584</v>
      </c>
      <c r="L716" s="61" t="str">
        <f>IFERROR(INDEX('Facility Summary'!$K:$K,MATCH(K716,'Facility Summary'!$J:$J,0)),INDEX('Raw Annual DMR Data'!$M:$M,MATCH(K716,'Raw Annual DMR Data'!$L:$L,0)))</f>
        <v>Processing into formulation, mixture, or reaction product</v>
      </c>
      <c r="M716" s="28"/>
      <c r="N716" s="28"/>
      <c r="O716" s="28"/>
      <c r="P716" s="28"/>
      <c r="Q716" s="28"/>
      <c r="R716" s="28"/>
      <c r="S716" s="28">
        <v>6.9710843100000003E-2</v>
      </c>
    </row>
    <row r="717" spans="1:19" x14ac:dyDescent="0.25">
      <c r="A717" s="28">
        <v>2018</v>
      </c>
      <c r="B717" s="28"/>
      <c r="C717" s="28" t="s">
        <v>144</v>
      </c>
      <c r="D717" s="28" t="s">
        <v>467</v>
      </c>
      <c r="E717" s="28" t="s">
        <v>302</v>
      </c>
      <c r="F717" s="28" t="s">
        <v>303</v>
      </c>
      <c r="G717" s="28">
        <v>70805</v>
      </c>
      <c r="H717" s="28">
        <v>30.494948000000001</v>
      </c>
      <c r="I717" s="28">
        <v>-91.178173999999999</v>
      </c>
      <c r="J717" s="28"/>
      <c r="K717" s="61">
        <v>110001143584</v>
      </c>
      <c r="L717" s="61" t="str">
        <f>IFERROR(INDEX('Facility Summary'!$K:$K,MATCH(K717,'Facility Summary'!$J:$J,0)),INDEX('Raw Annual DMR Data'!$M:$M,MATCH(K717,'Raw Annual DMR Data'!$L:$L,0)))</f>
        <v>Processing into formulation, mixture, or reaction product</v>
      </c>
      <c r="M717" s="28"/>
      <c r="N717" s="28"/>
      <c r="O717" s="28"/>
      <c r="P717" s="28"/>
      <c r="Q717" s="28"/>
      <c r="R717" s="28"/>
      <c r="S717" s="28">
        <v>0.47827827750000002</v>
      </c>
    </row>
    <row r="718" spans="1:19" x14ac:dyDescent="0.25">
      <c r="A718" s="28">
        <v>2019</v>
      </c>
      <c r="B718" s="28"/>
      <c r="C718" s="28" t="s">
        <v>144</v>
      </c>
      <c r="D718" s="28" t="s">
        <v>467</v>
      </c>
      <c r="E718" s="28" t="s">
        <v>302</v>
      </c>
      <c r="F718" s="28" t="s">
        <v>303</v>
      </c>
      <c r="G718" s="28">
        <v>70805</v>
      </c>
      <c r="H718" s="28">
        <v>30.494948000000001</v>
      </c>
      <c r="I718" s="28">
        <v>-91.178173999999999</v>
      </c>
      <c r="J718" s="28"/>
      <c r="K718" s="61">
        <v>110001143584</v>
      </c>
      <c r="L718" s="61" t="str">
        <f>IFERROR(INDEX('Facility Summary'!$K:$K,MATCH(K718,'Facility Summary'!$J:$J,0)),INDEX('Raw Annual DMR Data'!$M:$M,MATCH(K718,'Raw Annual DMR Data'!$L:$L,0)))</f>
        <v>Processing into formulation, mixture, or reaction product</v>
      </c>
      <c r="M718" s="28"/>
      <c r="N718" s="28"/>
      <c r="O718" s="28"/>
      <c r="P718" s="28"/>
      <c r="Q718" s="28"/>
      <c r="R718" s="28"/>
      <c r="S718" s="28">
        <v>2.5131169875000001E-2</v>
      </c>
    </row>
    <row r="719" spans="1:19" x14ac:dyDescent="0.25">
      <c r="A719" s="28">
        <v>2019</v>
      </c>
      <c r="B719" s="28"/>
      <c r="C719" s="28" t="s">
        <v>144</v>
      </c>
      <c r="D719" s="28" t="s">
        <v>467</v>
      </c>
      <c r="E719" s="28" t="s">
        <v>302</v>
      </c>
      <c r="F719" s="28" t="s">
        <v>303</v>
      </c>
      <c r="G719" s="28">
        <v>70805</v>
      </c>
      <c r="H719" s="28">
        <v>30.494948000000001</v>
      </c>
      <c r="I719" s="28">
        <v>-91.178173999999999</v>
      </c>
      <c r="J719" s="28"/>
      <c r="K719" s="61">
        <v>110001143584</v>
      </c>
      <c r="L719" s="61" t="str">
        <f>IFERROR(INDEX('Facility Summary'!$K:$K,MATCH(K719,'Facility Summary'!$J:$J,0)),INDEX('Raw Annual DMR Data'!$M:$M,MATCH(K719,'Raw Annual DMR Data'!$L:$L,0)))</f>
        <v>Processing into formulation, mixture, or reaction product</v>
      </c>
      <c r="M719" s="28"/>
      <c r="N719" s="28"/>
      <c r="O719" s="28"/>
      <c r="P719" s="28"/>
      <c r="Q719" s="28"/>
      <c r="R719" s="28"/>
      <c r="S719" s="28">
        <v>3.4569256625000002</v>
      </c>
    </row>
    <row r="720" spans="1:19" x14ac:dyDescent="0.25">
      <c r="A720" s="28">
        <v>2020</v>
      </c>
      <c r="B720" s="28"/>
      <c r="C720" s="28" t="s">
        <v>144</v>
      </c>
      <c r="D720" s="28" t="s">
        <v>467</v>
      </c>
      <c r="E720" s="28" t="s">
        <v>302</v>
      </c>
      <c r="F720" s="28" t="s">
        <v>303</v>
      </c>
      <c r="G720" s="28">
        <v>70805</v>
      </c>
      <c r="H720" s="28">
        <v>30.494948000000001</v>
      </c>
      <c r="I720" s="28">
        <v>-91.178173999999999</v>
      </c>
      <c r="J720" s="28"/>
      <c r="K720" s="61">
        <v>110001143584</v>
      </c>
      <c r="L720" s="61" t="str">
        <f>IFERROR(INDEX('Facility Summary'!$K:$K,MATCH(K720,'Facility Summary'!$J:$J,0)),INDEX('Raw Annual DMR Data'!$M:$M,MATCH(K720,'Raw Annual DMR Data'!$L:$L,0)))</f>
        <v>Processing into formulation, mixture, or reaction product</v>
      </c>
      <c r="M720" s="28"/>
      <c r="N720" s="28"/>
      <c r="O720" s="28"/>
      <c r="P720" s="28"/>
      <c r="Q720" s="28"/>
      <c r="R720" s="28"/>
      <c r="S720" s="28">
        <v>1.02510993428571</v>
      </c>
    </row>
    <row r="721" spans="1:19" x14ac:dyDescent="0.25">
      <c r="A721" s="28">
        <v>2020</v>
      </c>
      <c r="B721" s="28"/>
      <c r="C721" s="28" t="s">
        <v>144</v>
      </c>
      <c r="D721" s="28" t="s">
        <v>467</v>
      </c>
      <c r="E721" s="28" t="s">
        <v>302</v>
      </c>
      <c r="F721" s="28" t="s">
        <v>303</v>
      </c>
      <c r="G721" s="28">
        <v>70805</v>
      </c>
      <c r="H721" s="28">
        <v>30.494948000000001</v>
      </c>
      <c r="I721" s="28">
        <v>-91.178173999999999</v>
      </c>
      <c r="J721" s="28"/>
      <c r="K721" s="61">
        <v>110001143584</v>
      </c>
      <c r="L721" s="61" t="str">
        <f>IFERROR(INDEX('Facility Summary'!$K:$K,MATCH(K721,'Facility Summary'!$J:$J,0)),INDEX('Raw Annual DMR Data'!$M:$M,MATCH(K721,'Raw Annual DMR Data'!$L:$L,0)))</f>
        <v>Processing into formulation, mixture, or reaction product</v>
      </c>
      <c r="M721" s="28"/>
      <c r="N721" s="28"/>
      <c r="O721" s="28"/>
      <c r="P721" s="28"/>
      <c r="Q721" s="28"/>
      <c r="R721" s="28"/>
      <c r="S721" s="28">
        <v>2.1882192112500001E-2</v>
      </c>
    </row>
    <row r="722" spans="1:19" x14ac:dyDescent="0.25">
      <c r="A722" s="28">
        <v>2020</v>
      </c>
      <c r="B722" s="28"/>
      <c r="C722" s="28" t="s">
        <v>144</v>
      </c>
      <c r="D722" s="28" t="s">
        <v>467</v>
      </c>
      <c r="E722" s="28" t="s">
        <v>302</v>
      </c>
      <c r="F722" s="28" t="s">
        <v>303</v>
      </c>
      <c r="G722" s="28">
        <v>70805</v>
      </c>
      <c r="H722" s="28">
        <v>30.494948000000001</v>
      </c>
      <c r="I722" s="28">
        <v>-91.178173999999999</v>
      </c>
      <c r="J722" s="28"/>
      <c r="K722" s="61">
        <v>110001143584</v>
      </c>
      <c r="L722" s="61" t="str">
        <f>IFERROR(INDEX('Facility Summary'!$K:$K,MATCH(K722,'Facility Summary'!$J:$J,0)),INDEX('Raw Annual DMR Data'!$M:$M,MATCH(K722,'Raw Annual DMR Data'!$L:$L,0)))</f>
        <v>Processing into formulation, mixture, or reaction product</v>
      </c>
      <c r="M722" s="28"/>
      <c r="N722" s="28"/>
      <c r="O722" s="28"/>
      <c r="P722" s="28"/>
      <c r="Q722" s="28"/>
      <c r="R722" s="28"/>
      <c r="S722" s="28">
        <v>0.64317964285714202</v>
      </c>
    </row>
    <row r="723" spans="1:19" x14ac:dyDescent="0.25">
      <c r="A723" s="28">
        <v>2016</v>
      </c>
      <c r="B723" s="28"/>
      <c r="C723" s="28" t="s">
        <v>1107</v>
      </c>
      <c r="D723" s="28" t="s">
        <v>1741</v>
      </c>
      <c r="E723" s="28" t="s">
        <v>1108</v>
      </c>
      <c r="F723" s="28" t="s">
        <v>338</v>
      </c>
      <c r="G723" s="28">
        <v>8872</v>
      </c>
      <c r="H723" s="28">
        <v>40.665252000000002</v>
      </c>
      <c r="I723" s="28">
        <v>-74.200059999999993</v>
      </c>
      <c r="J723" s="28"/>
      <c r="K723" s="61">
        <v>110070212717</v>
      </c>
      <c r="L723" s="61" t="str">
        <f>IFERROR(INDEX('Facility Summary'!$K:$K,MATCH(K723,'Facility Summary'!$J:$J,0)),INDEX('Raw Annual DMR Data'!$M:$M,MATCH(K723,'Raw Annual DMR Data'!$L:$L,0)))</f>
        <v>Unknown</v>
      </c>
      <c r="M723" s="28"/>
      <c r="N723" s="28"/>
      <c r="O723" s="28"/>
      <c r="P723" s="28"/>
      <c r="Q723" s="28"/>
      <c r="R723" s="28"/>
      <c r="S723" s="28">
        <v>7.1385099999999896E-4</v>
      </c>
    </row>
    <row r="724" spans="1:19" x14ac:dyDescent="0.25">
      <c r="A724" s="28">
        <v>2018</v>
      </c>
      <c r="B724" s="28"/>
      <c r="C724" s="28" t="s">
        <v>1107</v>
      </c>
      <c r="D724" s="28" t="s">
        <v>1741</v>
      </c>
      <c r="E724" s="28" t="s">
        <v>1108</v>
      </c>
      <c r="F724" s="28" t="s">
        <v>338</v>
      </c>
      <c r="G724" s="302" t="s">
        <v>1744</v>
      </c>
      <c r="H724" s="28">
        <v>40.665252000000002</v>
      </c>
      <c r="I724" s="28">
        <v>-74.200059999999993</v>
      </c>
      <c r="J724" s="28"/>
      <c r="K724" s="61">
        <v>110070212717</v>
      </c>
      <c r="L724" s="61" t="str">
        <f>IFERROR(INDEX('Facility Summary'!$K:$K,MATCH(K724,'Facility Summary'!$J:$J,0)),INDEX('Raw Annual DMR Data'!$M:$M,MATCH(K724,'Raw Annual DMR Data'!$L:$L,0)))</f>
        <v>Unknown</v>
      </c>
      <c r="M724" s="28"/>
      <c r="N724" s="28"/>
      <c r="O724" s="28"/>
      <c r="P724" s="28"/>
      <c r="Q724" s="28"/>
      <c r="R724" s="28"/>
      <c r="S724" s="302">
        <v>1.77563812499999E-4</v>
      </c>
    </row>
    <row r="725" spans="1:19" x14ac:dyDescent="0.25">
      <c r="A725" s="28">
        <v>2019</v>
      </c>
      <c r="B725" s="28"/>
      <c r="C725" s="28" t="s">
        <v>1107</v>
      </c>
      <c r="D725" s="28" t="s">
        <v>1741</v>
      </c>
      <c r="E725" s="28" t="s">
        <v>1108</v>
      </c>
      <c r="F725" s="28" t="s">
        <v>338</v>
      </c>
      <c r="G725" s="28">
        <v>8872</v>
      </c>
      <c r="H725" s="28">
        <v>40.665252000000002</v>
      </c>
      <c r="I725" s="28">
        <v>-74.200059999999993</v>
      </c>
      <c r="J725" s="28"/>
      <c r="K725" s="61">
        <v>110070212717</v>
      </c>
      <c r="L725" s="61" t="str">
        <f>IFERROR(INDEX('Facility Summary'!$K:$K,MATCH(K725,'Facility Summary'!$J:$J,0)),INDEX('Raw Annual DMR Data'!$M:$M,MATCH(K725,'Raw Annual DMR Data'!$L:$L,0)))</f>
        <v>Unknown</v>
      </c>
      <c r="M725" s="28"/>
      <c r="N725" s="28"/>
      <c r="O725" s="28"/>
      <c r="P725" s="28"/>
      <c r="Q725" s="28"/>
      <c r="R725" s="28"/>
      <c r="S725" s="28">
        <v>4.7532029999999901E-4</v>
      </c>
    </row>
    <row r="726" spans="1:19" x14ac:dyDescent="0.25">
      <c r="A726" s="28">
        <v>2020</v>
      </c>
      <c r="B726" s="28"/>
      <c r="C726" s="28" t="s">
        <v>1107</v>
      </c>
      <c r="D726" s="28" t="s">
        <v>1741</v>
      </c>
      <c r="E726" s="28" t="s">
        <v>1108</v>
      </c>
      <c r="F726" s="28" t="s">
        <v>338</v>
      </c>
      <c r="G726" s="28">
        <v>8872</v>
      </c>
      <c r="H726" s="28">
        <v>40.665252000000002</v>
      </c>
      <c r="I726" s="28">
        <v>-74.200059999999993</v>
      </c>
      <c r="J726" s="28"/>
      <c r="K726" s="61">
        <v>110070212717</v>
      </c>
      <c r="L726" s="61" t="str">
        <f>IFERROR(INDEX('Facility Summary'!$K:$K,MATCH(K726,'Facility Summary'!$J:$J,0)),INDEX('Raw Annual DMR Data'!$M:$M,MATCH(K726,'Raw Annual DMR Data'!$L:$L,0)))</f>
        <v>Unknown</v>
      </c>
      <c r="M726" s="28"/>
      <c r="N726" s="28"/>
      <c r="O726" s="28"/>
      <c r="P726" s="28"/>
      <c r="Q726" s="28"/>
      <c r="R726" s="28"/>
      <c r="S726" s="28">
        <v>5.7286429199999902E-4</v>
      </c>
    </row>
    <row r="727" spans="1:19" x14ac:dyDescent="0.25">
      <c r="A727" s="28">
        <v>2015</v>
      </c>
      <c r="B727" s="28"/>
      <c r="C727" s="28" t="s">
        <v>145</v>
      </c>
      <c r="D727" s="28" t="s">
        <v>468</v>
      </c>
      <c r="E727" s="28" t="s">
        <v>314</v>
      </c>
      <c r="F727" s="28" t="s">
        <v>469</v>
      </c>
      <c r="G727" s="28">
        <v>479099201</v>
      </c>
      <c r="H727" s="28">
        <v>40.390543999999998</v>
      </c>
      <c r="I727" s="28">
        <v>-86.936173999999994</v>
      </c>
      <c r="J727" s="28" t="s">
        <v>470</v>
      </c>
      <c r="K727" s="61">
        <v>110000404296</v>
      </c>
      <c r="L727" s="61" t="str">
        <f>IFERROR(INDEX('Facility Summary'!$K:$K,MATCH(K727,'Facility Summary'!$J:$J,0)),INDEX('Raw Annual DMR Data'!$M:$M,MATCH(K727,'Raw Annual DMR Data'!$L:$L,0)))</f>
        <v>Processing into formulation, mixture, or reaction product</v>
      </c>
      <c r="M727" s="28"/>
      <c r="N727" s="28"/>
      <c r="O727" s="28"/>
      <c r="P727" s="28"/>
      <c r="Q727" s="28"/>
      <c r="R727" s="28"/>
      <c r="S727" s="28">
        <v>0.122344671201814</v>
      </c>
    </row>
    <row r="728" spans="1:19" x14ac:dyDescent="0.25">
      <c r="A728" s="28">
        <v>2016</v>
      </c>
      <c r="B728" s="28"/>
      <c r="C728" s="28" t="s">
        <v>145</v>
      </c>
      <c r="D728" s="28" t="s">
        <v>468</v>
      </c>
      <c r="E728" s="28" t="s">
        <v>314</v>
      </c>
      <c r="F728" s="28" t="s">
        <v>469</v>
      </c>
      <c r="G728" s="28">
        <v>479099201</v>
      </c>
      <c r="H728" s="28">
        <v>40.390543999999998</v>
      </c>
      <c r="I728" s="28">
        <v>-86.936173999999994</v>
      </c>
      <c r="J728" s="28" t="s">
        <v>470</v>
      </c>
      <c r="K728" s="61">
        <v>110000404296</v>
      </c>
      <c r="L728" s="61" t="str">
        <f>IFERROR(INDEX('Facility Summary'!$K:$K,MATCH(K728,'Facility Summary'!$J:$J,0)),INDEX('Raw Annual DMR Data'!$M:$M,MATCH(K728,'Raw Annual DMR Data'!$L:$L,0)))</f>
        <v>Processing into formulation, mixture, or reaction product</v>
      </c>
      <c r="M728" s="28"/>
      <c r="N728" s="28"/>
      <c r="O728" s="28"/>
      <c r="P728" s="28"/>
      <c r="Q728" s="28"/>
      <c r="R728" s="28"/>
      <c r="S728" s="28">
        <v>0.23648752834467099</v>
      </c>
    </row>
    <row r="729" spans="1:19" x14ac:dyDescent="0.25">
      <c r="A729" s="28">
        <v>2017</v>
      </c>
      <c r="B729" s="28"/>
      <c r="C729" s="28" t="s">
        <v>145</v>
      </c>
      <c r="D729" s="28" t="s">
        <v>468</v>
      </c>
      <c r="E729" s="28" t="s">
        <v>314</v>
      </c>
      <c r="F729" s="28" t="s">
        <v>469</v>
      </c>
      <c r="G729" s="28">
        <v>479099201</v>
      </c>
      <c r="H729" s="28">
        <v>40.390543999999998</v>
      </c>
      <c r="I729" s="28">
        <v>-86.936173999999994</v>
      </c>
      <c r="J729" s="28" t="s">
        <v>470</v>
      </c>
      <c r="K729" s="61">
        <v>110000404296</v>
      </c>
      <c r="L729" s="61" t="str">
        <f>IFERROR(INDEX('Facility Summary'!$K:$K,MATCH(K729,'Facility Summary'!$J:$J,0)),INDEX('Raw Annual DMR Data'!$M:$M,MATCH(K729,'Raw Annual DMR Data'!$L:$L,0)))</f>
        <v>Processing into formulation, mixture, or reaction product</v>
      </c>
      <c r="M729" s="28"/>
      <c r="N729" s="28"/>
      <c r="O729" s="28"/>
      <c r="P729" s="28"/>
      <c r="Q729" s="28"/>
      <c r="R729" s="28"/>
      <c r="S729" s="28">
        <v>0.12529705215419501</v>
      </c>
    </row>
    <row r="730" spans="1:19" x14ac:dyDescent="0.25">
      <c r="A730" s="28">
        <v>2019</v>
      </c>
      <c r="B730" s="28"/>
      <c r="C730" s="28" t="s">
        <v>145</v>
      </c>
      <c r="D730" s="28" t="s">
        <v>468</v>
      </c>
      <c r="E730" s="28" t="s">
        <v>314</v>
      </c>
      <c r="F730" s="28" t="s">
        <v>469</v>
      </c>
      <c r="G730" s="28">
        <v>479099201</v>
      </c>
      <c r="H730" s="28">
        <v>40.390543999999998</v>
      </c>
      <c r="I730" s="28">
        <v>-86.936173999999994</v>
      </c>
      <c r="J730" s="28" t="s">
        <v>470</v>
      </c>
      <c r="K730" s="61">
        <v>110000404296</v>
      </c>
      <c r="L730" s="61" t="str">
        <f>IFERROR(INDEX('Facility Summary'!$K:$K,MATCH(K730,'Facility Summary'!$J:$J,0)),INDEX('Raw Annual DMR Data'!$M:$M,MATCH(K730,'Raw Annual DMR Data'!$L:$L,0)))</f>
        <v>Processing into formulation, mixture, or reaction product</v>
      </c>
      <c r="M730" s="28"/>
      <c r="N730" s="28"/>
      <c r="O730" s="28"/>
      <c r="P730" s="28"/>
      <c r="Q730" s="28"/>
      <c r="R730" s="28"/>
      <c r="S730" s="28">
        <v>0.62655555555555498</v>
      </c>
    </row>
    <row r="731" spans="1:19" x14ac:dyDescent="0.25">
      <c r="A731" s="28">
        <v>2020</v>
      </c>
      <c r="B731" s="28"/>
      <c r="C731" s="28" t="s">
        <v>145</v>
      </c>
      <c r="D731" s="28" t="s">
        <v>468</v>
      </c>
      <c r="E731" s="28" t="s">
        <v>314</v>
      </c>
      <c r="F731" s="28" t="s">
        <v>469</v>
      </c>
      <c r="G731" s="28">
        <v>479099201</v>
      </c>
      <c r="H731" s="28">
        <v>40.390543999999998</v>
      </c>
      <c r="I731" s="28">
        <v>-86.936173999999994</v>
      </c>
      <c r="J731" s="28" t="s">
        <v>470</v>
      </c>
      <c r="K731" s="61">
        <v>110000404296</v>
      </c>
      <c r="L731" s="61" t="str">
        <f>IFERROR(INDEX('Facility Summary'!$K:$K,MATCH(K731,'Facility Summary'!$J:$J,0)),INDEX('Raw Annual DMR Data'!$M:$M,MATCH(K731,'Raw Annual DMR Data'!$L:$L,0)))</f>
        <v>Processing into formulation, mixture, or reaction product</v>
      </c>
      <c r="M731" s="28"/>
      <c r="N731" s="28"/>
      <c r="O731" s="28"/>
      <c r="P731" s="28"/>
      <c r="Q731" s="28"/>
      <c r="R731" s="28"/>
      <c r="S731" s="28">
        <v>0.72459863945578196</v>
      </c>
    </row>
    <row r="732" spans="1:19" x14ac:dyDescent="0.25">
      <c r="A732" s="28">
        <v>2015</v>
      </c>
      <c r="B732" s="28"/>
      <c r="C732" s="28" t="s">
        <v>1109</v>
      </c>
      <c r="D732" s="28" t="s">
        <v>1748</v>
      </c>
      <c r="E732" s="28" t="s">
        <v>1110</v>
      </c>
      <c r="F732" s="28" t="s">
        <v>338</v>
      </c>
      <c r="G732" s="28">
        <v>8536</v>
      </c>
      <c r="H732" s="28">
        <v>40.331944</v>
      </c>
      <c r="I732" s="28">
        <v>-74.619721999999996</v>
      </c>
      <c r="J732" s="28"/>
      <c r="K732" s="61">
        <v>110000321651</v>
      </c>
      <c r="L732" s="61" t="str">
        <f>IFERROR(INDEX('Facility Summary'!$K:$K,MATCH(K732,'Facility Summary'!$J:$J,0)),INDEX('Raw Annual DMR Data'!$M:$M,MATCH(K732,'Raw Annual DMR Data'!$L:$L,0)))</f>
        <v>Unknown</v>
      </c>
      <c r="M732" s="28"/>
      <c r="N732" s="28"/>
      <c r="O732" s="28"/>
      <c r="P732" s="28"/>
      <c r="Q732" s="28"/>
      <c r="R732" s="28"/>
      <c r="S732" s="28">
        <v>5.7349999999999996E-3</v>
      </c>
    </row>
    <row r="733" spans="1:19" x14ac:dyDescent="0.25">
      <c r="A733" s="28">
        <v>2016</v>
      </c>
      <c r="B733" s="28"/>
      <c r="C733" s="28" t="s">
        <v>1109</v>
      </c>
      <c r="D733" s="28" t="s">
        <v>1748</v>
      </c>
      <c r="E733" s="28" t="s">
        <v>1110</v>
      </c>
      <c r="F733" s="28" t="s">
        <v>338</v>
      </c>
      <c r="G733" s="28">
        <v>8536</v>
      </c>
      <c r="H733" s="28">
        <v>40.331944</v>
      </c>
      <c r="I733" s="28">
        <v>-74.619721999999996</v>
      </c>
      <c r="J733" s="28"/>
      <c r="K733" s="61">
        <v>110000321651</v>
      </c>
      <c r="L733" s="61" t="str">
        <f>IFERROR(INDEX('Facility Summary'!$K:$K,MATCH(K733,'Facility Summary'!$J:$J,0)),INDEX('Raw Annual DMR Data'!$M:$M,MATCH(K733,'Raw Annual DMR Data'!$L:$L,0)))</f>
        <v>Unknown</v>
      </c>
      <c r="M733" s="28"/>
      <c r="N733" s="28"/>
      <c r="O733" s="28"/>
      <c r="P733" s="28"/>
      <c r="Q733" s="28"/>
      <c r="R733" s="28"/>
      <c r="S733" s="28">
        <v>1.8E-3</v>
      </c>
    </row>
    <row r="734" spans="1:19" x14ac:dyDescent="0.25">
      <c r="A734" s="28">
        <v>2017</v>
      </c>
      <c r="B734" s="28"/>
      <c r="C734" s="28" t="s">
        <v>1109</v>
      </c>
      <c r="D734" s="28" t="s">
        <v>1748</v>
      </c>
      <c r="E734" s="28" t="s">
        <v>1110</v>
      </c>
      <c r="F734" s="28" t="s">
        <v>338</v>
      </c>
      <c r="G734" s="28">
        <v>8536</v>
      </c>
      <c r="H734" s="28">
        <v>40.331944</v>
      </c>
      <c r="I734" s="28">
        <v>-74.619721999999996</v>
      </c>
      <c r="J734" s="28"/>
      <c r="K734" s="61">
        <v>110000321651</v>
      </c>
      <c r="L734" s="61" t="str">
        <f>IFERROR(INDEX('Facility Summary'!$K:$K,MATCH(K734,'Facility Summary'!$J:$J,0)),INDEX('Raw Annual DMR Data'!$M:$M,MATCH(K734,'Raw Annual DMR Data'!$L:$L,0)))</f>
        <v>Unknown</v>
      </c>
      <c r="M734" s="28"/>
      <c r="N734" s="28"/>
      <c r="O734" s="28"/>
      <c r="P734" s="28"/>
      <c r="Q734" s="28"/>
      <c r="R734" s="28"/>
      <c r="S734" s="28">
        <v>1.7049999999999999E-3</v>
      </c>
    </row>
    <row r="735" spans="1:19" x14ac:dyDescent="0.25">
      <c r="A735" s="28">
        <v>2018</v>
      </c>
      <c r="B735" s="28"/>
      <c r="C735" s="28" t="s">
        <v>1109</v>
      </c>
      <c r="D735" s="28" t="s">
        <v>1748</v>
      </c>
      <c r="E735" s="28" t="s">
        <v>1110</v>
      </c>
      <c r="F735" s="28" t="s">
        <v>338</v>
      </c>
      <c r="G735" s="302" t="s">
        <v>1751</v>
      </c>
      <c r="H735" s="28">
        <v>40.331944</v>
      </c>
      <c r="I735" s="28">
        <v>-74.619721999999996</v>
      </c>
      <c r="J735" s="28"/>
      <c r="K735" s="61">
        <v>110000321651</v>
      </c>
      <c r="L735" s="61" t="str">
        <f>IFERROR(INDEX('Facility Summary'!$K:$K,MATCH(K735,'Facility Summary'!$J:$J,0)),INDEX('Raw Annual DMR Data'!$M:$M,MATCH(K735,'Raw Annual DMR Data'!$L:$L,0)))</f>
        <v>Unknown</v>
      </c>
      <c r="M735" s="28"/>
      <c r="N735" s="28"/>
      <c r="O735" s="28"/>
      <c r="P735" s="28"/>
      <c r="Q735" s="28"/>
      <c r="R735" s="28"/>
      <c r="S735" s="28">
        <v>1.5499999999999999E-3</v>
      </c>
    </row>
    <row r="736" spans="1:19" x14ac:dyDescent="0.25">
      <c r="A736" s="28">
        <v>2019</v>
      </c>
      <c r="B736" s="28"/>
      <c r="C736" s="28" t="s">
        <v>1109</v>
      </c>
      <c r="D736" s="28" t="s">
        <v>1748</v>
      </c>
      <c r="E736" s="28" t="s">
        <v>1110</v>
      </c>
      <c r="F736" s="28" t="s">
        <v>338</v>
      </c>
      <c r="G736" s="28">
        <v>8536</v>
      </c>
      <c r="H736" s="28">
        <v>40.331944</v>
      </c>
      <c r="I736" s="28">
        <v>-74.619721999999996</v>
      </c>
      <c r="J736" s="28"/>
      <c r="K736" s="61">
        <v>110000321651</v>
      </c>
      <c r="L736" s="61" t="str">
        <f>IFERROR(INDEX('Facility Summary'!$K:$K,MATCH(K736,'Facility Summary'!$J:$J,0)),INDEX('Raw Annual DMR Data'!$M:$M,MATCH(K736,'Raw Annual DMR Data'!$L:$L,0)))</f>
        <v>Unknown</v>
      </c>
      <c r="M736" s="28"/>
      <c r="N736" s="28"/>
      <c r="O736" s="28"/>
      <c r="P736" s="28"/>
      <c r="Q736" s="28"/>
      <c r="R736" s="28"/>
      <c r="S736" s="28">
        <v>6.9199999999999999E-3</v>
      </c>
    </row>
    <row r="737" spans="1:19" x14ac:dyDescent="0.25">
      <c r="A737" s="28">
        <v>2020</v>
      </c>
      <c r="B737" s="28"/>
      <c r="C737" s="28" t="s">
        <v>1109</v>
      </c>
      <c r="D737" s="28" t="s">
        <v>1748</v>
      </c>
      <c r="E737" s="28" t="s">
        <v>1110</v>
      </c>
      <c r="F737" s="28" t="s">
        <v>338</v>
      </c>
      <c r="G737" s="28">
        <v>8536</v>
      </c>
      <c r="H737" s="28">
        <v>40.331944</v>
      </c>
      <c r="I737" s="28">
        <v>-74.619721999999996</v>
      </c>
      <c r="J737" s="28"/>
      <c r="K737" s="61">
        <v>110000321651</v>
      </c>
      <c r="L737" s="61" t="str">
        <f>IFERROR(INDEX('Facility Summary'!$K:$K,MATCH(K737,'Facility Summary'!$J:$J,0)),INDEX('Raw Annual DMR Data'!$M:$M,MATCH(K737,'Raw Annual DMR Data'!$L:$L,0)))</f>
        <v>Unknown</v>
      </c>
      <c r="M737" s="28"/>
      <c r="N737" s="28"/>
      <c r="O737" s="28"/>
      <c r="P737" s="28"/>
      <c r="Q737" s="28"/>
      <c r="R737" s="28"/>
      <c r="S737" s="28">
        <v>6.9199999999999999E-3</v>
      </c>
    </row>
    <row r="738" spans="1:19" x14ac:dyDescent="0.25">
      <c r="A738" s="28">
        <v>2016</v>
      </c>
      <c r="B738" s="28"/>
      <c r="C738" s="28" t="s">
        <v>1111</v>
      </c>
      <c r="D738" s="28" t="s">
        <v>1753</v>
      </c>
      <c r="E738" s="28" t="s">
        <v>1112</v>
      </c>
      <c r="F738" s="28" t="s">
        <v>338</v>
      </c>
      <c r="G738" s="28">
        <v>7410</v>
      </c>
      <c r="H738" s="28">
        <v>40.9375</v>
      </c>
      <c r="I738" s="28">
        <v>-74.131939000000003</v>
      </c>
      <c r="J738" s="28" t="s">
        <v>715</v>
      </c>
      <c r="K738" s="61">
        <v>110000319904</v>
      </c>
      <c r="L738" s="61" t="str">
        <f>IFERROR(INDEX('Facility Summary'!$K:$K,MATCH(K738,'Facility Summary'!$J:$J,0)),INDEX('Raw Annual DMR Data'!$M:$M,MATCH(K738,'Raw Annual DMR Data'!$L:$L,0)))</f>
        <v>Unknown</v>
      </c>
      <c r="M738" s="28"/>
      <c r="N738" s="28"/>
      <c r="O738" s="28"/>
      <c r="P738" s="28"/>
      <c r="Q738" s="28"/>
      <c r="R738" s="28"/>
      <c r="S738" s="28">
        <v>2.6624901199999999E-2</v>
      </c>
    </row>
    <row r="739" spans="1:19" x14ac:dyDescent="0.25">
      <c r="A739" s="28">
        <v>2017</v>
      </c>
      <c r="B739" s="28"/>
      <c r="C739" s="28" t="s">
        <v>1111</v>
      </c>
      <c r="D739" s="28" t="s">
        <v>1753</v>
      </c>
      <c r="E739" s="28" t="s">
        <v>1112</v>
      </c>
      <c r="F739" s="28" t="s">
        <v>338</v>
      </c>
      <c r="G739" s="28">
        <v>7410</v>
      </c>
      <c r="H739" s="28">
        <v>40.9375</v>
      </c>
      <c r="I739" s="28">
        <v>-74.131939000000003</v>
      </c>
      <c r="J739" s="28" t="s">
        <v>715</v>
      </c>
      <c r="K739" s="61">
        <v>110000319904</v>
      </c>
      <c r="L739" s="61" t="str">
        <f>IFERROR(INDEX('Facility Summary'!$K:$K,MATCH(K739,'Facility Summary'!$J:$J,0)),INDEX('Raw Annual DMR Data'!$M:$M,MATCH(K739,'Raw Annual DMR Data'!$L:$L,0)))</f>
        <v>Unknown</v>
      </c>
      <c r="M739" s="28"/>
      <c r="N739" s="28"/>
      <c r="O739" s="28"/>
      <c r="P739" s="28"/>
      <c r="Q739" s="28"/>
      <c r="R739" s="28"/>
      <c r="S739" s="28">
        <v>8.15005125E-3</v>
      </c>
    </row>
    <row r="740" spans="1:19" x14ac:dyDescent="0.25">
      <c r="A740" s="28">
        <v>2018</v>
      </c>
      <c r="B740" s="28"/>
      <c r="C740" s="28" t="s">
        <v>1111</v>
      </c>
      <c r="D740" s="28" t="s">
        <v>1753</v>
      </c>
      <c r="E740" s="28" t="s">
        <v>1112</v>
      </c>
      <c r="F740" s="28" t="s">
        <v>338</v>
      </c>
      <c r="G740" s="302" t="s">
        <v>1756</v>
      </c>
      <c r="H740" s="28">
        <v>40.9375</v>
      </c>
      <c r="I740" s="28">
        <v>-74.131939000000003</v>
      </c>
      <c r="J740" s="28" t="s">
        <v>715</v>
      </c>
      <c r="K740" s="61">
        <v>110000319904</v>
      </c>
      <c r="L740" s="61" t="str">
        <f>IFERROR(INDEX('Facility Summary'!$K:$K,MATCH(K740,'Facility Summary'!$J:$J,0)),INDEX('Raw Annual DMR Data'!$M:$M,MATCH(K740,'Raw Annual DMR Data'!$L:$L,0)))</f>
        <v>Unknown</v>
      </c>
      <c r="M740" s="28"/>
      <c r="N740" s="28"/>
      <c r="O740" s="28"/>
      <c r="P740" s="28"/>
      <c r="Q740" s="28"/>
      <c r="R740" s="28"/>
      <c r="S740" s="28">
        <v>7.9766414750000007E-3</v>
      </c>
    </row>
    <row r="741" spans="1:19" x14ac:dyDescent="0.25">
      <c r="A741" s="28">
        <v>2019</v>
      </c>
      <c r="B741" s="28"/>
      <c r="C741" s="28" t="s">
        <v>1111</v>
      </c>
      <c r="D741" s="28" t="s">
        <v>1753</v>
      </c>
      <c r="E741" s="28" t="s">
        <v>1112</v>
      </c>
      <c r="F741" s="28" t="s">
        <v>338</v>
      </c>
      <c r="G741" s="28">
        <v>7410</v>
      </c>
      <c r="H741" s="28">
        <v>40.9375</v>
      </c>
      <c r="I741" s="28">
        <v>-74.131939000000003</v>
      </c>
      <c r="J741" s="28" t="s">
        <v>715</v>
      </c>
      <c r="K741" s="61">
        <v>110000319904</v>
      </c>
      <c r="L741" s="61" t="str">
        <f>IFERROR(INDEX('Facility Summary'!$K:$K,MATCH(K741,'Facility Summary'!$J:$J,0)),INDEX('Raw Annual DMR Data'!$M:$M,MATCH(K741,'Raw Annual DMR Data'!$L:$L,0)))</f>
        <v>Unknown</v>
      </c>
      <c r="M741" s="28"/>
      <c r="N741" s="28"/>
      <c r="O741" s="28"/>
      <c r="P741" s="28"/>
      <c r="Q741" s="28"/>
      <c r="R741" s="28"/>
      <c r="S741" s="28">
        <v>8.0880151000000001E-3</v>
      </c>
    </row>
    <row r="742" spans="1:19" x14ac:dyDescent="0.25">
      <c r="A742" s="28">
        <v>2020</v>
      </c>
      <c r="B742" s="28"/>
      <c r="C742" s="28" t="s">
        <v>1111</v>
      </c>
      <c r="D742" s="28" t="s">
        <v>1753</v>
      </c>
      <c r="E742" s="28" t="s">
        <v>1112</v>
      </c>
      <c r="F742" s="28" t="s">
        <v>338</v>
      </c>
      <c r="G742" s="28">
        <v>7410</v>
      </c>
      <c r="H742" s="28">
        <v>40.9375</v>
      </c>
      <c r="I742" s="28">
        <v>-74.131939000000003</v>
      </c>
      <c r="J742" s="28" t="s">
        <v>715</v>
      </c>
      <c r="K742" s="61">
        <v>110000319904</v>
      </c>
      <c r="L742" s="61" t="str">
        <f>IFERROR(INDEX('Facility Summary'!$K:$K,MATCH(K742,'Facility Summary'!$J:$J,0)),INDEX('Raw Annual DMR Data'!$M:$M,MATCH(K742,'Raw Annual DMR Data'!$L:$L,0)))</f>
        <v>Unknown</v>
      </c>
      <c r="M742" s="28"/>
      <c r="N742" s="28"/>
      <c r="O742" s="28"/>
      <c r="P742" s="28"/>
      <c r="Q742" s="28"/>
      <c r="R742" s="28"/>
      <c r="S742" s="28">
        <v>7.6737468499999996E-3</v>
      </c>
    </row>
    <row r="743" spans="1:19" x14ac:dyDescent="0.25">
      <c r="A743" s="28">
        <v>2018</v>
      </c>
      <c r="B743" s="28"/>
      <c r="C743" s="28" t="s">
        <v>1113</v>
      </c>
      <c r="D743" s="28" t="s">
        <v>1758</v>
      </c>
      <c r="E743" s="28" t="s">
        <v>1114</v>
      </c>
      <c r="F743" s="28" t="s">
        <v>324</v>
      </c>
      <c r="G743" s="28">
        <v>41041</v>
      </c>
      <c r="H743" s="28">
        <v>38.421495999999998</v>
      </c>
      <c r="I743" s="28">
        <v>-83.734424000000004</v>
      </c>
      <c r="J743" s="28"/>
      <c r="K743" s="61">
        <v>110003251427</v>
      </c>
      <c r="L743" s="61" t="str">
        <f>IFERROR(INDEX('Facility Summary'!$K:$K,MATCH(K743,'Facility Summary'!$J:$J,0)),INDEX('Raw Annual DMR Data'!$M:$M,MATCH(K743,'Raw Annual DMR Data'!$L:$L,0)))</f>
        <v>POTW</v>
      </c>
      <c r="M743" s="28"/>
      <c r="N743" s="28"/>
      <c r="O743" s="28"/>
      <c r="P743" s="28"/>
      <c r="Q743" s="28"/>
      <c r="R743" s="28"/>
      <c r="S743" s="28">
        <v>0.39028081250000002</v>
      </c>
    </row>
    <row r="744" spans="1:19" x14ac:dyDescent="0.25">
      <c r="A744" s="28">
        <v>2019</v>
      </c>
      <c r="B744" s="28"/>
      <c r="C744" s="28" t="s">
        <v>1113</v>
      </c>
      <c r="D744" s="28" t="s">
        <v>1758</v>
      </c>
      <c r="E744" s="28" t="s">
        <v>1114</v>
      </c>
      <c r="F744" s="28" t="s">
        <v>324</v>
      </c>
      <c r="G744" s="28">
        <v>41041</v>
      </c>
      <c r="H744" s="28">
        <v>38.421495999999998</v>
      </c>
      <c r="I744" s="28">
        <v>-83.734424000000004</v>
      </c>
      <c r="J744" s="28"/>
      <c r="K744" s="61">
        <v>110003251427</v>
      </c>
      <c r="L744" s="61" t="str">
        <f>IFERROR(INDEX('Facility Summary'!$K:$K,MATCH(K744,'Facility Summary'!$J:$J,0)),INDEX('Raw Annual DMR Data'!$M:$M,MATCH(K744,'Raw Annual DMR Data'!$L:$L,0)))</f>
        <v>POTW</v>
      </c>
      <c r="M744" s="28"/>
      <c r="N744" s="28"/>
      <c r="O744" s="28"/>
      <c r="P744" s="28"/>
      <c r="Q744" s="28"/>
      <c r="R744" s="28"/>
      <c r="S744" s="28">
        <v>0.47524460000000002</v>
      </c>
    </row>
    <row r="745" spans="1:19" x14ac:dyDescent="0.25">
      <c r="A745" s="28">
        <v>2020</v>
      </c>
      <c r="B745" s="28"/>
      <c r="C745" s="28" t="s">
        <v>1113</v>
      </c>
      <c r="D745" s="28" t="s">
        <v>1758</v>
      </c>
      <c r="E745" s="28" t="s">
        <v>1114</v>
      </c>
      <c r="F745" s="28" t="s">
        <v>324</v>
      </c>
      <c r="G745" s="28">
        <v>41041</v>
      </c>
      <c r="H745" s="28">
        <v>38.421495999999998</v>
      </c>
      <c r="I745" s="28">
        <v>-83.734424000000004</v>
      </c>
      <c r="J745" s="28"/>
      <c r="K745" s="61">
        <v>110003251427</v>
      </c>
      <c r="L745" s="61" t="str">
        <f>IFERROR(INDEX('Facility Summary'!$K:$K,MATCH(K745,'Facility Summary'!$J:$J,0)),INDEX('Raw Annual DMR Data'!$M:$M,MATCH(K745,'Raw Annual DMR Data'!$L:$L,0)))</f>
        <v>POTW</v>
      </c>
      <c r="M745" s="28"/>
      <c r="N745" s="28"/>
      <c r="O745" s="28"/>
      <c r="P745" s="28"/>
      <c r="Q745" s="28"/>
      <c r="R745" s="28"/>
      <c r="S745" s="28">
        <v>0.27008813749999999</v>
      </c>
    </row>
    <row r="746" spans="1:19" x14ac:dyDescent="0.25">
      <c r="A746" s="28">
        <v>2017</v>
      </c>
      <c r="B746" s="28"/>
      <c r="C746" s="28" t="s">
        <v>1115</v>
      </c>
      <c r="D746" s="28" t="s">
        <v>1762</v>
      </c>
      <c r="E746" s="28" t="s">
        <v>987</v>
      </c>
      <c r="F746" s="28" t="s">
        <v>324</v>
      </c>
      <c r="G746" s="28">
        <v>40245</v>
      </c>
      <c r="H746" s="28">
        <v>38.236699999999999</v>
      </c>
      <c r="I746" s="28">
        <v>-85.466710000000006</v>
      </c>
      <c r="J746" s="28"/>
      <c r="K746" s="61">
        <v>110043486457</v>
      </c>
      <c r="L746" s="61" t="str">
        <f>IFERROR(INDEX('Facility Summary'!$K:$K,MATCH(K746,'Facility Summary'!$J:$J,0)),INDEX('Raw Annual DMR Data'!$M:$M,MATCH(K746,'Raw Annual DMR Data'!$L:$L,0)))</f>
        <v>POTW</v>
      </c>
      <c r="M746" s="28"/>
      <c r="N746" s="28"/>
      <c r="O746" s="28"/>
      <c r="P746" s="28"/>
      <c r="Q746" s="28"/>
      <c r="R746" s="28"/>
      <c r="S746" s="28">
        <v>9.8779037499999998</v>
      </c>
    </row>
    <row r="747" spans="1:19" x14ac:dyDescent="0.25">
      <c r="A747" s="28">
        <v>2018</v>
      </c>
      <c r="B747" s="28"/>
      <c r="C747" s="28" t="s">
        <v>1115</v>
      </c>
      <c r="D747" s="28" t="s">
        <v>1762</v>
      </c>
      <c r="E747" s="28" t="s">
        <v>987</v>
      </c>
      <c r="F747" s="28" t="s">
        <v>324</v>
      </c>
      <c r="G747" s="28">
        <v>40245</v>
      </c>
      <c r="H747" s="28">
        <v>38.236699999999999</v>
      </c>
      <c r="I747" s="28">
        <v>-85.466710000000006</v>
      </c>
      <c r="J747" s="28"/>
      <c r="K747" s="61">
        <v>110043486457</v>
      </c>
      <c r="L747" s="61" t="str">
        <f>IFERROR(INDEX('Facility Summary'!$K:$K,MATCH(K747,'Facility Summary'!$J:$J,0)),INDEX('Raw Annual DMR Data'!$M:$M,MATCH(K747,'Raw Annual DMR Data'!$L:$L,0)))</f>
        <v>POTW</v>
      </c>
      <c r="M747" s="28"/>
      <c r="N747" s="28"/>
      <c r="O747" s="28"/>
      <c r="P747" s="28"/>
      <c r="Q747" s="28"/>
      <c r="R747" s="28"/>
      <c r="S747" s="28">
        <v>16.647376250000001</v>
      </c>
    </row>
    <row r="748" spans="1:19" x14ac:dyDescent="0.25">
      <c r="A748" s="28">
        <v>2019</v>
      </c>
      <c r="B748" s="28"/>
      <c r="C748" s="28" t="s">
        <v>1115</v>
      </c>
      <c r="D748" s="28" t="s">
        <v>1762</v>
      </c>
      <c r="E748" s="28" t="s">
        <v>987</v>
      </c>
      <c r="F748" s="28" t="s">
        <v>324</v>
      </c>
      <c r="G748" s="28">
        <v>40245</v>
      </c>
      <c r="H748" s="28">
        <v>38.236699999999999</v>
      </c>
      <c r="I748" s="28">
        <v>-85.466710000000006</v>
      </c>
      <c r="J748" s="28"/>
      <c r="K748" s="61">
        <v>110043486457</v>
      </c>
      <c r="L748" s="61" t="str">
        <f>IFERROR(INDEX('Facility Summary'!$K:$K,MATCH(K748,'Facility Summary'!$J:$J,0)),INDEX('Raw Annual DMR Data'!$M:$M,MATCH(K748,'Raw Annual DMR Data'!$L:$L,0)))</f>
        <v>POTW</v>
      </c>
      <c r="M748" s="28"/>
      <c r="N748" s="28"/>
      <c r="O748" s="28"/>
      <c r="P748" s="28"/>
      <c r="Q748" s="28"/>
      <c r="R748" s="28"/>
      <c r="S748" s="28">
        <v>15.645770625000001</v>
      </c>
    </row>
    <row r="749" spans="1:19" x14ac:dyDescent="0.25">
      <c r="A749" s="28">
        <v>2020</v>
      </c>
      <c r="B749" s="28"/>
      <c r="C749" s="28" t="s">
        <v>1115</v>
      </c>
      <c r="D749" s="28" t="s">
        <v>1762</v>
      </c>
      <c r="E749" s="28" t="s">
        <v>987</v>
      </c>
      <c r="F749" s="28" t="s">
        <v>324</v>
      </c>
      <c r="G749" s="28">
        <v>40245</v>
      </c>
      <c r="H749" s="28">
        <v>38.236699999999999</v>
      </c>
      <c r="I749" s="28">
        <v>-85.466710000000006</v>
      </c>
      <c r="J749" s="28"/>
      <c r="K749" s="61">
        <v>110043486457</v>
      </c>
      <c r="L749" s="61" t="str">
        <f>IFERROR(INDEX('Facility Summary'!$K:$K,MATCH(K749,'Facility Summary'!$J:$J,0)),INDEX('Raw Annual DMR Data'!$M:$M,MATCH(K749,'Raw Annual DMR Data'!$L:$L,0)))</f>
        <v>POTW</v>
      </c>
      <c r="M749" s="28"/>
      <c r="N749" s="28"/>
      <c r="O749" s="28"/>
      <c r="P749" s="28"/>
      <c r="Q749" s="28"/>
      <c r="R749" s="28"/>
      <c r="S749" s="28">
        <v>12.509708874999999</v>
      </c>
    </row>
    <row r="750" spans="1:19" x14ac:dyDescent="0.25">
      <c r="A750" s="28">
        <v>2015</v>
      </c>
      <c r="B750" s="28"/>
      <c r="C750" s="28" t="s">
        <v>1116</v>
      </c>
      <c r="D750" s="28" t="s">
        <v>1766</v>
      </c>
      <c r="E750" s="28" t="s">
        <v>1117</v>
      </c>
      <c r="F750" s="28" t="s">
        <v>450</v>
      </c>
      <c r="G750" s="28">
        <v>14105</v>
      </c>
      <c r="H750" s="28">
        <v>43.207166999999998</v>
      </c>
      <c r="I750" s="28">
        <v>-78.468874999999997</v>
      </c>
      <c r="J750" s="28" t="s">
        <v>716</v>
      </c>
      <c r="K750" s="61">
        <v>110000326601</v>
      </c>
      <c r="L750" s="61" t="str">
        <f>IFERROR(INDEX('Facility Summary'!$K:$K,MATCH(K750,'Facility Summary'!$J:$J,0)),INDEX('Raw Annual DMR Data'!$M:$M,MATCH(K750,'Raw Annual DMR Data'!$L:$L,0)))</f>
        <v>Unknown</v>
      </c>
      <c r="M750" s="28"/>
      <c r="N750" s="28"/>
      <c r="O750" s="28"/>
      <c r="P750" s="28"/>
      <c r="Q750" s="28"/>
      <c r="R750" s="28"/>
      <c r="S750" s="28">
        <v>8.6343079349999893E-2</v>
      </c>
    </row>
    <row r="751" spans="1:19" x14ac:dyDescent="0.25">
      <c r="A751" s="28">
        <v>2016</v>
      </c>
      <c r="B751" s="28"/>
      <c r="C751" s="28" t="s">
        <v>1116</v>
      </c>
      <c r="D751" s="28" t="s">
        <v>1766</v>
      </c>
      <c r="E751" s="28" t="s">
        <v>1117</v>
      </c>
      <c r="F751" s="28" t="s">
        <v>450</v>
      </c>
      <c r="G751" s="28">
        <v>14105</v>
      </c>
      <c r="H751" s="28">
        <v>43.207166999999998</v>
      </c>
      <c r="I751" s="28">
        <v>-78.468874999999997</v>
      </c>
      <c r="J751" s="28" t="s">
        <v>716</v>
      </c>
      <c r="K751" s="61">
        <v>110000326601</v>
      </c>
      <c r="L751" s="61" t="str">
        <f>IFERROR(INDEX('Facility Summary'!$K:$K,MATCH(K751,'Facility Summary'!$J:$J,0)),INDEX('Raw Annual DMR Data'!$M:$M,MATCH(K751,'Raw Annual DMR Data'!$L:$L,0)))</f>
        <v>Unknown</v>
      </c>
      <c r="M751" s="28"/>
      <c r="N751" s="28"/>
      <c r="O751" s="28"/>
      <c r="P751" s="28"/>
      <c r="Q751" s="28"/>
      <c r="R751" s="28"/>
      <c r="S751" s="28">
        <v>1.72990813349999E-2</v>
      </c>
    </row>
    <row r="752" spans="1:19" x14ac:dyDescent="0.25">
      <c r="A752" s="28">
        <v>2016</v>
      </c>
      <c r="B752" s="28"/>
      <c r="C752" s="28" t="s">
        <v>1118</v>
      </c>
      <c r="D752" s="28" t="s">
        <v>1769</v>
      </c>
      <c r="E752" s="28" t="s">
        <v>1119</v>
      </c>
      <c r="F752" s="28" t="s">
        <v>427</v>
      </c>
      <c r="G752" s="28">
        <v>49128</v>
      </c>
      <c r="H752" s="28">
        <v>41.775967999999999</v>
      </c>
      <c r="I752" s="28">
        <v>-86.654864000000003</v>
      </c>
      <c r="J752" s="28"/>
      <c r="K752" s="61">
        <v>110001847761</v>
      </c>
      <c r="L752" s="61" t="str">
        <f>IFERROR(INDEX('Facility Summary'!$K:$K,MATCH(K752,'Facility Summary'!$J:$J,0)),INDEX('Raw Annual DMR Data'!$M:$M,MATCH(K752,'Raw Annual DMR Data'!$L:$L,0)))</f>
        <v>Waste Handling, Disposal and Treatment (Landfill)</v>
      </c>
      <c r="M752" s="28"/>
      <c r="N752" s="28"/>
      <c r="O752" s="28"/>
      <c r="P752" s="28"/>
      <c r="Q752" s="28"/>
      <c r="R752" s="28"/>
      <c r="S752" s="28">
        <v>2.4640349999999998E-2</v>
      </c>
    </row>
    <row r="753" spans="1:19" x14ac:dyDescent="0.25">
      <c r="A753" s="28">
        <v>2017</v>
      </c>
      <c r="B753" s="28"/>
      <c r="C753" s="28" t="s">
        <v>1118</v>
      </c>
      <c r="D753" s="28" t="s">
        <v>1769</v>
      </c>
      <c r="E753" s="28" t="s">
        <v>1119</v>
      </c>
      <c r="F753" s="28" t="s">
        <v>427</v>
      </c>
      <c r="G753" s="28">
        <v>49128</v>
      </c>
      <c r="H753" s="28">
        <v>41.775967999999999</v>
      </c>
      <c r="I753" s="28">
        <v>-86.654864000000003</v>
      </c>
      <c r="J753" s="28"/>
      <c r="K753" s="61">
        <v>110001847761</v>
      </c>
      <c r="L753" s="61" t="str">
        <f>IFERROR(INDEX('Facility Summary'!$K:$K,MATCH(K753,'Facility Summary'!$J:$J,0)),INDEX('Raw Annual DMR Data'!$M:$M,MATCH(K753,'Raw Annual DMR Data'!$L:$L,0)))</f>
        <v>Waste Handling, Disposal and Treatment (Landfill)</v>
      </c>
      <c r="M753" s="28"/>
      <c r="N753" s="28"/>
      <c r="O753" s="28"/>
      <c r="P753" s="28"/>
      <c r="Q753" s="28"/>
      <c r="R753" s="28"/>
      <c r="S753" s="28">
        <v>2.07474775E-2</v>
      </c>
    </row>
    <row r="754" spans="1:19" x14ac:dyDescent="0.25">
      <c r="A754" s="28">
        <v>2018</v>
      </c>
      <c r="B754" s="28"/>
      <c r="C754" s="28" t="s">
        <v>1118</v>
      </c>
      <c r="D754" s="28" t="s">
        <v>1769</v>
      </c>
      <c r="E754" s="28" t="s">
        <v>1119</v>
      </c>
      <c r="F754" s="28" t="s">
        <v>427</v>
      </c>
      <c r="G754" s="28">
        <v>49128</v>
      </c>
      <c r="H754" s="28">
        <v>41.775967999999999</v>
      </c>
      <c r="I754" s="28">
        <v>-86.654864000000003</v>
      </c>
      <c r="J754" s="28"/>
      <c r="K754" s="61">
        <v>110001847761</v>
      </c>
      <c r="L754" s="61" t="str">
        <f>IFERROR(INDEX('Facility Summary'!$K:$K,MATCH(K754,'Facility Summary'!$J:$J,0)),INDEX('Raw Annual DMR Data'!$M:$M,MATCH(K754,'Raw Annual DMR Data'!$L:$L,0)))</f>
        <v>Waste Handling, Disposal and Treatment (Landfill)</v>
      </c>
      <c r="M754" s="28"/>
      <c r="N754" s="28"/>
      <c r="O754" s="28"/>
      <c r="P754" s="28"/>
      <c r="Q754" s="28"/>
      <c r="R754" s="28"/>
      <c r="S754" s="302">
        <v>2.1287528181818099E-2</v>
      </c>
    </row>
    <row r="755" spans="1:19" x14ac:dyDescent="0.25">
      <c r="A755" s="28">
        <v>2019</v>
      </c>
      <c r="B755" s="28"/>
      <c r="C755" s="28" t="s">
        <v>1118</v>
      </c>
      <c r="D755" s="28" t="s">
        <v>1769</v>
      </c>
      <c r="E755" s="28" t="s">
        <v>1119</v>
      </c>
      <c r="F755" s="28" t="s">
        <v>427</v>
      </c>
      <c r="G755" s="28">
        <v>49128</v>
      </c>
      <c r="H755" s="28">
        <v>41.775967999999999</v>
      </c>
      <c r="I755" s="28">
        <v>-86.654864000000003</v>
      </c>
      <c r="J755" s="28"/>
      <c r="K755" s="61">
        <v>110001847761</v>
      </c>
      <c r="L755" s="61" t="str">
        <f>IFERROR(INDEX('Facility Summary'!$K:$K,MATCH(K755,'Facility Summary'!$J:$J,0)),INDEX('Raw Annual DMR Data'!$M:$M,MATCH(K755,'Raw Annual DMR Data'!$L:$L,0)))</f>
        <v>Waste Handling, Disposal and Treatment (Landfill)</v>
      </c>
      <c r="M755" s="28"/>
      <c r="N755" s="28"/>
      <c r="O755" s="28"/>
      <c r="P755" s="28"/>
      <c r="Q755" s="28"/>
      <c r="R755" s="28"/>
      <c r="S755" s="28">
        <v>3.5931349090908997E-2</v>
      </c>
    </row>
    <row r="756" spans="1:19" x14ac:dyDescent="0.25">
      <c r="A756" s="28">
        <v>2020</v>
      </c>
      <c r="B756" s="28"/>
      <c r="C756" s="28" t="s">
        <v>1118</v>
      </c>
      <c r="D756" s="28" t="s">
        <v>1769</v>
      </c>
      <c r="E756" s="28" t="s">
        <v>1119</v>
      </c>
      <c r="F756" s="28" t="s">
        <v>427</v>
      </c>
      <c r="G756" s="28">
        <v>49128</v>
      </c>
      <c r="H756" s="28">
        <v>41.775967999999999</v>
      </c>
      <c r="I756" s="28">
        <v>-86.654864000000003</v>
      </c>
      <c r="J756" s="28"/>
      <c r="K756" s="61">
        <v>110001847761</v>
      </c>
      <c r="L756" s="61" t="str">
        <f>IFERROR(INDEX('Facility Summary'!$K:$K,MATCH(K756,'Facility Summary'!$J:$J,0)),INDEX('Raw Annual DMR Data'!$M:$M,MATCH(K756,'Raw Annual DMR Data'!$L:$L,0)))</f>
        <v>Waste Handling, Disposal and Treatment (Landfill)</v>
      </c>
      <c r="M756" s="28"/>
      <c r="N756" s="28"/>
      <c r="O756" s="28"/>
      <c r="P756" s="28"/>
      <c r="Q756" s="28"/>
      <c r="R756" s="28"/>
      <c r="S756" s="28">
        <v>5.8307924999999997E-2</v>
      </c>
    </row>
    <row r="757" spans="1:19" x14ac:dyDescent="0.25">
      <c r="A757" s="28">
        <v>2016</v>
      </c>
      <c r="B757" s="28"/>
      <c r="C757" s="28" t="s">
        <v>1120</v>
      </c>
      <c r="D757" s="28" t="s">
        <v>1773</v>
      </c>
      <c r="E757" s="28" t="s">
        <v>1121</v>
      </c>
      <c r="F757" s="28" t="s">
        <v>338</v>
      </c>
      <c r="G757" s="28">
        <v>8832</v>
      </c>
      <c r="H757" s="28">
        <v>40.515906999999999</v>
      </c>
      <c r="I757" s="28">
        <v>-74.325175999999999</v>
      </c>
      <c r="J757" s="28"/>
      <c r="K757" s="61">
        <v>110070215141</v>
      </c>
      <c r="L757" s="61" t="str">
        <f>IFERROR(INDEX('Facility Summary'!$K:$K,MATCH(K757,'Facility Summary'!$J:$J,0)),INDEX('Raw Annual DMR Data'!$M:$M,MATCH(K757,'Raw Annual DMR Data'!$L:$L,0)))</f>
        <v>Unknown</v>
      </c>
      <c r="M757" s="28"/>
      <c r="N757" s="28"/>
      <c r="O757" s="28"/>
      <c r="P757" s="28"/>
      <c r="Q757" s="28"/>
      <c r="R757" s="28"/>
      <c r="S757" s="28">
        <v>8.1320195099999892E-3</v>
      </c>
    </row>
    <row r="758" spans="1:19" x14ac:dyDescent="0.25">
      <c r="A758" s="28">
        <v>2017</v>
      </c>
      <c r="B758" s="28"/>
      <c r="C758" s="28" t="s">
        <v>1120</v>
      </c>
      <c r="D758" s="28" t="s">
        <v>1773</v>
      </c>
      <c r="E758" s="28" t="s">
        <v>1121</v>
      </c>
      <c r="F758" s="28" t="s">
        <v>338</v>
      </c>
      <c r="G758" s="28">
        <v>8832</v>
      </c>
      <c r="H758" s="28">
        <v>40.515906999999999</v>
      </c>
      <c r="I758" s="28">
        <v>-74.325175999999999</v>
      </c>
      <c r="J758" s="28"/>
      <c r="K758" s="61">
        <v>110070215141</v>
      </c>
      <c r="L758" s="61" t="str">
        <f>IFERROR(INDEX('Facility Summary'!$K:$K,MATCH(K758,'Facility Summary'!$J:$J,0)),INDEX('Raw Annual DMR Data'!$M:$M,MATCH(K758,'Raw Annual DMR Data'!$L:$L,0)))</f>
        <v>Unknown</v>
      </c>
      <c r="M758" s="28"/>
      <c r="N758" s="28"/>
      <c r="O758" s="28"/>
      <c r="P758" s="28"/>
      <c r="Q758" s="28"/>
      <c r="R758" s="28"/>
      <c r="S758" s="28">
        <v>4.7552258932499897E-2</v>
      </c>
    </row>
    <row r="759" spans="1:19" x14ac:dyDescent="0.25">
      <c r="A759" s="28">
        <v>2018</v>
      </c>
      <c r="B759" s="28"/>
      <c r="C759" s="28" t="s">
        <v>1120</v>
      </c>
      <c r="D759" s="28" t="s">
        <v>1773</v>
      </c>
      <c r="E759" s="28" t="s">
        <v>1121</v>
      </c>
      <c r="F759" s="28" t="s">
        <v>338</v>
      </c>
      <c r="G759" s="302" t="s">
        <v>1776</v>
      </c>
      <c r="H759" s="28">
        <v>40.515906999999999</v>
      </c>
      <c r="I759" s="28">
        <v>-74.325175999999999</v>
      </c>
      <c r="J759" s="28"/>
      <c r="K759" s="61">
        <v>110070215141</v>
      </c>
      <c r="L759" s="61" t="str">
        <f>IFERROR(INDEX('Facility Summary'!$K:$K,MATCH(K759,'Facility Summary'!$J:$J,0)),INDEX('Raw Annual DMR Data'!$M:$M,MATCH(K759,'Raw Annual DMR Data'!$L:$L,0)))</f>
        <v>Unknown</v>
      </c>
      <c r="M759" s="28"/>
      <c r="N759" s="28"/>
      <c r="O759" s="28"/>
      <c r="P759" s="28"/>
      <c r="Q759" s="28"/>
      <c r="R759" s="28"/>
      <c r="S759" s="302">
        <v>3.04533889574999E-2</v>
      </c>
    </row>
    <row r="760" spans="1:19" x14ac:dyDescent="0.25">
      <c r="A760" s="28">
        <v>2019</v>
      </c>
      <c r="B760" s="28"/>
      <c r="C760" s="28" t="s">
        <v>1120</v>
      </c>
      <c r="D760" s="28" t="s">
        <v>1773</v>
      </c>
      <c r="E760" s="28" t="s">
        <v>1121</v>
      </c>
      <c r="F760" s="28" t="s">
        <v>338</v>
      </c>
      <c r="G760" s="28">
        <v>8832</v>
      </c>
      <c r="H760" s="28">
        <v>40.515906999999999</v>
      </c>
      <c r="I760" s="28">
        <v>-74.325175999999999</v>
      </c>
      <c r="J760" s="28"/>
      <c r="K760" s="61">
        <v>110070215141</v>
      </c>
      <c r="L760" s="61" t="str">
        <f>IFERROR(INDEX('Facility Summary'!$K:$K,MATCH(K760,'Facility Summary'!$J:$J,0)),INDEX('Raw Annual DMR Data'!$M:$M,MATCH(K760,'Raw Annual DMR Data'!$L:$L,0)))</f>
        <v>Unknown</v>
      </c>
      <c r="M760" s="28"/>
      <c r="N760" s="28"/>
      <c r="O760" s="28"/>
      <c r="P760" s="28"/>
      <c r="Q760" s="28"/>
      <c r="R760" s="28"/>
      <c r="S760" s="28">
        <v>3.9682110324999898E-3</v>
      </c>
    </row>
    <row r="761" spans="1:19" x14ac:dyDescent="0.25">
      <c r="A761" s="28">
        <v>2019</v>
      </c>
      <c r="B761" s="28"/>
      <c r="C761" s="28" t="s">
        <v>1120</v>
      </c>
      <c r="D761" s="28" t="s">
        <v>1773</v>
      </c>
      <c r="E761" s="28" t="s">
        <v>1121</v>
      </c>
      <c r="F761" s="28" t="s">
        <v>338</v>
      </c>
      <c r="G761" s="28">
        <v>8832</v>
      </c>
      <c r="H761" s="28">
        <v>40.515906999999999</v>
      </c>
      <c r="I761" s="28">
        <v>-74.325175999999999</v>
      </c>
      <c r="J761" s="28"/>
      <c r="K761" s="61">
        <v>110070215141</v>
      </c>
      <c r="L761" s="61" t="str">
        <f>IFERROR(INDEX('Facility Summary'!$K:$K,MATCH(K761,'Facility Summary'!$J:$J,0)),INDEX('Raw Annual DMR Data'!$M:$M,MATCH(K761,'Raw Annual DMR Data'!$L:$L,0)))</f>
        <v>Unknown</v>
      </c>
      <c r="M761" s="28"/>
      <c r="N761" s="28"/>
      <c r="O761" s="28"/>
      <c r="P761" s="28"/>
      <c r="Q761" s="28"/>
      <c r="R761" s="28"/>
      <c r="S761" s="28">
        <v>2.1165390149866601E-2</v>
      </c>
    </row>
    <row r="762" spans="1:19" x14ac:dyDescent="0.25">
      <c r="A762" s="28">
        <v>2020</v>
      </c>
      <c r="B762" s="28"/>
      <c r="C762" s="28" t="s">
        <v>1120</v>
      </c>
      <c r="D762" s="28" t="s">
        <v>1773</v>
      </c>
      <c r="E762" s="28" t="s">
        <v>1121</v>
      </c>
      <c r="F762" s="28" t="s">
        <v>338</v>
      </c>
      <c r="G762" s="28">
        <v>8832</v>
      </c>
      <c r="H762" s="28">
        <v>40.515906999999999</v>
      </c>
      <c r="I762" s="28">
        <v>-74.325175999999999</v>
      </c>
      <c r="J762" s="28"/>
      <c r="K762" s="61">
        <v>110070215141</v>
      </c>
      <c r="L762" s="61" t="str">
        <f>IFERROR(INDEX('Facility Summary'!$K:$K,MATCH(K762,'Facility Summary'!$J:$J,0)),INDEX('Raw Annual DMR Data'!$M:$M,MATCH(K762,'Raw Annual DMR Data'!$L:$L,0)))</f>
        <v>Unknown</v>
      </c>
      <c r="M762" s="28"/>
      <c r="N762" s="28"/>
      <c r="O762" s="28"/>
      <c r="P762" s="28"/>
      <c r="Q762" s="28"/>
      <c r="R762" s="28"/>
      <c r="S762" s="28">
        <v>2.2810440648714899E-2</v>
      </c>
    </row>
    <row r="763" spans="1:19" x14ac:dyDescent="0.25">
      <c r="A763" s="28">
        <v>2017</v>
      </c>
      <c r="B763" s="28"/>
      <c r="C763" s="28" t="s">
        <v>147</v>
      </c>
      <c r="D763" s="28" t="s">
        <v>473</v>
      </c>
      <c r="E763" s="28" t="s">
        <v>474</v>
      </c>
      <c r="F763" s="28" t="s">
        <v>338</v>
      </c>
      <c r="G763" s="28">
        <v>7470</v>
      </c>
      <c r="H763" s="28">
        <v>40.891950000000001</v>
      </c>
      <c r="I763" s="28">
        <v>-74.249369999999999</v>
      </c>
      <c r="J763" s="28"/>
      <c r="K763" s="61">
        <v>110070213656</v>
      </c>
      <c r="L763" s="61" t="str">
        <f>IFERROR(INDEX('Facility Summary'!$K:$K,MATCH(K763,'Facility Summary'!$J:$J,0)),INDEX('Raw Annual DMR Data'!$M:$M,MATCH(K763,'Raw Annual DMR Data'!$L:$L,0)))</f>
        <v>Unknown</v>
      </c>
      <c r="M763" s="28"/>
      <c r="N763" s="28"/>
      <c r="O763" s="28"/>
      <c r="P763" s="28"/>
      <c r="Q763" s="28"/>
      <c r="R763" s="28"/>
      <c r="S763" s="28">
        <v>5.3701674624999905E-4</v>
      </c>
    </row>
    <row r="764" spans="1:19" x14ac:dyDescent="0.25">
      <c r="A764" s="28">
        <v>2018</v>
      </c>
      <c r="B764" s="28"/>
      <c r="C764" s="28" t="s">
        <v>147</v>
      </c>
      <c r="D764" s="28" t="s">
        <v>473</v>
      </c>
      <c r="E764" s="28" t="s">
        <v>474</v>
      </c>
      <c r="F764" s="28" t="s">
        <v>338</v>
      </c>
      <c r="G764" s="302" t="s">
        <v>1778</v>
      </c>
      <c r="H764" s="28">
        <v>40.891950000000001</v>
      </c>
      <c r="I764" s="28">
        <v>-74.249369999999999</v>
      </c>
      <c r="J764" s="28"/>
      <c r="K764" s="61">
        <v>110070213656</v>
      </c>
      <c r="L764" s="61" t="str">
        <f>IFERROR(INDEX('Facility Summary'!$K:$K,MATCH(K764,'Facility Summary'!$J:$J,0)),INDEX('Raw Annual DMR Data'!$M:$M,MATCH(K764,'Raw Annual DMR Data'!$L:$L,0)))</f>
        <v>Unknown</v>
      </c>
      <c r="M764" s="28"/>
      <c r="N764" s="28"/>
      <c r="O764" s="28"/>
      <c r="P764" s="28"/>
      <c r="Q764" s="28"/>
      <c r="R764" s="28"/>
      <c r="S764" s="302">
        <v>8.9032376732499905E-4</v>
      </c>
    </row>
    <row r="765" spans="1:19" x14ac:dyDescent="0.25">
      <c r="A765" s="28">
        <v>2019</v>
      </c>
      <c r="B765" s="28"/>
      <c r="C765" s="28" t="s">
        <v>147</v>
      </c>
      <c r="D765" s="28" t="s">
        <v>473</v>
      </c>
      <c r="E765" s="28" t="s">
        <v>474</v>
      </c>
      <c r="F765" s="28" t="s">
        <v>338</v>
      </c>
      <c r="G765" s="28">
        <v>7470</v>
      </c>
      <c r="H765" s="28">
        <v>40.891950000000001</v>
      </c>
      <c r="I765" s="28">
        <v>-74.249369999999999</v>
      </c>
      <c r="J765" s="28"/>
      <c r="K765" s="61">
        <v>110070213656</v>
      </c>
      <c r="L765" s="61" t="str">
        <f>IFERROR(INDEX('Facility Summary'!$K:$K,MATCH(K765,'Facility Summary'!$J:$J,0)),INDEX('Raw Annual DMR Data'!$M:$M,MATCH(K765,'Raw Annual DMR Data'!$L:$L,0)))</f>
        <v>Unknown</v>
      </c>
      <c r="M765" s="28"/>
      <c r="N765" s="28"/>
      <c r="O765" s="28"/>
      <c r="P765" s="28"/>
      <c r="Q765" s="28"/>
      <c r="R765" s="28"/>
      <c r="S765" s="28">
        <v>1.13149056842499E-3</v>
      </c>
    </row>
    <row r="766" spans="1:19" x14ac:dyDescent="0.25">
      <c r="A766" s="28">
        <v>2020</v>
      </c>
      <c r="B766" s="28"/>
      <c r="C766" s="28" t="s">
        <v>147</v>
      </c>
      <c r="D766" s="28" t="s">
        <v>473</v>
      </c>
      <c r="E766" s="28" t="s">
        <v>474</v>
      </c>
      <c r="F766" s="28" t="s">
        <v>338</v>
      </c>
      <c r="G766" s="28">
        <v>7470</v>
      </c>
      <c r="H766" s="28">
        <v>40.891950000000001</v>
      </c>
      <c r="I766" s="28">
        <v>-74.249369999999999</v>
      </c>
      <c r="J766" s="28"/>
      <c r="K766" s="61">
        <v>110070213656</v>
      </c>
      <c r="L766" s="61" t="str">
        <f>IFERROR(INDEX('Facility Summary'!$K:$K,MATCH(K766,'Facility Summary'!$J:$J,0)),INDEX('Raw Annual DMR Data'!$M:$M,MATCH(K766,'Raw Annual DMR Data'!$L:$L,0)))</f>
        <v>Unknown</v>
      </c>
      <c r="M766" s="28"/>
      <c r="N766" s="28"/>
      <c r="O766" s="28"/>
      <c r="P766" s="28"/>
      <c r="Q766" s="28"/>
      <c r="R766" s="28"/>
      <c r="S766" s="28">
        <v>1.0203523704249899E-3</v>
      </c>
    </row>
    <row r="767" spans="1:19" x14ac:dyDescent="0.25">
      <c r="A767" s="28">
        <v>2016</v>
      </c>
      <c r="B767" s="28"/>
      <c r="C767" s="28" t="s">
        <v>174</v>
      </c>
      <c r="D767" s="28" t="s">
        <v>568</v>
      </c>
      <c r="E767" s="28" t="s">
        <v>569</v>
      </c>
      <c r="F767" s="28" t="s">
        <v>311</v>
      </c>
      <c r="G767" s="28">
        <v>26146</v>
      </c>
      <c r="H767" s="28">
        <v>39.484572</v>
      </c>
      <c r="I767" s="28">
        <v>-81.093402999999995</v>
      </c>
      <c r="J767" s="28" t="s">
        <v>570</v>
      </c>
      <c r="K767" s="61">
        <v>110000344814</v>
      </c>
      <c r="L767" s="61" t="str">
        <f>IFERROR(INDEX('Facility Summary'!$K:$K,MATCH(K767,'Facility Summary'!$J:$J,0)),INDEX('Raw Annual DMR Data'!$M:$M,MATCH(K767,'Raw Annual DMR Data'!$L:$L,0)))</f>
        <v>Manufacturing</v>
      </c>
      <c r="M767" s="28"/>
      <c r="N767" s="28"/>
      <c r="O767" s="28"/>
      <c r="P767" s="28"/>
      <c r="Q767" s="28"/>
      <c r="R767" s="28"/>
      <c r="S767" s="28">
        <v>2.1282539682539601</v>
      </c>
    </row>
    <row r="768" spans="1:19" x14ac:dyDescent="0.25">
      <c r="A768" s="28">
        <v>2017</v>
      </c>
      <c r="B768" s="28"/>
      <c r="C768" s="28" t="s">
        <v>174</v>
      </c>
      <c r="D768" s="28" t="s">
        <v>568</v>
      </c>
      <c r="E768" s="28" t="s">
        <v>569</v>
      </c>
      <c r="F768" s="28" t="s">
        <v>311</v>
      </c>
      <c r="G768" s="28">
        <v>26146</v>
      </c>
      <c r="H768" s="28">
        <v>39.484572</v>
      </c>
      <c r="I768" s="28">
        <v>-81.093402999999995</v>
      </c>
      <c r="J768" s="28" t="s">
        <v>570</v>
      </c>
      <c r="K768" s="61">
        <v>110000344814</v>
      </c>
      <c r="L768" s="61" t="str">
        <f>IFERROR(INDEX('Facility Summary'!$K:$K,MATCH(K768,'Facility Summary'!$J:$J,0)),INDEX('Raw Annual DMR Data'!$M:$M,MATCH(K768,'Raw Annual DMR Data'!$L:$L,0)))</f>
        <v>Manufacturing</v>
      </c>
      <c r="M768" s="28"/>
      <c r="N768" s="28"/>
      <c r="O768" s="28"/>
      <c r="P768" s="28"/>
      <c r="Q768" s="28"/>
      <c r="R768" s="28"/>
      <c r="S768" s="28">
        <v>1.3446712018140501</v>
      </c>
    </row>
    <row r="769" spans="1:19" x14ac:dyDescent="0.25">
      <c r="A769" s="28">
        <v>2019</v>
      </c>
      <c r="B769" s="28"/>
      <c r="C769" s="28" t="s">
        <v>174</v>
      </c>
      <c r="D769" s="28" t="s">
        <v>568</v>
      </c>
      <c r="E769" s="28" t="s">
        <v>569</v>
      </c>
      <c r="F769" s="28" t="s">
        <v>311</v>
      </c>
      <c r="G769" s="28">
        <v>26146</v>
      </c>
      <c r="H769" s="28">
        <v>39.484572</v>
      </c>
      <c r="I769" s="28">
        <v>-81.093402999999995</v>
      </c>
      <c r="J769" s="28" t="s">
        <v>570</v>
      </c>
      <c r="K769" s="61">
        <v>110000344814</v>
      </c>
      <c r="L769" s="61" t="str">
        <f>IFERROR(INDEX('Facility Summary'!$K:$K,MATCH(K769,'Facility Summary'!$J:$J,0)),INDEX('Raw Annual DMR Data'!$M:$M,MATCH(K769,'Raw Annual DMR Data'!$L:$L,0)))</f>
        <v>Manufacturing</v>
      </c>
      <c r="M769" s="28"/>
      <c r="N769" s="28"/>
      <c r="O769" s="28"/>
      <c r="P769" s="28"/>
      <c r="Q769" s="28"/>
      <c r="R769" s="28"/>
      <c r="S769" s="28">
        <v>1.1286848072562301</v>
      </c>
    </row>
    <row r="770" spans="1:19" x14ac:dyDescent="0.25">
      <c r="A770" s="28">
        <v>2016</v>
      </c>
      <c r="B770" s="28"/>
      <c r="C770" s="28" t="s">
        <v>148</v>
      </c>
      <c r="D770" s="28" t="s">
        <v>476</v>
      </c>
      <c r="E770" s="28" t="s">
        <v>477</v>
      </c>
      <c r="F770" s="28" t="s">
        <v>478</v>
      </c>
      <c r="G770" s="28">
        <v>19706</v>
      </c>
      <c r="H770" s="28">
        <v>39.585099999999997</v>
      </c>
      <c r="I770" s="28">
        <v>-75.649199999999993</v>
      </c>
      <c r="J770" s="28"/>
      <c r="K770" s="61">
        <v>110000338536</v>
      </c>
      <c r="L770" s="61" t="str">
        <f>IFERROR(INDEX('Facility Summary'!$K:$K,MATCH(K770,'Facility Summary'!$J:$J,0)),INDEX('Raw Annual DMR Data'!$M:$M,MATCH(K770,'Raw Annual DMR Data'!$L:$L,0)))</f>
        <v>Processing as a Reactant</v>
      </c>
      <c r="M770" s="28"/>
      <c r="N770" s="28"/>
      <c r="O770" s="28"/>
      <c r="P770" s="28"/>
      <c r="Q770" s="28"/>
      <c r="R770" s="28"/>
      <c r="S770" s="28">
        <v>0.13185941043083799</v>
      </c>
    </row>
    <row r="771" spans="1:19" x14ac:dyDescent="0.25">
      <c r="A771" s="28">
        <v>2017</v>
      </c>
      <c r="B771" s="28"/>
      <c r="C771" s="28" t="s">
        <v>148</v>
      </c>
      <c r="D771" s="28" t="s">
        <v>476</v>
      </c>
      <c r="E771" s="28" t="s">
        <v>477</v>
      </c>
      <c r="F771" s="28" t="s">
        <v>478</v>
      </c>
      <c r="G771" s="28">
        <v>19706</v>
      </c>
      <c r="H771" s="28">
        <v>39.585099999999997</v>
      </c>
      <c r="I771" s="28">
        <v>-75.649199999999993</v>
      </c>
      <c r="J771" s="28"/>
      <c r="K771" s="61">
        <v>110000338536</v>
      </c>
      <c r="L771" s="61" t="str">
        <f>IFERROR(INDEX('Facility Summary'!$K:$K,MATCH(K771,'Facility Summary'!$J:$J,0)),INDEX('Raw Annual DMR Data'!$M:$M,MATCH(K771,'Raw Annual DMR Data'!$L:$L,0)))</f>
        <v>Processing as a Reactant</v>
      </c>
      <c r="M771" s="28"/>
      <c r="N771" s="28"/>
      <c r="O771" s="28"/>
      <c r="P771" s="28"/>
      <c r="Q771" s="28"/>
      <c r="R771" s="28"/>
      <c r="S771" s="28">
        <v>0.137165532879818</v>
      </c>
    </row>
    <row r="772" spans="1:19" x14ac:dyDescent="0.25">
      <c r="A772" s="28">
        <v>2018</v>
      </c>
      <c r="B772" s="28"/>
      <c r="C772" s="28" t="s">
        <v>148</v>
      </c>
      <c r="D772" s="28" t="s">
        <v>476</v>
      </c>
      <c r="E772" s="28" t="s">
        <v>477</v>
      </c>
      <c r="F772" s="28" t="s">
        <v>478</v>
      </c>
      <c r="G772" s="28">
        <v>19706</v>
      </c>
      <c r="H772" s="28">
        <v>39.585099999999997</v>
      </c>
      <c r="I772" s="28">
        <v>-75.649199999999993</v>
      </c>
      <c r="J772" s="28"/>
      <c r="K772" s="61">
        <v>110000338536</v>
      </c>
      <c r="L772" s="61" t="str">
        <f>IFERROR(INDEX('Facility Summary'!$K:$K,MATCH(K772,'Facility Summary'!$J:$J,0)),INDEX('Raw Annual DMR Data'!$M:$M,MATCH(K772,'Raw Annual DMR Data'!$L:$L,0)))</f>
        <v>Processing as a Reactant</v>
      </c>
      <c r="M772" s="28"/>
      <c r="N772" s="28"/>
      <c r="O772" s="28"/>
      <c r="P772" s="28"/>
      <c r="Q772" s="28"/>
      <c r="R772" s="28"/>
      <c r="S772" s="302">
        <v>0.14126984126984099</v>
      </c>
    </row>
    <row r="773" spans="1:19" x14ac:dyDescent="0.25">
      <c r="A773" s="28">
        <v>2019</v>
      </c>
      <c r="B773" s="28"/>
      <c r="C773" s="28" t="s">
        <v>148</v>
      </c>
      <c r="D773" s="28" t="s">
        <v>476</v>
      </c>
      <c r="E773" s="28" t="s">
        <v>477</v>
      </c>
      <c r="F773" s="28" t="s">
        <v>478</v>
      </c>
      <c r="G773" s="28">
        <v>19706</v>
      </c>
      <c r="H773" s="28">
        <v>39.585099999999997</v>
      </c>
      <c r="I773" s="28">
        <v>-75.649199999999993</v>
      </c>
      <c r="J773" s="28"/>
      <c r="K773" s="61">
        <v>110000338536</v>
      </c>
      <c r="L773" s="61" t="str">
        <f>IFERROR(INDEX('Facility Summary'!$K:$K,MATCH(K773,'Facility Summary'!$J:$J,0)),INDEX('Raw Annual DMR Data'!$M:$M,MATCH(K773,'Raw Annual DMR Data'!$L:$L,0)))</f>
        <v>Processing as a Reactant</v>
      </c>
      <c r="M773" s="28"/>
      <c r="N773" s="28"/>
      <c r="O773" s="28"/>
      <c r="P773" s="28"/>
      <c r="Q773" s="28"/>
      <c r="R773" s="28"/>
      <c r="S773" s="28">
        <v>6.9070294784580405E-2</v>
      </c>
    </row>
    <row r="774" spans="1:19" x14ac:dyDescent="0.25">
      <c r="A774" s="28">
        <v>2020</v>
      </c>
      <c r="B774" s="28"/>
      <c r="C774" s="28" t="s">
        <v>148</v>
      </c>
      <c r="D774" s="28" t="s">
        <v>476</v>
      </c>
      <c r="E774" s="28" t="s">
        <v>477</v>
      </c>
      <c r="F774" s="28" t="s">
        <v>478</v>
      </c>
      <c r="G774" s="28">
        <v>19706</v>
      </c>
      <c r="H774" s="28">
        <v>39.585099999999997</v>
      </c>
      <c r="I774" s="28">
        <v>-75.649199999999993</v>
      </c>
      <c r="J774" s="28"/>
      <c r="K774" s="61">
        <v>110000338536</v>
      </c>
      <c r="L774" s="61" t="str">
        <f>IFERROR(INDEX('Facility Summary'!$K:$K,MATCH(K774,'Facility Summary'!$J:$J,0)),INDEX('Raw Annual DMR Data'!$M:$M,MATCH(K774,'Raw Annual DMR Data'!$L:$L,0)))</f>
        <v>Processing as a Reactant</v>
      </c>
      <c r="M774" s="28"/>
      <c r="N774" s="28"/>
      <c r="O774" s="28"/>
      <c r="P774" s="28"/>
      <c r="Q774" s="28"/>
      <c r="R774" s="28"/>
      <c r="S774" s="28">
        <v>2.6836734693877502E-2</v>
      </c>
    </row>
    <row r="775" spans="1:19" x14ac:dyDescent="0.25">
      <c r="A775" s="28">
        <v>2019</v>
      </c>
      <c r="B775" s="28"/>
      <c r="C775" s="28" t="s">
        <v>1124</v>
      </c>
      <c r="D775" s="28" t="s">
        <v>1786</v>
      </c>
      <c r="E775" s="28" t="s">
        <v>1125</v>
      </c>
      <c r="F775" s="28" t="s">
        <v>294</v>
      </c>
      <c r="G775" s="28">
        <v>22046</v>
      </c>
      <c r="H775" s="28">
        <v>38.890925000000003</v>
      </c>
      <c r="I775" s="28">
        <v>-77.184034999999994</v>
      </c>
      <c r="J775" s="28"/>
      <c r="K775" s="61">
        <v>110070548118</v>
      </c>
      <c r="L775" s="61" t="str">
        <f>IFERROR(INDEX('Facility Summary'!$K:$K,MATCH(K775,'Facility Summary'!$J:$J,0)),INDEX('Raw Annual DMR Data'!$M:$M,MATCH(K775,'Raw Annual DMR Data'!$L:$L,0)))</f>
        <v>Unknown</v>
      </c>
      <c r="M775" s="28"/>
      <c r="N775" s="28"/>
      <c r="O775" s="28"/>
      <c r="P775" s="28"/>
      <c r="Q775" s="28"/>
      <c r="R775" s="28"/>
      <c r="S775" s="28">
        <v>8.8746137999999905E-2</v>
      </c>
    </row>
    <row r="776" spans="1:19" x14ac:dyDescent="0.25">
      <c r="A776" s="28">
        <v>2019</v>
      </c>
      <c r="B776" s="28"/>
      <c r="C776" s="28" t="s">
        <v>1124</v>
      </c>
      <c r="D776" s="28" t="s">
        <v>1786</v>
      </c>
      <c r="E776" s="28" t="s">
        <v>1125</v>
      </c>
      <c r="F776" s="28" t="s">
        <v>294</v>
      </c>
      <c r="G776" s="28">
        <v>22046</v>
      </c>
      <c r="H776" s="28">
        <v>38.890925000000003</v>
      </c>
      <c r="I776" s="28">
        <v>-77.184034999999994</v>
      </c>
      <c r="J776" s="28"/>
      <c r="K776" s="61">
        <v>110070548118</v>
      </c>
      <c r="L776" s="61" t="str">
        <f>IFERROR(INDEX('Facility Summary'!$K:$K,MATCH(K776,'Facility Summary'!$J:$J,0)),INDEX('Raw Annual DMR Data'!$M:$M,MATCH(K776,'Raw Annual DMR Data'!$L:$L,0)))</f>
        <v>Unknown</v>
      </c>
      <c r="M776" s="28"/>
      <c r="N776" s="28"/>
      <c r="O776" s="28"/>
      <c r="P776" s="28"/>
      <c r="Q776" s="28"/>
      <c r="R776" s="28"/>
      <c r="S776" s="28">
        <v>0.10015109999999899</v>
      </c>
    </row>
    <row r="777" spans="1:19" x14ac:dyDescent="0.25">
      <c r="A777" s="28">
        <v>2020</v>
      </c>
      <c r="B777" s="28"/>
      <c r="C777" s="28" t="s">
        <v>1124</v>
      </c>
      <c r="D777" s="28" t="s">
        <v>1786</v>
      </c>
      <c r="E777" s="28" t="s">
        <v>1125</v>
      </c>
      <c r="F777" s="28" t="s">
        <v>294</v>
      </c>
      <c r="G777" s="28">
        <v>22046</v>
      </c>
      <c r="H777" s="28">
        <v>38.890925000000003</v>
      </c>
      <c r="I777" s="28">
        <v>-77.184034999999994</v>
      </c>
      <c r="J777" s="28"/>
      <c r="K777" s="61">
        <v>110070548118</v>
      </c>
      <c r="L777" s="61" t="str">
        <f>IFERROR(INDEX('Facility Summary'!$K:$K,MATCH(K777,'Facility Summary'!$J:$J,0)),INDEX('Raw Annual DMR Data'!$M:$M,MATCH(K777,'Raw Annual DMR Data'!$L:$L,0)))</f>
        <v>Unknown</v>
      </c>
      <c r="M777" s="28"/>
      <c r="N777" s="28"/>
      <c r="O777" s="28"/>
      <c r="P777" s="28"/>
      <c r="Q777" s="28"/>
      <c r="R777" s="28"/>
      <c r="S777" s="28">
        <v>3.3792479999999903E-2</v>
      </c>
    </row>
    <row r="778" spans="1:19" x14ac:dyDescent="0.25">
      <c r="A778" s="28">
        <v>2020</v>
      </c>
      <c r="B778" s="28"/>
      <c r="C778" s="28" t="s">
        <v>1124</v>
      </c>
      <c r="D778" s="28" t="s">
        <v>1786</v>
      </c>
      <c r="E778" s="28" t="s">
        <v>1125</v>
      </c>
      <c r="F778" s="28" t="s">
        <v>294</v>
      </c>
      <c r="G778" s="28">
        <v>22046</v>
      </c>
      <c r="H778" s="28">
        <v>38.890925000000003</v>
      </c>
      <c r="I778" s="28">
        <v>-77.184034999999994</v>
      </c>
      <c r="J778" s="28"/>
      <c r="K778" s="61">
        <v>110070548118</v>
      </c>
      <c r="L778" s="61" t="str">
        <f>IFERROR(INDEX('Facility Summary'!$K:$K,MATCH(K778,'Facility Summary'!$J:$J,0)),INDEX('Raw Annual DMR Data'!$M:$M,MATCH(K778,'Raw Annual DMR Data'!$L:$L,0)))</f>
        <v>Unknown</v>
      </c>
      <c r="M778" s="28"/>
      <c r="N778" s="28"/>
      <c r="O778" s="28"/>
      <c r="P778" s="28"/>
      <c r="Q778" s="28"/>
      <c r="R778" s="28"/>
      <c r="S778" s="28">
        <v>3.3792479999999903E-2</v>
      </c>
    </row>
    <row r="779" spans="1:19" x14ac:dyDescent="0.25">
      <c r="A779" s="28">
        <v>2019</v>
      </c>
      <c r="B779" s="28"/>
      <c r="C779" s="28" t="s">
        <v>1126</v>
      </c>
      <c r="D779" s="28" t="s">
        <v>1789</v>
      </c>
      <c r="E779" s="28" t="s">
        <v>1127</v>
      </c>
      <c r="F779" s="28" t="s">
        <v>1128</v>
      </c>
      <c r="G779" s="28">
        <v>80537</v>
      </c>
      <c r="H779" s="28">
        <v>40.393799999999999</v>
      </c>
      <c r="I779" s="28">
        <v>-105.074</v>
      </c>
      <c r="J779" s="28"/>
      <c r="K779" s="61">
        <v>110070053140</v>
      </c>
      <c r="L779" s="61" t="str">
        <f>IFERROR(INDEX('Facility Summary'!$K:$K,MATCH(K779,'Facility Summary'!$J:$J,0)),INDEX('Raw Annual DMR Data'!$M:$M,MATCH(K779,'Raw Annual DMR Data'!$L:$L,0)))</f>
        <v>Unknown</v>
      </c>
      <c r="M779" s="28"/>
      <c r="N779" s="28"/>
      <c r="O779" s="28"/>
      <c r="P779" s="28"/>
      <c r="Q779" s="28"/>
      <c r="R779" s="28"/>
      <c r="S779" s="28">
        <v>5.0143680000000003E-2</v>
      </c>
    </row>
    <row r="780" spans="1:19" x14ac:dyDescent="0.25">
      <c r="A780" s="28">
        <v>2020</v>
      </c>
      <c r="B780" s="28"/>
      <c r="C780" s="28" t="s">
        <v>1126</v>
      </c>
      <c r="D780" s="28" t="s">
        <v>1789</v>
      </c>
      <c r="E780" s="28" t="s">
        <v>1127</v>
      </c>
      <c r="F780" s="28" t="s">
        <v>1128</v>
      </c>
      <c r="G780" s="28">
        <v>80537</v>
      </c>
      <c r="H780" s="28">
        <v>40.393799999999999</v>
      </c>
      <c r="I780" s="28">
        <v>-105.074</v>
      </c>
      <c r="J780" s="28"/>
      <c r="K780" s="61">
        <v>110070053140</v>
      </c>
      <c r="L780" s="61" t="str">
        <f>IFERROR(INDEX('Facility Summary'!$K:$K,MATCH(K780,'Facility Summary'!$J:$J,0)),INDEX('Raw Annual DMR Data'!$M:$M,MATCH(K780,'Raw Annual DMR Data'!$L:$L,0)))</f>
        <v>Unknown</v>
      </c>
      <c r="M780" s="28"/>
      <c r="N780" s="28"/>
      <c r="O780" s="28"/>
      <c r="P780" s="28"/>
      <c r="Q780" s="28"/>
      <c r="R780" s="28"/>
      <c r="S780" s="28">
        <v>5.4609980000000002E-2</v>
      </c>
    </row>
    <row r="781" spans="1:19" x14ac:dyDescent="0.25">
      <c r="A781" s="28">
        <v>2017</v>
      </c>
      <c r="B781" s="28"/>
      <c r="C781" s="28" t="s">
        <v>1129</v>
      </c>
      <c r="D781" s="28" t="s">
        <v>1792</v>
      </c>
      <c r="E781" s="28" t="s">
        <v>1130</v>
      </c>
      <c r="F781" s="28" t="s">
        <v>366</v>
      </c>
      <c r="G781" s="28">
        <v>93420</v>
      </c>
      <c r="H781" s="28">
        <v>35.178620000000002</v>
      </c>
      <c r="I781" s="28">
        <v>-120.62067500000001</v>
      </c>
      <c r="J781" s="28"/>
      <c r="K781" s="61">
        <v>110037256867</v>
      </c>
      <c r="L781" s="61" t="str">
        <f>IFERROR(INDEX('Facility Summary'!$K:$K,MATCH(K781,'Facility Summary'!$J:$J,0)),INDEX('Raw Annual DMR Data'!$M:$M,MATCH(K781,'Raw Annual DMR Data'!$L:$L,0)))</f>
        <v>Waste Handling, Disposal and Treatment (Landfill)</v>
      </c>
      <c r="M781" s="28"/>
      <c r="N781" s="28"/>
      <c r="O781" s="28"/>
      <c r="P781" s="28"/>
      <c r="Q781" s="28"/>
      <c r="R781" s="28"/>
      <c r="S781" s="28">
        <v>5.2898592250000001E-2</v>
      </c>
    </row>
    <row r="782" spans="1:19" x14ac:dyDescent="0.25">
      <c r="A782" s="28">
        <v>2018</v>
      </c>
      <c r="B782" s="28"/>
      <c r="C782" s="28" t="s">
        <v>1129</v>
      </c>
      <c r="D782" s="28" t="s">
        <v>1792</v>
      </c>
      <c r="E782" s="28" t="s">
        <v>1130</v>
      </c>
      <c r="F782" s="28" t="s">
        <v>366</v>
      </c>
      <c r="G782" s="28">
        <v>93420</v>
      </c>
      <c r="H782" s="28">
        <v>35.178620000000002</v>
      </c>
      <c r="I782" s="28">
        <v>-120.62067500000001</v>
      </c>
      <c r="J782" s="28"/>
      <c r="K782" s="61">
        <v>110037256867</v>
      </c>
      <c r="L782" s="61" t="str">
        <f>IFERROR(INDEX('Facility Summary'!$K:$K,MATCH(K782,'Facility Summary'!$J:$J,0)),INDEX('Raw Annual DMR Data'!$M:$M,MATCH(K782,'Raw Annual DMR Data'!$L:$L,0)))</f>
        <v>Waste Handling, Disposal and Treatment (Landfill)</v>
      </c>
      <c r="M782" s="28"/>
      <c r="N782" s="28"/>
      <c r="O782" s="28"/>
      <c r="P782" s="28"/>
      <c r="Q782" s="28"/>
      <c r="R782" s="28"/>
      <c r="S782" s="28">
        <v>2.5715637273750001E-2</v>
      </c>
    </row>
    <row r="783" spans="1:19" x14ac:dyDescent="0.25">
      <c r="A783" s="28">
        <v>2019</v>
      </c>
      <c r="B783" s="28"/>
      <c r="C783" s="28" t="s">
        <v>1129</v>
      </c>
      <c r="D783" s="28" t="s">
        <v>1792</v>
      </c>
      <c r="E783" s="28" t="s">
        <v>1130</v>
      </c>
      <c r="F783" s="28" t="s">
        <v>366</v>
      </c>
      <c r="G783" s="28">
        <v>93420</v>
      </c>
      <c r="H783" s="28">
        <v>35.178620000000002</v>
      </c>
      <c r="I783" s="28">
        <v>-120.62067500000001</v>
      </c>
      <c r="J783" s="28"/>
      <c r="K783" s="61">
        <v>110037256867</v>
      </c>
      <c r="L783" s="61" t="str">
        <f>IFERROR(INDEX('Facility Summary'!$K:$K,MATCH(K783,'Facility Summary'!$J:$J,0)),INDEX('Raw Annual DMR Data'!$M:$M,MATCH(K783,'Raw Annual DMR Data'!$L:$L,0)))</f>
        <v>Waste Handling, Disposal and Treatment (Landfill)</v>
      </c>
      <c r="M783" s="28"/>
      <c r="N783" s="28"/>
      <c r="O783" s="28"/>
      <c r="P783" s="28"/>
      <c r="Q783" s="28"/>
      <c r="R783" s="28"/>
      <c r="S783" s="28">
        <v>2.8633487150000001E-2</v>
      </c>
    </row>
    <row r="784" spans="1:19" x14ac:dyDescent="0.25">
      <c r="A784" s="28">
        <v>2020</v>
      </c>
      <c r="B784" s="28"/>
      <c r="C784" s="28" t="s">
        <v>1129</v>
      </c>
      <c r="D784" s="28" t="s">
        <v>1792</v>
      </c>
      <c r="E784" s="28" t="s">
        <v>1130</v>
      </c>
      <c r="F784" s="28" t="s">
        <v>366</v>
      </c>
      <c r="G784" s="28">
        <v>93420</v>
      </c>
      <c r="H784" s="28">
        <v>35.178620000000002</v>
      </c>
      <c r="I784" s="28">
        <v>-120.62067500000001</v>
      </c>
      <c r="J784" s="28"/>
      <c r="K784" s="61">
        <v>110037256867</v>
      </c>
      <c r="L784" s="61" t="str">
        <f>IFERROR(INDEX('Facility Summary'!$K:$K,MATCH(K784,'Facility Summary'!$J:$J,0)),INDEX('Raw Annual DMR Data'!$M:$M,MATCH(K784,'Raw Annual DMR Data'!$L:$L,0)))</f>
        <v>Waste Handling, Disposal and Treatment (Landfill)</v>
      </c>
      <c r="M784" s="28"/>
      <c r="N784" s="28"/>
      <c r="O784" s="28"/>
      <c r="P784" s="28"/>
      <c r="Q784" s="28"/>
      <c r="R784" s="28"/>
      <c r="S784" s="28">
        <v>2.6821617112500001E-2</v>
      </c>
    </row>
    <row r="785" spans="1:19" x14ac:dyDescent="0.25">
      <c r="A785" s="28">
        <v>2015</v>
      </c>
      <c r="B785" s="28"/>
      <c r="C785" s="28" t="s">
        <v>1131</v>
      </c>
      <c r="D785" s="28" t="s">
        <v>1795</v>
      </c>
      <c r="E785" s="28" t="s">
        <v>962</v>
      </c>
      <c r="F785" s="28" t="s">
        <v>374</v>
      </c>
      <c r="G785" s="28">
        <v>85001</v>
      </c>
      <c r="H785" s="28">
        <v>33.460380000000001</v>
      </c>
      <c r="I785" s="28">
        <v>-112.00823</v>
      </c>
      <c r="J785" s="28"/>
      <c r="K785" s="61">
        <v>110043452019</v>
      </c>
      <c r="L785" s="61" t="str">
        <f>IFERROR(INDEX('Facility Summary'!$K:$K,MATCH(K785,'Facility Summary'!$J:$J,0)),INDEX('Raw Annual DMR Data'!$M:$M,MATCH(K785,'Raw Annual DMR Data'!$L:$L,0)))</f>
        <v>Unknown</v>
      </c>
      <c r="M785" s="28"/>
      <c r="N785" s="28"/>
      <c r="O785" s="28"/>
      <c r="P785" s="28"/>
      <c r="Q785" s="28"/>
      <c r="R785" s="28"/>
      <c r="S785" s="28">
        <v>0.25314609900000001</v>
      </c>
    </row>
    <row r="786" spans="1:19" x14ac:dyDescent="0.25">
      <c r="A786" s="28">
        <v>2016</v>
      </c>
      <c r="B786" s="28"/>
      <c r="C786" s="28" t="s">
        <v>1131</v>
      </c>
      <c r="D786" s="28" t="s">
        <v>1795</v>
      </c>
      <c r="E786" s="28" t="s">
        <v>962</v>
      </c>
      <c r="F786" s="28" t="s">
        <v>374</v>
      </c>
      <c r="G786" s="28">
        <v>85001</v>
      </c>
      <c r="H786" s="28">
        <v>33.460380000000001</v>
      </c>
      <c r="I786" s="28">
        <v>-112.00823</v>
      </c>
      <c r="J786" s="28"/>
      <c r="K786" s="61">
        <v>110043452019</v>
      </c>
      <c r="L786" s="61" t="str">
        <f>IFERROR(INDEX('Facility Summary'!$K:$K,MATCH(K786,'Facility Summary'!$J:$J,0)),INDEX('Raw Annual DMR Data'!$M:$M,MATCH(K786,'Raw Annual DMR Data'!$L:$L,0)))</f>
        <v>Unknown</v>
      </c>
      <c r="M786" s="28"/>
      <c r="N786" s="28"/>
      <c r="O786" s="28"/>
      <c r="P786" s="28"/>
      <c r="Q786" s="28"/>
      <c r="R786" s="28"/>
      <c r="S786" s="28">
        <v>0.33233473349999998</v>
      </c>
    </row>
    <row r="787" spans="1:19" x14ac:dyDescent="0.25">
      <c r="A787" s="28">
        <v>2019</v>
      </c>
      <c r="B787" s="28"/>
      <c r="C787" s="28" t="s">
        <v>1132</v>
      </c>
      <c r="D787" s="28" t="s">
        <v>1797</v>
      </c>
      <c r="E787" s="28" t="s">
        <v>1133</v>
      </c>
      <c r="F787" s="28" t="s">
        <v>999</v>
      </c>
      <c r="G787" s="28" t="s">
        <v>1798</v>
      </c>
      <c r="H787" s="28">
        <v>43.585476</v>
      </c>
      <c r="I787" s="28">
        <v>-71.750524999999996</v>
      </c>
      <c r="J787" s="28" t="s">
        <v>717</v>
      </c>
      <c r="K787" s="61">
        <v>110007681758</v>
      </c>
      <c r="L787" s="61" t="str">
        <f>IFERROR(INDEX('Facility Summary'!$K:$K,MATCH(K787,'Facility Summary'!$J:$J,0)),INDEX('Raw Annual DMR Data'!$M:$M,MATCH(K787,'Raw Annual DMR Data'!$L:$L,0)))</f>
        <v>Unknown</v>
      </c>
      <c r="M787" s="28"/>
      <c r="N787" s="28"/>
      <c r="O787" s="28"/>
      <c r="P787" s="28"/>
      <c r="Q787" s="28"/>
      <c r="R787" s="28"/>
      <c r="S787" s="28">
        <v>6.1684901999999996E-3</v>
      </c>
    </row>
    <row r="788" spans="1:19" x14ac:dyDescent="0.25">
      <c r="A788" s="28">
        <v>2020</v>
      </c>
      <c r="B788" s="28"/>
      <c r="C788" s="28" t="s">
        <v>1132</v>
      </c>
      <c r="D788" s="28" t="s">
        <v>1797</v>
      </c>
      <c r="E788" s="28" t="s">
        <v>1133</v>
      </c>
      <c r="F788" s="28" t="s">
        <v>999</v>
      </c>
      <c r="G788" s="28" t="s">
        <v>1798</v>
      </c>
      <c r="H788" s="28">
        <v>43.585476</v>
      </c>
      <c r="I788" s="28">
        <v>-71.750524999999996</v>
      </c>
      <c r="J788" s="28" t="s">
        <v>717</v>
      </c>
      <c r="K788" s="61">
        <v>110007681758</v>
      </c>
      <c r="L788" s="61" t="str">
        <f>IFERROR(INDEX('Facility Summary'!$K:$K,MATCH(K788,'Facility Summary'!$J:$J,0)),INDEX('Raw Annual DMR Data'!$M:$M,MATCH(K788,'Raw Annual DMR Data'!$L:$L,0)))</f>
        <v>Unknown</v>
      </c>
      <c r="M788" s="28"/>
      <c r="N788" s="28"/>
      <c r="O788" s="28"/>
      <c r="P788" s="28"/>
      <c r="Q788" s="28"/>
      <c r="R788" s="28"/>
      <c r="S788" s="28">
        <v>5.844399575E-3</v>
      </c>
    </row>
    <row r="789" spans="1:19" x14ac:dyDescent="0.25">
      <c r="A789" s="28">
        <v>2015</v>
      </c>
      <c r="B789" s="28"/>
      <c r="C789" s="28" t="s">
        <v>1134</v>
      </c>
      <c r="D789" s="28" t="s">
        <v>1800</v>
      </c>
      <c r="E789" s="28" t="s">
        <v>1135</v>
      </c>
      <c r="F789" s="28" t="s">
        <v>299</v>
      </c>
      <c r="G789" s="28">
        <v>72501</v>
      </c>
      <c r="H789" s="28">
        <v>35.722341999999998</v>
      </c>
      <c r="I789" s="28">
        <v>-91.524983000000006</v>
      </c>
      <c r="J789" s="28" t="s">
        <v>718</v>
      </c>
      <c r="K789" s="61">
        <v>110017432937</v>
      </c>
      <c r="L789" s="61" t="str">
        <f>IFERROR(INDEX('Facility Summary'!$K:$K,MATCH(K789,'Facility Summary'!$J:$J,0)),INDEX('Raw Annual DMR Data'!$M:$M,MATCH(K789,'Raw Annual DMR Data'!$L:$L,0)))</f>
        <v>Unknown</v>
      </c>
      <c r="M789" s="28"/>
      <c r="N789" s="28"/>
      <c r="O789" s="28"/>
      <c r="P789" s="28"/>
      <c r="Q789" s="28"/>
      <c r="R789" s="28"/>
      <c r="S789" s="28">
        <v>7.0317460317460299</v>
      </c>
    </row>
    <row r="790" spans="1:19" x14ac:dyDescent="0.25">
      <c r="A790" s="28">
        <v>2016</v>
      </c>
      <c r="B790" s="28"/>
      <c r="C790" s="28" t="s">
        <v>1134</v>
      </c>
      <c r="D790" s="28" t="s">
        <v>1800</v>
      </c>
      <c r="E790" s="28" t="s">
        <v>1135</v>
      </c>
      <c r="F790" s="28" t="s">
        <v>299</v>
      </c>
      <c r="G790" s="28">
        <v>72501</v>
      </c>
      <c r="H790" s="28">
        <v>35.722341999999998</v>
      </c>
      <c r="I790" s="28">
        <v>-91.524983000000006</v>
      </c>
      <c r="J790" s="28" t="s">
        <v>718</v>
      </c>
      <c r="K790" s="61">
        <v>110017432937</v>
      </c>
      <c r="L790" s="61" t="str">
        <f>IFERROR(INDEX('Facility Summary'!$K:$K,MATCH(K790,'Facility Summary'!$J:$J,0)),INDEX('Raw Annual DMR Data'!$M:$M,MATCH(K790,'Raw Annual DMR Data'!$L:$L,0)))</f>
        <v>Unknown</v>
      </c>
      <c r="M790" s="28"/>
      <c r="N790" s="28"/>
      <c r="O790" s="28"/>
      <c r="P790" s="28"/>
      <c r="Q790" s="28"/>
      <c r="R790" s="28"/>
      <c r="S790" s="28">
        <v>7.0249433106575898</v>
      </c>
    </row>
    <row r="791" spans="1:19" x14ac:dyDescent="0.25">
      <c r="A791" s="28">
        <v>2017</v>
      </c>
      <c r="B791" s="28"/>
      <c r="C791" s="28" t="s">
        <v>1134</v>
      </c>
      <c r="D791" s="28" t="s">
        <v>1800</v>
      </c>
      <c r="E791" s="28" t="s">
        <v>1135</v>
      </c>
      <c r="F791" s="28" t="s">
        <v>299</v>
      </c>
      <c r="G791" s="28">
        <v>72501</v>
      </c>
      <c r="H791" s="28">
        <v>35.722341999999998</v>
      </c>
      <c r="I791" s="28">
        <v>-91.524983000000006</v>
      </c>
      <c r="J791" s="28" t="s">
        <v>718</v>
      </c>
      <c r="K791" s="61">
        <v>110017432937</v>
      </c>
      <c r="L791" s="61" t="str">
        <f>IFERROR(INDEX('Facility Summary'!$K:$K,MATCH(K791,'Facility Summary'!$J:$J,0)),INDEX('Raw Annual DMR Data'!$M:$M,MATCH(K791,'Raw Annual DMR Data'!$L:$L,0)))</f>
        <v>Unknown</v>
      </c>
      <c r="M791" s="28"/>
      <c r="N791" s="28"/>
      <c r="O791" s="28"/>
      <c r="P791" s="28"/>
      <c r="Q791" s="28"/>
      <c r="R791" s="28"/>
      <c r="S791" s="28">
        <v>5.3696145124716503</v>
      </c>
    </row>
    <row r="792" spans="1:19" x14ac:dyDescent="0.25">
      <c r="A792" s="28">
        <v>2018</v>
      </c>
      <c r="B792" s="28"/>
      <c r="C792" s="28" t="s">
        <v>1134</v>
      </c>
      <c r="D792" s="28" t="s">
        <v>1800</v>
      </c>
      <c r="E792" s="28" t="s">
        <v>1135</v>
      </c>
      <c r="F792" s="28" t="s">
        <v>299</v>
      </c>
      <c r="G792" s="28">
        <v>72501</v>
      </c>
      <c r="H792" s="28">
        <v>35.722341999999998</v>
      </c>
      <c r="I792" s="28">
        <v>-91.524983000000006</v>
      </c>
      <c r="J792" s="28" t="s">
        <v>718</v>
      </c>
      <c r="K792" s="61">
        <v>110017432937</v>
      </c>
      <c r="L792" s="61" t="str">
        <f>IFERROR(INDEX('Facility Summary'!$K:$K,MATCH(K792,'Facility Summary'!$J:$J,0)),INDEX('Raw Annual DMR Data'!$M:$M,MATCH(K792,'Raw Annual DMR Data'!$L:$L,0)))</f>
        <v>Unknown</v>
      </c>
      <c r="M792" s="28"/>
      <c r="N792" s="28"/>
      <c r="O792" s="28"/>
      <c r="P792" s="28"/>
      <c r="Q792" s="28"/>
      <c r="R792" s="28"/>
      <c r="S792" s="302">
        <v>4.55555555555555</v>
      </c>
    </row>
    <row r="793" spans="1:19" x14ac:dyDescent="0.25">
      <c r="A793" s="28">
        <v>2019</v>
      </c>
      <c r="B793" s="28"/>
      <c r="C793" s="28" t="s">
        <v>1134</v>
      </c>
      <c r="D793" s="28" t="s">
        <v>1800</v>
      </c>
      <c r="E793" s="28" t="s">
        <v>1135</v>
      </c>
      <c r="F793" s="28" t="s">
        <v>299</v>
      </c>
      <c r="G793" s="28">
        <v>72501</v>
      </c>
      <c r="H793" s="28">
        <v>35.722341999999998</v>
      </c>
      <c r="I793" s="28">
        <v>-91.524983000000006</v>
      </c>
      <c r="J793" s="28" t="s">
        <v>718</v>
      </c>
      <c r="K793" s="61">
        <v>110017432937</v>
      </c>
      <c r="L793" s="61" t="str">
        <f>IFERROR(INDEX('Facility Summary'!$K:$K,MATCH(K793,'Facility Summary'!$J:$J,0)),INDEX('Raw Annual DMR Data'!$M:$M,MATCH(K793,'Raw Annual DMR Data'!$L:$L,0)))</f>
        <v>Unknown</v>
      </c>
      <c r="M793" s="28"/>
      <c r="N793" s="28"/>
      <c r="O793" s="28"/>
      <c r="P793" s="28"/>
      <c r="Q793" s="28"/>
      <c r="R793" s="28"/>
      <c r="S793" s="28">
        <v>5.8004535147392202</v>
      </c>
    </row>
    <row r="794" spans="1:19" x14ac:dyDescent="0.25">
      <c r="A794" s="28">
        <v>2020</v>
      </c>
      <c r="B794" s="28"/>
      <c r="C794" s="28" t="s">
        <v>1134</v>
      </c>
      <c r="D794" s="28" t="s">
        <v>1800</v>
      </c>
      <c r="E794" s="28" t="s">
        <v>1135</v>
      </c>
      <c r="F794" s="28" t="s">
        <v>299</v>
      </c>
      <c r="G794" s="28">
        <v>72501</v>
      </c>
      <c r="H794" s="28">
        <v>35.722341999999998</v>
      </c>
      <c r="I794" s="28">
        <v>-91.524983000000006</v>
      </c>
      <c r="J794" s="28" t="s">
        <v>718</v>
      </c>
      <c r="K794" s="61">
        <v>110017432937</v>
      </c>
      <c r="L794" s="61" t="str">
        <f>IFERROR(INDEX('Facility Summary'!$K:$K,MATCH(K794,'Facility Summary'!$J:$J,0)),INDEX('Raw Annual DMR Data'!$M:$M,MATCH(K794,'Raw Annual DMR Data'!$L:$L,0)))</f>
        <v>Unknown</v>
      </c>
      <c r="M794" s="28"/>
      <c r="N794" s="28"/>
      <c r="O794" s="28"/>
      <c r="P794" s="28"/>
      <c r="Q794" s="28"/>
      <c r="R794" s="28"/>
      <c r="S794" s="28">
        <v>4.9523809523809499</v>
      </c>
    </row>
    <row r="795" spans="1:19" x14ac:dyDescent="0.25">
      <c r="A795" s="28">
        <v>2015</v>
      </c>
      <c r="B795" s="28"/>
      <c r="C795" s="28" t="s">
        <v>1136</v>
      </c>
      <c r="D795" s="28" t="s">
        <v>1803</v>
      </c>
      <c r="E795" s="28" t="s">
        <v>1137</v>
      </c>
      <c r="F795" s="28" t="s">
        <v>427</v>
      </c>
      <c r="G795" s="28">
        <v>49022</v>
      </c>
      <c r="H795" s="28">
        <v>42.076250000000002</v>
      </c>
      <c r="I795" s="28">
        <v>-86.43656</v>
      </c>
      <c r="J795" s="28" t="s">
        <v>719</v>
      </c>
      <c r="K795" s="61">
        <v>110000593206</v>
      </c>
      <c r="L795" s="61" t="str">
        <f>IFERROR(INDEX('Facility Summary'!$K:$K,MATCH(K795,'Facility Summary'!$J:$J,0)),INDEX('Raw Annual DMR Data'!$M:$M,MATCH(K795,'Raw Annual DMR Data'!$L:$L,0)))</f>
        <v>Unknown</v>
      </c>
      <c r="M795" s="28"/>
      <c r="N795" s="28"/>
      <c r="O795" s="28"/>
      <c r="P795" s="28"/>
      <c r="Q795" s="28"/>
      <c r="R795" s="28"/>
      <c r="S795" s="28">
        <v>4.0128570000000002E-2</v>
      </c>
    </row>
    <row r="796" spans="1:19" x14ac:dyDescent="0.25">
      <c r="A796" s="28">
        <v>2016</v>
      </c>
      <c r="B796" s="28"/>
      <c r="C796" s="28" t="s">
        <v>1136</v>
      </c>
      <c r="D796" s="28" t="s">
        <v>1803</v>
      </c>
      <c r="E796" s="28" t="s">
        <v>1137</v>
      </c>
      <c r="F796" s="28" t="s">
        <v>427</v>
      </c>
      <c r="G796" s="28">
        <v>49022</v>
      </c>
      <c r="H796" s="28">
        <v>42.076250000000002</v>
      </c>
      <c r="I796" s="28">
        <v>-86.43656</v>
      </c>
      <c r="J796" s="28" t="s">
        <v>719</v>
      </c>
      <c r="K796" s="61">
        <v>110000593206</v>
      </c>
      <c r="L796" s="61" t="str">
        <f>IFERROR(INDEX('Facility Summary'!$K:$K,MATCH(K796,'Facility Summary'!$J:$J,0)),INDEX('Raw Annual DMR Data'!$M:$M,MATCH(K796,'Raw Annual DMR Data'!$L:$L,0)))</f>
        <v>Unknown</v>
      </c>
      <c r="M796" s="28"/>
      <c r="N796" s="28"/>
      <c r="O796" s="28"/>
      <c r="P796" s="28"/>
      <c r="Q796" s="28"/>
      <c r="R796" s="28"/>
      <c r="S796" s="28">
        <v>5.6105055000000001E-2</v>
      </c>
    </row>
    <row r="797" spans="1:19" x14ac:dyDescent="0.25">
      <c r="A797" s="28">
        <v>2017</v>
      </c>
      <c r="B797" s="28"/>
      <c r="C797" s="28" t="s">
        <v>1136</v>
      </c>
      <c r="D797" s="28" t="s">
        <v>1803</v>
      </c>
      <c r="E797" s="28" t="s">
        <v>1137</v>
      </c>
      <c r="F797" s="28" t="s">
        <v>427</v>
      </c>
      <c r="G797" s="28">
        <v>49022</v>
      </c>
      <c r="H797" s="28">
        <v>42.076250000000002</v>
      </c>
      <c r="I797" s="28">
        <v>-86.43656</v>
      </c>
      <c r="J797" s="28" t="s">
        <v>719</v>
      </c>
      <c r="K797" s="61">
        <v>110000593206</v>
      </c>
      <c r="L797" s="61" t="str">
        <f>IFERROR(INDEX('Facility Summary'!$K:$K,MATCH(K797,'Facility Summary'!$J:$J,0)),INDEX('Raw Annual DMR Data'!$M:$M,MATCH(K797,'Raw Annual DMR Data'!$L:$L,0)))</f>
        <v>Unknown</v>
      </c>
      <c r="M797" s="28"/>
      <c r="N797" s="28"/>
      <c r="O797" s="28"/>
      <c r="P797" s="28"/>
      <c r="Q797" s="28"/>
      <c r="R797" s="28"/>
      <c r="S797" s="28">
        <v>3.6500647499999997E-2</v>
      </c>
    </row>
    <row r="798" spans="1:19" x14ac:dyDescent="0.25">
      <c r="A798" s="28">
        <v>2018</v>
      </c>
      <c r="B798" s="28"/>
      <c r="C798" s="28" t="s">
        <v>1136</v>
      </c>
      <c r="D798" s="28" t="s">
        <v>1803</v>
      </c>
      <c r="E798" s="28" t="s">
        <v>1137</v>
      </c>
      <c r="F798" s="28" t="s">
        <v>427</v>
      </c>
      <c r="G798" s="28">
        <v>49022</v>
      </c>
      <c r="H798" s="28">
        <v>42.076250000000002</v>
      </c>
      <c r="I798" s="28">
        <v>-86.43656</v>
      </c>
      <c r="J798" s="28" t="s">
        <v>719</v>
      </c>
      <c r="K798" s="61">
        <v>110000593206</v>
      </c>
      <c r="L798" s="61" t="str">
        <f>IFERROR(INDEX('Facility Summary'!$K:$K,MATCH(K798,'Facility Summary'!$J:$J,0)),INDEX('Raw Annual DMR Data'!$M:$M,MATCH(K798,'Raw Annual DMR Data'!$L:$L,0)))</f>
        <v>Unknown</v>
      </c>
      <c r="M798" s="28"/>
      <c r="N798" s="28"/>
      <c r="O798" s="28"/>
      <c r="P798" s="28"/>
      <c r="Q798" s="28"/>
      <c r="R798" s="28"/>
      <c r="S798" s="28">
        <v>1.7600250000000001E-5</v>
      </c>
    </row>
    <row r="799" spans="1:19" x14ac:dyDescent="0.25">
      <c r="A799" s="28">
        <v>2016</v>
      </c>
      <c r="B799" s="28"/>
      <c r="C799" s="28" t="s">
        <v>151</v>
      </c>
      <c r="D799" s="28" t="s">
        <v>485</v>
      </c>
      <c r="E799" s="28" t="s">
        <v>486</v>
      </c>
      <c r="F799" s="28" t="s">
        <v>308</v>
      </c>
      <c r="G799" s="28">
        <v>1905</v>
      </c>
      <c r="H799" s="28">
        <v>42.452603000000003</v>
      </c>
      <c r="I799" s="28">
        <v>-70.973436000000007</v>
      </c>
      <c r="J799" s="28" t="s">
        <v>487</v>
      </c>
      <c r="K799" s="61">
        <v>110000310191</v>
      </c>
      <c r="L799" s="61" t="str">
        <f>IFERROR(INDEX('Facility Summary'!$K:$K,MATCH(K799,'Facility Summary'!$J:$J,0)),INDEX('Raw Annual DMR Data'!$M:$M,MATCH(K799,'Raw Annual DMR Data'!$L:$L,0)))</f>
        <v>Unknown</v>
      </c>
      <c r="M799" s="28"/>
      <c r="N799" s="28"/>
      <c r="O799" s="28"/>
      <c r="P799" s="28"/>
      <c r="Q799" s="28"/>
      <c r="R799" s="28"/>
      <c r="S799" s="28">
        <v>6.4110329999999993E-2</v>
      </c>
    </row>
    <row r="800" spans="1:19" x14ac:dyDescent="0.25">
      <c r="A800" s="28">
        <v>2016</v>
      </c>
      <c r="B800" s="28"/>
      <c r="C800" s="28" t="s">
        <v>151</v>
      </c>
      <c r="D800" s="28" t="s">
        <v>485</v>
      </c>
      <c r="E800" s="28" t="s">
        <v>486</v>
      </c>
      <c r="F800" s="28" t="s">
        <v>308</v>
      </c>
      <c r="G800" s="28">
        <v>1905</v>
      </c>
      <c r="H800" s="28">
        <v>42.452603000000003</v>
      </c>
      <c r="I800" s="28">
        <v>-70.973436000000007</v>
      </c>
      <c r="J800" s="28" t="s">
        <v>487</v>
      </c>
      <c r="K800" s="61">
        <v>110000310191</v>
      </c>
      <c r="L800" s="61" t="str">
        <f>IFERROR(INDEX('Facility Summary'!$K:$K,MATCH(K800,'Facility Summary'!$J:$J,0)),INDEX('Raw Annual DMR Data'!$M:$M,MATCH(K800,'Raw Annual DMR Data'!$L:$L,0)))</f>
        <v>Unknown</v>
      </c>
      <c r="M800" s="28"/>
      <c r="N800" s="28"/>
      <c r="O800" s="28"/>
      <c r="P800" s="28"/>
      <c r="Q800" s="28"/>
      <c r="R800" s="28"/>
      <c r="S800" s="28">
        <v>3.2645625000000001E-4</v>
      </c>
    </row>
    <row r="801" spans="1:19" x14ac:dyDescent="0.25">
      <c r="A801" s="28">
        <v>2016</v>
      </c>
      <c r="B801" s="28"/>
      <c r="C801" s="28" t="s">
        <v>151</v>
      </c>
      <c r="D801" s="28" t="s">
        <v>485</v>
      </c>
      <c r="E801" s="28" t="s">
        <v>486</v>
      </c>
      <c r="F801" s="28" t="s">
        <v>308</v>
      </c>
      <c r="G801" s="28">
        <v>1905</v>
      </c>
      <c r="H801" s="28">
        <v>42.452603000000003</v>
      </c>
      <c r="I801" s="28">
        <v>-70.973436000000007</v>
      </c>
      <c r="J801" s="28" t="s">
        <v>487</v>
      </c>
      <c r="K801" s="61">
        <v>110000310191</v>
      </c>
      <c r="L801" s="61" t="str">
        <f>IFERROR(INDEX('Facility Summary'!$K:$K,MATCH(K801,'Facility Summary'!$J:$J,0)),INDEX('Raw Annual DMR Data'!$M:$M,MATCH(K801,'Raw Annual DMR Data'!$L:$L,0)))</f>
        <v>Unknown</v>
      </c>
      <c r="M801" s="28"/>
      <c r="N801" s="28"/>
      <c r="O801" s="28"/>
      <c r="P801" s="28"/>
      <c r="Q801" s="28"/>
      <c r="R801" s="28"/>
      <c r="S801" s="28">
        <v>5.0247767499999998E-2</v>
      </c>
    </row>
    <row r="802" spans="1:19" x14ac:dyDescent="0.25">
      <c r="A802" s="28">
        <v>2017</v>
      </c>
      <c r="B802" s="28"/>
      <c r="C802" s="28" t="s">
        <v>151</v>
      </c>
      <c r="D802" s="28" t="s">
        <v>485</v>
      </c>
      <c r="E802" s="28" t="s">
        <v>486</v>
      </c>
      <c r="F802" s="28" t="s">
        <v>308</v>
      </c>
      <c r="G802" s="28">
        <v>1905</v>
      </c>
      <c r="H802" s="28">
        <v>42.452603000000003</v>
      </c>
      <c r="I802" s="28">
        <v>-70.973436000000007</v>
      </c>
      <c r="J802" s="28" t="s">
        <v>487</v>
      </c>
      <c r="K802" s="61">
        <v>110000310191</v>
      </c>
      <c r="L802" s="61" t="str">
        <f>IFERROR(INDEX('Facility Summary'!$K:$K,MATCH(K802,'Facility Summary'!$J:$J,0)),INDEX('Raw Annual DMR Data'!$M:$M,MATCH(K802,'Raw Annual DMR Data'!$L:$L,0)))</f>
        <v>Unknown</v>
      </c>
      <c r="M802" s="28"/>
      <c r="N802" s="28"/>
      <c r="O802" s="28"/>
      <c r="P802" s="28"/>
      <c r="Q802" s="28"/>
      <c r="R802" s="28"/>
      <c r="S802" s="28">
        <v>4.5022574999999999E-4</v>
      </c>
    </row>
    <row r="803" spans="1:19" x14ac:dyDescent="0.25">
      <c r="A803" s="28">
        <v>2017</v>
      </c>
      <c r="B803" s="28"/>
      <c r="C803" s="28" t="s">
        <v>151</v>
      </c>
      <c r="D803" s="28" t="s">
        <v>485</v>
      </c>
      <c r="E803" s="28" t="s">
        <v>486</v>
      </c>
      <c r="F803" s="28" t="s">
        <v>308</v>
      </c>
      <c r="G803" s="28">
        <v>1905</v>
      </c>
      <c r="H803" s="28">
        <v>42.452603000000003</v>
      </c>
      <c r="I803" s="28">
        <v>-70.973436000000007</v>
      </c>
      <c r="J803" s="28" t="s">
        <v>487</v>
      </c>
      <c r="K803" s="61">
        <v>110000310191</v>
      </c>
      <c r="L803" s="61" t="str">
        <f>IFERROR(INDEX('Facility Summary'!$K:$K,MATCH(K803,'Facility Summary'!$J:$J,0)),INDEX('Raw Annual DMR Data'!$M:$M,MATCH(K803,'Raw Annual DMR Data'!$L:$L,0)))</f>
        <v>Unknown</v>
      </c>
      <c r="M803" s="28"/>
      <c r="N803" s="28"/>
      <c r="O803" s="28"/>
      <c r="P803" s="28"/>
      <c r="Q803" s="28"/>
      <c r="R803" s="28"/>
      <c r="S803" s="28">
        <v>9.3281324999999998E-2</v>
      </c>
    </row>
    <row r="804" spans="1:19" x14ac:dyDescent="0.25">
      <c r="A804" s="28">
        <v>2017</v>
      </c>
      <c r="B804" s="28"/>
      <c r="C804" s="28" t="s">
        <v>151</v>
      </c>
      <c r="D804" s="28" t="s">
        <v>485</v>
      </c>
      <c r="E804" s="28" t="s">
        <v>486</v>
      </c>
      <c r="F804" s="28" t="s">
        <v>308</v>
      </c>
      <c r="G804" s="28">
        <v>1905</v>
      </c>
      <c r="H804" s="28">
        <v>42.452603000000003</v>
      </c>
      <c r="I804" s="28">
        <v>-70.973436000000007</v>
      </c>
      <c r="J804" s="28" t="s">
        <v>487</v>
      </c>
      <c r="K804" s="61">
        <v>110000310191</v>
      </c>
      <c r="L804" s="61" t="str">
        <f>IFERROR(INDEX('Facility Summary'!$K:$K,MATCH(K804,'Facility Summary'!$J:$J,0)),INDEX('Raw Annual DMR Data'!$M:$M,MATCH(K804,'Raw Annual DMR Data'!$L:$L,0)))</f>
        <v>Unknown</v>
      </c>
      <c r="M804" s="28"/>
      <c r="N804" s="28"/>
      <c r="O804" s="28"/>
      <c r="P804" s="28"/>
      <c r="Q804" s="28"/>
      <c r="R804" s="28"/>
      <c r="S804" s="28">
        <v>4.4621365000000003E-2</v>
      </c>
    </row>
    <row r="805" spans="1:19" x14ac:dyDescent="0.25">
      <c r="A805" s="28">
        <v>2019</v>
      </c>
      <c r="B805" s="28"/>
      <c r="C805" s="28" t="s">
        <v>151</v>
      </c>
      <c r="D805" s="28" t="s">
        <v>485</v>
      </c>
      <c r="E805" s="28" t="s">
        <v>486</v>
      </c>
      <c r="F805" s="28" t="s">
        <v>308</v>
      </c>
      <c r="G805" s="28">
        <v>1905</v>
      </c>
      <c r="H805" s="28">
        <v>42.452603000000003</v>
      </c>
      <c r="I805" s="28">
        <v>-70.973436000000007</v>
      </c>
      <c r="J805" s="28" t="s">
        <v>487</v>
      </c>
      <c r="K805" s="61">
        <v>110000310191</v>
      </c>
      <c r="L805" s="61" t="str">
        <f>IFERROR(INDEX('Facility Summary'!$K:$K,MATCH(K805,'Facility Summary'!$J:$J,0)),INDEX('Raw Annual DMR Data'!$M:$M,MATCH(K805,'Raw Annual DMR Data'!$L:$L,0)))</f>
        <v>Unknown</v>
      </c>
      <c r="M805" s="28"/>
      <c r="N805" s="28"/>
      <c r="O805" s="28"/>
      <c r="P805" s="28"/>
      <c r="Q805" s="28"/>
      <c r="R805" s="28"/>
      <c r="S805" s="28">
        <v>9.2280192499999997E-2</v>
      </c>
    </row>
    <row r="806" spans="1:19" x14ac:dyDescent="0.25">
      <c r="A806" s="28">
        <v>2019</v>
      </c>
      <c r="B806" s="28"/>
      <c r="C806" s="28" t="s">
        <v>151</v>
      </c>
      <c r="D806" s="28" t="s">
        <v>485</v>
      </c>
      <c r="E806" s="28" t="s">
        <v>486</v>
      </c>
      <c r="F806" s="28" t="s">
        <v>308</v>
      </c>
      <c r="G806" s="28">
        <v>1905</v>
      </c>
      <c r="H806" s="28">
        <v>42.452603000000003</v>
      </c>
      <c r="I806" s="28">
        <v>-70.973436000000007</v>
      </c>
      <c r="J806" s="28" t="s">
        <v>487</v>
      </c>
      <c r="K806" s="61">
        <v>110000310191</v>
      </c>
      <c r="L806" s="61" t="str">
        <f>IFERROR(INDEX('Facility Summary'!$K:$K,MATCH(K806,'Facility Summary'!$J:$J,0)),INDEX('Raw Annual DMR Data'!$M:$M,MATCH(K806,'Raw Annual DMR Data'!$L:$L,0)))</f>
        <v>Unknown</v>
      </c>
      <c r="M806" s="28"/>
      <c r="N806" s="28"/>
      <c r="O806" s="28"/>
      <c r="P806" s="28"/>
      <c r="Q806" s="28"/>
      <c r="R806" s="28"/>
      <c r="S806" s="28">
        <v>3.7740234999999998E-3</v>
      </c>
    </row>
    <row r="807" spans="1:19" x14ac:dyDescent="0.25">
      <c r="A807" s="28">
        <v>2019</v>
      </c>
      <c r="B807" s="28"/>
      <c r="C807" s="28" t="s">
        <v>151</v>
      </c>
      <c r="D807" s="28" t="s">
        <v>485</v>
      </c>
      <c r="E807" s="28" t="s">
        <v>486</v>
      </c>
      <c r="F807" s="28" t="s">
        <v>308</v>
      </c>
      <c r="G807" s="28">
        <v>1905</v>
      </c>
      <c r="H807" s="28">
        <v>42.452603000000003</v>
      </c>
      <c r="I807" s="28">
        <v>-70.973436000000007</v>
      </c>
      <c r="J807" s="28" t="s">
        <v>487</v>
      </c>
      <c r="K807" s="61">
        <v>110000310191</v>
      </c>
      <c r="L807" s="61" t="str">
        <f>IFERROR(INDEX('Facility Summary'!$K:$K,MATCH(K807,'Facility Summary'!$J:$J,0)),INDEX('Raw Annual DMR Data'!$M:$M,MATCH(K807,'Raw Annual DMR Data'!$L:$L,0)))</f>
        <v>Unknown</v>
      </c>
      <c r="M807" s="28"/>
      <c r="N807" s="28"/>
      <c r="O807" s="28"/>
      <c r="P807" s="28"/>
      <c r="Q807" s="28"/>
      <c r="R807" s="28"/>
      <c r="S807" s="28">
        <v>3.7513135000000003E-2</v>
      </c>
    </row>
    <row r="808" spans="1:19" x14ac:dyDescent="0.25">
      <c r="A808" s="28">
        <v>2020</v>
      </c>
      <c r="B808" s="28"/>
      <c r="C808" s="28" t="s">
        <v>151</v>
      </c>
      <c r="D808" s="28" t="s">
        <v>485</v>
      </c>
      <c r="E808" s="28" t="s">
        <v>486</v>
      </c>
      <c r="F808" s="28" t="s">
        <v>308</v>
      </c>
      <c r="G808" s="28">
        <v>1905</v>
      </c>
      <c r="H808" s="28">
        <v>42.452603000000003</v>
      </c>
      <c r="I808" s="28">
        <v>-70.973436000000007</v>
      </c>
      <c r="J808" s="28" t="s">
        <v>487</v>
      </c>
      <c r="K808" s="61">
        <v>110000310191</v>
      </c>
      <c r="L808" s="61" t="str">
        <f>IFERROR(INDEX('Facility Summary'!$K:$K,MATCH(K808,'Facility Summary'!$J:$J,0)),INDEX('Raw Annual DMR Data'!$M:$M,MATCH(K808,'Raw Annual DMR Data'!$L:$L,0)))</f>
        <v>Unknown</v>
      </c>
      <c r="M808" s="28"/>
      <c r="N808" s="28"/>
      <c r="O808" s="28"/>
      <c r="P808" s="28"/>
      <c r="Q808" s="28"/>
      <c r="R808" s="28"/>
      <c r="S808" s="28">
        <v>3.5348114999999999E-2</v>
      </c>
    </row>
    <row r="809" spans="1:19" x14ac:dyDescent="0.25">
      <c r="A809" s="28">
        <v>2020</v>
      </c>
      <c r="B809" s="28"/>
      <c r="C809" s="28" t="s">
        <v>151</v>
      </c>
      <c r="D809" s="28" t="s">
        <v>485</v>
      </c>
      <c r="E809" s="28" t="s">
        <v>486</v>
      </c>
      <c r="F809" s="28" t="s">
        <v>308</v>
      </c>
      <c r="G809" s="28">
        <v>1905</v>
      </c>
      <c r="H809" s="28">
        <v>42.452603000000003</v>
      </c>
      <c r="I809" s="28">
        <v>-70.973436000000007</v>
      </c>
      <c r="J809" s="28" t="s">
        <v>487</v>
      </c>
      <c r="K809" s="61">
        <v>110000310191</v>
      </c>
      <c r="L809" s="61" t="str">
        <f>IFERROR(INDEX('Facility Summary'!$K:$K,MATCH(K809,'Facility Summary'!$J:$J,0)),INDEX('Raw Annual DMR Data'!$M:$M,MATCH(K809,'Raw Annual DMR Data'!$L:$L,0)))</f>
        <v>Unknown</v>
      </c>
      <c r="M809" s="28"/>
      <c r="N809" s="28"/>
      <c r="O809" s="28"/>
      <c r="P809" s="28"/>
      <c r="Q809" s="28"/>
      <c r="R809" s="28"/>
      <c r="S809" s="28">
        <v>6.4691327500000007E-2</v>
      </c>
    </row>
    <row r="810" spans="1:19" x14ac:dyDescent="0.25">
      <c r="A810" s="28">
        <v>2020</v>
      </c>
      <c r="B810" s="28"/>
      <c r="C810" s="28" t="s">
        <v>151</v>
      </c>
      <c r="D810" s="28" t="s">
        <v>485</v>
      </c>
      <c r="E810" s="28" t="s">
        <v>486</v>
      </c>
      <c r="F810" s="28" t="s">
        <v>308</v>
      </c>
      <c r="G810" s="28">
        <v>1905</v>
      </c>
      <c r="H810" s="28">
        <v>42.452603000000003</v>
      </c>
      <c r="I810" s="28">
        <v>-70.973436000000007</v>
      </c>
      <c r="J810" s="28" t="s">
        <v>487</v>
      </c>
      <c r="K810" s="61">
        <v>110000310191</v>
      </c>
      <c r="L810" s="61" t="str">
        <f>IFERROR(INDEX('Facility Summary'!$K:$K,MATCH(K810,'Facility Summary'!$J:$J,0)),INDEX('Raw Annual DMR Data'!$M:$M,MATCH(K810,'Raw Annual DMR Data'!$L:$L,0)))</f>
        <v>Unknown</v>
      </c>
      <c r="M810" s="28"/>
      <c r="N810" s="28"/>
      <c r="O810" s="28"/>
      <c r="P810" s="28"/>
      <c r="Q810" s="28"/>
      <c r="R810" s="28"/>
      <c r="S810" s="28">
        <v>2.5813699999999999E-3</v>
      </c>
    </row>
    <row r="811" spans="1:19" x14ac:dyDescent="0.25">
      <c r="A811" s="28">
        <v>2016</v>
      </c>
      <c r="B811" s="28"/>
      <c r="C811" s="28" t="s">
        <v>152</v>
      </c>
      <c r="D811" s="28" t="s">
        <v>489</v>
      </c>
      <c r="E811" s="28" t="s">
        <v>490</v>
      </c>
      <c r="F811" s="28" t="s">
        <v>491</v>
      </c>
      <c r="G811" s="28">
        <v>17356</v>
      </c>
      <c r="H811" s="28">
        <v>39.903748999999998</v>
      </c>
      <c r="I811" s="28">
        <v>-76.605096000000003</v>
      </c>
      <c r="J811" s="28" t="s">
        <v>492</v>
      </c>
      <c r="K811" s="61">
        <v>110000333318</v>
      </c>
      <c r="L811" s="61" t="str">
        <f>IFERROR(INDEX('Facility Summary'!$K:$K,MATCH(K811,'Facility Summary'!$J:$J,0)),INDEX('Raw Annual DMR Data'!$M:$M,MATCH(K811,'Raw Annual DMR Data'!$L:$L,0)))</f>
        <v>Unknown</v>
      </c>
      <c r="M811" s="28"/>
      <c r="N811" s="28"/>
      <c r="O811" s="28"/>
      <c r="P811" s="28"/>
      <c r="Q811" s="28"/>
      <c r="R811" s="28"/>
      <c r="S811" s="28">
        <v>4.5268599999999999E-2</v>
      </c>
    </row>
    <row r="812" spans="1:19" x14ac:dyDescent="0.25">
      <c r="A812" s="28">
        <v>2016</v>
      </c>
      <c r="B812" s="28"/>
      <c r="C812" s="28" t="s">
        <v>152</v>
      </c>
      <c r="D812" s="28" t="s">
        <v>489</v>
      </c>
      <c r="E812" s="28" t="s">
        <v>490</v>
      </c>
      <c r="F812" s="28" t="s">
        <v>491</v>
      </c>
      <c r="G812" s="28">
        <v>17356</v>
      </c>
      <c r="H812" s="28">
        <v>39.903748999999998</v>
      </c>
      <c r="I812" s="28">
        <v>-76.605096000000003</v>
      </c>
      <c r="J812" s="28" t="s">
        <v>492</v>
      </c>
      <c r="K812" s="61">
        <v>110000333318</v>
      </c>
      <c r="L812" s="61" t="str">
        <f>IFERROR(INDEX('Facility Summary'!$K:$K,MATCH(K812,'Facility Summary'!$J:$J,0)),INDEX('Raw Annual DMR Data'!$M:$M,MATCH(K812,'Raw Annual DMR Data'!$L:$L,0)))</f>
        <v>Unknown</v>
      </c>
      <c r="M812" s="28"/>
      <c r="N812" s="28"/>
      <c r="O812" s="28"/>
      <c r="P812" s="28"/>
      <c r="Q812" s="28"/>
      <c r="R812" s="28"/>
      <c r="S812" s="28">
        <v>2.08932E-3</v>
      </c>
    </row>
    <row r="813" spans="1:19" x14ac:dyDescent="0.25">
      <c r="A813" s="28">
        <v>2017</v>
      </c>
      <c r="B813" s="28"/>
      <c r="C813" s="28" t="s">
        <v>152</v>
      </c>
      <c r="D813" s="28" t="s">
        <v>489</v>
      </c>
      <c r="E813" s="28" t="s">
        <v>490</v>
      </c>
      <c r="F813" s="28" t="s">
        <v>491</v>
      </c>
      <c r="G813" s="28">
        <v>17356</v>
      </c>
      <c r="H813" s="28">
        <v>39.903748999999998</v>
      </c>
      <c r="I813" s="28">
        <v>-76.605096000000003</v>
      </c>
      <c r="J813" s="28" t="s">
        <v>492</v>
      </c>
      <c r="K813" s="61">
        <v>110000333318</v>
      </c>
      <c r="L813" s="61" t="str">
        <f>IFERROR(INDEX('Facility Summary'!$K:$K,MATCH(K813,'Facility Summary'!$J:$J,0)),INDEX('Raw Annual DMR Data'!$M:$M,MATCH(K813,'Raw Annual DMR Data'!$L:$L,0)))</f>
        <v>Unknown</v>
      </c>
      <c r="M813" s="28"/>
      <c r="N813" s="28"/>
      <c r="O813" s="28"/>
      <c r="P813" s="28"/>
      <c r="Q813" s="28"/>
      <c r="R813" s="28"/>
      <c r="S813" s="28">
        <v>1.5499575E-3</v>
      </c>
    </row>
    <row r="814" spans="1:19" x14ac:dyDescent="0.25">
      <c r="A814" s="28">
        <v>2017</v>
      </c>
      <c r="B814" s="28"/>
      <c r="C814" s="28" t="s">
        <v>152</v>
      </c>
      <c r="D814" s="28" t="s">
        <v>489</v>
      </c>
      <c r="E814" s="28" t="s">
        <v>490</v>
      </c>
      <c r="F814" s="28" t="s">
        <v>491</v>
      </c>
      <c r="G814" s="28">
        <v>17356</v>
      </c>
      <c r="H814" s="28">
        <v>39.903748999999998</v>
      </c>
      <c r="I814" s="28">
        <v>-76.605096000000003</v>
      </c>
      <c r="J814" s="28" t="s">
        <v>492</v>
      </c>
      <c r="K814" s="61">
        <v>110000333318</v>
      </c>
      <c r="L814" s="61" t="str">
        <f>IFERROR(INDEX('Facility Summary'!$K:$K,MATCH(K814,'Facility Summary'!$J:$J,0)),INDEX('Raw Annual DMR Data'!$M:$M,MATCH(K814,'Raw Annual DMR Data'!$L:$L,0)))</f>
        <v>Unknown</v>
      </c>
      <c r="M814" s="28"/>
      <c r="N814" s="28"/>
      <c r="O814" s="28"/>
      <c r="P814" s="28"/>
      <c r="Q814" s="28"/>
      <c r="R814" s="28"/>
      <c r="S814" s="28">
        <v>3.4613825000000001E-2</v>
      </c>
    </row>
    <row r="815" spans="1:19" x14ac:dyDescent="0.25">
      <c r="A815" s="28">
        <v>2018</v>
      </c>
      <c r="B815" s="28"/>
      <c r="C815" s="28" t="s">
        <v>153</v>
      </c>
      <c r="D815" s="28" t="s">
        <v>1811</v>
      </c>
      <c r="E815" s="28" t="s">
        <v>495</v>
      </c>
      <c r="F815" s="28" t="s">
        <v>427</v>
      </c>
      <c r="G815" s="28">
        <v>48380</v>
      </c>
      <c r="H815" s="28">
        <v>42.569099999999999</v>
      </c>
      <c r="I815" s="28">
        <v>-83.674499999999995</v>
      </c>
      <c r="J815" s="28"/>
      <c r="K815" s="61">
        <v>110017422733</v>
      </c>
      <c r="L815" s="61" t="str">
        <f>IFERROR(INDEX('Facility Summary'!$K:$K,MATCH(K815,'Facility Summary'!$J:$J,0)),INDEX('Raw Annual DMR Data'!$M:$M,MATCH(K815,'Raw Annual DMR Data'!$L:$L,0)))</f>
        <v>Laboratory Use</v>
      </c>
      <c r="M815" s="28"/>
      <c r="N815" s="28"/>
      <c r="O815" s="28"/>
      <c r="P815" s="28"/>
      <c r="Q815" s="28"/>
      <c r="R815" s="28"/>
      <c r="S815" s="28">
        <v>1.4733112499999999E-2</v>
      </c>
    </row>
    <row r="816" spans="1:19" x14ac:dyDescent="0.25">
      <c r="A816" s="28">
        <v>2019</v>
      </c>
      <c r="B816" s="28"/>
      <c r="C816" s="28" t="s">
        <v>153</v>
      </c>
      <c r="D816" s="28" t="s">
        <v>1811</v>
      </c>
      <c r="E816" s="28" t="s">
        <v>495</v>
      </c>
      <c r="F816" s="28" t="s">
        <v>427</v>
      </c>
      <c r="G816" s="28">
        <v>48380</v>
      </c>
      <c r="H816" s="28">
        <v>42.569099999999999</v>
      </c>
      <c r="I816" s="28">
        <v>-83.674499999999995</v>
      </c>
      <c r="J816" s="28"/>
      <c r="K816" s="61">
        <v>110017422733</v>
      </c>
      <c r="L816" s="61" t="str">
        <f>IFERROR(INDEX('Facility Summary'!$K:$K,MATCH(K816,'Facility Summary'!$J:$J,0)),INDEX('Raw Annual DMR Data'!$M:$M,MATCH(K816,'Raw Annual DMR Data'!$L:$L,0)))</f>
        <v>Laboratory Use</v>
      </c>
      <c r="M816" s="28"/>
      <c r="N816" s="28"/>
      <c r="O816" s="28"/>
      <c r="P816" s="28"/>
      <c r="Q816" s="28"/>
      <c r="R816" s="28"/>
      <c r="S816" s="28">
        <v>9.2278299999999994E-3</v>
      </c>
    </row>
    <row r="817" spans="1:19" x14ac:dyDescent="0.25">
      <c r="A817" s="28">
        <v>2020</v>
      </c>
      <c r="B817" s="28"/>
      <c r="C817" s="28" t="s">
        <v>153</v>
      </c>
      <c r="D817" s="28" t="s">
        <v>1811</v>
      </c>
      <c r="E817" s="28" t="s">
        <v>495</v>
      </c>
      <c r="F817" s="28" t="s">
        <v>427</v>
      </c>
      <c r="G817" s="28">
        <v>48380</v>
      </c>
      <c r="H817" s="28">
        <v>42.569099999999999</v>
      </c>
      <c r="I817" s="28">
        <v>-83.674499999999995</v>
      </c>
      <c r="J817" s="28"/>
      <c r="K817" s="61">
        <v>110017422733</v>
      </c>
      <c r="L817" s="61" t="str">
        <f>IFERROR(INDEX('Facility Summary'!$K:$K,MATCH(K817,'Facility Summary'!$J:$J,0)),INDEX('Raw Annual DMR Data'!$M:$M,MATCH(K817,'Raw Annual DMR Data'!$L:$L,0)))</f>
        <v>Laboratory Use</v>
      </c>
      <c r="M817" s="28"/>
      <c r="N817" s="28"/>
      <c r="O817" s="28"/>
      <c r="P817" s="28"/>
      <c r="Q817" s="28"/>
      <c r="R817" s="28"/>
      <c r="S817" s="28">
        <v>2.048442E-2</v>
      </c>
    </row>
    <row r="818" spans="1:19" x14ac:dyDescent="0.25">
      <c r="A818" s="28">
        <v>2019</v>
      </c>
      <c r="B818" s="28"/>
      <c r="C818" s="28" t="s">
        <v>1138</v>
      </c>
      <c r="D818" s="28" t="s">
        <v>1813</v>
      </c>
      <c r="E818" s="28" t="s">
        <v>1139</v>
      </c>
      <c r="F818" s="28" t="s">
        <v>324</v>
      </c>
      <c r="G818" s="28">
        <v>42141</v>
      </c>
      <c r="H818" s="28">
        <v>36.983809999999998</v>
      </c>
      <c r="I818" s="28">
        <v>-85.957089999999994</v>
      </c>
      <c r="J818" s="28"/>
      <c r="K818" s="61">
        <v>110001123276</v>
      </c>
      <c r="L818" s="61" t="str">
        <f>IFERROR(INDEX('Facility Summary'!$K:$K,MATCH(K818,'Facility Summary'!$J:$J,0)),INDEX('Raw Annual DMR Data'!$M:$M,MATCH(K818,'Raw Annual DMR Data'!$L:$L,0)))</f>
        <v>POTW</v>
      </c>
      <c r="M818" s="28"/>
      <c r="N818" s="28"/>
      <c r="O818" s="28"/>
      <c r="P818" s="28"/>
      <c r="Q818" s="28"/>
      <c r="R818" s="28"/>
      <c r="S818" s="28">
        <v>5.2014416250000002</v>
      </c>
    </row>
    <row r="819" spans="1:19" x14ac:dyDescent="0.25">
      <c r="A819" s="28">
        <v>2020</v>
      </c>
      <c r="B819" s="28"/>
      <c r="C819" s="28" t="s">
        <v>1138</v>
      </c>
      <c r="D819" s="28" t="s">
        <v>1813</v>
      </c>
      <c r="E819" s="28" t="s">
        <v>1139</v>
      </c>
      <c r="F819" s="28" t="s">
        <v>324</v>
      </c>
      <c r="G819" s="28">
        <v>42141</v>
      </c>
      <c r="H819" s="28">
        <v>36.983809999999998</v>
      </c>
      <c r="I819" s="28">
        <v>-85.957089999999994</v>
      </c>
      <c r="J819" s="28"/>
      <c r="K819" s="61">
        <v>110001123276</v>
      </c>
      <c r="L819" s="61" t="str">
        <f>IFERROR(INDEX('Facility Summary'!$K:$K,MATCH(K819,'Facility Summary'!$J:$J,0)),INDEX('Raw Annual DMR Data'!$M:$M,MATCH(K819,'Raw Annual DMR Data'!$L:$L,0)))</f>
        <v>POTW</v>
      </c>
      <c r="M819" s="28"/>
      <c r="N819" s="28"/>
      <c r="O819" s="28"/>
      <c r="P819" s="28"/>
      <c r="Q819" s="28"/>
      <c r="R819" s="28"/>
      <c r="S819" s="28">
        <v>3.3446720249999999</v>
      </c>
    </row>
    <row r="820" spans="1:19" x14ac:dyDescent="0.25">
      <c r="A820" s="28">
        <v>2015</v>
      </c>
      <c r="B820" s="28"/>
      <c r="C820" s="28" t="s">
        <v>1816</v>
      </c>
      <c r="D820" s="28" t="s">
        <v>497</v>
      </c>
      <c r="E820" s="28" t="s">
        <v>498</v>
      </c>
      <c r="F820" s="28" t="s">
        <v>338</v>
      </c>
      <c r="G820" s="28">
        <v>8066</v>
      </c>
      <c r="H820" s="28">
        <v>39.852891</v>
      </c>
      <c r="I820" s="28">
        <v>-75.225210000000004</v>
      </c>
      <c r="J820" s="28"/>
      <c r="K820" s="61">
        <v>110064625730</v>
      </c>
      <c r="L820" s="61" t="str">
        <f>IFERROR(INDEX('Facility Summary'!$K:$K,MATCH(K820,'Facility Summary'!$J:$J,0)),INDEX('Raw Annual DMR Data'!$M:$M,MATCH(K820,'Raw Annual DMR Data'!$L:$L,0)))</f>
        <v>POTW</v>
      </c>
      <c r="M820" s="28"/>
      <c r="N820" s="28"/>
      <c r="O820" s="28"/>
      <c r="P820" s="28"/>
      <c r="Q820" s="28"/>
      <c r="R820" s="28"/>
      <c r="S820" s="28">
        <v>1.386145</v>
      </c>
    </row>
    <row r="821" spans="1:19" x14ac:dyDescent="0.25">
      <c r="A821" s="28">
        <v>2017</v>
      </c>
      <c r="B821" s="28"/>
      <c r="C821" s="28" t="s">
        <v>1816</v>
      </c>
      <c r="D821" s="28" t="s">
        <v>497</v>
      </c>
      <c r="E821" s="28" t="s">
        <v>498</v>
      </c>
      <c r="F821" s="28" t="s">
        <v>338</v>
      </c>
      <c r="G821" s="28">
        <v>8066</v>
      </c>
      <c r="H821" s="28">
        <v>39.852891</v>
      </c>
      <c r="I821" s="28">
        <v>-75.225210000000004</v>
      </c>
      <c r="J821" s="28"/>
      <c r="K821" s="61">
        <v>110064625730</v>
      </c>
      <c r="L821" s="61" t="str">
        <f>IFERROR(INDEX('Facility Summary'!$K:$K,MATCH(K821,'Facility Summary'!$J:$J,0)),INDEX('Raw Annual DMR Data'!$M:$M,MATCH(K821,'Raw Annual DMR Data'!$L:$L,0)))</f>
        <v>POTW</v>
      </c>
      <c r="M821" s="28"/>
      <c r="N821" s="28"/>
      <c r="O821" s="28"/>
      <c r="P821" s="28"/>
      <c r="Q821" s="28"/>
      <c r="R821" s="28"/>
      <c r="S821" s="28">
        <v>9.0215499999999995</v>
      </c>
    </row>
    <row r="822" spans="1:19" x14ac:dyDescent="0.25">
      <c r="A822" s="28">
        <v>2018</v>
      </c>
      <c r="B822" s="28"/>
      <c r="C822" s="28" t="s">
        <v>1816</v>
      </c>
      <c r="D822" s="28" t="s">
        <v>497</v>
      </c>
      <c r="E822" s="28" t="s">
        <v>498</v>
      </c>
      <c r="F822" s="28" t="s">
        <v>338</v>
      </c>
      <c r="G822" s="302" t="s">
        <v>1817</v>
      </c>
      <c r="H822" s="28">
        <v>39.852891</v>
      </c>
      <c r="I822" s="28">
        <v>-75.225210000000004</v>
      </c>
      <c r="J822" s="28"/>
      <c r="K822" s="61">
        <v>110064625730</v>
      </c>
      <c r="L822" s="61" t="str">
        <f>IFERROR(INDEX('Facility Summary'!$K:$K,MATCH(K822,'Facility Summary'!$J:$J,0)),INDEX('Raw Annual DMR Data'!$M:$M,MATCH(K822,'Raw Annual DMR Data'!$L:$L,0)))</f>
        <v>POTW</v>
      </c>
      <c r="M822" s="28"/>
      <c r="N822" s="28"/>
      <c r="O822" s="28"/>
      <c r="P822" s="28"/>
      <c r="Q822" s="28"/>
      <c r="R822" s="28"/>
      <c r="S822" s="28">
        <v>5.2731000000000003</v>
      </c>
    </row>
    <row r="823" spans="1:19" x14ac:dyDescent="0.25">
      <c r="A823" s="28">
        <v>2020</v>
      </c>
      <c r="B823" s="28"/>
      <c r="C823" s="28" t="s">
        <v>1816</v>
      </c>
      <c r="D823" s="28" t="s">
        <v>497</v>
      </c>
      <c r="E823" s="28" t="s">
        <v>498</v>
      </c>
      <c r="F823" s="28" t="s">
        <v>338</v>
      </c>
      <c r="G823" s="28">
        <v>8066</v>
      </c>
      <c r="H823" s="28">
        <v>39.852891</v>
      </c>
      <c r="I823" s="28">
        <v>-75.225210000000004</v>
      </c>
      <c r="J823" s="28"/>
      <c r="K823" s="61">
        <v>110064625730</v>
      </c>
      <c r="L823" s="61" t="str">
        <f>IFERROR(INDEX('Facility Summary'!$K:$K,MATCH(K823,'Facility Summary'!$J:$J,0)),INDEX('Raw Annual DMR Data'!$M:$M,MATCH(K823,'Raw Annual DMR Data'!$L:$L,0)))</f>
        <v>POTW</v>
      </c>
      <c r="M823" s="28"/>
      <c r="N823" s="28"/>
      <c r="O823" s="28"/>
      <c r="P823" s="28"/>
      <c r="Q823" s="28"/>
      <c r="R823" s="28"/>
      <c r="S823" s="28">
        <v>6.4795499999999997</v>
      </c>
    </row>
    <row r="824" spans="1:19" x14ac:dyDescent="0.25">
      <c r="A824" s="28">
        <v>2018</v>
      </c>
      <c r="B824" s="28"/>
      <c r="C824" s="28" t="s">
        <v>1140</v>
      </c>
      <c r="D824" s="28" t="s">
        <v>1819</v>
      </c>
      <c r="E824" s="28" t="s">
        <v>1141</v>
      </c>
      <c r="F824" s="28" t="s">
        <v>374</v>
      </c>
      <c r="G824" s="28">
        <v>85338</v>
      </c>
      <c r="H824" s="28">
        <v>33.398600000000002</v>
      </c>
      <c r="I824" s="28">
        <v>-112.3965</v>
      </c>
      <c r="J824" s="28"/>
      <c r="K824" s="61">
        <v>110000510894</v>
      </c>
      <c r="L824" s="61" t="str">
        <f>IFERROR(INDEX('Facility Summary'!$K:$K,MATCH(K824,'Facility Summary'!$J:$J,0)),INDEX('Raw Annual DMR Data'!$M:$M,MATCH(K824,'Raw Annual DMR Data'!$L:$L,0)))</f>
        <v>POTW</v>
      </c>
      <c r="M824" s="28"/>
      <c r="N824" s="28"/>
      <c r="O824" s="28"/>
      <c r="P824" s="28"/>
      <c r="Q824" s="28"/>
      <c r="R824" s="28"/>
      <c r="S824" s="28">
        <v>2.917110760375E-2</v>
      </c>
    </row>
    <row r="825" spans="1:19" x14ac:dyDescent="0.25">
      <c r="A825" s="28">
        <v>2018</v>
      </c>
      <c r="B825" s="28"/>
      <c r="C825" s="28" t="s">
        <v>155</v>
      </c>
      <c r="D825" s="28" t="s">
        <v>499</v>
      </c>
      <c r="E825" s="28" t="s">
        <v>500</v>
      </c>
      <c r="F825" s="28" t="s">
        <v>303</v>
      </c>
      <c r="G825" s="28">
        <v>70805</v>
      </c>
      <c r="H825" s="28">
        <v>30.558889000000001</v>
      </c>
      <c r="I825" s="28">
        <v>-91.217500000000001</v>
      </c>
      <c r="J825" s="28"/>
      <c r="K825" s="61">
        <v>110012254363</v>
      </c>
      <c r="L825" s="61" t="str">
        <f>IFERROR(INDEX('Facility Summary'!$K:$K,MATCH(K825,'Facility Summary'!$J:$J,0)),INDEX('Raw Annual DMR Data'!$M:$M,MATCH(K825,'Raw Annual DMR Data'!$L:$L,0)))</f>
        <v>Repackaging</v>
      </c>
      <c r="M825" s="28"/>
      <c r="N825" s="28"/>
      <c r="O825" s="28"/>
      <c r="P825" s="28"/>
      <c r="Q825" s="28"/>
      <c r="R825" s="28"/>
      <c r="S825" s="302">
        <v>6.6381329999999901E-5</v>
      </c>
    </row>
    <row r="826" spans="1:19" x14ac:dyDescent="0.25">
      <c r="A826" s="28">
        <v>2020</v>
      </c>
      <c r="B826" s="28"/>
      <c r="C826" s="28" t="s">
        <v>155</v>
      </c>
      <c r="D826" s="28" t="s">
        <v>499</v>
      </c>
      <c r="E826" s="28" t="s">
        <v>500</v>
      </c>
      <c r="F826" s="28" t="s">
        <v>303</v>
      </c>
      <c r="G826" s="28">
        <v>70805</v>
      </c>
      <c r="H826" s="28">
        <v>30.558889000000001</v>
      </c>
      <c r="I826" s="28">
        <v>-91.217500000000001</v>
      </c>
      <c r="J826" s="28"/>
      <c r="K826" s="61">
        <v>110012254363</v>
      </c>
      <c r="L826" s="61" t="str">
        <f>IFERROR(INDEX('Facility Summary'!$K:$K,MATCH(K826,'Facility Summary'!$J:$J,0)),INDEX('Raw Annual DMR Data'!$M:$M,MATCH(K826,'Raw Annual DMR Data'!$L:$L,0)))</f>
        <v>Repackaging</v>
      </c>
      <c r="M826" s="28"/>
      <c r="N826" s="28"/>
      <c r="O826" s="28"/>
      <c r="P826" s="28"/>
      <c r="Q826" s="28"/>
      <c r="R826" s="28"/>
      <c r="S826" s="28">
        <v>1.47191079999999E-4</v>
      </c>
    </row>
    <row r="827" spans="1:19" x14ac:dyDescent="0.25">
      <c r="A827" s="28">
        <v>2020</v>
      </c>
      <c r="B827" s="28"/>
      <c r="C827" s="28" t="s">
        <v>174</v>
      </c>
      <c r="D827" s="28" t="s">
        <v>568</v>
      </c>
      <c r="E827" s="28" t="s">
        <v>569</v>
      </c>
      <c r="F827" s="28" t="s">
        <v>311</v>
      </c>
      <c r="G827" s="28">
        <v>26146</v>
      </c>
      <c r="H827" s="28">
        <v>39.484572</v>
      </c>
      <c r="I827" s="28">
        <v>-81.093402999999995</v>
      </c>
      <c r="J827" s="28" t="s">
        <v>570</v>
      </c>
      <c r="K827" s="61">
        <v>110000344814</v>
      </c>
      <c r="L827" s="61" t="str">
        <f>IFERROR(INDEX('Facility Summary'!$K:$K,MATCH(K827,'Facility Summary'!$J:$J,0)),INDEX('Raw Annual DMR Data'!$M:$M,MATCH(K827,'Raw Annual DMR Data'!$L:$L,0)))</f>
        <v>Manufacturing</v>
      </c>
      <c r="M827" s="28"/>
      <c r="N827" s="28"/>
      <c r="O827" s="28"/>
      <c r="P827" s="28"/>
      <c r="Q827" s="28"/>
      <c r="R827" s="28"/>
      <c r="S827" s="28">
        <v>0.81270748299319695</v>
      </c>
    </row>
    <row r="828" spans="1:19" x14ac:dyDescent="0.25">
      <c r="A828" s="28">
        <v>2020</v>
      </c>
      <c r="B828" s="28"/>
      <c r="C828" s="28" t="s">
        <v>1144</v>
      </c>
      <c r="D828" s="28" t="s">
        <v>1825</v>
      </c>
      <c r="E828" s="28" t="s">
        <v>1145</v>
      </c>
      <c r="F828" s="28" t="s">
        <v>324</v>
      </c>
      <c r="G828" s="28">
        <v>41144</v>
      </c>
      <c r="H828" s="28">
        <v>38.551630000000003</v>
      </c>
      <c r="I828" s="28">
        <v>-82.778199999999998</v>
      </c>
      <c r="J828" s="28"/>
      <c r="K828" s="61">
        <v>110000759723</v>
      </c>
      <c r="L828" s="61" t="str">
        <f>IFERROR(INDEX('Facility Summary'!$K:$K,MATCH(K828,'Facility Summary'!$J:$J,0)),INDEX('Raw Annual DMR Data'!$M:$M,MATCH(K828,'Raw Annual DMR Data'!$L:$L,0)))</f>
        <v>POTW</v>
      </c>
      <c r="M828" s="28"/>
      <c r="N828" s="28"/>
      <c r="O828" s="28"/>
      <c r="P828" s="28"/>
      <c r="Q828" s="28"/>
      <c r="R828" s="28"/>
      <c r="S828" s="28">
        <v>1.3815249999999999</v>
      </c>
    </row>
    <row r="829" spans="1:19" x14ac:dyDescent="0.25">
      <c r="A829" s="28">
        <v>2017</v>
      </c>
      <c r="B829" s="28"/>
      <c r="C829" s="28" t="s">
        <v>1146</v>
      </c>
      <c r="D829" s="28" t="s">
        <v>1827</v>
      </c>
      <c r="E829" s="28" t="s">
        <v>1147</v>
      </c>
      <c r="F829" s="28" t="s">
        <v>491</v>
      </c>
      <c r="G829" s="28">
        <v>19067</v>
      </c>
      <c r="H829" s="28">
        <v>40.159343999999997</v>
      </c>
      <c r="I829" s="28">
        <v>-74.776695000000004</v>
      </c>
      <c r="J829" s="28"/>
      <c r="K829" s="61">
        <v>110000817439</v>
      </c>
      <c r="L829" s="61" t="str">
        <f>IFERROR(INDEX('Facility Summary'!$K:$K,MATCH(K829,'Facility Summary'!$J:$J,0)),INDEX('Raw Annual DMR Data'!$M:$M,MATCH(K829,'Raw Annual DMR Data'!$L:$L,0)))</f>
        <v>Waste Handling, Disposal and Treatment (Landfill)</v>
      </c>
      <c r="M829" s="28"/>
      <c r="N829" s="28"/>
      <c r="O829" s="28"/>
      <c r="P829" s="28"/>
      <c r="Q829" s="28"/>
      <c r="R829" s="28"/>
      <c r="S829" s="28">
        <v>5.2611863359999997E-2</v>
      </c>
    </row>
    <row r="830" spans="1:19" x14ac:dyDescent="0.25">
      <c r="A830" s="28">
        <v>2018</v>
      </c>
      <c r="B830" s="28"/>
      <c r="C830" s="28" t="s">
        <v>1146</v>
      </c>
      <c r="D830" s="28" t="s">
        <v>1827</v>
      </c>
      <c r="E830" s="28" t="s">
        <v>1147</v>
      </c>
      <c r="F830" s="28" t="s">
        <v>491</v>
      </c>
      <c r="G830" s="28">
        <v>19067</v>
      </c>
      <c r="H830" s="28">
        <v>40.159343999999997</v>
      </c>
      <c r="I830" s="28">
        <v>-74.776695000000004</v>
      </c>
      <c r="J830" s="28"/>
      <c r="K830" s="61">
        <v>110000817439</v>
      </c>
      <c r="L830" s="61" t="str">
        <f>IFERROR(INDEX('Facility Summary'!$K:$K,MATCH(K830,'Facility Summary'!$J:$J,0)),INDEX('Raw Annual DMR Data'!$M:$M,MATCH(K830,'Raw Annual DMR Data'!$L:$L,0)))</f>
        <v>Waste Handling, Disposal and Treatment (Landfill)</v>
      </c>
      <c r="M830" s="28"/>
      <c r="N830" s="28"/>
      <c r="O830" s="28"/>
      <c r="P830" s="28"/>
      <c r="Q830" s="28"/>
      <c r="R830" s="28"/>
      <c r="S830" s="28">
        <v>6.9978001647499996E-2</v>
      </c>
    </row>
    <row r="831" spans="1:19" x14ac:dyDescent="0.25">
      <c r="A831" s="28">
        <v>2019</v>
      </c>
      <c r="B831" s="28"/>
      <c r="C831" s="28" t="s">
        <v>1146</v>
      </c>
      <c r="D831" s="28" t="s">
        <v>1827</v>
      </c>
      <c r="E831" s="28" t="s">
        <v>1147</v>
      </c>
      <c r="F831" s="28" t="s">
        <v>491</v>
      </c>
      <c r="G831" s="28">
        <v>19067</v>
      </c>
      <c r="H831" s="28">
        <v>40.159343999999997</v>
      </c>
      <c r="I831" s="28">
        <v>-74.776695000000004</v>
      </c>
      <c r="J831" s="28"/>
      <c r="K831" s="61">
        <v>110000817439</v>
      </c>
      <c r="L831" s="61" t="str">
        <f>IFERROR(INDEX('Facility Summary'!$K:$K,MATCH(K831,'Facility Summary'!$J:$J,0)),INDEX('Raw Annual DMR Data'!$M:$M,MATCH(K831,'Raw Annual DMR Data'!$L:$L,0)))</f>
        <v>Waste Handling, Disposal and Treatment (Landfill)</v>
      </c>
      <c r="M831" s="28"/>
      <c r="N831" s="28"/>
      <c r="O831" s="28"/>
      <c r="P831" s="28"/>
      <c r="Q831" s="28"/>
      <c r="R831" s="28"/>
      <c r="S831" s="28">
        <v>6.7976701822499999E-2</v>
      </c>
    </row>
    <row r="832" spans="1:19" x14ac:dyDescent="0.25">
      <c r="A832" s="28">
        <v>2020</v>
      </c>
      <c r="B832" s="28"/>
      <c r="C832" s="28" t="s">
        <v>1146</v>
      </c>
      <c r="D832" s="28" t="s">
        <v>1827</v>
      </c>
      <c r="E832" s="28" t="s">
        <v>1147</v>
      </c>
      <c r="F832" s="28" t="s">
        <v>491</v>
      </c>
      <c r="G832" s="28">
        <v>19067</v>
      </c>
      <c r="H832" s="28">
        <v>40.159343999999997</v>
      </c>
      <c r="I832" s="28">
        <v>-74.776695000000004</v>
      </c>
      <c r="J832" s="28"/>
      <c r="K832" s="61">
        <v>110000817439</v>
      </c>
      <c r="L832" s="61" t="str">
        <f>IFERROR(INDEX('Facility Summary'!$K:$K,MATCH(K832,'Facility Summary'!$J:$J,0)),INDEX('Raw Annual DMR Data'!$M:$M,MATCH(K832,'Raw Annual DMR Data'!$L:$L,0)))</f>
        <v>Waste Handling, Disposal and Treatment (Landfill)</v>
      </c>
      <c r="M832" s="28"/>
      <c r="N832" s="28"/>
      <c r="O832" s="28"/>
      <c r="P832" s="28"/>
      <c r="Q832" s="28"/>
      <c r="R832" s="28"/>
      <c r="S832" s="28">
        <v>6.9193630419999999E-2</v>
      </c>
    </row>
    <row r="833" spans="1:19" x14ac:dyDescent="0.25">
      <c r="A833" s="28">
        <v>2017</v>
      </c>
      <c r="B833" s="28"/>
      <c r="C833" s="28" t="s">
        <v>1148</v>
      </c>
      <c r="D833" s="28" t="s">
        <v>1831</v>
      </c>
      <c r="E833" s="28" t="s">
        <v>1149</v>
      </c>
      <c r="F833" s="28" t="s">
        <v>324</v>
      </c>
      <c r="G833" s="28">
        <v>42234</v>
      </c>
      <c r="H833" s="28">
        <v>36.644849999999998</v>
      </c>
      <c r="I833" s="28">
        <v>-87.187950000000001</v>
      </c>
      <c r="J833" s="28"/>
      <c r="K833" s="61">
        <v>110009937499</v>
      </c>
      <c r="L833" s="61" t="str">
        <f>IFERROR(INDEX('Facility Summary'!$K:$K,MATCH(K833,'Facility Summary'!$J:$J,0)),INDEX('Raw Annual DMR Data'!$M:$M,MATCH(K833,'Raw Annual DMR Data'!$L:$L,0)))</f>
        <v>POTW</v>
      </c>
      <c r="M833" s="28"/>
      <c r="N833" s="28"/>
      <c r="O833" s="28"/>
      <c r="P833" s="28"/>
      <c r="Q833" s="28"/>
      <c r="R833" s="28"/>
      <c r="S833" s="28">
        <v>0.64931675</v>
      </c>
    </row>
    <row r="834" spans="1:19" x14ac:dyDescent="0.25">
      <c r="A834" s="28">
        <v>2018</v>
      </c>
      <c r="B834" s="28"/>
      <c r="C834" s="28" t="s">
        <v>1148</v>
      </c>
      <c r="D834" s="28" t="s">
        <v>1831</v>
      </c>
      <c r="E834" s="28" t="s">
        <v>1149</v>
      </c>
      <c r="F834" s="28" t="s">
        <v>324</v>
      </c>
      <c r="G834" s="28">
        <v>42234</v>
      </c>
      <c r="H834" s="28">
        <v>36.644849999999998</v>
      </c>
      <c r="I834" s="28">
        <v>-87.187950000000001</v>
      </c>
      <c r="J834" s="28"/>
      <c r="K834" s="61">
        <v>110009937499</v>
      </c>
      <c r="L834" s="61" t="str">
        <f>IFERROR(INDEX('Facility Summary'!$K:$K,MATCH(K834,'Facility Summary'!$J:$J,0)),INDEX('Raw Annual DMR Data'!$M:$M,MATCH(K834,'Raw Annual DMR Data'!$L:$L,0)))</f>
        <v>POTW</v>
      </c>
      <c r="M834" s="28"/>
      <c r="N834" s="28"/>
      <c r="O834" s="28"/>
      <c r="P834" s="28"/>
      <c r="Q834" s="28"/>
      <c r="R834" s="28"/>
      <c r="S834" s="28">
        <v>0.82546118749999997</v>
      </c>
    </row>
    <row r="835" spans="1:19" x14ac:dyDescent="0.25">
      <c r="A835" s="28">
        <v>2019</v>
      </c>
      <c r="B835" s="28"/>
      <c r="C835" s="28" t="s">
        <v>1148</v>
      </c>
      <c r="D835" s="28" t="s">
        <v>1831</v>
      </c>
      <c r="E835" s="28" t="s">
        <v>1149</v>
      </c>
      <c r="F835" s="28" t="s">
        <v>324</v>
      </c>
      <c r="G835" s="28">
        <v>42234</v>
      </c>
      <c r="H835" s="28">
        <v>36.644849999999998</v>
      </c>
      <c r="I835" s="28">
        <v>-87.187950000000001</v>
      </c>
      <c r="J835" s="28"/>
      <c r="K835" s="61">
        <v>110009937499</v>
      </c>
      <c r="L835" s="61" t="str">
        <f>IFERROR(INDEX('Facility Summary'!$K:$K,MATCH(K835,'Facility Summary'!$J:$J,0)),INDEX('Raw Annual DMR Data'!$M:$M,MATCH(K835,'Raw Annual DMR Data'!$L:$L,0)))</f>
        <v>POTW</v>
      </c>
      <c r="M835" s="28"/>
      <c r="N835" s="28"/>
      <c r="O835" s="28"/>
      <c r="P835" s="28"/>
      <c r="Q835" s="28"/>
      <c r="R835" s="28"/>
      <c r="S835" s="28">
        <v>1.0534128125</v>
      </c>
    </row>
    <row r="836" spans="1:19" x14ac:dyDescent="0.25">
      <c r="A836" s="28">
        <v>2020</v>
      </c>
      <c r="B836" s="28"/>
      <c r="C836" s="28" t="s">
        <v>1148</v>
      </c>
      <c r="D836" s="28" t="s">
        <v>1831</v>
      </c>
      <c r="E836" s="28" t="s">
        <v>1149</v>
      </c>
      <c r="F836" s="28" t="s">
        <v>324</v>
      </c>
      <c r="G836" s="28">
        <v>42234</v>
      </c>
      <c r="H836" s="28">
        <v>36.644849999999998</v>
      </c>
      <c r="I836" s="28">
        <v>-87.187950000000001</v>
      </c>
      <c r="J836" s="28"/>
      <c r="K836" s="61">
        <v>110009937499</v>
      </c>
      <c r="L836" s="61" t="str">
        <f>IFERROR(INDEX('Facility Summary'!$K:$K,MATCH(K836,'Facility Summary'!$J:$J,0)),INDEX('Raw Annual DMR Data'!$M:$M,MATCH(K836,'Raw Annual DMR Data'!$L:$L,0)))</f>
        <v>POTW</v>
      </c>
      <c r="M836" s="28"/>
      <c r="N836" s="28"/>
      <c r="O836" s="28"/>
      <c r="P836" s="28"/>
      <c r="Q836" s="28"/>
      <c r="R836" s="28"/>
      <c r="S836" s="28">
        <v>0.1540400375</v>
      </c>
    </row>
    <row r="837" spans="1:19" x14ac:dyDescent="0.25">
      <c r="A837" s="28">
        <v>2015</v>
      </c>
      <c r="B837" s="28"/>
      <c r="C837" s="28" t="s">
        <v>1150</v>
      </c>
      <c r="D837" s="28" t="s">
        <v>1835</v>
      </c>
      <c r="E837" s="28" t="s">
        <v>1151</v>
      </c>
      <c r="F837" s="28" t="s">
        <v>338</v>
      </c>
      <c r="G837" s="28">
        <v>8610</v>
      </c>
      <c r="H837" s="28">
        <v>40.183062999999997</v>
      </c>
      <c r="I837" s="28">
        <v>-74.710695000000001</v>
      </c>
      <c r="J837" s="28"/>
      <c r="K837" s="61">
        <v>110056977080</v>
      </c>
      <c r="L837" s="61" t="str">
        <f>IFERROR(INDEX('Facility Summary'!$K:$K,MATCH(K837,'Facility Summary'!$J:$J,0)),INDEX('Raw Annual DMR Data'!$M:$M,MATCH(K837,'Raw Annual DMR Data'!$L:$L,0)))</f>
        <v>POTW</v>
      </c>
      <c r="M837" s="28"/>
      <c r="N837" s="28"/>
      <c r="O837" s="28"/>
      <c r="P837" s="28"/>
      <c r="Q837" s="28"/>
      <c r="R837" s="28"/>
      <c r="S837" s="28">
        <v>1.5121548124999999</v>
      </c>
    </row>
    <row r="838" spans="1:19" x14ac:dyDescent="0.25">
      <c r="A838" s="28">
        <v>2016</v>
      </c>
      <c r="B838" s="28"/>
      <c r="C838" s="28" t="s">
        <v>1150</v>
      </c>
      <c r="D838" s="28" t="s">
        <v>1835</v>
      </c>
      <c r="E838" s="28" t="s">
        <v>1151</v>
      </c>
      <c r="F838" s="28" t="s">
        <v>338</v>
      </c>
      <c r="G838" s="28">
        <v>8610</v>
      </c>
      <c r="H838" s="28">
        <v>40.183062999999997</v>
      </c>
      <c r="I838" s="28">
        <v>-74.710695000000001</v>
      </c>
      <c r="J838" s="28"/>
      <c r="K838" s="61">
        <v>110056977080</v>
      </c>
      <c r="L838" s="61" t="str">
        <f>IFERROR(INDEX('Facility Summary'!$K:$K,MATCH(K838,'Facility Summary'!$J:$J,0)),INDEX('Raw Annual DMR Data'!$M:$M,MATCH(K838,'Raw Annual DMR Data'!$L:$L,0)))</f>
        <v>POTW</v>
      </c>
      <c r="M838" s="28"/>
      <c r="N838" s="28"/>
      <c r="O838" s="28"/>
      <c r="P838" s="28"/>
      <c r="Q838" s="28"/>
      <c r="R838" s="28"/>
      <c r="S838" s="28">
        <v>1.8765273</v>
      </c>
    </row>
    <row r="839" spans="1:19" x14ac:dyDescent="0.25">
      <c r="A839" s="28">
        <v>2017</v>
      </c>
      <c r="B839" s="28"/>
      <c r="C839" s="28" t="s">
        <v>1150</v>
      </c>
      <c r="D839" s="28" t="s">
        <v>1835</v>
      </c>
      <c r="E839" s="28" t="s">
        <v>1151</v>
      </c>
      <c r="F839" s="28" t="s">
        <v>338</v>
      </c>
      <c r="G839" s="28">
        <v>8610</v>
      </c>
      <c r="H839" s="28">
        <v>40.183062999999997</v>
      </c>
      <c r="I839" s="28">
        <v>-74.710695000000001</v>
      </c>
      <c r="J839" s="28"/>
      <c r="K839" s="61">
        <v>110056977080</v>
      </c>
      <c r="L839" s="61" t="str">
        <f>IFERROR(INDEX('Facility Summary'!$K:$K,MATCH(K839,'Facility Summary'!$J:$J,0)),INDEX('Raw Annual DMR Data'!$M:$M,MATCH(K839,'Raw Annual DMR Data'!$L:$L,0)))</f>
        <v>POTW</v>
      </c>
      <c r="M839" s="28"/>
      <c r="N839" s="28"/>
      <c r="O839" s="28"/>
      <c r="P839" s="28"/>
      <c r="Q839" s="28"/>
      <c r="R839" s="28"/>
      <c r="S839" s="28">
        <v>1.2018756525000001</v>
      </c>
    </row>
    <row r="840" spans="1:19" x14ac:dyDescent="0.25">
      <c r="A840" s="28">
        <v>2018</v>
      </c>
      <c r="B840" s="28"/>
      <c r="C840" s="28" t="s">
        <v>1150</v>
      </c>
      <c r="D840" s="28" t="s">
        <v>1835</v>
      </c>
      <c r="E840" s="28" t="s">
        <v>1151</v>
      </c>
      <c r="F840" s="28" t="s">
        <v>338</v>
      </c>
      <c r="G840" s="302" t="s">
        <v>1838</v>
      </c>
      <c r="H840" s="28">
        <v>40.183062999999997</v>
      </c>
      <c r="I840" s="28">
        <v>-74.710695000000001</v>
      </c>
      <c r="J840" s="28"/>
      <c r="K840" s="61">
        <v>110056977080</v>
      </c>
      <c r="L840" s="61" t="str">
        <f>IFERROR(INDEX('Facility Summary'!$K:$K,MATCH(K840,'Facility Summary'!$J:$J,0)),INDEX('Raw Annual DMR Data'!$M:$M,MATCH(K840,'Raw Annual DMR Data'!$L:$L,0)))</f>
        <v>POTW</v>
      </c>
      <c r="M840" s="28"/>
      <c r="N840" s="28"/>
      <c r="O840" s="28"/>
      <c r="P840" s="28"/>
      <c r="Q840" s="28"/>
      <c r="R840" s="28"/>
      <c r="S840" s="28">
        <v>1.4284022249999999</v>
      </c>
    </row>
    <row r="841" spans="1:19" x14ac:dyDescent="0.25">
      <c r="A841" s="28">
        <v>2019</v>
      </c>
      <c r="B841" s="28"/>
      <c r="C841" s="28" t="s">
        <v>1150</v>
      </c>
      <c r="D841" s="28" t="s">
        <v>1835</v>
      </c>
      <c r="E841" s="28" t="s">
        <v>1151</v>
      </c>
      <c r="F841" s="28" t="s">
        <v>338</v>
      </c>
      <c r="G841" s="28">
        <v>8610</v>
      </c>
      <c r="H841" s="28">
        <v>40.183062999999997</v>
      </c>
      <c r="I841" s="28">
        <v>-74.710695000000001</v>
      </c>
      <c r="J841" s="28"/>
      <c r="K841" s="61">
        <v>110056977080</v>
      </c>
      <c r="L841" s="61" t="str">
        <f>IFERROR(INDEX('Facility Summary'!$K:$K,MATCH(K841,'Facility Summary'!$J:$J,0)),INDEX('Raw Annual DMR Data'!$M:$M,MATCH(K841,'Raw Annual DMR Data'!$L:$L,0)))</f>
        <v>POTW</v>
      </c>
      <c r="M841" s="28"/>
      <c r="N841" s="28"/>
      <c r="O841" s="28"/>
      <c r="P841" s="28"/>
      <c r="Q841" s="28"/>
      <c r="R841" s="28"/>
      <c r="S841" s="28">
        <v>1.4415342824999999</v>
      </c>
    </row>
    <row r="842" spans="1:19" x14ac:dyDescent="0.25">
      <c r="A842" s="28">
        <v>2020</v>
      </c>
      <c r="B842" s="28"/>
      <c r="C842" s="28" t="s">
        <v>1150</v>
      </c>
      <c r="D842" s="28" t="s">
        <v>1835</v>
      </c>
      <c r="E842" s="28" t="s">
        <v>1151</v>
      </c>
      <c r="F842" s="28" t="s">
        <v>338</v>
      </c>
      <c r="G842" s="28">
        <v>8610</v>
      </c>
      <c r="H842" s="28">
        <v>40.183062999999997</v>
      </c>
      <c r="I842" s="28">
        <v>-74.710695000000001</v>
      </c>
      <c r="J842" s="28"/>
      <c r="K842" s="61">
        <v>110056977080</v>
      </c>
      <c r="L842" s="61" t="str">
        <f>IFERROR(INDEX('Facility Summary'!$K:$K,MATCH(K842,'Facility Summary'!$J:$J,0)),INDEX('Raw Annual DMR Data'!$M:$M,MATCH(K842,'Raw Annual DMR Data'!$L:$L,0)))</f>
        <v>POTW</v>
      </c>
      <c r="M842" s="28"/>
      <c r="N842" s="28"/>
      <c r="O842" s="28"/>
      <c r="P842" s="28"/>
      <c r="Q842" s="28"/>
      <c r="R842" s="28"/>
      <c r="S842" s="28">
        <v>0.61603827300000003</v>
      </c>
    </row>
    <row r="843" spans="1:19" x14ac:dyDescent="0.25">
      <c r="A843" s="28">
        <v>2015</v>
      </c>
      <c r="B843" s="28"/>
      <c r="C843" s="28" t="s">
        <v>174</v>
      </c>
      <c r="D843" s="28" t="s">
        <v>568</v>
      </c>
      <c r="E843" s="28" t="s">
        <v>569</v>
      </c>
      <c r="F843" s="28" t="s">
        <v>311</v>
      </c>
      <c r="G843" s="28">
        <v>26146</v>
      </c>
      <c r="H843" s="28">
        <v>39.484572</v>
      </c>
      <c r="I843" s="28">
        <v>-81.093402999999995</v>
      </c>
      <c r="J843" s="28" t="s">
        <v>570</v>
      </c>
      <c r="K843" s="61">
        <v>110000344814</v>
      </c>
      <c r="L843" s="61" t="str">
        <f>IFERROR(INDEX('Facility Summary'!$K:$K,MATCH(K843,'Facility Summary'!$J:$J,0)),INDEX('Raw Annual DMR Data'!$M:$M,MATCH(K843,'Raw Annual DMR Data'!$L:$L,0)))</f>
        <v>Manufacturing</v>
      </c>
      <c r="M843" s="28"/>
      <c r="N843" s="28"/>
      <c r="O843" s="28"/>
      <c r="P843" s="28"/>
      <c r="Q843" s="28"/>
      <c r="R843" s="28"/>
      <c r="S843" s="28">
        <v>1.5977324263038499</v>
      </c>
    </row>
    <row r="844" spans="1:19" x14ac:dyDescent="0.25">
      <c r="A844" s="28">
        <v>2015</v>
      </c>
      <c r="B844" s="28"/>
      <c r="C844" s="28" t="s">
        <v>175</v>
      </c>
      <c r="D844" s="28" t="s">
        <v>571</v>
      </c>
      <c r="E844" s="28" t="s">
        <v>572</v>
      </c>
      <c r="F844" s="28" t="s">
        <v>303</v>
      </c>
      <c r="G844" s="28">
        <v>70051</v>
      </c>
      <c r="H844" s="28">
        <v>30.048590999999998</v>
      </c>
      <c r="I844" s="28">
        <v>-90.630941000000007</v>
      </c>
      <c r="J844" s="28" t="s">
        <v>573</v>
      </c>
      <c r="K844" s="61">
        <v>110007015871</v>
      </c>
      <c r="L844" s="61" t="str">
        <f>IFERROR(INDEX('Facility Summary'!$K:$K,MATCH(K844,'Facility Summary'!$J:$J,0)),INDEX('Raw Annual DMR Data'!$M:$M,MATCH(K844,'Raw Annual DMR Data'!$L:$L,0)))</f>
        <v>Manufacturing</v>
      </c>
      <c r="M844" s="28"/>
      <c r="N844" s="28"/>
      <c r="O844" s="28"/>
      <c r="P844" s="28"/>
      <c r="Q844" s="28"/>
      <c r="R844" s="28"/>
      <c r="S844" s="28">
        <v>0.16553287981859399</v>
      </c>
    </row>
    <row r="845" spans="1:19" x14ac:dyDescent="0.25">
      <c r="A845" s="28">
        <v>2017</v>
      </c>
      <c r="B845" s="28"/>
      <c r="C845" s="28" t="s">
        <v>177</v>
      </c>
      <c r="D845" s="28" t="s">
        <v>581</v>
      </c>
      <c r="E845" s="28" t="s">
        <v>582</v>
      </c>
      <c r="F845" s="28" t="s">
        <v>362</v>
      </c>
      <c r="G845" s="28">
        <v>78362</v>
      </c>
      <c r="H845" s="28">
        <v>27.883610999999998</v>
      </c>
      <c r="I845" s="28">
        <v>-97.241382999999999</v>
      </c>
      <c r="J845" s="28" t="s">
        <v>583</v>
      </c>
      <c r="K845" s="61">
        <v>110000599807</v>
      </c>
      <c r="L845" s="61" t="str">
        <f>IFERROR(INDEX('Facility Summary'!$K:$K,MATCH(K845,'Facility Summary'!$J:$J,0)),INDEX('Raw Annual DMR Data'!$M:$M,MATCH(K845,'Raw Annual DMR Data'!$L:$L,0)))</f>
        <v>Manufacturing</v>
      </c>
      <c r="M845" s="28"/>
      <c r="N845" s="28"/>
      <c r="O845" s="28"/>
      <c r="P845" s="28"/>
      <c r="Q845" s="28"/>
      <c r="R845" s="28"/>
      <c r="S845" s="28">
        <v>76.734693877550995</v>
      </c>
    </row>
    <row r="846" spans="1:19" x14ac:dyDescent="0.25">
      <c r="A846" s="28">
        <v>2017</v>
      </c>
      <c r="B846" s="28"/>
      <c r="C846" s="28" t="s">
        <v>1154</v>
      </c>
      <c r="D846" s="28" t="s">
        <v>1845</v>
      </c>
      <c r="E846" s="28" t="s">
        <v>1155</v>
      </c>
      <c r="F846" s="28" t="s">
        <v>366</v>
      </c>
      <c r="G846" s="28" t="s">
        <v>1846</v>
      </c>
      <c r="H846" s="28">
        <v>38.730832999999997</v>
      </c>
      <c r="I846" s="28">
        <v>-120.846667</v>
      </c>
      <c r="J846" s="28"/>
      <c r="K846" s="61">
        <v>110039757992</v>
      </c>
      <c r="L846" s="61" t="str">
        <f>IFERROR(INDEX('Facility Summary'!$K:$K,MATCH(K846,'Facility Summary'!$J:$J,0)),INDEX('Raw Annual DMR Data'!$M:$M,MATCH(K846,'Raw Annual DMR Data'!$L:$L,0)))</f>
        <v>POTW</v>
      </c>
      <c r="M846" s="28"/>
      <c r="N846" s="28"/>
      <c r="O846" s="28"/>
      <c r="P846" s="28"/>
      <c r="Q846" s="28"/>
      <c r="R846" s="28"/>
      <c r="S846" s="28">
        <v>5.0142449875000002E-2</v>
      </c>
    </row>
    <row r="847" spans="1:19" x14ac:dyDescent="0.25">
      <c r="A847" s="28">
        <v>2019</v>
      </c>
      <c r="B847" s="28"/>
      <c r="C847" s="28" t="s">
        <v>1156</v>
      </c>
      <c r="D847" s="28" t="s">
        <v>1849</v>
      </c>
      <c r="E847" s="28" t="s">
        <v>1157</v>
      </c>
      <c r="F847" s="28" t="s">
        <v>366</v>
      </c>
      <c r="G847" s="28">
        <v>956409626</v>
      </c>
      <c r="H847" s="28">
        <v>38.273180000000004</v>
      </c>
      <c r="I847" s="28">
        <v>-120.91082</v>
      </c>
      <c r="J847" s="28"/>
      <c r="K847" s="61">
        <v>110064616296</v>
      </c>
      <c r="L847" s="61" t="str">
        <f>IFERROR(INDEX('Facility Summary'!$K:$K,MATCH(K847,'Facility Summary'!$J:$J,0)),INDEX('Raw Annual DMR Data'!$M:$M,MATCH(K847,'Raw Annual DMR Data'!$L:$L,0)))</f>
        <v>POTW</v>
      </c>
      <c r="M847" s="28"/>
      <c r="N847" s="28"/>
      <c r="O847" s="28"/>
      <c r="P847" s="28"/>
      <c r="Q847" s="28"/>
      <c r="R847" s="28"/>
      <c r="S847" s="28">
        <v>8.6345312500000007E-3</v>
      </c>
    </row>
    <row r="848" spans="1:19" x14ac:dyDescent="0.25">
      <c r="A848" s="28">
        <v>2020</v>
      </c>
      <c r="B848" s="28"/>
      <c r="C848" s="28" t="s">
        <v>1156</v>
      </c>
      <c r="D848" s="28" t="s">
        <v>1849</v>
      </c>
      <c r="E848" s="28" t="s">
        <v>1157</v>
      </c>
      <c r="F848" s="28" t="s">
        <v>366</v>
      </c>
      <c r="G848" s="28">
        <v>956409626</v>
      </c>
      <c r="H848" s="28">
        <v>38.273180000000004</v>
      </c>
      <c r="I848" s="28">
        <v>-120.91082</v>
      </c>
      <c r="J848" s="28"/>
      <c r="K848" s="61">
        <v>110064616296</v>
      </c>
      <c r="L848" s="61" t="str">
        <f>IFERROR(INDEX('Facility Summary'!$K:$K,MATCH(K848,'Facility Summary'!$J:$J,0)),INDEX('Raw Annual DMR Data'!$M:$M,MATCH(K848,'Raw Annual DMR Data'!$L:$L,0)))</f>
        <v>POTW</v>
      </c>
      <c r="M848" s="28"/>
      <c r="N848" s="28"/>
      <c r="O848" s="28"/>
      <c r="P848" s="28"/>
      <c r="Q848" s="28"/>
      <c r="R848" s="28"/>
      <c r="S848" s="28">
        <v>5.1807187500000004E-3</v>
      </c>
    </row>
    <row r="849" spans="1:19" x14ac:dyDescent="0.25">
      <c r="A849" s="28">
        <v>2015</v>
      </c>
      <c r="B849" s="28"/>
      <c r="C849" s="28" t="s">
        <v>177</v>
      </c>
      <c r="D849" s="28" t="s">
        <v>581</v>
      </c>
      <c r="E849" s="28" t="s">
        <v>582</v>
      </c>
      <c r="F849" s="28" t="s">
        <v>362</v>
      </c>
      <c r="G849" s="28">
        <v>78362</v>
      </c>
      <c r="H849" s="28">
        <v>27.883610999999998</v>
      </c>
      <c r="I849" s="28">
        <v>-97.241382999999999</v>
      </c>
      <c r="J849" s="28" t="s">
        <v>583</v>
      </c>
      <c r="K849" s="61">
        <v>110000599807</v>
      </c>
      <c r="L849" s="61" t="str">
        <f>IFERROR(INDEX('Facility Summary'!$K:$K,MATCH(K849,'Facility Summary'!$J:$J,0)),INDEX('Raw Annual DMR Data'!$M:$M,MATCH(K849,'Raw Annual DMR Data'!$L:$L,0)))</f>
        <v>Manufacturing</v>
      </c>
      <c r="M849" s="28"/>
      <c r="N849" s="28"/>
      <c r="O849" s="28"/>
      <c r="P849" s="28"/>
      <c r="Q849" s="28"/>
      <c r="R849" s="28"/>
      <c r="S849" s="28">
        <v>24.4625850340136</v>
      </c>
    </row>
    <row r="850" spans="1:19" x14ac:dyDescent="0.25">
      <c r="A850" s="28">
        <v>2020</v>
      </c>
      <c r="B850" s="28"/>
      <c r="C850" s="28" t="s">
        <v>178</v>
      </c>
      <c r="D850" s="28" t="s">
        <v>584</v>
      </c>
      <c r="E850" s="28" t="s">
        <v>516</v>
      </c>
      <c r="F850" s="28" t="s">
        <v>303</v>
      </c>
      <c r="G850" s="28">
        <v>70734</v>
      </c>
      <c r="H850" s="28">
        <v>30.185099999999998</v>
      </c>
      <c r="I850" s="28">
        <v>-90.980400000000003</v>
      </c>
      <c r="J850" s="28" t="s">
        <v>585</v>
      </c>
      <c r="K850" s="61">
        <v>110000449774</v>
      </c>
      <c r="L850" s="61" t="str">
        <f>IFERROR(INDEX('Facility Summary'!$K:$K,MATCH(K850,'Facility Summary'!$J:$J,0)),INDEX('Raw Annual DMR Data'!$M:$M,MATCH(K850,'Raw Annual DMR Data'!$L:$L,0)))</f>
        <v>Manufacturing</v>
      </c>
      <c r="M850" s="28"/>
      <c r="N850" s="28"/>
      <c r="O850" s="28"/>
      <c r="P850" s="28"/>
      <c r="Q850" s="28"/>
      <c r="R850" s="28"/>
      <c r="S850" s="28">
        <v>94.693877551020407</v>
      </c>
    </row>
    <row r="851" spans="1:19" x14ac:dyDescent="0.25">
      <c r="A851" s="28">
        <v>2019</v>
      </c>
      <c r="B851" s="28"/>
      <c r="C851" s="28" t="s">
        <v>178</v>
      </c>
      <c r="D851" s="28" t="s">
        <v>584</v>
      </c>
      <c r="E851" s="28" t="s">
        <v>516</v>
      </c>
      <c r="F851" s="28" t="s">
        <v>303</v>
      </c>
      <c r="G851" s="28">
        <v>70734</v>
      </c>
      <c r="H851" s="28">
        <v>30.185099999999998</v>
      </c>
      <c r="I851" s="28">
        <v>-90.980400000000003</v>
      </c>
      <c r="J851" s="28" t="s">
        <v>585</v>
      </c>
      <c r="K851" s="61">
        <v>110000449774</v>
      </c>
      <c r="L851" s="61" t="str">
        <f>IFERROR(INDEX('Facility Summary'!$K:$K,MATCH(K851,'Facility Summary'!$J:$J,0)),INDEX('Raw Annual DMR Data'!$M:$M,MATCH(K851,'Raw Annual DMR Data'!$L:$L,0)))</f>
        <v>Manufacturing</v>
      </c>
      <c r="M851" s="28"/>
      <c r="N851" s="28"/>
      <c r="O851" s="28"/>
      <c r="P851" s="28"/>
      <c r="Q851" s="28"/>
      <c r="R851" s="28"/>
      <c r="S851" s="28">
        <v>74.231292517006693</v>
      </c>
    </row>
    <row r="852" spans="1:19" x14ac:dyDescent="0.25">
      <c r="A852" s="28">
        <v>2015</v>
      </c>
      <c r="B852" s="28"/>
      <c r="C852" s="28" t="s">
        <v>1160</v>
      </c>
      <c r="D852" s="28" t="s">
        <v>1856</v>
      </c>
      <c r="E852" s="28" t="s">
        <v>1103</v>
      </c>
      <c r="F852" s="28" t="s">
        <v>345</v>
      </c>
      <c r="G852" s="28" t="s">
        <v>1857</v>
      </c>
      <c r="H852" s="28">
        <v>41.304952</v>
      </c>
      <c r="I852" s="28">
        <v>-88.561650999999998</v>
      </c>
      <c r="J852" s="28" t="s">
        <v>720</v>
      </c>
      <c r="K852" s="61">
        <v>110000433022</v>
      </c>
      <c r="L852" s="61" t="str">
        <f>IFERROR(INDEX('Facility Summary'!$K:$K,MATCH(K852,'Facility Summary'!$J:$J,0)),INDEX('Raw Annual DMR Data'!$M:$M,MATCH(K852,'Raw Annual DMR Data'!$L:$L,0)))</f>
        <v>Unknown</v>
      </c>
      <c r="M852" s="28"/>
      <c r="N852" s="28"/>
      <c r="O852" s="28"/>
      <c r="P852" s="28"/>
      <c r="Q852" s="28"/>
      <c r="R852" s="28"/>
      <c r="S852" s="28">
        <v>1.8291383219954601E-2</v>
      </c>
    </row>
    <row r="853" spans="1:19" x14ac:dyDescent="0.25">
      <c r="A853" s="28">
        <v>2016</v>
      </c>
      <c r="B853" s="28"/>
      <c r="C853" s="28" t="s">
        <v>1160</v>
      </c>
      <c r="D853" s="28" t="s">
        <v>1856</v>
      </c>
      <c r="E853" s="28" t="s">
        <v>1103</v>
      </c>
      <c r="F853" s="28" t="s">
        <v>345</v>
      </c>
      <c r="G853" s="28" t="s">
        <v>1857</v>
      </c>
      <c r="H853" s="28">
        <v>41.304952</v>
      </c>
      <c r="I853" s="28">
        <v>-88.561650999999998</v>
      </c>
      <c r="J853" s="28" t="s">
        <v>720</v>
      </c>
      <c r="K853" s="61">
        <v>110000433022</v>
      </c>
      <c r="L853" s="61" t="str">
        <f>IFERROR(INDEX('Facility Summary'!$K:$K,MATCH(K853,'Facility Summary'!$J:$J,0)),INDEX('Raw Annual DMR Data'!$M:$M,MATCH(K853,'Raw Annual DMR Data'!$L:$L,0)))</f>
        <v>Unknown</v>
      </c>
      <c r="M853" s="28"/>
      <c r="N853" s="28"/>
      <c r="O853" s="28"/>
      <c r="P853" s="28"/>
      <c r="Q853" s="28"/>
      <c r="R853" s="28"/>
      <c r="S853" s="28">
        <v>0.10263038548752799</v>
      </c>
    </row>
    <row r="854" spans="1:19" x14ac:dyDescent="0.25">
      <c r="A854" s="28">
        <v>2017</v>
      </c>
      <c r="B854" s="28"/>
      <c r="C854" s="28" t="s">
        <v>1160</v>
      </c>
      <c r="D854" s="28" t="s">
        <v>1856</v>
      </c>
      <c r="E854" s="28" t="s">
        <v>1103</v>
      </c>
      <c r="F854" s="28" t="s">
        <v>345</v>
      </c>
      <c r="G854" s="28" t="s">
        <v>1857</v>
      </c>
      <c r="H854" s="28">
        <v>41.304952</v>
      </c>
      <c r="I854" s="28">
        <v>-88.561650999999998</v>
      </c>
      <c r="J854" s="28" t="s">
        <v>720</v>
      </c>
      <c r="K854" s="61">
        <v>110000433022</v>
      </c>
      <c r="L854" s="61" t="str">
        <f>IFERROR(INDEX('Facility Summary'!$K:$K,MATCH(K854,'Facility Summary'!$J:$J,0)),INDEX('Raw Annual DMR Data'!$M:$M,MATCH(K854,'Raw Annual DMR Data'!$L:$L,0)))</f>
        <v>Unknown</v>
      </c>
      <c r="M854" s="28"/>
      <c r="N854" s="28"/>
      <c r="O854" s="28"/>
      <c r="P854" s="28"/>
      <c r="Q854" s="28"/>
      <c r="R854" s="28"/>
      <c r="S854" s="28">
        <v>0.124811791383219</v>
      </c>
    </row>
    <row r="855" spans="1:19" x14ac:dyDescent="0.25">
      <c r="A855" s="28">
        <v>2018</v>
      </c>
      <c r="B855" s="28"/>
      <c r="C855" s="28" t="s">
        <v>1160</v>
      </c>
      <c r="D855" s="28" t="s">
        <v>1856</v>
      </c>
      <c r="E855" s="28" t="s">
        <v>1103</v>
      </c>
      <c r="F855" s="28" t="s">
        <v>345</v>
      </c>
      <c r="G855" s="28" t="s">
        <v>1857</v>
      </c>
      <c r="H855" s="28">
        <v>41.304952</v>
      </c>
      <c r="I855" s="28">
        <v>-88.561650999999998</v>
      </c>
      <c r="J855" s="28" t="s">
        <v>720</v>
      </c>
      <c r="K855" s="61">
        <v>110000433022</v>
      </c>
      <c r="L855" s="61" t="str">
        <f>IFERROR(INDEX('Facility Summary'!$K:$K,MATCH(K855,'Facility Summary'!$J:$J,0)),INDEX('Raw Annual DMR Data'!$M:$M,MATCH(K855,'Raw Annual DMR Data'!$L:$L,0)))</f>
        <v>Unknown</v>
      </c>
      <c r="M855" s="28"/>
      <c r="N855" s="28"/>
      <c r="O855" s="28"/>
      <c r="P855" s="28"/>
      <c r="Q855" s="28"/>
      <c r="R855" s="28"/>
      <c r="S855" s="302">
        <v>2.3398072562358201E-2</v>
      </c>
    </row>
    <row r="856" spans="1:19" x14ac:dyDescent="0.25">
      <c r="A856" s="28">
        <v>2019</v>
      </c>
      <c r="B856" s="28"/>
      <c r="C856" s="28" t="s">
        <v>1160</v>
      </c>
      <c r="D856" s="28" t="s">
        <v>1856</v>
      </c>
      <c r="E856" s="28" t="s">
        <v>1103</v>
      </c>
      <c r="F856" s="28" t="s">
        <v>345</v>
      </c>
      <c r="G856" s="28" t="s">
        <v>1857</v>
      </c>
      <c r="H856" s="28">
        <v>41.304952</v>
      </c>
      <c r="I856" s="28">
        <v>-88.561650999999998</v>
      </c>
      <c r="J856" s="28" t="s">
        <v>720</v>
      </c>
      <c r="K856" s="61">
        <v>110000433022</v>
      </c>
      <c r="L856" s="61" t="str">
        <f>IFERROR(INDEX('Facility Summary'!$K:$K,MATCH(K856,'Facility Summary'!$J:$J,0)),INDEX('Raw Annual DMR Data'!$M:$M,MATCH(K856,'Raw Annual DMR Data'!$L:$L,0)))</f>
        <v>Unknown</v>
      </c>
      <c r="M856" s="28"/>
      <c r="N856" s="28"/>
      <c r="O856" s="28"/>
      <c r="P856" s="28"/>
      <c r="Q856" s="28"/>
      <c r="R856" s="28"/>
      <c r="S856" s="28">
        <v>6.4475056689342294E-2</v>
      </c>
    </row>
    <row r="857" spans="1:19" x14ac:dyDescent="0.25">
      <c r="A857" s="28">
        <v>2020</v>
      </c>
      <c r="B857" s="28"/>
      <c r="C857" s="28" t="s">
        <v>1160</v>
      </c>
      <c r="D857" s="28" t="s">
        <v>1856</v>
      </c>
      <c r="E857" s="28" t="s">
        <v>1103</v>
      </c>
      <c r="F857" s="28" t="s">
        <v>345</v>
      </c>
      <c r="G857" s="28" t="s">
        <v>1857</v>
      </c>
      <c r="H857" s="28">
        <v>41.304952</v>
      </c>
      <c r="I857" s="28">
        <v>-88.561650999999998</v>
      </c>
      <c r="J857" s="28" t="s">
        <v>720</v>
      </c>
      <c r="K857" s="61">
        <v>110000433022</v>
      </c>
      <c r="L857" s="61" t="str">
        <f>IFERROR(INDEX('Facility Summary'!$K:$K,MATCH(K857,'Facility Summary'!$J:$J,0)),INDEX('Raw Annual DMR Data'!$M:$M,MATCH(K857,'Raw Annual DMR Data'!$L:$L,0)))</f>
        <v>Unknown</v>
      </c>
      <c r="M857" s="28"/>
      <c r="N857" s="28"/>
      <c r="O857" s="28"/>
      <c r="P857" s="28"/>
      <c r="Q857" s="28"/>
      <c r="R857" s="28"/>
      <c r="S857" s="28">
        <v>0.204433106575963</v>
      </c>
    </row>
    <row r="858" spans="1:19" x14ac:dyDescent="0.25">
      <c r="A858" s="28">
        <v>2017</v>
      </c>
      <c r="B858" s="28"/>
      <c r="C858" s="28" t="s">
        <v>1161</v>
      </c>
      <c r="D858" s="28" t="s">
        <v>1861</v>
      </c>
      <c r="E858" s="28" t="s">
        <v>1162</v>
      </c>
      <c r="F858" s="28" t="s">
        <v>338</v>
      </c>
      <c r="G858" s="28">
        <v>80271164</v>
      </c>
      <c r="H858" s="28">
        <v>39.827696000000003</v>
      </c>
      <c r="I858" s="28">
        <v>-75.277782000000002</v>
      </c>
      <c r="J858" s="28"/>
      <c r="K858" s="61">
        <v>110070210457</v>
      </c>
      <c r="L858" s="61" t="str">
        <f>IFERROR(INDEX('Facility Summary'!$K:$K,MATCH(K858,'Facility Summary'!$J:$J,0)),INDEX('Raw Annual DMR Data'!$M:$M,MATCH(K858,'Raw Annual DMR Data'!$L:$L,0)))</f>
        <v>Remediation</v>
      </c>
      <c r="M858" s="28"/>
      <c r="N858" s="28"/>
      <c r="O858" s="28"/>
      <c r="P858" s="28"/>
      <c r="Q858" s="28"/>
      <c r="R858" s="28"/>
      <c r="S858" s="28">
        <v>5.0075550000000003E-3</v>
      </c>
    </row>
    <row r="859" spans="1:19" x14ac:dyDescent="0.25">
      <c r="A859" s="28">
        <v>2018</v>
      </c>
      <c r="B859" s="28"/>
      <c r="C859" s="28" t="s">
        <v>1161</v>
      </c>
      <c r="D859" s="28" t="s">
        <v>1861</v>
      </c>
      <c r="E859" s="28" t="s">
        <v>1162</v>
      </c>
      <c r="F859" s="28" t="s">
        <v>338</v>
      </c>
      <c r="G859" s="302" t="s">
        <v>1863</v>
      </c>
      <c r="H859" s="28">
        <v>39.827696000000003</v>
      </c>
      <c r="I859" s="28">
        <v>-75.277782000000002</v>
      </c>
      <c r="J859" s="28"/>
      <c r="K859" s="61">
        <v>110070210457</v>
      </c>
      <c r="L859" s="61" t="str">
        <f>IFERROR(INDEX('Facility Summary'!$K:$K,MATCH(K859,'Facility Summary'!$J:$J,0)),INDEX('Raw Annual DMR Data'!$M:$M,MATCH(K859,'Raw Annual DMR Data'!$L:$L,0)))</f>
        <v>Remediation</v>
      </c>
      <c r="M859" s="28"/>
      <c r="N859" s="28"/>
      <c r="O859" s="28"/>
      <c r="P859" s="28"/>
      <c r="Q859" s="28"/>
      <c r="R859" s="28"/>
      <c r="S859" s="28">
        <v>5.0160712500000003E-3</v>
      </c>
    </row>
    <row r="860" spans="1:19" x14ac:dyDescent="0.25">
      <c r="A860" s="28">
        <v>2019</v>
      </c>
      <c r="B860" s="28"/>
      <c r="C860" s="28" t="s">
        <v>1161</v>
      </c>
      <c r="D860" s="28" t="s">
        <v>1861</v>
      </c>
      <c r="E860" s="28" t="s">
        <v>1162</v>
      </c>
      <c r="F860" s="28" t="s">
        <v>338</v>
      </c>
      <c r="G860" s="28">
        <v>80271164</v>
      </c>
      <c r="H860" s="28">
        <v>39.827696000000003</v>
      </c>
      <c r="I860" s="28">
        <v>-75.277782000000002</v>
      </c>
      <c r="J860" s="28"/>
      <c r="K860" s="61">
        <v>110070210457</v>
      </c>
      <c r="L860" s="61" t="str">
        <f>IFERROR(INDEX('Facility Summary'!$K:$K,MATCH(K860,'Facility Summary'!$J:$J,0)),INDEX('Raw Annual DMR Data'!$M:$M,MATCH(K860,'Raw Annual DMR Data'!$L:$L,0)))</f>
        <v>Remediation</v>
      </c>
      <c r="M860" s="28"/>
      <c r="N860" s="28"/>
      <c r="O860" s="28"/>
      <c r="P860" s="28"/>
      <c r="Q860" s="28"/>
      <c r="R860" s="28"/>
      <c r="S860" s="28">
        <v>4.9808707499999997E-3</v>
      </c>
    </row>
    <row r="861" spans="1:19" x14ac:dyDescent="0.25">
      <c r="A861" s="28">
        <v>2020</v>
      </c>
      <c r="B861" s="28"/>
      <c r="C861" s="28" t="s">
        <v>1161</v>
      </c>
      <c r="D861" s="28" t="s">
        <v>1861</v>
      </c>
      <c r="E861" s="28" t="s">
        <v>1162</v>
      </c>
      <c r="F861" s="28" t="s">
        <v>338</v>
      </c>
      <c r="G861" s="28">
        <v>80271164</v>
      </c>
      <c r="H861" s="28">
        <v>39.827696000000003</v>
      </c>
      <c r="I861" s="28">
        <v>-75.277782000000002</v>
      </c>
      <c r="J861" s="28"/>
      <c r="K861" s="61">
        <v>110070210457</v>
      </c>
      <c r="L861" s="61" t="str">
        <f>IFERROR(INDEX('Facility Summary'!$K:$K,MATCH(K861,'Facility Summary'!$J:$J,0)),INDEX('Raw Annual DMR Data'!$M:$M,MATCH(K861,'Raw Annual DMR Data'!$L:$L,0)))</f>
        <v>Remediation</v>
      </c>
      <c r="M861" s="28"/>
      <c r="N861" s="28"/>
      <c r="O861" s="28"/>
      <c r="P861" s="28"/>
      <c r="Q861" s="28"/>
      <c r="R861" s="28"/>
      <c r="S861" s="28">
        <v>4.6669996250000003E-3</v>
      </c>
    </row>
    <row r="862" spans="1:19" x14ac:dyDescent="0.25">
      <c r="A862" s="28">
        <v>2019</v>
      </c>
      <c r="B862" s="28"/>
      <c r="C862" s="28" t="s">
        <v>1163</v>
      </c>
      <c r="D862" s="28" t="s">
        <v>1865</v>
      </c>
      <c r="E862" s="28" t="s">
        <v>987</v>
      </c>
      <c r="F862" s="28" t="s">
        <v>324</v>
      </c>
      <c r="G862" s="28" t="s">
        <v>1866</v>
      </c>
      <c r="H862" s="28">
        <v>38.322221999999996</v>
      </c>
      <c r="I862" s="28">
        <v>-85.555000000000007</v>
      </c>
      <c r="J862" s="28"/>
      <c r="K862" s="61">
        <v>110000732271</v>
      </c>
      <c r="L862" s="61" t="str">
        <f>IFERROR(INDEX('Facility Summary'!$K:$K,MATCH(K862,'Facility Summary'!$J:$J,0)),INDEX('Raw Annual DMR Data'!$M:$M,MATCH(K862,'Raw Annual DMR Data'!$L:$L,0)))</f>
        <v>POTW</v>
      </c>
      <c r="M862" s="28"/>
      <c r="N862" s="28"/>
      <c r="O862" s="28"/>
      <c r="P862" s="28"/>
      <c r="Q862" s="28"/>
      <c r="R862" s="28"/>
      <c r="S862" s="28">
        <v>14.512920125000001</v>
      </c>
    </row>
    <row r="863" spans="1:19" x14ac:dyDescent="0.25">
      <c r="A863" s="28">
        <v>2020</v>
      </c>
      <c r="B863" s="28"/>
      <c r="C863" s="28" t="s">
        <v>1163</v>
      </c>
      <c r="D863" s="28" t="s">
        <v>1865</v>
      </c>
      <c r="E863" s="28" t="s">
        <v>987</v>
      </c>
      <c r="F863" s="28" t="s">
        <v>324</v>
      </c>
      <c r="G863" s="28" t="s">
        <v>1866</v>
      </c>
      <c r="H863" s="28">
        <v>38.322221999999996</v>
      </c>
      <c r="I863" s="28">
        <v>-85.555000000000007</v>
      </c>
      <c r="J863" s="28"/>
      <c r="K863" s="61">
        <v>110000732271</v>
      </c>
      <c r="L863" s="61" t="str">
        <f>IFERROR(INDEX('Facility Summary'!$K:$K,MATCH(K863,'Facility Summary'!$J:$J,0)),INDEX('Raw Annual DMR Data'!$M:$M,MATCH(K863,'Raw Annual DMR Data'!$L:$L,0)))</f>
        <v>POTW</v>
      </c>
      <c r="M863" s="28"/>
      <c r="N863" s="28"/>
      <c r="O863" s="28"/>
      <c r="P863" s="28"/>
      <c r="Q863" s="28"/>
      <c r="R863" s="28"/>
      <c r="S863" s="28">
        <v>14.022478749999999</v>
      </c>
    </row>
    <row r="864" spans="1:19" x14ac:dyDescent="0.25">
      <c r="A864" s="28">
        <v>2017</v>
      </c>
      <c r="B864" s="28"/>
      <c r="C864" s="28" t="s">
        <v>178</v>
      </c>
      <c r="D864" s="28" t="s">
        <v>584</v>
      </c>
      <c r="E864" s="28" t="s">
        <v>516</v>
      </c>
      <c r="F864" s="28" t="s">
        <v>303</v>
      </c>
      <c r="G864" s="28">
        <v>70734</v>
      </c>
      <c r="H864" s="28">
        <v>30.185099999999998</v>
      </c>
      <c r="I864" s="28">
        <v>-90.980400000000003</v>
      </c>
      <c r="J864" s="28" t="s">
        <v>585</v>
      </c>
      <c r="K864" s="61">
        <v>110000449774</v>
      </c>
      <c r="L864" s="61" t="str">
        <f>IFERROR(INDEX('Facility Summary'!$K:$K,MATCH(K864,'Facility Summary'!$J:$J,0)),INDEX('Raw Annual DMR Data'!$M:$M,MATCH(K864,'Raw Annual DMR Data'!$L:$L,0)))</f>
        <v>Manufacturing</v>
      </c>
      <c r="M864" s="28"/>
      <c r="N864" s="28"/>
      <c r="O864" s="28"/>
      <c r="P864" s="28"/>
      <c r="Q864" s="28"/>
      <c r="R864" s="28"/>
      <c r="S864" s="28">
        <v>15.183673469387699</v>
      </c>
    </row>
    <row r="865" spans="1:19" x14ac:dyDescent="0.25">
      <c r="A865" s="28">
        <v>2016</v>
      </c>
      <c r="B865" s="28"/>
      <c r="C865" s="28" t="s">
        <v>178</v>
      </c>
      <c r="D865" s="28" t="s">
        <v>584</v>
      </c>
      <c r="E865" s="28" t="s">
        <v>516</v>
      </c>
      <c r="F865" s="28" t="s">
        <v>303</v>
      </c>
      <c r="G865" s="28">
        <v>70734</v>
      </c>
      <c r="H865" s="28">
        <v>30.185099999999998</v>
      </c>
      <c r="I865" s="28">
        <v>-90.980400000000003</v>
      </c>
      <c r="J865" s="28" t="s">
        <v>585</v>
      </c>
      <c r="K865" s="61">
        <v>110000449774</v>
      </c>
      <c r="L865" s="61" t="str">
        <f>IFERROR(INDEX('Facility Summary'!$K:$K,MATCH(K865,'Facility Summary'!$J:$J,0)),INDEX('Raw Annual DMR Data'!$M:$M,MATCH(K865,'Raw Annual DMR Data'!$L:$L,0)))</f>
        <v>Manufacturing</v>
      </c>
      <c r="M865" s="28"/>
      <c r="N865" s="28"/>
      <c r="O865" s="28"/>
      <c r="P865" s="28"/>
      <c r="Q865" s="28"/>
      <c r="R865" s="28"/>
      <c r="S865" s="28">
        <v>13.841269841269799</v>
      </c>
    </row>
    <row r="866" spans="1:19" x14ac:dyDescent="0.25">
      <c r="A866" s="28">
        <v>2015</v>
      </c>
      <c r="B866" s="28"/>
      <c r="C866" s="28" t="s">
        <v>178</v>
      </c>
      <c r="D866" s="28" t="s">
        <v>584</v>
      </c>
      <c r="E866" s="28" t="s">
        <v>516</v>
      </c>
      <c r="F866" s="28" t="s">
        <v>303</v>
      </c>
      <c r="G866" s="28">
        <v>70734</v>
      </c>
      <c r="H866" s="28">
        <v>30.185099999999998</v>
      </c>
      <c r="I866" s="28">
        <v>-90.980400000000003</v>
      </c>
      <c r="J866" s="28" t="s">
        <v>585</v>
      </c>
      <c r="K866" s="61">
        <v>110000449774</v>
      </c>
      <c r="L866" s="61" t="str">
        <f>IFERROR(INDEX('Facility Summary'!$K:$K,MATCH(K866,'Facility Summary'!$J:$J,0)),INDEX('Raw Annual DMR Data'!$M:$M,MATCH(K866,'Raw Annual DMR Data'!$L:$L,0)))</f>
        <v>Manufacturing</v>
      </c>
      <c r="M866" s="28"/>
      <c r="N866" s="28"/>
      <c r="O866" s="28"/>
      <c r="P866" s="28"/>
      <c r="Q866" s="28"/>
      <c r="R866" s="28"/>
      <c r="S866" s="28">
        <v>9.1700680272108794</v>
      </c>
    </row>
    <row r="867" spans="1:19" x14ac:dyDescent="0.25">
      <c r="A867" s="28">
        <v>2017</v>
      </c>
      <c r="B867" s="28"/>
      <c r="C867" s="28" t="s">
        <v>1165</v>
      </c>
      <c r="D867" s="28" t="s">
        <v>1871</v>
      </c>
      <c r="E867" s="28" t="s">
        <v>1166</v>
      </c>
      <c r="F867" s="28" t="s">
        <v>338</v>
      </c>
      <c r="G867" s="28" t="s">
        <v>1872</v>
      </c>
      <c r="H867" s="28">
        <v>39.973252000000002</v>
      </c>
      <c r="I867" s="28">
        <v>-75.018894000000003</v>
      </c>
      <c r="J867" s="28"/>
      <c r="K867" s="61">
        <v>110014480445</v>
      </c>
      <c r="L867" s="61" t="str">
        <f>IFERROR(INDEX('Facility Summary'!$K:$K,MATCH(K867,'Facility Summary'!$J:$J,0)),INDEX('Raw Annual DMR Data'!$M:$M,MATCH(K867,'Raw Annual DMR Data'!$L:$L,0)))</f>
        <v>Industrial and commercial non-aerosol cleaning/degreasing</v>
      </c>
      <c r="M867" s="28"/>
      <c r="N867" s="28"/>
      <c r="O867" s="28"/>
      <c r="P867" s="28"/>
      <c r="Q867" s="28"/>
      <c r="R867" s="28"/>
      <c r="S867" s="28">
        <v>1.4625239999999999E-2</v>
      </c>
    </row>
    <row r="868" spans="1:19" x14ac:dyDescent="0.25">
      <c r="A868" s="28">
        <v>2016</v>
      </c>
      <c r="B868" s="28"/>
      <c r="C868" s="28" t="s">
        <v>1167</v>
      </c>
      <c r="D868" s="28" t="s">
        <v>1875</v>
      </c>
      <c r="E868" s="28" t="s">
        <v>1168</v>
      </c>
      <c r="F868" s="28" t="s">
        <v>338</v>
      </c>
      <c r="G868" s="28">
        <v>79621057</v>
      </c>
      <c r="H868" s="28">
        <v>40.792712999999999</v>
      </c>
      <c r="I868" s="28">
        <v>-74.434799999999996</v>
      </c>
      <c r="J868" s="28"/>
      <c r="K868" s="61">
        <v>110070212650</v>
      </c>
      <c r="L868" s="61" t="str">
        <f>IFERROR(INDEX('Facility Summary'!$K:$K,MATCH(K868,'Facility Summary'!$J:$J,0)),INDEX('Raw Annual DMR Data'!$M:$M,MATCH(K868,'Raw Annual DMR Data'!$L:$L,0)))</f>
        <v>Processing into formulation, mixture, or reaction product</v>
      </c>
      <c r="M868" s="28"/>
      <c r="N868" s="28"/>
      <c r="O868" s="28"/>
      <c r="P868" s="28"/>
      <c r="Q868" s="28"/>
      <c r="R868" s="28"/>
      <c r="S868" s="28">
        <v>3.1722841999999897E-2</v>
      </c>
    </row>
    <row r="869" spans="1:19" x14ac:dyDescent="0.25">
      <c r="A869" s="28">
        <v>2017</v>
      </c>
      <c r="B869" s="28"/>
      <c r="C869" s="28" t="s">
        <v>1167</v>
      </c>
      <c r="D869" s="28" t="s">
        <v>1875</v>
      </c>
      <c r="E869" s="28" t="s">
        <v>1168</v>
      </c>
      <c r="F869" s="28" t="s">
        <v>338</v>
      </c>
      <c r="G869" s="28">
        <v>79621057</v>
      </c>
      <c r="H869" s="28">
        <v>40.792712999999999</v>
      </c>
      <c r="I869" s="28">
        <v>-74.434799999999996</v>
      </c>
      <c r="J869" s="28"/>
      <c r="K869" s="61">
        <v>110070212650</v>
      </c>
      <c r="L869" s="61" t="str">
        <f>IFERROR(INDEX('Facility Summary'!$K:$K,MATCH(K869,'Facility Summary'!$J:$J,0)),INDEX('Raw Annual DMR Data'!$M:$M,MATCH(K869,'Raw Annual DMR Data'!$L:$L,0)))</f>
        <v>Processing into formulation, mixture, or reaction product</v>
      </c>
      <c r="M869" s="28"/>
      <c r="N869" s="28"/>
      <c r="O869" s="28"/>
      <c r="P869" s="28"/>
      <c r="Q869" s="28"/>
      <c r="R869" s="28"/>
      <c r="S869" s="28">
        <v>3.0546963619999899E-2</v>
      </c>
    </row>
    <row r="870" spans="1:19" x14ac:dyDescent="0.25">
      <c r="A870" s="28">
        <v>2018</v>
      </c>
      <c r="B870" s="28"/>
      <c r="C870" s="28" t="s">
        <v>1167</v>
      </c>
      <c r="D870" s="28" t="s">
        <v>1875</v>
      </c>
      <c r="E870" s="28" t="s">
        <v>1168</v>
      </c>
      <c r="F870" s="28" t="s">
        <v>338</v>
      </c>
      <c r="G870" s="302" t="s">
        <v>1878</v>
      </c>
      <c r="H870" s="28">
        <v>40.792712999999999</v>
      </c>
      <c r="I870" s="28">
        <v>-74.434799999999996</v>
      </c>
      <c r="J870" s="28"/>
      <c r="K870" s="61">
        <v>110070212650</v>
      </c>
      <c r="L870" s="61" t="str">
        <f>IFERROR(INDEX('Facility Summary'!$K:$K,MATCH(K870,'Facility Summary'!$J:$J,0)),INDEX('Raw Annual DMR Data'!$M:$M,MATCH(K870,'Raw Annual DMR Data'!$L:$L,0)))</f>
        <v>Processing into formulation, mixture, or reaction product</v>
      </c>
      <c r="M870" s="28"/>
      <c r="N870" s="28"/>
      <c r="O870" s="28"/>
      <c r="P870" s="28"/>
      <c r="Q870" s="28"/>
      <c r="R870" s="28"/>
      <c r="S870" s="302">
        <v>2.1001956297499898E-2</v>
      </c>
    </row>
    <row r="871" spans="1:19" x14ac:dyDescent="0.25">
      <c r="A871" s="28">
        <v>2019</v>
      </c>
      <c r="B871" s="28"/>
      <c r="C871" s="28" t="s">
        <v>1167</v>
      </c>
      <c r="D871" s="28" t="s">
        <v>1875</v>
      </c>
      <c r="E871" s="28" t="s">
        <v>1168</v>
      </c>
      <c r="F871" s="28" t="s">
        <v>338</v>
      </c>
      <c r="G871" s="28">
        <v>79621057</v>
      </c>
      <c r="H871" s="28">
        <v>40.792712999999999</v>
      </c>
      <c r="I871" s="28">
        <v>-74.434799999999996</v>
      </c>
      <c r="J871" s="28"/>
      <c r="K871" s="61">
        <v>110070212650</v>
      </c>
      <c r="L871" s="61" t="str">
        <f>IFERROR(INDEX('Facility Summary'!$K:$K,MATCH(K871,'Facility Summary'!$J:$J,0)),INDEX('Raw Annual DMR Data'!$M:$M,MATCH(K871,'Raw Annual DMR Data'!$L:$L,0)))</f>
        <v>Processing into formulation, mixture, or reaction product</v>
      </c>
      <c r="M871" s="28"/>
      <c r="N871" s="28"/>
      <c r="O871" s="28"/>
      <c r="P871" s="28"/>
      <c r="Q871" s="28"/>
      <c r="R871" s="28"/>
      <c r="S871" s="28">
        <v>3.4402584149999901E-2</v>
      </c>
    </row>
    <row r="872" spans="1:19" x14ac:dyDescent="0.25">
      <c r="A872" s="28">
        <v>2020</v>
      </c>
      <c r="B872" s="28"/>
      <c r="C872" s="28" t="s">
        <v>1167</v>
      </c>
      <c r="D872" s="28" t="s">
        <v>1875</v>
      </c>
      <c r="E872" s="28" t="s">
        <v>1168</v>
      </c>
      <c r="F872" s="28" t="s">
        <v>338</v>
      </c>
      <c r="G872" s="28">
        <v>79621057</v>
      </c>
      <c r="H872" s="28">
        <v>40.792712999999999</v>
      </c>
      <c r="I872" s="28">
        <v>-74.434799999999996</v>
      </c>
      <c r="J872" s="28"/>
      <c r="K872" s="61">
        <v>110070212650</v>
      </c>
      <c r="L872" s="61" t="str">
        <f>IFERROR(INDEX('Facility Summary'!$K:$K,MATCH(K872,'Facility Summary'!$J:$J,0)),INDEX('Raw Annual DMR Data'!$M:$M,MATCH(K872,'Raw Annual DMR Data'!$L:$L,0)))</f>
        <v>Processing into formulation, mixture, or reaction product</v>
      </c>
      <c r="M872" s="28"/>
      <c r="N872" s="28"/>
      <c r="O872" s="28"/>
      <c r="P872" s="28"/>
      <c r="Q872" s="28"/>
      <c r="R872" s="28"/>
      <c r="S872" s="28">
        <v>3.6855703209999903E-2</v>
      </c>
    </row>
    <row r="873" spans="1:19" x14ac:dyDescent="0.25">
      <c r="A873" s="28">
        <v>2015</v>
      </c>
      <c r="B873" s="28"/>
      <c r="C873" s="28" t="s">
        <v>1169</v>
      </c>
      <c r="D873" s="28" t="s">
        <v>1882</v>
      </c>
      <c r="E873" s="28" t="s">
        <v>1170</v>
      </c>
      <c r="F873" s="28" t="s">
        <v>1171</v>
      </c>
      <c r="G873" s="28">
        <v>96706</v>
      </c>
      <c r="H873" s="28">
        <v>21.329699999999999</v>
      </c>
      <c r="I873" s="28">
        <v>-158.03559999999999</v>
      </c>
      <c r="J873" s="28"/>
      <c r="K873" s="61">
        <v>110020728943</v>
      </c>
      <c r="L873" s="61" t="str">
        <f>IFERROR(INDEX('Facility Summary'!$K:$K,MATCH(K873,'Facility Summary'!$J:$J,0)),INDEX('Raw Annual DMR Data'!$M:$M,MATCH(K873,'Raw Annual DMR Data'!$L:$L,0)))</f>
        <v>POTW</v>
      </c>
      <c r="M873" s="28"/>
      <c r="N873" s="28"/>
      <c r="O873" s="28"/>
      <c r="P873" s="28"/>
      <c r="Q873" s="28"/>
      <c r="R873" s="28"/>
      <c r="S873" s="28">
        <v>0.30303079416000001</v>
      </c>
    </row>
    <row r="874" spans="1:19" x14ac:dyDescent="0.25">
      <c r="A874" s="28">
        <v>2019</v>
      </c>
      <c r="B874" s="28"/>
      <c r="C874" s="28" t="s">
        <v>1169</v>
      </c>
      <c r="D874" s="28" t="s">
        <v>1882</v>
      </c>
      <c r="E874" s="28" t="s">
        <v>1170</v>
      </c>
      <c r="F874" s="28" t="s">
        <v>1171</v>
      </c>
      <c r="G874" s="28">
        <v>96706</v>
      </c>
      <c r="H874" s="28">
        <v>21.329699999999999</v>
      </c>
      <c r="I874" s="28">
        <v>-158.03559999999999</v>
      </c>
      <c r="J874" s="28"/>
      <c r="K874" s="61">
        <v>110020728943</v>
      </c>
      <c r="L874" s="61" t="str">
        <f>IFERROR(INDEX('Facility Summary'!$K:$K,MATCH(K874,'Facility Summary'!$J:$J,0)),INDEX('Raw Annual DMR Data'!$M:$M,MATCH(K874,'Raw Annual DMR Data'!$L:$L,0)))</f>
        <v>POTW</v>
      </c>
      <c r="M874" s="28"/>
      <c r="N874" s="28"/>
      <c r="O874" s="28"/>
      <c r="P874" s="28"/>
      <c r="Q874" s="28"/>
      <c r="R874" s="28"/>
      <c r="S874" s="28">
        <v>0.29187382536000001</v>
      </c>
    </row>
    <row r="875" spans="1:19" x14ac:dyDescent="0.25">
      <c r="A875" s="28">
        <v>2018</v>
      </c>
      <c r="B875" s="28"/>
      <c r="C875" s="28" t="s">
        <v>1172</v>
      </c>
      <c r="D875" s="28" t="s">
        <v>1884</v>
      </c>
      <c r="E875" s="28" t="s">
        <v>1173</v>
      </c>
      <c r="F875" s="28" t="s">
        <v>324</v>
      </c>
      <c r="G875" s="28">
        <v>42240</v>
      </c>
      <c r="H875" s="28">
        <v>36.803610999999997</v>
      </c>
      <c r="I875" s="28">
        <v>-87.516389000000004</v>
      </c>
      <c r="J875" s="28"/>
      <c r="K875" s="61">
        <v>110039994897</v>
      </c>
      <c r="L875" s="61" t="str">
        <f>IFERROR(INDEX('Facility Summary'!$K:$K,MATCH(K875,'Facility Summary'!$J:$J,0)),INDEX('Raw Annual DMR Data'!$M:$M,MATCH(K875,'Raw Annual DMR Data'!$L:$L,0)))</f>
        <v>POTW</v>
      </c>
      <c r="M875" s="28"/>
      <c r="N875" s="28"/>
      <c r="O875" s="28"/>
      <c r="P875" s="28"/>
      <c r="Q875" s="28"/>
      <c r="R875" s="28"/>
      <c r="S875" s="28">
        <v>16.4366936875</v>
      </c>
    </row>
    <row r="876" spans="1:19" x14ac:dyDescent="0.25">
      <c r="A876" s="28">
        <v>2019</v>
      </c>
      <c r="B876" s="28"/>
      <c r="C876" s="28" t="s">
        <v>1172</v>
      </c>
      <c r="D876" s="28" t="s">
        <v>1884</v>
      </c>
      <c r="E876" s="28" t="s">
        <v>1173</v>
      </c>
      <c r="F876" s="28" t="s">
        <v>324</v>
      </c>
      <c r="G876" s="28">
        <v>42240</v>
      </c>
      <c r="H876" s="28">
        <v>36.803610999999997</v>
      </c>
      <c r="I876" s="28">
        <v>-87.516389000000004</v>
      </c>
      <c r="J876" s="28"/>
      <c r="K876" s="61">
        <v>110039994897</v>
      </c>
      <c r="L876" s="61" t="str">
        <f>IFERROR(INDEX('Facility Summary'!$K:$K,MATCH(K876,'Facility Summary'!$J:$J,0)),INDEX('Raw Annual DMR Data'!$M:$M,MATCH(K876,'Raw Annual DMR Data'!$L:$L,0)))</f>
        <v>POTW</v>
      </c>
      <c r="M876" s="28"/>
      <c r="N876" s="28"/>
      <c r="O876" s="28"/>
      <c r="P876" s="28"/>
      <c r="Q876" s="28"/>
      <c r="R876" s="28"/>
      <c r="S876" s="28">
        <v>5.709842825</v>
      </c>
    </row>
    <row r="877" spans="1:19" x14ac:dyDescent="0.25">
      <c r="A877" s="28">
        <v>2020</v>
      </c>
      <c r="B877" s="28"/>
      <c r="C877" s="28" t="s">
        <v>1172</v>
      </c>
      <c r="D877" s="28" t="s">
        <v>1884</v>
      </c>
      <c r="E877" s="28" t="s">
        <v>1173</v>
      </c>
      <c r="F877" s="28" t="s">
        <v>324</v>
      </c>
      <c r="G877" s="28">
        <v>42240</v>
      </c>
      <c r="H877" s="28">
        <v>36.803610999999997</v>
      </c>
      <c r="I877" s="28">
        <v>-87.516389000000004</v>
      </c>
      <c r="J877" s="28"/>
      <c r="K877" s="61">
        <v>110039994897</v>
      </c>
      <c r="L877" s="61" t="str">
        <f>IFERROR(INDEX('Facility Summary'!$K:$K,MATCH(K877,'Facility Summary'!$J:$J,0)),INDEX('Raw Annual DMR Data'!$M:$M,MATCH(K877,'Raw Annual DMR Data'!$L:$L,0)))</f>
        <v>POTW</v>
      </c>
      <c r="M877" s="28"/>
      <c r="N877" s="28"/>
      <c r="O877" s="28"/>
      <c r="P877" s="28"/>
      <c r="Q877" s="28"/>
      <c r="R877" s="28"/>
      <c r="S877" s="28">
        <v>4.1459565249999999</v>
      </c>
    </row>
    <row r="878" spans="1:19" x14ac:dyDescent="0.25">
      <c r="A878" s="28">
        <v>2019</v>
      </c>
      <c r="B878" s="28"/>
      <c r="C878" s="28" t="s">
        <v>1174</v>
      </c>
      <c r="D878" s="28" t="s">
        <v>1888</v>
      </c>
      <c r="E878" s="28" t="s">
        <v>1175</v>
      </c>
      <c r="F878" s="28" t="s">
        <v>506</v>
      </c>
      <c r="G878" s="28">
        <v>21104</v>
      </c>
      <c r="H878" s="28">
        <v>39.307180000000002</v>
      </c>
      <c r="I878" s="28">
        <v>-76.898619999999994</v>
      </c>
      <c r="J878" s="28"/>
      <c r="K878" s="61">
        <v>110043668563</v>
      </c>
      <c r="L878" s="61" t="str">
        <f>IFERROR(INDEX('Facility Summary'!$K:$K,MATCH(K878,'Facility Summary'!$J:$J,0)),INDEX('Raw Annual DMR Data'!$M:$M,MATCH(K878,'Raw Annual DMR Data'!$L:$L,0)))</f>
        <v>Waste Handling, Disposal and Treatment (Landfill)</v>
      </c>
      <c r="M878" s="28"/>
      <c r="N878" s="28"/>
      <c r="O878" s="28"/>
      <c r="P878" s="28"/>
      <c r="Q878" s="28"/>
      <c r="R878" s="28"/>
      <c r="S878" s="28">
        <v>2.7814538433499898E-3</v>
      </c>
    </row>
    <row r="879" spans="1:19" x14ac:dyDescent="0.25">
      <c r="A879" s="28">
        <v>2020</v>
      </c>
      <c r="B879" s="28"/>
      <c r="C879" s="28" t="s">
        <v>1176</v>
      </c>
      <c r="D879" s="28" t="s">
        <v>1891</v>
      </c>
      <c r="E879" s="28" t="s">
        <v>657</v>
      </c>
      <c r="F879" s="28" t="s">
        <v>418</v>
      </c>
      <c r="G879" s="28">
        <v>89169</v>
      </c>
      <c r="H879" s="28">
        <v>36.119079999999997</v>
      </c>
      <c r="I879" s="28">
        <v>-115.15727</v>
      </c>
      <c r="J879" s="28"/>
      <c r="K879" s="61">
        <v>110037274133</v>
      </c>
      <c r="L879" s="61" t="str">
        <f>IFERROR(INDEX('Facility Summary'!$K:$K,MATCH(K879,'Facility Summary'!$J:$J,0)),INDEX('Raw Annual DMR Data'!$M:$M,MATCH(K879,'Raw Annual DMR Data'!$L:$L,0)))</f>
        <v>Unknown</v>
      </c>
      <c r="M879" s="28"/>
      <c r="N879" s="28"/>
      <c r="O879" s="28"/>
      <c r="P879" s="28"/>
      <c r="Q879" s="28"/>
      <c r="R879" s="28"/>
      <c r="S879" s="28">
        <v>2.3036929374999999E-3</v>
      </c>
    </row>
    <row r="880" spans="1:19" x14ac:dyDescent="0.25">
      <c r="A880" s="28">
        <v>2019</v>
      </c>
      <c r="B880" s="28"/>
      <c r="C880" s="28" t="s">
        <v>1177</v>
      </c>
      <c r="D880" s="28" t="s">
        <v>1894</v>
      </c>
      <c r="E880" s="28" t="s">
        <v>1178</v>
      </c>
      <c r="F880" s="28" t="s">
        <v>308</v>
      </c>
      <c r="G880" s="28">
        <v>1803</v>
      </c>
      <c r="H880" s="28">
        <v>42.482259999999997</v>
      </c>
      <c r="I880" s="28">
        <v>-71.191800000000001</v>
      </c>
      <c r="J880" s="28"/>
      <c r="K880" s="61">
        <v>110024468128</v>
      </c>
      <c r="L880" s="61" t="str">
        <f>IFERROR(INDEX('Facility Summary'!$K:$K,MATCH(K880,'Facility Summary'!$J:$J,0)),INDEX('Raw Annual DMR Data'!$M:$M,MATCH(K880,'Raw Annual DMR Data'!$L:$L,0)))</f>
        <v>Unknown</v>
      </c>
      <c r="M880" s="28"/>
      <c r="N880" s="28"/>
      <c r="O880" s="28"/>
      <c r="P880" s="28"/>
      <c r="Q880" s="28"/>
      <c r="R880" s="28"/>
      <c r="S880" s="28">
        <v>2.2209840637499999E-2</v>
      </c>
    </row>
    <row r="881" spans="1:19" x14ac:dyDescent="0.25">
      <c r="A881" s="28">
        <v>2020</v>
      </c>
      <c r="B881" s="28"/>
      <c r="C881" s="28" t="s">
        <v>1177</v>
      </c>
      <c r="D881" s="28" t="s">
        <v>1894</v>
      </c>
      <c r="E881" s="28" t="s">
        <v>1178</v>
      </c>
      <c r="F881" s="28" t="s">
        <v>308</v>
      </c>
      <c r="G881" s="28">
        <v>1803</v>
      </c>
      <c r="H881" s="28">
        <v>42.482259999999997</v>
      </c>
      <c r="I881" s="28">
        <v>-71.191800000000001</v>
      </c>
      <c r="J881" s="28"/>
      <c r="K881" s="61">
        <v>110024468128</v>
      </c>
      <c r="L881" s="61" t="str">
        <f>IFERROR(INDEX('Facility Summary'!$K:$K,MATCH(K881,'Facility Summary'!$J:$J,0)),INDEX('Raw Annual DMR Data'!$M:$M,MATCH(K881,'Raw Annual DMR Data'!$L:$L,0)))</f>
        <v>Unknown</v>
      </c>
      <c r="M881" s="28"/>
      <c r="N881" s="28"/>
      <c r="O881" s="28"/>
      <c r="P881" s="28"/>
      <c r="Q881" s="28"/>
      <c r="R881" s="28"/>
      <c r="S881" s="28">
        <v>2.5678277052750002E-2</v>
      </c>
    </row>
    <row r="882" spans="1:19" x14ac:dyDescent="0.25">
      <c r="A882" s="28">
        <v>2015</v>
      </c>
      <c r="B882" s="28"/>
      <c r="C882" s="28" t="s">
        <v>1179</v>
      </c>
      <c r="D882" s="28" t="s">
        <v>1897</v>
      </c>
      <c r="E882" s="28" t="s">
        <v>1180</v>
      </c>
      <c r="F882" s="28" t="s">
        <v>450</v>
      </c>
      <c r="G882" s="28">
        <v>13760</v>
      </c>
      <c r="H882" s="28">
        <v>42.107010000000002</v>
      </c>
      <c r="I882" s="28">
        <v>-76.051990000000004</v>
      </c>
      <c r="J882" s="28"/>
      <c r="K882" s="61">
        <v>110041145926</v>
      </c>
      <c r="L882" s="61" t="str">
        <f>IFERROR(INDEX('Facility Summary'!$K:$K,MATCH(K882,'Facility Summary'!$J:$J,0)),INDEX('Raw Annual DMR Data'!$M:$M,MATCH(K882,'Raw Annual DMR Data'!$L:$L,0)))</f>
        <v>Unknown</v>
      </c>
      <c r="M882" s="28"/>
      <c r="N882" s="28"/>
      <c r="O882" s="28"/>
      <c r="P882" s="28"/>
      <c r="Q882" s="28"/>
      <c r="R882" s="28"/>
      <c r="S882" s="28">
        <v>0.40981859410430799</v>
      </c>
    </row>
    <row r="883" spans="1:19" x14ac:dyDescent="0.25">
      <c r="A883" s="28">
        <v>2016</v>
      </c>
      <c r="B883" s="28"/>
      <c r="C883" s="28" t="s">
        <v>1179</v>
      </c>
      <c r="D883" s="28" t="s">
        <v>1897</v>
      </c>
      <c r="E883" s="28" t="s">
        <v>1180</v>
      </c>
      <c r="F883" s="28" t="s">
        <v>450</v>
      </c>
      <c r="G883" s="28">
        <v>13760</v>
      </c>
      <c r="H883" s="28">
        <v>42.107010000000002</v>
      </c>
      <c r="I883" s="28">
        <v>-76.051990000000004</v>
      </c>
      <c r="J883" s="28"/>
      <c r="K883" s="61">
        <v>110041145926</v>
      </c>
      <c r="L883" s="61" t="str">
        <f>IFERROR(INDEX('Facility Summary'!$K:$K,MATCH(K883,'Facility Summary'!$J:$J,0)),INDEX('Raw Annual DMR Data'!$M:$M,MATCH(K883,'Raw Annual DMR Data'!$L:$L,0)))</f>
        <v>Unknown</v>
      </c>
      <c r="M883" s="28"/>
      <c r="N883" s="28"/>
      <c r="O883" s="28"/>
      <c r="P883" s="28"/>
      <c r="Q883" s="28"/>
      <c r="R883" s="28"/>
      <c r="S883" s="28">
        <v>0.241269841269841</v>
      </c>
    </row>
    <row r="884" spans="1:19" x14ac:dyDescent="0.25">
      <c r="A884" s="28">
        <v>2017</v>
      </c>
      <c r="B884" s="28"/>
      <c r="C884" s="28" t="s">
        <v>1179</v>
      </c>
      <c r="D884" s="28" t="s">
        <v>1897</v>
      </c>
      <c r="E884" s="28" t="s">
        <v>1180</v>
      </c>
      <c r="F884" s="28" t="s">
        <v>450</v>
      </c>
      <c r="G884" s="28">
        <v>13760</v>
      </c>
      <c r="H884" s="28">
        <v>42.107010000000002</v>
      </c>
      <c r="I884" s="28">
        <v>-76.051990000000004</v>
      </c>
      <c r="J884" s="28"/>
      <c r="K884" s="61">
        <v>110041145926</v>
      </c>
      <c r="L884" s="61" t="str">
        <f>IFERROR(INDEX('Facility Summary'!$K:$K,MATCH(K884,'Facility Summary'!$J:$J,0)),INDEX('Raw Annual DMR Data'!$M:$M,MATCH(K884,'Raw Annual DMR Data'!$L:$L,0)))</f>
        <v>Unknown</v>
      </c>
      <c r="M884" s="28"/>
      <c r="N884" s="28"/>
      <c r="O884" s="28"/>
      <c r="P884" s="28"/>
      <c r="Q884" s="28"/>
      <c r="R884" s="28"/>
      <c r="S884" s="28">
        <v>0.12932247350000001</v>
      </c>
    </row>
    <row r="885" spans="1:19" x14ac:dyDescent="0.25">
      <c r="A885" s="28">
        <v>2018</v>
      </c>
      <c r="B885" s="28"/>
      <c r="C885" s="28" t="s">
        <v>1179</v>
      </c>
      <c r="D885" s="28" t="s">
        <v>1897</v>
      </c>
      <c r="E885" s="28" t="s">
        <v>1180</v>
      </c>
      <c r="F885" s="28" t="s">
        <v>450</v>
      </c>
      <c r="G885" s="28">
        <v>13760</v>
      </c>
      <c r="H885" s="28">
        <v>42.107010000000002</v>
      </c>
      <c r="I885" s="28">
        <v>-76.051990000000004</v>
      </c>
      <c r="J885" s="28"/>
      <c r="K885" s="61">
        <v>110041145926</v>
      </c>
      <c r="L885" s="61" t="str">
        <f>IFERROR(INDEX('Facility Summary'!$K:$K,MATCH(K885,'Facility Summary'!$J:$J,0)),INDEX('Raw Annual DMR Data'!$M:$M,MATCH(K885,'Raw Annual DMR Data'!$L:$L,0)))</f>
        <v>Unknown</v>
      </c>
      <c r="M885" s="28"/>
      <c r="N885" s="28"/>
      <c r="O885" s="28"/>
      <c r="P885" s="28"/>
      <c r="Q885" s="28"/>
      <c r="R885" s="28"/>
      <c r="S885" s="28">
        <v>0.107933817</v>
      </c>
    </row>
    <row r="886" spans="1:19" x14ac:dyDescent="0.25">
      <c r="A886" s="28">
        <v>2019</v>
      </c>
      <c r="B886" s="28"/>
      <c r="C886" s="28" t="s">
        <v>1179</v>
      </c>
      <c r="D886" s="28" t="s">
        <v>1897</v>
      </c>
      <c r="E886" s="28" t="s">
        <v>1180</v>
      </c>
      <c r="F886" s="28" t="s">
        <v>450</v>
      </c>
      <c r="G886" s="28">
        <v>13760</v>
      </c>
      <c r="H886" s="28">
        <v>42.107010000000002</v>
      </c>
      <c r="I886" s="28">
        <v>-76.051990000000004</v>
      </c>
      <c r="J886" s="28"/>
      <c r="K886" s="61">
        <v>110041145926</v>
      </c>
      <c r="L886" s="61" t="str">
        <f>IFERROR(INDEX('Facility Summary'!$K:$K,MATCH(K886,'Facility Summary'!$J:$J,0)),INDEX('Raw Annual DMR Data'!$M:$M,MATCH(K886,'Raw Annual DMR Data'!$L:$L,0)))</f>
        <v>Unknown</v>
      </c>
      <c r="M886" s="28"/>
      <c r="N886" s="28"/>
      <c r="O886" s="28"/>
      <c r="P886" s="28"/>
      <c r="Q886" s="28"/>
      <c r="R886" s="28"/>
      <c r="S886" s="28">
        <v>0.14769601697875001</v>
      </c>
    </row>
    <row r="887" spans="1:19" x14ac:dyDescent="0.25">
      <c r="A887" s="28">
        <v>2020</v>
      </c>
      <c r="B887" s="28"/>
      <c r="C887" s="28" t="s">
        <v>1179</v>
      </c>
      <c r="D887" s="28" t="s">
        <v>1897</v>
      </c>
      <c r="E887" s="28" t="s">
        <v>1180</v>
      </c>
      <c r="F887" s="28" t="s">
        <v>450</v>
      </c>
      <c r="G887" s="28">
        <v>13760</v>
      </c>
      <c r="H887" s="28">
        <v>42.107010000000002</v>
      </c>
      <c r="I887" s="28">
        <v>-76.051990000000004</v>
      </c>
      <c r="J887" s="28"/>
      <c r="K887" s="61">
        <v>110041145926</v>
      </c>
      <c r="L887" s="61" t="str">
        <f>IFERROR(INDEX('Facility Summary'!$K:$K,MATCH(K887,'Facility Summary'!$J:$J,0)),INDEX('Raw Annual DMR Data'!$M:$M,MATCH(K887,'Raw Annual DMR Data'!$L:$L,0)))</f>
        <v>Unknown</v>
      </c>
      <c r="M887" s="28"/>
      <c r="N887" s="28"/>
      <c r="O887" s="28"/>
      <c r="P887" s="28"/>
      <c r="Q887" s="28"/>
      <c r="R887" s="28"/>
      <c r="S887" s="28">
        <v>5.7027981877312499E-2</v>
      </c>
    </row>
    <row r="888" spans="1:19" x14ac:dyDescent="0.25">
      <c r="A888" s="28">
        <v>2015</v>
      </c>
      <c r="B888" s="28"/>
      <c r="C888" s="28" t="s">
        <v>1181</v>
      </c>
      <c r="D888" s="28" t="s">
        <v>1903</v>
      </c>
      <c r="E888" s="28" t="s">
        <v>1182</v>
      </c>
      <c r="F888" s="28" t="s">
        <v>345</v>
      </c>
      <c r="G888" s="28">
        <v>60439</v>
      </c>
      <c r="H888" s="28">
        <v>41.692782000000001</v>
      </c>
      <c r="I888" s="28">
        <v>-87.951100999999994</v>
      </c>
      <c r="J888" s="28"/>
      <c r="K888" s="61">
        <v>110018199377</v>
      </c>
      <c r="L888" s="61" t="str">
        <f>IFERROR(INDEX('Facility Summary'!$K:$K,MATCH(K888,'Facility Summary'!$J:$J,0)),INDEX('Raw Annual DMR Data'!$M:$M,MATCH(K888,'Raw Annual DMR Data'!$L:$L,0)))</f>
        <v>Unknown</v>
      </c>
      <c r="M888" s="28"/>
      <c r="N888" s="28"/>
      <c r="O888" s="28"/>
      <c r="P888" s="28"/>
      <c r="Q888" s="28"/>
      <c r="R888" s="28"/>
      <c r="S888" s="28">
        <v>1.3641234625000001</v>
      </c>
    </row>
    <row r="889" spans="1:19" x14ac:dyDescent="0.25">
      <c r="A889" s="28">
        <v>2016</v>
      </c>
      <c r="B889" s="28"/>
      <c r="C889" s="28" t="s">
        <v>1181</v>
      </c>
      <c r="D889" s="28" t="s">
        <v>1903</v>
      </c>
      <c r="E889" s="28" t="s">
        <v>1182</v>
      </c>
      <c r="F889" s="28" t="s">
        <v>345</v>
      </c>
      <c r="G889" s="28">
        <v>60439</v>
      </c>
      <c r="H889" s="28">
        <v>41.692782000000001</v>
      </c>
      <c r="I889" s="28">
        <v>-87.951100999999994</v>
      </c>
      <c r="J889" s="28"/>
      <c r="K889" s="61">
        <v>110018199377</v>
      </c>
      <c r="L889" s="61" t="str">
        <f>IFERROR(INDEX('Facility Summary'!$K:$K,MATCH(K889,'Facility Summary'!$J:$J,0)),INDEX('Raw Annual DMR Data'!$M:$M,MATCH(K889,'Raw Annual DMR Data'!$L:$L,0)))</f>
        <v>Unknown</v>
      </c>
      <c r="M889" s="28"/>
      <c r="N889" s="28"/>
      <c r="O889" s="28"/>
      <c r="P889" s="28"/>
      <c r="Q889" s="28"/>
      <c r="R889" s="28"/>
      <c r="S889" s="28">
        <v>1.3293866249999999</v>
      </c>
    </row>
    <row r="890" spans="1:19" x14ac:dyDescent="0.25">
      <c r="A890" s="28">
        <v>2017</v>
      </c>
      <c r="B890" s="28"/>
      <c r="C890" s="28" t="s">
        <v>1181</v>
      </c>
      <c r="D890" s="28" t="s">
        <v>1903</v>
      </c>
      <c r="E890" s="28" t="s">
        <v>1182</v>
      </c>
      <c r="F890" s="28" t="s">
        <v>345</v>
      </c>
      <c r="G890" s="28">
        <v>60439</v>
      </c>
      <c r="H890" s="28">
        <v>41.692782000000001</v>
      </c>
      <c r="I890" s="28">
        <v>-87.951100999999994</v>
      </c>
      <c r="J890" s="28"/>
      <c r="K890" s="61">
        <v>110018199377</v>
      </c>
      <c r="L890" s="61" t="str">
        <f>IFERROR(INDEX('Facility Summary'!$K:$K,MATCH(K890,'Facility Summary'!$J:$J,0)),INDEX('Raw Annual DMR Data'!$M:$M,MATCH(K890,'Raw Annual DMR Data'!$L:$L,0)))</f>
        <v>Unknown</v>
      </c>
      <c r="M890" s="28"/>
      <c r="N890" s="28"/>
      <c r="O890" s="28"/>
      <c r="P890" s="28"/>
      <c r="Q890" s="28"/>
      <c r="R890" s="28"/>
      <c r="S890" s="28">
        <v>2.0652852500000001</v>
      </c>
    </row>
    <row r="891" spans="1:19" x14ac:dyDescent="0.25">
      <c r="A891" s="28">
        <v>2018</v>
      </c>
      <c r="B891" s="28"/>
      <c r="C891" s="28" t="s">
        <v>1181</v>
      </c>
      <c r="D891" s="28" t="s">
        <v>1903</v>
      </c>
      <c r="E891" s="28" t="s">
        <v>1182</v>
      </c>
      <c r="F891" s="28" t="s">
        <v>345</v>
      </c>
      <c r="G891" s="28">
        <v>60439</v>
      </c>
      <c r="H891" s="28">
        <v>41.692782000000001</v>
      </c>
      <c r="I891" s="28">
        <v>-87.951100999999994</v>
      </c>
      <c r="J891" s="28"/>
      <c r="K891" s="61">
        <v>110018199377</v>
      </c>
      <c r="L891" s="61" t="str">
        <f>IFERROR(INDEX('Facility Summary'!$K:$K,MATCH(K891,'Facility Summary'!$J:$J,0)),INDEX('Raw Annual DMR Data'!$M:$M,MATCH(K891,'Raw Annual DMR Data'!$L:$L,0)))</f>
        <v>Unknown</v>
      </c>
      <c r="M891" s="28"/>
      <c r="N891" s="28"/>
      <c r="O891" s="28"/>
      <c r="P891" s="28"/>
      <c r="Q891" s="28"/>
      <c r="R891" s="28"/>
      <c r="S891" s="28">
        <v>2.7112901250000001</v>
      </c>
    </row>
    <row r="892" spans="1:19" x14ac:dyDescent="0.25">
      <c r="A892" s="28">
        <v>2019</v>
      </c>
      <c r="B892" s="28"/>
      <c r="C892" s="28" t="s">
        <v>1181</v>
      </c>
      <c r="D892" s="28" t="s">
        <v>1903</v>
      </c>
      <c r="E892" s="28" t="s">
        <v>1182</v>
      </c>
      <c r="F892" s="28" t="s">
        <v>345</v>
      </c>
      <c r="G892" s="28">
        <v>60439</v>
      </c>
      <c r="H892" s="28">
        <v>41.692782000000001</v>
      </c>
      <c r="I892" s="28">
        <v>-87.951100999999994</v>
      </c>
      <c r="J892" s="28"/>
      <c r="K892" s="61">
        <v>110018199377</v>
      </c>
      <c r="L892" s="61" t="str">
        <f>IFERROR(INDEX('Facility Summary'!$K:$K,MATCH(K892,'Facility Summary'!$J:$J,0)),INDEX('Raw Annual DMR Data'!$M:$M,MATCH(K892,'Raw Annual DMR Data'!$L:$L,0)))</f>
        <v>Unknown</v>
      </c>
      <c r="M892" s="28"/>
      <c r="N892" s="28"/>
      <c r="O892" s="28"/>
      <c r="P892" s="28"/>
      <c r="Q892" s="28"/>
      <c r="R892" s="28"/>
      <c r="S892" s="28">
        <v>2.9448246249999999</v>
      </c>
    </row>
    <row r="893" spans="1:19" x14ac:dyDescent="0.25">
      <c r="A893" s="28">
        <v>2020</v>
      </c>
      <c r="B893" s="28"/>
      <c r="C893" s="28" t="s">
        <v>1181</v>
      </c>
      <c r="D893" s="28" t="s">
        <v>1903</v>
      </c>
      <c r="E893" s="28" t="s">
        <v>1182</v>
      </c>
      <c r="F893" s="28" t="s">
        <v>345</v>
      </c>
      <c r="G893" s="28">
        <v>60439</v>
      </c>
      <c r="H893" s="28">
        <v>41.692782000000001</v>
      </c>
      <c r="I893" s="28">
        <v>-87.951100999999994</v>
      </c>
      <c r="J893" s="28"/>
      <c r="K893" s="61">
        <v>110018199377</v>
      </c>
      <c r="L893" s="61" t="str">
        <f>IFERROR(INDEX('Facility Summary'!$K:$K,MATCH(K893,'Facility Summary'!$J:$J,0)),INDEX('Raw Annual DMR Data'!$M:$M,MATCH(K893,'Raw Annual DMR Data'!$L:$L,0)))</f>
        <v>Unknown</v>
      </c>
      <c r="M893" s="28"/>
      <c r="N893" s="28"/>
      <c r="O893" s="28"/>
      <c r="P893" s="28"/>
      <c r="Q893" s="28"/>
      <c r="R893" s="28"/>
      <c r="S893" s="28">
        <v>1.6779662</v>
      </c>
    </row>
    <row r="894" spans="1:19" x14ac:dyDescent="0.25">
      <c r="A894" s="28">
        <v>2018</v>
      </c>
      <c r="B894" s="28"/>
      <c r="C894" s="28" t="s">
        <v>178</v>
      </c>
      <c r="D894" s="28" t="s">
        <v>584</v>
      </c>
      <c r="E894" s="28" t="s">
        <v>516</v>
      </c>
      <c r="F894" s="28" t="s">
        <v>303</v>
      </c>
      <c r="G894" s="28">
        <v>70734</v>
      </c>
      <c r="H894" s="28">
        <v>30.185099999999998</v>
      </c>
      <c r="I894" s="28">
        <v>-90.980400000000003</v>
      </c>
      <c r="J894" s="28" t="s">
        <v>585</v>
      </c>
      <c r="K894" s="61">
        <v>110000449774</v>
      </c>
      <c r="L894" s="61" t="str">
        <f>IFERROR(INDEX('Facility Summary'!$K:$K,MATCH(K894,'Facility Summary'!$J:$J,0)),INDEX('Raw Annual DMR Data'!$M:$M,MATCH(K894,'Raw Annual DMR Data'!$L:$L,0)))</f>
        <v>Manufacturing</v>
      </c>
      <c r="M894" s="28"/>
      <c r="N894" s="28"/>
      <c r="O894" s="28"/>
      <c r="P894" s="28"/>
      <c r="Q894" s="28"/>
      <c r="R894" s="28"/>
      <c r="S894" s="28">
        <v>25.306122448979501</v>
      </c>
    </row>
    <row r="895" spans="1:19" x14ac:dyDescent="0.25">
      <c r="A895" s="28">
        <v>2015</v>
      </c>
      <c r="B895" s="28"/>
      <c r="C895" s="28" t="s">
        <v>1183</v>
      </c>
      <c r="D895" s="28" t="s">
        <v>377</v>
      </c>
      <c r="E895" s="28" t="s">
        <v>480</v>
      </c>
      <c r="F895" s="28" t="s">
        <v>362</v>
      </c>
      <c r="G895" s="28">
        <v>77978</v>
      </c>
      <c r="H895" s="28">
        <v>28.642944</v>
      </c>
      <c r="I895" s="28">
        <v>-96.547611000000003</v>
      </c>
      <c r="J895" s="28"/>
      <c r="K895" s="61">
        <v>110063004528</v>
      </c>
      <c r="L895" s="61" t="str">
        <f>IFERROR(INDEX('Facility Summary'!$K:$K,MATCH(K895,'Facility Summary'!$J:$J,0)),INDEX('Raw Annual DMR Data'!$M:$M,MATCH(K895,'Raw Annual DMR Data'!$L:$L,0)))</f>
        <v>Repackaging</v>
      </c>
      <c r="M895" s="28"/>
      <c r="N895" s="28"/>
      <c r="O895" s="28"/>
      <c r="P895" s="28"/>
      <c r="Q895" s="28"/>
      <c r="R895" s="28"/>
      <c r="S895" s="28">
        <v>8.2600055000000006E-2</v>
      </c>
    </row>
    <row r="896" spans="1:19" x14ac:dyDescent="0.25">
      <c r="A896" s="28">
        <v>2016</v>
      </c>
      <c r="B896" s="28"/>
      <c r="C896" s="28" t="s">
        <v>1183</v>
      </c>
      <c r="D896" s="28" t="s">
        <v>377</v>
      </c>
      <c r="E896" s="28" t="s">
        <v>480</v>
      </c>
      <c r="F896" s="28" t="s">
        <v>362</v>
      </c>
      <c r="G896" s="28">
        <v>77978</v>
      </c>
      <c r="H896" s="28">
        <v>28.642944</v>
      </c>
      <c r="I896" s="28">
        <v>-96.547611000000003</v>
      </c>
      <c r="J896" s="28"/>
      <c r="K896" s="61">
        <v>110063004528</v>
      </c>
      <c r="L896" s="61" t="str">
        <f>IFERROR(INDEX('Facility Summary'!$K:$K,MATCH(K896,'Facility Summary'!$J:$J,0)),INDEX('Raw Annual DMR Data'!$M:$M,MATCH(K896,'Raw Annual DMR Data'!$L:$L,0)))</f>
        <v>Repackaging</v>
      </c>
      <c r="M896" s="28"/>
      <c r="N896" s="28"/>
      <c r="O896" s="28"/>
      <c r="P896" s="28"/>
      <c r="Q896" s="28"/>
      <c r="R896" s="28"/>
      <c r="S896" s="28">
        <v>14.816855625000001</v>
      </c>
    </row>
    <row r="897" spans="1:19" x14ac:dyDescent="0.25">
      <c r="A897" s="28">
        <v>2017</v>
      </c>
      <c r="B897" s="28"/>
      <c r="C897" s="28" t="s">
        <v>1183</v>
      </c>
      <c r="D897" s="28" t="s">
        <v>377</v>
      </c>
      <c r="E897" s="28" t="s">
        <v>480</v>
      </c>
      <c r="F897" s="28" t="s">
        <v>362</v>
      </c>
      <c r="G897" s="28">
        <v>77978</v>
      </c>
      <c r="H897" s="28">
        <v>28.642944</v>
      </c>
      <c r="I897" s="28">
        <v>-96.547611000000003</v>
      </c>
      <c r="J897" s="28"/>
      <c r="K897" s="61">
        <v>110063004528</v>
      </c>
      <c r="L897" s="61" t="str">
        <f>IFERROR(INDEX('Facility Summary'!$K:$K,MATCH(K897,'Facility Summary'!$J:$J,0)),INDEX('Raw Annual DMR Data'!$M:$M,MATCH(K897,'Raw Annual DMR Data'!$L:$L,0)))</f>
        <v>Repackaging</v>
      </c>
      <c r="M897" s="28"/>
      <c r="N897" s="28"/>
      <c r="O897" s="28"/>
      <c r="P897" s="28"/>
      <c r="Q897" s="28"/>
      <c r="R897" s="28"/>
      <c r="S897" s="28">
        <v>0.2010668457</v>
      </c>
    </row>
    <row r="898" spans="1:19" x14ac:dyDescent="0.25">
      <c r="A898" s="28">
        <v>2018</v>
      </c>
      <c r="B898" s="28"/>
      <c r="C898" s="28" t="s">
        <v>1183</v>
      </c>
      <c r="D898" s="28" t="s">
        <v>377</v>
      </c>
      <c r="E898" s="28" t="s">
        <v>480</v>
      </c>
      <c r="F898" s="28" t="s">
        <v>362</v>
      </c>
      <c r="G898" s="28">
        <v>77978</v>
      </c>
      <c r="H898" s="28">
        <v>28.642944</v>
      </c>
      <c r="I898" s="28">
        <v>-96.547611000000003</v>
      </c>
      <c r="J898" s="28"/>
      <c r="K898" s="61">
        <v>110063004528</v>
      </c>
      <c r="L898" s="61" t="str">
        <f>IFERROR(INDEX('Facility Summary'!$K:$K,MATCH(K898,'Facility Summary'!$J:$J,0)),INDEX('Raw Annual DMR Data'!$M:$M,MATCH(K898,'Raw Annual DMR Data'!$L:$L,0)))</f>
        <v>Repackaging</v>
      </c>
      <c r="M898" s="28"/>
      <c r="N898" s="28"/>
      <c r="O898" s="28"/>
      <c r="P898" s="28"/>
      <c r="Q898" s="28"/>
      <c r="R898" s="28"/>
      <c r="S898" s="28">
        <v>0.35910187500000001</v>
      </c>
    </row>
    <row r="899" spans="1:19" x14ac:dyDescent="0.25">
      <c r="A899" s="28">
        <v>2019</v>
      </c>
      <c r="B899" s="28"/>
      <c r="C899" s="28" t="s">
        <v>1183</v>
      </c>
      <c r="D899" s="28" t="s">
        <v>377</v>
      </c>
      <c r="E899" s="28" t="s">
        <v>480</v>
      </c>
      <c r="F899" s="28" t="s">
        <v>362</v>
      </c>
      <c r="G899" s="28">
        <v>77978</v>
      </c>
      <c r="H899" s="28">
        <v>28.642944</v>
      </c>
      <c r="I899" s="28">
        <v>-96.547611000000003</v>
      </c>
      <c r="J899" s="28"/>
      <c r="K899" s="61">
        <v>110063004528</v>
      </c>
      <c r="L899" s="61" t="str">
        <f>IFERROR(INDEX('Facility Summary'!$K:$K,MATCH(K899,'Facility Summary'!$J:$J,0)),INDEX('Raw Annual DMR Data'!$M:$M,MATCH(K899,'Raw Annual DMR Data'!$L:$L,0)))</f>
        <v>Repackaging</v>
      </c>
      <c r="M899" s="28"/>
      <c r="N899" s="28"/>
      <c r="O899" s="28"/>
      <c r="P899" s="28"/>
      <c r="Q899" s="28"/>
      <c r="R899" s="28"/>
      <c r="S899" s="28">
        <v>6.5813579999999998E-3</v>
      </c>
    </row>
    <row r="900" spans="1:19" x14ac:dyDescent="0.25">
      <c r="A900" s="28">
        <v>2020</v>
      </c>
      <c r="B900" s="28"/>
      <c r="C900" s="28" t="s">
        <v>1183</v>
      </c>
      <c r="D900" s="28" t="s">
        <v>377</v>
      </c>
      <c r="E900" s="28" t="s">
        <v>480</v>
      </c>
      <c r="F900" s="28" t="s">
        <v>362</v>
      </c>
      <c r="G900" s="28">
        <v>77978</v>
      </c>
      <c r="H900" s="28">
        <v>28.642944</v>
      </c>
      <c r="I900" s="28">
        <v>-96.547611000000003</v>
      </c>
      <c r="J900" s="28"/>
      <c r="K900" s="61">
        <v>110063004528</v>
      </c>
      <c r="L900" s="61" t="str">
        <f>IFERROR(INDEX('Facility Summary'!$K:$K,MATCH(K900,'Facility Summary'!$J:$J,0)),INDEX('Raw Annual DMR Data'!$M:$M,MATCH(K900,'Raw Annual DMR Data'!$L:$L,0)))</f>
        <v>Repackaging</v>
      </c>
      <c r="M900" s="28"/>
      <c r="N900" s="28"/>
      <c r="O900" s="28"/>
      <c r="P900" s="28"/>
      <c r="Q900" s="28"/>
      <c r="R900" s="28"/>
      <c r="S900" s="28">
        <v>0.14030409838999999</v>
      </c>
    </row>
    <row r="901" spans="1:19" x14ac:dyDescent="0.25">
      <c r="A901" s="28">
        <v>2016</v>
      </c>
      <c r="B901" s="28"/>
      <c r="C901" s="28" t="s">
        <v>1184</v>
      </c>
      <c r="D901" s="28" t="s">
        <v>1909</v>
      </c>
      <c r="E901" s="28" t="s">
        <v>500</v>
      </c>
      <c r="F901" s="28" t="s">
        <v>303</v>
      </c>
      <c r="G901" s="28">
        <v>70767</v>
      </c>
      <c r="H901" s="28">
        <v>30.44361</v>
      </c>
      <c r="I901" s="28">
        <v>-91.220929999999996</v>
      </c>
      <c r="J901" s="28"/>
      <c r="K901" s="61">
        <v>110003363351</v>
      </c>
      <c r="L901" s="61" t="str">
        <f>IFERROR(INDEX('Facility Summary'!$K:$K,MATCH(K901,'Facility Summary'!$J:$J,0)),INDEX('Raw Annual DMR Data'!$M:$M,MATCH(K901,'Raw Annual DMR Data'!$L:$L,0)))</f>
        <v>Unknown</v>
      </c>
      <c r="M901" s="28"/>
      <c r="N901" s="28"/>
      <c r="O901" s="28"/>
      <c r="P901" s="28"/>
      <c r="Q901" s="28"/>
      <c r="R901" s="28"/>
      <c r="S901" s="28">
        <v>1.0361437499999901E-3</v>
      </c>
    </row>
    <row r="902" spans="1:19" x14ac:dyDescent="0.25">
      <c r="A902" s="28">
        <v>2019</v>
      </c>
      <c r="B902" s="28"/>
      <c r="C902" s="28" t="s">
        <v>1185</v>
      </c>
      <c r="D902" s="28" t="s">
        <v>1911</v>
      </c>
      <c r="E902" s="28" t="s">
        <v>968</v>
      </c>
      <c r="F902" s="28" t="s">
        <v>294</v>
      </c>
      <c r="G902" s="28">
        <v>22305</v>
      </c>
      <c r="H902" s="28">
        <v>38.840600000000002</v>
      </c>
      <c r="I902" s="28">
        <v>-77.068200000000004</v>
      </c>
      <c r="J902" s="28"/>
      <c r="K902" s="61">
        <v>110070598729</v>
      </c>
      <c r="L902" s="61" t="str">
        <f>IFERROR(INDEX('Facility Summary'!$K:$K,MATCH(K902,'Facility Summary'!$J:$J,0)),INDEX('Raw Annual DMR Data'!$M:$M,MATCH(K902,'Raw Annual DMR Data'!$L:$L,0)))</f>
        <v>Unknown</v>
      </c>
      <c r="M902" s="28"/>
      <c r="N902" s="28"/>
      <c r="O902" s="28"/>
      <c r="P902" s="28"/>
      <c r="Q902" s="28"/>
      <c r="R902" s="28"/>
      <c r="S902" s="28">
        <v>1.42196393999999E-4</v>
      </c>
    </row>
    <row r="903" spans="1:19" x14ac:dyDescent="0.25">
      <c r="A903" s="28">
        <v>2020</v>
      </c>
      <c r="B903" s="28"/>
      <c r="C903" s="28" t="s">
        <v>1185</v>
      </c>
      <c r="D903" s="28" t="s">
        <v>1911</v>
      </c>
      <c r="E903" s="28" t="s">
        <v>968</v>
      </c>
      <c r="F903" s="28" t="s">
        <v>294</v>
      </c>
      <c r="G903" s="28">
        <v>22305</v>
      </c>
      <c r="H903" s="28">
        <v>38.840600000000002</v>
      </c>
      <c r="I903" s="28">
        <v>-77.068200000000004</v>
      </c>
      <c r="J903" s="28"/>
      <c r="K903" s="61">
        <v>110070598729</v>
      </c>
      <c r="L903" s="61" t="str">
        <f>IFERROR(INDEX('Facility Summary'!$K:$K,MATCH(K903,'Facility Summary'!$J:$J,0)),INDEX('Raw Annual DMR Data'!$M:$M,MATCH(K903,'Raw Annual DMR Data'!$L:$L,0)))</f>
        <v>Unknown</v>
      </c>
      <c r="M903" s="28"/>
      <c r="N903" s="28"/>
      <c r="O903" s="28"/>
      <c r="P903" s="28"/>
      <c r="Q903" s="28"/>
      <c r="R903" s="28"/>
      <c r="S903" s="28">
        <v>1.5946051707499899E-3</v>
      </c>
    </row>
    <row r="904" spans="1:19" x14ac:dyDescent="0.25">
      <c r="A904" s="28">
        <v>2017</v>
      </c>
      <c r="B904" s="28"/>
      <c r="C904" s="28" t="s">
        <v>181</v>
      </c>
      <c r="D904" s="28" t="s">
        <v>599</v>
      </c>
      <c r="E904" s="28" t="s">
        <v>600</v>
      </c>
      <c r="F904" s="28" t="s">
        <v>601</v>
      </c>
      <c r="G904" s="28">
        <v>6473</v>
      </c>
      <c r="H904" s="28">
        <v>41.375383999999997</v>
      </c>
      <c r="I904" s="28">
        <v>-72.878625999999997</v>
      </c>
      <c r="J904" s="28"/>
      <c r="K904" s="61">
        <v>110000748273</v>
      </c>
      <c r="L904" s="61" t="str">
        <f>IFERROR(INDEX('Facility Summary'!$K:$K,MATCH(K904,'Facility Summary'!$J:$J,0)),INDEX('Raw Annual DMR Data'!$M:$M,MATCH(K904,'Raw Annual DMR Data'!$L:$L,0)))</f>
        <v>Manufacturing</v>
      </c>
      <c r="M904" s="28"/>
      <c r="N904" s="28"/>
      <c r="O904" s="28"/>
      <c r="P904" s="28"/>
      <c r="Q904" s="28"/>
      <c r="R904" s="28"/>
      <c r="S904" s="28">
        <v>0.30343887014999898</v>
      </c>
    </row>
    <row r="905" spans="1:19" x14ac:dyDescent="0.25">
      <c r="A905" s="28">
        <v>2019</v>
      </c>
      <c r="B905" s="28"/>
      <c r="C905" s="28" t="s">
        <v>187</v>
      </c>
      <c r="D905" s="28" t="s">
        <v>614</v>
      </c>
      <c r="E905" s="28" t="s">
        <v>615</v>
      </c>
      <c r="F905" s="28" t="s">
        <v>362</v>
      </c>
      <c r="G905" s="28">
        <v>77520</v>
      </c>
      <c r="H905" s="28">
        <v>29.771018000000002</v>
      </c>
      <c r="I905" s="28">
        <v>-95.018456</v>
      </c>
      <c r="J905" s="28" t="s">
        <v>616</v>
      </c>
      <c r="K905" s="61">
        <v>110000501519</v>
      </c>
      <c r="L905" s="61" t="str">
        <f>IFERROR(INDEX('Facility Summary'!$K:$K,MATCH(K905,'Facility Summary'!$J:$J,0)),INDEX('Raw Annual DMR Data'!$M:$M,MATCH(K905,'Raw Annual DMR Data'!$L:$L,0)))</f>
        <v>Manufacturing</v>
      </c>
      <c r="M905" s="28"/>
      <c r="N905" s="28"/>
      <c r="O905" s="28"/>
      <c r="P905" s="28"/>
      <c r="Q905" s="28"/>
      <c r="R905" s="28"/>
      <c r="S905" s="28">
        <v>9.8364579999999995E-5</v>
      </c>
    </row>
    <row r="906" spans="1:19" x14ac:dyDescent="0.25">
      <c r="A906" s="28">
        <v>2020</v>
      </c>
      <c r="B906" s="28"/>
      <c r="C906" s="28" t="s">
        <v>187</v>
      </c>
      <c r="D906" s="28" t="s">
        <v>614</v>
      </c>
      <c r="E906" s="28" t="s">
        <v>615</v>
      </c>
      <c r="F906" s="28" t="s">
        <v>362</v>
      </c>
      <c r="G906" s="28">
        <v>77520</v>
      </c>
      <c r="H906" s="28">
        <v>29.771018000000002</v>
      </c>
      <c r="I906" s="28">
        <v>-95.018456</v>
      </c>
      <c r="J906" s="28" t="s">
        <v>616</v>
      </c>
      <c r="K906" s="61">
        <v>110000501519</v>
      </c>
      <c r="L906" s="61" t="str">
        <f>IFERROR(INDEX('Facility Summary'!$K:$K,MATCH(K906,'Facility Summary'!$J:$J,0)),INDEX('Raw Annual DMR Data'!$M:$M,MATCH(K906,'Raw Annual DMR Data'!$L:$L,0)))</f>
        <v>Manufacturing</v>
      </c>
      <c r="M906" s="28"/>
      <c r="N906" s="28"/>
      <c r="O906" s="28"/>
      <c r="P906" s="28"/>
      <c r="Q906" s="28"/>
      <c r="R906" s="28"/>
      <c r="S906" s="28">
        <v>4.9513856E-5</v>
      </c>
    </row>
    <row r="907" spans="1:19" x14ac:dyDescent="0.25">
      <c r="A907" s="28">
        <v>2020</v>
      </c>
      <c r="B907" s="28"/>
      <c r="C907" s="28" t="s">
        <v>188</v>
      </c>
      <c r="D907" s="28" t="s">
        <v>617</v>
      </c>
      <c r="E907" s="28" t="s">
        <v>618</v>
      </c>
      <c r="F907" s="28" t="s">
        <v>311</v>
      </c>
      <c r="G907" s="28">
        <v>265019624</v>
      </c>
      <c r="H907" s="28">
        <v>39.599829999999997</v>
      </c>
      <c r="I907" s="28">
        <v>-79.97148</v>
      </c>
      <c r="J907" s="28" t="s">
        <v>619</v>
      </c>
      <c r="K907" s="61">
        <v>110000572782</v>
      </c>
      <c r="L907" s="61" t="str">
        <f>IFERROR(INDEX('Facility Summary'!$K:$K,MATCH(K907,'Facility Summary'!$J:$J,0)),INDEX('Raw Annual DMR Data'!$M:$M,MATCH(K907,'Raw Annual DMR Data'!$L:$L,0)))</f>
        <v>Manufacturing</v>
      </c>
      <c r="M907" s="28"/>
      <c r="N907" s="28"/>
      <c r="O907" s="28"/>
      <c r="P907" s="28"/>
      <c r="Q907" s="28"/>
      <c r="R907" s="28"/>
      <c r="S907" s="28">
        <v>3.9989584799999998E-2</v>
      </c>
    </row>
    <row r="908" spans="1:19" x14ac:dyDescent="0.25">
      <c r="A908" s="28">
        <v>2020</v>
      </c>
      <c r="B908" s="28"/>
      <c r="C908" s="28" t="s">
        <v>188</v>
      </c>
      <c r="D908" s="28" t="s">
        <v>617</v>
      </c>
      <c r="E908" s="28" t="s">
        <v>618</v>
      </c>
      <c r="F908" s="28" t="s">
        <v>311</v>
      </c>
      <c r="G908" s="28">
        <v>265019624</v>
      </c>
      <c r="H908" s="28">
        <v>39.599829999999997</v>
      </c>
      <c r="I908" s="28">
        <v>-79.97148</v>
      </c>
      <c r="J908" s="28" t="s">
        <v>619</v>
      </c>
      <c r="K908" s="61">
        <v>110000572782</v>
      </c>
      <c r="L908" s="61" t="str">
        <f>IFERROR(INDEX('Facility Summary'!$K:$K,MATCH(K908,'Facility Summary'!$J:$J,0)),INDEX('Raw Annual DMR Data'!$M:$M,MATCH(K908,'Raw Annual DMR Data'!$L:$L,0)))</f>
        <v>Manufacturing</v>
      </c>
      <c r="M908" s="28"/>
      <c r="N908" s="28"/>
      <c r="O908" s="28"/>
      <c r="P908" s="28"/>
      <c r="Q908" s="28"/>
      <c r="R908" s="28"/>
      <c r="S908" s="28">
        <v>3.8140589569160901E-2</v>
      </c>
    </row>
    <row r="909" spans="1:19" x14ac:dyDescent="0.25">
      <c r="A909" s="28">
        <v>2017</v>
      </c>
      <c r="B909" s="28"/>
      <c r="C909" s="28" t="s">
        <v>188</v>
      </c>
      <c r="D909" s="28" t="s">
        <v>617</v>
      </c>
      <c r="E909" s="28" t="s">
        <v>618</v>
      </c>
      <c r="F909" s="28" t="s">
        <v>311</v>
      </c>
      <c r="G909" s="28">
        <v>265019624</v>
      </c>
      <c r="H909" s="28">
        <v>39.599829999999997</v>
      </c>
      <c r="I909" s="28">
        <v>-79.97148</v>
      </c>
      <c r="J909" s="28" t="s">
        <v>619</v>
      </c>
      <c r="K909" s="61">
        <v>110000572782</v>
      </c>
      <c r="L909" s="61" t="str">
        <f>IFERROR(INDEX('Facility Summary'!$K:$K,MATCH(K909,'Facility Summary'!$J:$J,0)),INDEX('Raw Annual DMR Data'!$M:$M,MATCH(K909,'Raw Annual DMR Data'!$L:$L,0)))</f>
        <v>Manufacturing</v>
      </c>
      <c r="M909" s="28"/>
      <c r="N909" s="28"/>
      <c r="O909" s="28"/>
      <c r="P909" s="28"/>
      <c r="Q909" s="28"/>
      <c r="R909" s="28"/>
      <c r="S909" s="28">
        <v>2.3356009070294701E-2</v>
      </c>
    </row>
    <row r="910" spans="1:19" x14ac:dyDescent="0.25">
      <c r="A910" s="28">
        <v>2017</v>
      </c>
      <c r="B910" s="28"/>
      <c r="C910" s="28" t="s">
        <v>1188</v>
      </c>
      <c r="D910" s="28" t="s">
        <v>1917</v>
      </c>
      <c r="E910" s="28" t="s">
        <v>1189</v>
      </c>
      <c r="F910" s="28" t="s">
        <v>324</v>
      </c>
      <c r="G910" s="28">
        <v>40336</v>
      </c>
      <c r="H910" s="28">
        <v>37.700833000000003</v>
      </c>
      <c r="I910" s="28">
        <v>-83.984443999999996</v>
      </c>
      <c r="J910" s="28"/>
      <c r="K910" s="61">
        <v>110006749162</v>
      </c>
      <c r="L910" s="61" t="str">
        <f>IFERROR(INDEX('Facility Summary'!$K:$K,MATCH(K910,'Facility Summary'!$J:$J,0)),INDEX('Raw Annual DMR Data'!$M:$M,MATCH(K910,'Raw Annual DMR Data'!$L:$L,0)))</f>
        <v>POTW</v>
      </c>
      <c r="M910" s="28"/>
      <c r="N910" s="28"/>
      <c r="O910" s="28"/>
      <c r="P910" s="28"/>
      <c r="Q910" s="28"/>
      <c r="R910" s="28"/>
      <c r="S910" s="28">
        <v>0.39304386250000001</v>
      </c>
    </row>
    <row r="911" spans="1:19" x14ac:dyDescent="0.25">
      <c r="A911" s="28">
        <v>2018</v>
      </c>
      <c r="B911" s="28"/>
      <c r="C911" s="28" t="s">
        <v>1188</v>
      </c>
      <c r="D911" s="28" t="s">
        <v>1917</v>
      </c>
      <c r="E911" s="28" t="s">
        <v>1189</v>
      </c>
      <c r="F911" s="28" t="s">
        <v>324</v>
      </c>
      <c r="G911" s="28">
        <v>40336</v>
      </c>
      <c r="H911" s="28">
        <v>37.700833000000003</v>
      </c>
      <c r="I911" s="28">
        <v>-83.984443999999996</v>
      </c>
      <c r="J911" s="28"/>
      <c r="K911" s="61">
        <v>110006749162</v>
      </c>
      <c r="L911" s="61" t="str">
        <f>IFERROR(INDEX('Facility Summary'!$K:$K,MATCH(K911,'Facility Summary'!$J:$J,0)),INDEX('Raw Annual DMR Data'!$M:$M,MATCH(K911,'Raw Annual DMR Data'!$L:$L,0)))</f>
        <v>POTW</v>
      </c>
      <c r="M911" s="28"/>
      <c r="N911" s="28"/>
      <c r="O911" s="28"/>
      <c r="P911" s="28"/>
      <c r="Q911" s="28"/>
      <c r="R911" s="28"/>
      <c r="S911" s="28">
        <v>0.69076249999999995</v>
      </c>
    </row>
    <row r="912" spans="1:19" x14ac:dyDescent="0.25">
      <c r="A912" s="28">
        <v>2020</v>
      </c>
      <c r="B912" s="28"/>
      <c r="C912" s="28" t="s">
        <v>1188</v>
      </c>
      <c r="D912" s="28" t="s">
        <v>1917</v>
      </c>
      <c r="E912" s="28" t="s">
        <v>1189</v>
      </c>
      <c r="F912" s="28" t="s">
        <v>324</v>
      </c>
      <c r="G912" s="28">
        <v>40336</v>
      </c>
      <c r="H912" s="28">
        <v>37.700833000000003</v>
      </c>
      <c r="I912" s="28">
        <v>-83.984443999999996</v>
      </c>
      <c r="J912" s="28"/>
      <c r="K912" s="61">
        <v>110006749162</v>
      </c>
      <c r="L912" s="61" t="str">
        <f>IFERROR(INDEX('Facility Summary'!$K:$K,MATCH(K912,'Facility Summary'!$J:$J,0)),INDEX('Raw Annual DMR Data'!$M:$M,MATCH(K912,'Raw Annual DMR Data'!$L:$L,0)))</f>
        <v>POTW</v>
      </c>
      <c r="M912" s="28"/>
      <c r="N912" s="28"/>
      <c r="O912" s="28"/>
      <c r="P912" s="28"/>
      <c r="Q912" s="28"/>
      <c r="R912" s="28"/>
      <c r="S912" s="28">
        <v>0.63481073750000006</v>
      </c>
    </row>
    <row r="913" spans="1:19" x14ac:dyDescent="0.25">
      <c r="A913" s="28">
        <v>2016</v>
      </c>
      <c r="B913" s="28"/>
      <c r="C913" s="28" t="s">
        <v>1190</v>
      </c>
      <c r="D913" s="28" t="s">
        <v>1920</v>
      </c>
      <c r="E913" s="28" t="s">
        <v>1191</v>
      </c>
      <c r="F913" s="28" t="s">
        <v>491</v>
      </c>
      <c r="G913" s="28">
        <v>17853</v>
      </c>
      <c r="H913" s="28">
        <v>40.725278000000003</v>
      </c>
      <c r="I913" s="28">
        <v>-77.056944000000001</v>
      </c>
      <c r="J913" s="28"/>
      <c r="K913" s="61">
        <v>110017796330</v>
      </c>
      <c r="L913" s="61" t="str">
        <f>IFERROR(INDEX('Facility Summary'!$K:$K,MATCH(K913,'Facility Summary'!$J:$J,0)),INDEX('Raw Annual DMR Data'!$M:$M,MATCH(K913,'Raw Annual DMR Data'!$L:$L,0)))</f>
        <v>Unknown</v>
      </c>
      <c r="M913" s="28"/>
      <c r="N913" s="28"/>
      <c r="O913" s="28"/>
      <c r="P913" s="28"/>
      <c r="Q913" s="28"/>
      <c r="R913" s="28"/>
      <c r="S913" s="28">
        <v>1.548822E-3</v>
      </c>
    </row>
    <row r="914" spans="1:19" x14ac:dyDescent="0.25">
      <c r="A914" s="28">
        <v>2017</v>
      </c>
      <c r="B914" s="28"/>
      <c r="C914" s="28" t="s">
        <v>1190</v>
      </c>
      <c r="D914" s="28" t="s">
        <v>1920</v>
      </c>
      <c r="E914" s="28" t="s">
        <v>1191</v>
      </c>
      <c r="F914" s="28" t="s">
        <v>491</v>
      </c>
      <c r="G914" s="28">
        <v>17853</v>
      </c>
      <c r="H914" s="28">
        <v>40.725278000000003</v>
      </c>
      <c r="I914" s="28">
        <v>-77.056944000000001</v>
      </c>
      <c r="J914" s="28"/>
      <c r="K914" s="61">
        <v>110017796330</v>
      </c>
      <c r="L914" s="61" t="str">
        <f>IFERROR(INDEX('Facility Summary'!$K:$K,MATCH(K914,'Facility Summary'!$J:$J,0)),INDEX('Raw Annual DMR Data'!$M:$M,MATCH(K914,'Raw Annual DMR Data'!$L:$L,0)))</f>
        <v>Unknown</v>
      </c>
      <c r="M914" s="28"/>
      <c r="N914" s="28"/>
      <c r="O914" s="28"/>
      <c r="P914" s="28"/>
      <c r="Q914" s="28"/>
      <c r="R914" s="28"/>
      <c r="S914" s="28">
        <v>4.5712391250000003E-3</v>
      </c>
    </row>
    <row r="915" spans="1:19" x14ac:dyDescent="0.25">
      <c r="A915" s="28">
        <v>2018</v>
      </c>
      <c r="B915" s="28"/>
      <c r="C915" s="28" t="s">
        <v>1190</v>
      </c>
      <c r="D915" s="28" t="s">
        <v>1920</v>
      </c>
      <c r="E915" s="28" t="s">
        <v>1191</v>
      </c>
      <c r="F915" s="28" t="s">
        <v>491</v>
      </c>
      <c r="G915" s="28">
        <v>17853</v>
      </c>
      <c r="H915" s="28">
        <v>40.725278000000003</v>
      </c>
      <c r="I915" s="28">
        <v>-77.056944000000001</v>
      </c>
      <c r="J915" s="28"/>
      <c r="K915" s="61">
        <v>110017796330</v>
      </c>
      <c r="L915" s="61" t="str">
        <f>IFERROR(INDEX('Facility Summary'!$K:$K,MATCH(K915,'Facility Summary'!$J:$J,0)),INDEX('Raw Annual DMR Data'!$M:$M,MATCH(K915,'Raw Annual DMR Data'!$L:$L,0)))</f>
        <v>Unknown</v>
      </c>
      <c r="M915" s="28"/>
      <c r="N915" s="28"/>
      <c r="O915" s="28"/>
      <c r="P915" s="28"/>
      <c r="Q915" s="28"/>
      <c r="R915" s="28"/>
      <c r="S915" s="28">
        <v>4.9359238749999996E-3</v>
      </c>
    </row>
    <row r="916" spans="1:19" x14ac:dyDescent="0.25">
      <c r="A916" s="28">
        <v>2019</v>
      </c>
      <c r="B916" s="28"/>
      <c r="C916" s="28" t="s">
        <v>1190</v>
      </c>
      <c r="D916" s="28" t="s">
        <v>1920</v>
      </c>
      <c r="E916" s="28" t="s">
        <v>1191</v>
      </c>
      <c r="F916" s="28" t="s">
        <v>491</v>
      </c>
      <c r="G916" s="28">
        <v>17853</v>
      </c>
      <c r="H916" s="28">
        <v>40.725278000000003</v>
      </c>
      <c r="I916" s="28">
        <v>-77.056944000000001</v>
      </c>
      <c r="J916" s="28"/>
      <c r="K916" s="61">
        <v>110017796330</v>
      </c>
      <c r="L916" s="61" t="str">
        <f>IFERROR(INDEX('Facility Summary'!$K:$K,MATCH(K916,'Facility Summary'!$J:$J,0)),INDEX('Raw Annual DMR Data'!$M:$M,MATCH(K916,'Raw Annual DMR Data'!$L:$L,0)))</f>
        <v>Unknown</v>
      </c>
      <c r="M916" s="28"/>
      <c r="N916" s="28"/>
      <c r="O916" s="28"/>
      <c r="P916" s="28"/>
      <c r="Q916" s="28"/>
      <c r="R916" s="28"/>
      <c r="S916" s="28">
        <v>4.3566038181818102E-3</v>
      </c>
    </row>
    <row r="917" spans="1:19" x14ac:dyDescent="0.25">
      <c r="A917" s="28">
        <v>2020</v>
      </c>
      <c r="B917" s="28"/>
      <c r="C917" s="28" t="s">
        <v>1190</v>
      </c>
      <c r="D917" s="28" t="s">
        <v>1920</v>
      </c>
      <c r="E917" s="28" t="s">
        <v>1191</v>
      </c>
      <c r="F917" s="28" t="s">
        <v>491</v>
      </c>
      <c r="G917" s="28">
        <v>17853</v>
      </c>
      <c r="H917" s="28">
        <v>40.725278000000003</v>
      </c>
      <c r="I917" s="28">
        <v>-77.056944000000001</v>
      </c>
      <c r="J917" s="28"/>
      <c r="K917" s="61">
        <v>110017796330</v>
      </c>
      <c r="L917" s="61" t="str">
        <f>IFERROR(INDEX('Facility Summary'!$K:$K,MATCH(K917,'Facility Summary'!$J:$J,0)),INDEX('Raw Annual DMR Data'!$M:$M,MATCH(K917,'Raw Annual DMR Data'!$L:$L,0)))</f>
        <v>Unknown</v>
      </c>
      <c r="M917" s="28"/>
      <c r="N917" s="28"/>
      <c r="O917" s="28"/>
      <c r="P917" s="28"/>
      <c r="Q917" s="28"/>
      <c r="R917" s="28"/>
      <c r="S917" s="28">
        <v>3.7446897499999999E-3</v>
      </c>
    </row>
    <row r="918" spans="1:19" x14ac:dyDescent="0.25">
      <c r="A918" s="28">
        <v>2015</v>
      </c>
      <c r="B918" s="28"/>
      <c r="C918" s="28" t="s">
        <v>1192</v>
      </c>
      <c r="D918" s="28" t="s">
        <v>1924</v>
      </c>
      <c r="E918" s="28" t="s">
        <v>323</v>
      </c>
      <c r="F918" s="28" t="s">
        <v>324</v>
      </c>
      <c r="G918" s="28">
        <v>420290037</v>
      </c>
      <c r="H918" s="28">
        <v>37.047736999999998</v>
      </c>
      <c r="I918" s="28">
        <v>-88.35866</v>
      </c>
      <c r="J918" s="28" t="s">
        <v>721</v>
      </c>
      <c r="K918" s="61">
        <v>110000741608</v>
      </c>
      <c r="L918" s="61" t="str">
        <f>IFERROR(INDEX('Facility Summary'!$K:$K,MATCH(K918,'Facility Summary'!$J:$J,0)),INDEX('Raw Annual DMR Data'!$M:$M,MATCH(K918,'Raw Annual DMR Data'!$L:$L,0)))</f>
        <v>Unknown</v>
      </c>
      <c r="M918" s="28"/>
      <c r="N918" s="28"/>
      <c r="O918" s="28"/>
      <c r="P918" s="28"/>
      <c r="Q918" s="28"/>
      <c r="R918" s="28"/>
      <c r="S918" s="28">
        <v>4.7176870748299304</v>
      </c>
    </row>
    <row r="919" spans="1:19" x14ac:dyDescent="0.25">
      <c r="A919" s="28">
        <v>2016</v>
      </c>
      <c r="B919" s="28"/>
      <c r="C919" s="28" t="s">
        <v>1192</v>
      </c>
      <c r="D919" s="28" t="s">
        <v>1924</v>
      </c>
      <c r="E919" s="28" t="s">
        <v>323</v>
      </c>
      <c r="F919" s="28" t="s">
        <v>324</v>
      </c>
      <c r="G919" s="28">
        <v>420290037</v>
      </c>
      <c r="H919" s="28">
        <v>37.047736999999998</v>
      </c>
      <c r="I919" s="28">
        <v>-88.35866</v>
      </c>
      <c r="J919" s="28" t="s">
        <v>721</v>
      </c>
      <c r="K919" s="61">
        <v>110000741608</v>
      </c>
      <c r="L919" s="61" t="str">
        <f>IFERROR(INDEX('Facility Summary'!$K:$K,MATCH(K919,'Facility Summary'!$J:$J,0)),INDEX('Raw Annual DMR Data'!$M:$M,MATCH(K919,'Raw Annual DMR Data'!$L:$L,0)))</f>
        <v>Unknown</v>
      </c>
      <c r="M919" s="28"/>
      <c r="N919" s="28"/>
      <c r="O919" s="28"/>
      <c r="P919" s="28"/>
      <c r="Q919" s="28"/>
      <c r="R919" s="28"/>
      <c r="S919" s="28">
        <v>4.5521541950113296</v>
      </c>
    </row>
    <row r="920" spans="1:19" x14ac:dyDescent="0.25">
      <c r="A920" s="28">
        <v>2017</v>
      </c>
      <c r="B920" s="28"/>
      <c r="C920" s="28" t="s">
        <v>1192</v>
      </c>
      <c r="D920" s="28" t="s">
        <v>1924</v>
      </c>
      <c r="E920" s="28" t="s">
        <v>323</v>
      </c>
      <c r="F920" s="28" t="s">
        <v>324</v>
      </c>
      <c r="G920" s="28">
        <v>420290037</v>
      </c>
      <c r="H920" s="28">
        <v>37.047736999999998</v>
      </c>
      <c r="I920" s="28">
        <v>-88.35866</v>
      </c>
      <c r="J920" s="28" t="s">
        <v>721</v>
      </c>
      <c r="K920" s="61">
        <v>110000741608</v>
      </c>
      <c r="L920" s="61" t="str">
        <f>IFERROR(INDEX('Facility Summary'!$K:$K,MATCH(K920,'Facility Summary'!$J:$J,0)),INDEX('Raw Annual DMR Data'!$M:$M,MATCH(K920,'Raw Annual DMR Data'!$L:$L,0)))</f>
        <v>Unknown</v>
      </c>
      <c r="M920" s="28"/>
      <c r="N920" s="28"/>
      <c r="O920" s="28"/>
      <c r="P920" s="28"/>
      <c r="Q920" s="28"/>
      <c r="R920" s="28"/>
      <c r="S920" s="28">
        <v>3.8072562358276598</v>
      </c>
    </row>
    <row r="921" spans="1:19" x14ac:dyDescent="0.25">
      <c r="A921" s="28">
        <v>2018</v>
      </c>
      <c r="B921" s="28"/>
      <c r="C921" s="28" t="s">
        <v>1192</v>
      </c>
      <c r="D921" s="28" t="s">
        <v>1924</v>
      </c>
      <c r="E921" s="28" t="s">
        <v>323</v>
      </c>
      <c r="F921" s="28" t="s">
        <v>324</v>
      </c>
      <c r="G921" s="28">
        <v>420290037</v>
      </c>
      <c r="H921" s="28">
        <v>37.047736999999998</v>
      </c>
      <c r="I921" s="28">
        <v>-88.35866</v>
      </c>
      <c r="J921" s="28" t="s">
        <v>721</v>
      </c>
      <c r="K921" s="61">
        <v>110000741608</v>
      </c>
      <c r="L921" s="61" t="str">
        <f>IFERROR(INDEX('Facility Summary'!$K:$K,MATCH(K921,'Facility Summary'!$J:$J,0)),INDEX('Raw Annual DMR Data'!$M:$M,MATCH(K921,'Raw Annual DMR Data'!$L:$L,0)))</f>
        <v>Unknown</v>
      </c>
      <c r="M921" s="28"/>
      <c r="N921" s="28"/>
      <c r="O921" s="28"/>
      <c r="P921" s="28"/>
      <c r="Q921" s="28"/>
      <c r="R921" s="28"/>
      <c r="S921" s="302">
        <v>4.3038548752834398</v>
      </c>
    </row>
    <row r="922" spans="1:19" x14ac:dyDescent="0.25">
      <c r="A922" s="28">
        <v>2019</v>
      </c>
      <c r="B922" s="28"/>
      <c r="C922" s="28" t="s">
        <v>1192</v>
      </c>
      <c r="D922" s="28" t="s">
        <v>1924</v>
      </c>
      <c r="E922" s="28" t="s">
        <v>323</v>
      </c>
      <c r="F922" s="28" t="s">
        <v>324</v>
      </c>
      <c r="G922" s="28">
        <v>420290037</v>
      </c>
      <c r="H922" s="28">
        <v>37.047736999999998</v>
      </c>
      <c r="I922" s="28">
        <v>-88.35866</v>
      </c>
      <c r="J922" s="28" t="s">
        <v>721</v>
      </c>
      <c r="K922" s="61">
        <v>110000741608</v>
      </c>
      <c r="L922" s="61" t="str">
        <f>IFERROR(INDEX('Facility Summary'!$K:$K,MATCH(K922,'Facility Summary'!$J:$J,0)),INDEX('Raw Annual DMR Data'!$M:$M,MATCH(K922,'Raw Annual DMR Data'!$L:$L,0)))</f>
        <v>Unknown</v>
      </c>
      <c r="M922" s="28"/>
      <c r="N922" s="28"/>
      <c r="O922" s="28"/>
      <c r="P922" s="28"/>
      <c r="Q922" s="28"/>
      <c r="R922" s="28"/>
      <c r="S922" s="28">
        <v>4.3038548752834398</v>
      </c>
    </row>
    <row r="923" spans="1:19" x14ac:dyDescent="0.25">
      <c r="A923" s="28">
        <v>2020</v>
      </c>
      <c r="B923" s="28"/>
      <c r="C923" s="28" t="s">
        <v>1192</v>
      </c>
      <c r="D923" s="28" t="s">
        <v>1924</v>
      </c>
      <c r="E923" s="28" t="s">
        <v>323</v>
      </c>
      <c r="F923" s="28" t="s">
        <v>324</v>
      </c>
      <c r="G923" s="28">
        <v>420290037</v>
      </c>
      <c r="H923" s="28">
        <v>37.047736999999998</v>
      </c>
      <c r="I923" s="28">
        <v>-88.35866</v>
      </c>
      <c r="J923" s="28" t="s">
        <v>721</v>
      </c>
      <c r="K923" s="61">
        <v>110000741608</v>
      </c>
      <c r="L923" s="61" t="str">
        <f>IFERROR(INDEX('Facility Summary'!$K:$K,MATCH(K923,'Facility Summary'!$J:$J,0)),INDEX('Raw Annual DMR Data'!$M:$M,MATCH(K923,'Raw Annual DMR Data'!$L:$L,0)))</f>
        <v>Unknown</v>
      </c>
      <c r="M923" s="28"/>
      <c r="N923" s="28"/>
      <c r="O923" s="28"/>
      <c r="P923" s="28"/>
      <c r="Q923" s="28"/>
      <c r="R923" s="28"/>
      <c r="S923" s="28">
        <v>5.2970521541950104</v>
      </c>
    </row>
    <row r="924" spans="1:19" x14ac:dyDescent="0.25">
      <c r="A924" s="28">
        <v>2018</v>
      </c>
      <c r="B924" s="28"/>
      <c r="C924" s="28" t="s">
        <v>1193</v>
      </c>
      <c r="D924" s="28" t="s">
        <v>1927</v>
      </c>
      <c r="E924" s="28" t="s">
        <v>293</v>
      </c>
      <c r="F924" s="28" t="s">
        <v>294</v>
      </c>
      <c r="G924" s="28">
        <v>22203</v>
      </c>
      <c r="H924" s="28">
        <v>38.861800000000002</v>
      </c>
      <c r="I924" s="28">
        <v>-77.086969999999994</v>
      </c>
      <c r="J924" s="28"/>
      <c r="K924" s="61">
        <v>110070546877</v>
      </c>
      <c r="L924" s="61" t="str">
        <f>IFERROR(INDEX('Facility Summary'!$K:$K,MATCH(K924,'Facility Summary'!$J:$J,0)),INDEX('Raw Annual DMR Data'!$M:$M,MATCH(K924,'Raw Annual DMR Data'!$L:$L,0)))</f>
        <v>Unknown</v>
      </c>
      <c r="M924" s="28"/>
      <c r="N924" s="28"/>
      <c r="O924" s="28"/>
      <c r="P924" s="28"/>
      <c r="Q924" s="28"/>
      <c r="R924" s="28"/>
      <c r="S924" s="302">
        <v>9.2994338729999893E-3</v>
      </c>
    </row>
    <row r="925" spans="1:19" x14ac:dyDescent="0.25">
      <c r="A925" s="28">
        <v>2019</v>
      </c>
      <c r="B925" s="28"/>
      <c r="C925" s="28" t="s">
        <v>1193</v>
      </c>
      <c r="D925" s="28" t="s">
        <v>1927</v>
      </c>
      <c r="E925" s="28" t="s">
        <v>293</v>
      </c>
      <c r="F925" s="28" t="s">
        <v>294</v>
      </c>
      <c r="G925" s="28">
        <v>22203</v>
      </c>
      <c r="H925" s="28">
        <v>38.861800000000002</v>
      </c>
      <c r="I925" s="28">
        <v>-77.086969999999994</v>
      </c>
      <c r="J925" s="28"/>
      <c r="K925" s="61">
        <v>110070546877</v>
      </c>
      <c r="L925" s="61" t="str">
        <f>IFERROR(INDEX('Facility Summary'!$K:$K,MATCH(K925,'Facility Summary'!$J:$J,0)),INDEX('Raw Annual DMR Data'!$M:$M,MATCH(K925,'Raw Annual DMR Data'!$L:$L,0)))</f>
        <v>Unknown</v>
      </c>
      <c r="M925" s="28"/>
      <c r="N925" s="28"/>
      <c r="O925" s="28"/>
      <c r="P925" s="28"/>
      <c r="Q925" s="28"/>
      <c r="R925" s="28"/>
      <c r="S925" s="28">
        <v>4.4856072849999901E-4</v>
      </c>
    </row>
    <row r="926" spans="1:19" x14ac:dyDescent="0.25">
      <c r="A926" s="28">
        <v>2020</v>
      </c>
      <c r="B926" s="28"/>
      <c r="C926" s="28" t="s">
        <v>1193</v>
      </c>
      <c r="D926" s="28" t="s">
        <v>1927</v>
      </c>
      <c r="E926" s="28" t="s">
        <v>293</v>
      </c>
      <c r="F926" s="28" t="s">
        <v>294</v>
      </c>
      <c r="G926" s="28">
        <v>22203</v>
      </c>
      <c r="H926" s="28">
        <v>38.861800000000002</v>
      </c>
      <c r="I926" s="28">
        <v>-77.086969999999994</v>
      </c>
      <c r="J926" s="28"/>
      <c r="K926" s="61">
        <v>110070546877</v>
      </c>
      <c r="L926" s="61" t="str">
        <f>IFERROR(INDEX('Facility Summary'!$K:$K,MATCH(K926,'Facility Summary'!$J:$J,0)),INDEX('Raw Annual DMR Data'!$M:$M,MATCH(K926,'Raw Annual DMR Data'!$L:$L,0)))</f>
        <v>Unknown</v>
      </c>
      <c r="M926" s="28"/>
      <c r="N926" s="28"/>
      <c r="O926" s="28"/>
      <c r="P926" s="28"/>
      <c r="Q926" s="28"/>
      <c r="R926" s="28"/>
      <c r="S926" s="28">
        <v>5.0372218299999901E-4</v>
      </c>
    </row>
    <row r="927" spans="1:19" x14ac:dyDescent="0.25">
      <c r="A927" s="28">
        <v>2020</v>
      </c>
      <c r="B927" s="28"/>
      <c r="C927" s="28" t="s">
        <v>1194</v>
      </c>
      <c r="D927" s="28" t="s">
        <v>1929</v>
      </c>
      <c r="E927" s="28" t="s">
        <v>1195</v>
      </c>
      <c r="F927" s="28" t="s">
        <v>324</v>
      </c>
      <c r="G927" s="28">
        <v>40004</v>
      </c>
      <c r="H927" s="28">
        <v>37.780760000000001</v>
      </c>
      <c r="I927" s="28">
        <v>-85.510740999999996</v>
      </c>
      <c r="J927" s="28"/>
      <c r="K927" s="61">
        <v>110009933402</v>
      </c>
      <c r="L927" s="61" t="str">
        <f>IFERROR(INDEX('Facility Summary'!$K:$K,MATCH(K927,'Facility Summary'!$J:$J,0)),INDEX('Raw Annual DMR Data'!$M:$M,MATCH(K927,'Raw Annual DMR Data'!$L:$L,0)))</f>
        <v>POTW</v>
      </c>
      <c r="M927" s="28"/>
      <c r="N927" s="28"/>
      <c r="O927" s="28"/>
      <c r="P927" s="28"/>
      <c r="Q927" s="28"/>
      <c r="R927" s="28"/>
      <c r="S927" s="28">
        <v>1.2212681000000001</v>
      </c>
    </row>
    <row r="928" spans="1:19" x14ac:dyDescent="0.25">
      <c r="A928" s="28">
        <v>2016</v>
      </c>
      <c r="B928" s="28"/>
      <c r="C928" s="28" t="s">
        <v>188</v>
      </c>
      <c r="D928" s="28" t="s">
        <v>617</v>
      </c>
      <c r="E928" s="28" t="s">
        <v>618</v>
      </c>
      <c r="F928" s="28" t="s">
        <v>311</v>
      </c>
      <c r="G928" s="28">
        <v>265019624</v>
      </c>
      <c r="H928" s="28">
        <v>39.599829999999997</v>
      </c>
      <c r="I928" s="28">
        <v>-79.97148</v>
      </c>
      <c r="J928" s="28" t="s">
        <v>619</v>
      </c>
      <c r="K928" s="61">
        <v>110000572782</v>
      </c>
      <c r="L928" s="61" t="str">
        <f>IFERROR(INDEX('Facility Summary'!$K:$K,MATCH(K928,'Facility Summary'!$J:$J,0)),INDEX('Raw Annual DMR Data'!$M:$M,MATCH(K928,'Raw Annual DMR Data'!$L:$L,0)))</f>
        <v>Manufacturing</v>
      </c>
      <c r="M928" s="28"/>
      <c r="N928" s="28"/>
      <c r="O928" s="28"/>
      <c r="P928" s="28"/>
      <c r="Q928" s="28"/>
      <c r="R928" s="28"/>
      <c r="S928" s="28">
        <v>2.1519274376417201E-2</v>
      </c>
    </row>
    <row r="929" spans="1:19" x14ac:dyDescent="0.25">
      <c r="A929" s="28">
        <v>2015</v>
      </c>
      <c r="B929" s="28"/>
      <c r="C929" s="28" t="s">
        <v>188</v>
      </c>
      <c r="D929" s="28" t="s">
        <v>617</v>
      </c>
      <c r="E929" s="28" t="s">
        <v>618</v>
      </c>
      <c r="F929" s="28" t="s">
        <v>311</v>
      </c>
      <c r="G929" s="28">
        <v>265019624</v>
      </c>
      <c r="H929" s="28">
        <v>39.599829999999997</v>
      </c>
      <c r="I929" s="28">
        <v>-79.97148</v>
      </c>
      <c r="J929" s="28" t="s">
        <v>619</v>
      </c>
      <c r="K929" s="61">
        <v>110000572782</v>
      </c>
      <c r="L929" s="61" t="str">
        <f>IFERROR(INDEX('Facility Summary'!$K:$K,MATCH(K929,'Facility Summary'!$J:$J,0)),INDEX('Raw Annual DMR Data'!$M:$M,MATCH(K929,'Raw Annual DMR Data'!$L:$L,0)))</f>
        <v>Manufacturing</v>
      </c>
      <c r="M929" s="28"/>
      <c r="N929" s="28"/>
      <c r="O929" s="28"/>
      <c r="P929" s="28"/>
      <c r="Q929" s="28"/>
      <c r="R929" s="28"/>
      <c r="S929" s="28">
        <v>2.3259637188208601E-2</v>
      </c>
    </row>
    <row r="930" spans="1:19" x14ac:dyDescent="0.25">
      <c r="A930" s="28">
        <v>2015</v>
      </c>
      <c r="B930" s="28"/>
      <c r="C930" s="28" t="s">
        <v>188</v>
      </c>
      <c r="D930" s="28" t="s">
        <v>617</v>
      </c>
      <c r="E930" s="28" t="s">
        <v>618</v>
      </c>
      <c r="F930" s="28" t="s">
        <v>311</v>
      </c>
      <c r="G930" s="28">
        <v>265019624</v>
      </c>
      <c r="H930" s="28">
        <v>39.599829999999997</v>
      </c>
      <c r="I930" s="28">
        <v>-79.97148</v>
      </c>
      <c r="J930" s="28" t="s">
        <v>619</v>
      </c>
      <c r="K930" s="61">
        <v>110000572782</v>
      </c>
      <c r="L930" s="61" t="str">
        <f>IFERROR(INDEX('Facility Summary'!$K:$K,MATCH(K930,'Facility Summary'!$J:$J,0)),INDEX('Raw Annual DMR Data'!$M:$M,MATCH(K930,'Raw Annual DMR Data'!$L:$L,0)))</f>
        <v>Manufacturing</v>
      </c>
      <c r="M930" s="28"/>
      <c r="N930" s="28"/>
      <c r="O930" s="28"/>
      <c r="P930" s="28"/>
      <c r="Q930" s="28"/>
      <c r="R930" s="28"/>
      <c r="S930" s="28">
        <v>4.3130075000000004E-3</v>
      </c>
    </row>
    <row r="931" spans="1:19" x14ac:dyDescent="0.25">
      <c r="A931" s="28">
        <v>2019</v>
      </c>
      <c r="B931" s="28"/>
      <c r="C931" s="28" t="s">
        <v>1200</v>
      </c>
      <c r="D931" s="28" t="s">
        <v>1938</v>
      </c>
      <c r="E931" s="28" t="s">
        <v>1201</v>
      </c>
      <c r="F931" s="28" t="s">
        <v>324</v>
      </c>
      <c r="G931" s="28">
        <v>40359</v>
      </c>
      <c r="H931" s="28">
        <v>38.540579999999999</v>
      </c>
      <c r="I931" s="28">
        <v>-84.835340000000002</v>
      </c>
      <c r="J931" s="28"/>
      <c r="K931" s="61">
        <v>110009938737</v>
      </c>
      <c r="L931" s="61" t="str">
        <f>IFERROR(INDEX('Facility Summary'!$K:$K,MATCH(K931,'Facility Summary'!$J:$J,0)),INDEX('Raw Annual DMR Data'!$M:$M,MATCH(K931,'Raw Annual DMR Data'!$L:$L,0)))</f>
        <v>POTW</v>
      </c>
      <c r="M931" s="28"/>
      <c r="N931" s="28"/>
      <c r="O931" s="28"/>
      <c r="P931" s="28"/>
      <c r="Q931" s="28"/>
      <c r="R931" s="28"/>
      <c r="S931" s="28">
        <v>0.65795128125000002</v>
      </c>
    </row>
    <row r="932" spans="1:19" x14ac:dyDescent="0.25">
      <c r="A932" s="28">
        <v>2015</v>
      </c>
      <c r="B932" s="28"/>
      <c r="C932" s="28" t="s">
        <v>1202</v>
      </c>
      <c r="D932" s="28" t="s">
        <v>1941</v>
      </c>
      <c r="E932" s="28" t="s">
        <v>1203</v>
      </c>
      <c r="F932" s="28" t="s">
        <v>491</v>
      </c>
      <c r="G932" s="28">
        <v>15774</v>
      </c>
      <c r="H932" s="28">
        <v>40.660400000000003</v>
      </c>
      <c r="I932" s="28">
        <v>-79.341099999999997</v>
      </c>
      <c r="J932" s="28" t="s">
        <v>722</v>
      </c>
      <c r="K932" s="61">
        <v>110000538525</v>
      </c>
      <c r="L932" s="61" t="str">
        <f>IFERROR(INDEX('Facility Summary'!$K:$K,MATCH(K932,'Facility Summary'!$J:$J,0)),INDEX('Raw Annual DMR Data'!$M:$M,MATCH(K932,'Raw Annual DMR Data'!$L:$L,0)))</f>
        <v>Unknown</v>
      </c>
      <c r="M932" s="28"/>
      <c r="N932" s="28"/>
      <c r="O932" s="28"/>
      <c r="P932" s="28"/>
      <c r="Q932" s="28"/>
      <c r="R932" s="28"/>
      <c r="S932" s="28">
        <v>2.7619438337500002</v>
      </c>
    </row>
    <row r="933" spans="1:19" x14ac:dyDescent="0.25">
      <c r="A933" s="28">
        <v>2016</v>
      </c>
      <c r="B933" s="28"/>
      <c r="C933" s="28" t="s">
        <v>1202</v>
      </c>
      <c r="D933" s="28" t="s">
        <v>1941</v>
      </c>
      <c r="E933" s="28" t="s">
        <v>1203</v>
      </c>
      <c r="F933" s="28" t="s">
        <v>491</v>
      </c>
      <c r="G933" s="28">
        <v>15774</v>
      </c>
      <c r="H933" s="28">
        <v>40.660400000000003</v>
      </c>
      <c r="I933" s="28">
        <v>-79.341099999999997</v>
      </c>
      <c r="J933" s="28" t="s">
        <v>722</v>
      </c>
      <c r="K933" s="61">
        <v>110000538525</v>
      </c>
      <c r="L933" s="61" t="str">
        <f>IFERROR(INDEX('Facility Summary'!$K:$K,MATCH(K933,'Facility Summary'!$J:$J,0)),INDEX('Raw Annual DMR Data'!$M:$M,MATCH(K933,'Raw Annual DMR Data'!$L:$L,0)))</f>
        <v>Unknown</v>
      </c>
      <c r="M933" s="28"/>
      <c r="N933" s="28"/>
      <c r="O933" s="28"/>
      <c r="P933" s="28"/>
      <c r="Q933" s="28"/>
      <c r="R933" s="28"/>
      <c r="S933" s="28">
        <v>2.5975007237500001</v>
      </c>
    </row>
    <row r="934" spans="1:19" x14ac:dyDescent="0.25">
      <c r="A934" s="28">
        <v>2017</v>
      </c>
      <c r="B934" s="28"/>
      <c r="C934" s="28" t="s">
        <v>1202</v>
      </c>
      <c r="D934" s="28" t="s">
        <v>1941</v>
      </c>
      <c r="E934" s="28" t="s">
        <v>1203</v>
      </c>
      <c r="F934" s="28" t="s">
        <v>491</v>
      </c>
      <c r="G934" s="28">
        <v>15774</v>
      </c>
      <c r="H934" s="28">
        <v>40.660400000000003</v>
      </c>
      <c r="I934" s="28">
        <v>-79.341099999999997</v>
      </c>
      <c r="J934" s="28" t="s">
        <v>722</v>
      </c>
      <c r="K934" s="61">
        <v>110000538525</v>
      </c>
      <c r="L934" s="61" t="str">
        <f>IFERROR(INDEX('Facility Summary'!$K:$K,MATCH(K934,'Facility Summary'!$J:$J,0)),INDEX('Raw Annual DMR Data'!$M:$M,MATCH(K934,'Raw Annual DMR Data'!$L:$L,0)))</f>
        <v>Unknown</v>
      </c>
      <c r="M934" s="28"/>
      <c r="N934" s="28"/>
      <c r="O934" s="28"/>
      <c r="P934" s="28"/>
      <c r="Q934" s="28"/>
      <c r="R934" s="28"/>
      <c r="S934" s="28">
        <v>2.8546734950000001</v>
      </c>
    </row>
    <row r="935" spans="1:19" x14ac:dyDescent="0.25">
      <c r="A935" s="28">
        <v>2018</v>
      </c>
      <c r="B935" s="28"/>
      <c r="C935" s="28" t="s">
        <v>1202</v>
      </c>
      <c r="D935" s="28" t="s">
        <v>1941</v>
      </c>
      <c r="E935" s="28" t="s">
        <v>1203</v>
      </c>
      <c r="F935" s="28" t="s">
        <v>491</v>
      </c>
      <c r="G935" s="28">
        <v>15774</v>
      </c>
      <c r="H935" s="28">
        <v>40.660400000000003</v>
      </c>
      <c r="I935" s="28">
        <v>-79.341099999999997</v>
      </c>
      <c r="J935" s="28" t="s">
        <v>722</v>
      </c>
      <c r="K935" s="61">
        <v>110000538525</v>
      </c>
      <c r="L935" s="61" t="str">
        <f>IFERROR(INDEX('Facility Summary'!$K:$K,MATCH(K935,'Facility Summary'!$J:$J,0)),INDEX('Raw Annual DMR Data'!$M:$M,MATCH(K935,'Raw Annual DMR Data'!$L:$L,0)))</f>
        <v>Unknown</v>
      </c>
      <c r="M935" s="28"/>
      <c r="N935" s="28"/>
      <c r="O935" s="28"/>
      <c r="P935" s="28"/>
      <c r="Q935" s="28"/>
      <c r="R935" s="28"/>
      <c r="S935" s="28">
        <v>3.1764978512500002</v>
      </c>
    </row>
    <row r="936" spans="1:19" x14ac:dyDescent="0.25">
      <c r="A936" s="28">
        <v>2017</v>
      </c>
      <c r="B936" s="28"/>
      <c r="C936" s="28" t="s">
        <v>1204</v>
      </c>
      <c r="D936" s="28" t="s">
        <v>1945</v>
      </c>
      <c r="E936" s="28" t="s">
        <v>1205</v>
      </c>
      <c r="F936" s="28" t="s">
        <v>374</v>
      </c>
      <c r="G936" s="28">
        <v>86401</v>
      </c>
      <c r="H936" s="28">
        <v>35.296455000000002</v>
      </c>
      <c r="I936" s="28">
        <v>-113.935008</v>
      </c>
      <c r="J936" s="28"/>
      <c r="K936" s="61">
        <v>110015944077</v>
      </c>
      <c r="L936" s="61" t="str">
        <f>IFERROR(INDEX('Facility Summary'!$K:$K,MATCH(K936,'Facility Summary'!$J:$J,0)),INDEX('Raw Annual DMR Data'!$M:$M,MATCH(K936,'Raw Annual DMR Data'!$L:$L,0)))</f>
        <v>POTW</v>
      </c>
      <c r="M936" s="28"/>
      <c r="N936" s="28"/>
      <c r="O936" s="28"/>
      <c r="P936" s="28"/>
      <c r="Q936" s="28"/>
      <c r="R936" s="28"/>
      <c r="S936" s="28">
        <v>2.256030325E-3</v>
      </c>
    </row>
    <row r="937" spans="1:19" x14ac:dyDescent="0.25">
      <c r="A937" s="28">
        <v>2018</v>
      </c>
      <c r="B937" s="28"/>
      <c r="C937" s="28" t="s">
        <v>1204</v>
      </c>
      <c r="D937" s="28" t="s">
        <v>1945</v>
      </c>
      <c r="E937" s="28" t="s">
        <v>1205</v>
      </c>
      <c r="F937" s="28" t="s">
        <v>374</v>
      </c>
      <c r="G937" s="28">
        <v>86401</v>
      </c>
      <c r="H937" s="28">
        <v>35.296455000000002</v>
      </c>
      <c r="I937" s="28">
        <v>-113.935008</v>
      </c>
      <c r="J937" s="28"/>
      <c r="K937" s="61">
        <v>110015944077</v>
      </c>
      <c r="L937" s="61" t="str">
        <f>IFERROR(INDEX('Facility Summary'!$K:$K,MATCH(K937,'Facility Summary'!$J:$J,0)),INDEX('Raw Annual DMR Data'!$M:$M,MATCH(K937,'Raw Annual DMR Data'!$L:$L,0)))</f>
        <v>POTW</v>
      </c>
      <c r="M937" s="28"/>
      <c r="N937" s="28"/>
      <c r="O937" s="28"/>
      <c r="P937" s="28"/>
      <c r="Q937" s="28"/>
      <c r="R937" s="28"/>
      <c r="S937" s="28">
        <v>2.3997089250000001</v>
      </c>
    </row>
    <row r="938" spans="1:19" x14ac:dyDescent="0.25">
      <c r="A938" s="28">
        <v>2018</v>
      </c>
      <c r="B938" s="28"/>
      <c r="C938" s="28" t="s">
        <v>1206</v>
      </c>
      <c r="D938" s="28" t="s">
        <v>1947</v>
      </c>
      <c r="E938" s="28" t="s">
        <v>1207</v>
      </c>
      <c r="F938" s="28" t="s">
        <v>324</v>
      </c>
      <c r="G938" s="28">
        <v>40031</v>
      </c>
      <c r="H938" s="28">
        <v>38.391995999999999</v>
      </c>
      <c r="I938" s="28">
        <v>-85.416021999999998</v>
      </c>
      <c r="J938" s="28"/>
      <c r="K938" s="61">
        <v>110002108059</v>
      </c>
      <c r="L938" s="61" t="str">
        <f>IFERROR(INDEX('Facility Summary'!$K:$K,MATCH(K938,'Facility Summary'!$J:$J,0)),INDEX('Raw Annual DMR Data'!$M:$M,MATCH(K938,'Raw Annual DMR Data'!$L:$L,0)))</f>
        <v>POTW</v>
      </c>
      <c r="M938" s="28"/>
      <c r="N938" s="28"/>
      <c r="O938" s="28"/>
      <c r="P938" s="28"/>
      <c r="Q938" s="28"/>
      <c r="R938" s="28"/>
      <c r="S938" s="28">
        <v>2.7526885624999999</v>
      </c>
    </row>
    <row r="939" spans="1:19" x14ac:dyDescent="0.25">
      <c r="A939" s="28">
        <v>2020</v>
      </c>
      <c r="B939" s="28"/>
      <c r="C939" s="28" t="s">
        <v>1206</v>
      </c>
      <c r="D939" s="28" t="s">
        <v>1947</v>
      </c>
      <c r="E939" s="28" t="s">
        <v>1207</v>
      </c>
      <c r="F939" s="28" t="s">
        <v>324</v>
      </c>
      <c r="G939" s="28">
        <v>40031</v>
      </c>
      <c r="H939" s="28">
        <v>38.391995999999999</v>
      </c>
      <c r="I939" s="28">
        <v>-85.416021999999998</v>
      </c>
      <c r="J939" s="28"/>
      <c r="K939" s="61">
        <v>110002108059</v>
      </c>
      <c r="L939" s="61" t="str">
        <f>IFERROR(INDEX('Facility Summary'!$K:$K,MATCH(K939,'Facility Summary'!$J:$J,0)),INDEX('Raw Annual DMR Data'!$M:$M,MATCH(K939,'Raw Annual DMR Data'!$L:$L,0)))</f>
        <v>POTW</v>
      </c>
      <c r="M939" s="28"/>
      <c r="N939" s="28"/>
      <c r="O939" s="28"/>
      <c r="P939" s="28"/>
      <c r="Q939" s="28"/>
      <c r="R939" s="28"/>
      <c r="S939" s="28">
        <v>2.1137332500000001</v>
      </c>
    </row>
    <row r="940" spans="1:19" x14ac:dyDescent="0.25">
      <c r="A940" s="28">
        <v>2019</v>
      </c>
      <c r="B940" s="28"/>
      <c r="C940" s="28" t="s">
        <v>1208</v>
      </c>
      <c r="D940" s="28" t="s">
        <v>1951</v>
      </c>
      <c r="E940" s="28" t="s">
        <v>446</v>
      </c>
      <c r="F940" s="28" t="s">
        <v>303</v>
      </c>
      <c r="G940" s="28">
        <v>70669</v>
      </c>
      <c r="H940" s="28">
        <v>30.214192000000001</v>
      </c>
      <c r="I940" s="28">
        <v>-93.308589999999995</v>
      </c>
      <c r="J940" s="28"/>
      <c r="K940" s="61">
        <v>110070227146</v>
      </c>
      <c r="L940" s="61" t="str">
        <f>IFERROR(INDEX('Facility Summary'!$K:$K,MATCH(K940,'Facility Summary'!$J:$J,0)),INDEX('Raw Annual DMR Data'!$M:$M,MATCH(K940,'Raw Annual DMR Data'!$L:$L,0)))</f>
        <v>Unknown</v>
      </c>
      <c r="M940" s="28"/>
      <c r="N940" s="28"/>
      <c r="O940" s="28"/>
      <c r="P940" s="28"/>
      <c r="Q940" s="28"/>
      <c r="R940" s="28"/>
      <c r="S940" s="28">
        <v>4.8832199546485198</v>
      </c>
    </row>
    <row r="941" spans="1:19" x14ac:dyDescent="0.25">
      <c r="A941" s="28">
        <v>2015</v>
      </c>
      <c r="B941" s="28"/>
      <c r="C941" s="28" t="s">
        <v>1209</v>
      </c>
      <c r="D941" s="28" t="s">
        <v>1953</v>
      </c>
      <c r="E941" s="28" t="s">
        <v>446</v>
      </c>
      <c r="F941" s="28" t="s">
        <v>303</v>
      </c>
      <c r="G941" s="28">
        <v>70669</v>
      </c>
      <c r="H941" s="28">
        <v>30.258800000000001</v>
      </c>
      <c r="I941" s="28">
        <v>-93.293700000000001</v>
      </c>
      <c r="J941" s="28" t="s">
        <v>723</v>
      </c>
      <c r="K941" s="61">
        <v>110017418061</v>
      </c>
      <c r="L941" s="61" t="str">
        <f>IFERROR(INDEX('Facility Summary'!$K:$K,MATCH(K941,'Facility Summary'!$J:$J,0)),INDEX('Raw Annual DMR Data'!$M:$M,MATCH(K941,'Raw Annual DMR Data'!$L:$L,0)))</f>
        <v>Unknown</v>
      </c>
      <c r="M941" s="28"/>
      <c r="N941" s="28"/>
      <c r="O941" s="28"/>
      <c r="P941" s="28"/>
      <c r="Q941" s="28"/>
      <c r="R941" s="28"/>
      <c r="S941" s="28">
        <v>0.87055000000000005</v>
      </c>
    </row>
    <row r="942" spans="1:19" x14ac:dyDescent="0.25">
      <c r="A942" s="28">
        <v>2015</v>
      </c>
      <c r="B942" s="28"/>
      <c r="C942" s="28" t="s">
        <v>1209</v>
      </c>
      <c r="D942" s="28" t="s">
        <v>1953</v>
      </c>
      <c r="E942" s="28" t="s">
        <v>446</v>
      </c>
      <c r="F942" s="28" t="s">
        <v>303</v>
      </c>
      <c r="G942" s="28">
        <v>70669</v>
      </c>
      <c r="H942" s="28">
        <v>30.258800000000001</v>
      </c>
      <c r="I942" s="28">
        <v>-93.293700000000001</v>
      </c>
      <c r="J942" s="28" t="s">
        <v>723</v>
      </c>
      <c r="K942" s="61">
        <v>110017418061</v>
      </c>
      <c r="L942" s="61" t="str">
        <f>IFERROR(INDEX('Facility Summary'!$K:$K,MATCH(K942,'Facility Summary'!$J:$J,0)),INDEX('Raw Annual DMR Data'!$M:$M,MATCH(K942,'Raw Annual DMR Data'!$L:$L,0)))</f>
        <v>Unknown</v>
      </c>
      <c r="M942" s="28"/>
      <c r="N942" s="28"/>
      <c r="O942" s="28"/>
      <c r="P942" s="28"/>
      <c r="Q942" s="28"/>
      <c r="R942" s="28"/>
      <c r="S942" s="28">
        <v>2.4375399999999998</v>
      </c>
    </row>
    <row r="943" spans="1:19" x14ac:dyDescent="0.25">
      <c r="A943" s="28">
        <v>2016</v>
      </c>
      <c r="B943" s="28"/>
      <c r="C943" s="28" t="s">
        <v>1209</v>
      </c>
      <c r="D943" s="28" t="s">
        <v>1953</v>
      </c>
      <c r="E943" s="28" t="s">
        <v>446</v>
      </c>
      <c r="F943" s="28" t="s">
        <v>303</v>
      </c>
      <c r="G943" s="28">
        <v>70669</v>
      </c>
      <c r="H943" s="28">
        <v>30.258800000000001</v>
      </c>
      <c r="I943" s="28">
        <v>-93.293700000000001</v>
      </c>
      <c r="J943" s="28" t="s">
        <v>723</v>
      </c>
      <c r="K943" s="61">
        <v>110017418061</v>
      </c>
      <c r="L943" s="61" t="str">
        <f>IFERROR(INDEX('Facility Summary'!$K:$K,MATCH(K943,'Facility Summary'!$J:$J,0)),INDEX('Raw Annual DMR Data'!$M:$M,MATCH(K943,'Raw Annual DMR Data'!$L:$L,0)))</f>
        <v>Unknown</v>
      </c>
      <c r="M943" s="28"/>
      <c r="N943" s="28"/>
      <c r="O943" s="28"/>
      <c r="P943" s="28"/>
      <c r="Q943" s="28"/>
      <c r="R943" s="28"/>
      <c r="S943" s="28">
        <v>3.4053645000000001</v>
      </c>
    </row>
    <row r="944" spans="1:19" x14ac:dyDescent="0.25">
      <c r="A944" s="28">
        <v>2016</v>
      </c>
      <c r="B944" s="28"/>
      <c r="C944" s="28" t="s">
        <v>1209</v>
      </c>
      <c r="D944" s="28" t="s">
        <v>1953</v>
      </c>
      <c r="E944" s="28" t="s">
        <v>446</v>
      </c>
      <c r="F944" s="28" t="s">
        <v>303</v>
      </c>
      <c r="G944" s="28">
        <v>70669</v>
      </c>
      <c r="H944" s="28">
        <v>30.258800000000001</v>
      </c>
      <c r="I944" s="28">
        <v>-93.293700000000001</v>
      </c>
      <c r="J944" s="28" t="s">
        <v>723</v>
      </c>
      <c r="K944" s="61">
        <v>110017418061</v>
      </c>
      <c r="L944" s="61" t="str">
        <f>IFERROR(INDEX('Facility Summary'!$K:$K,MATCH(K944,'Facility Summary'!$J:$J,0)),INDEX('Raw Annual DMR Data'!$M:$M,MATCH(K944,'Raw Annual DMR Data'!$L:$L,0)))</f>
        <v>Unknown</v>
      </c>
      <c r="M944" s="28"/>
      <c r="N944" s="28"/>
      <c r="O944" s="28"/>
      <c r="P944" s="28"/>
      <c r="Q944" s="28"/>
      <c r="R944" s="28"/>
      <c r="S944" s="28">
        <v>1.20299916666666</v>
      </c>
    </row>
    <row r="945" spans="1:19" x14ac:dyDescent="0.25">
      <c r="A945" s="28">
        <v>2016</v>
      </c>
      <c r="B945" s="28"/>
      <c r="C945" s="28" t="s">
        <v>1209</v>
      </c>
      <c r="D945" s="28" t="s">
        <v>1953</v>
      </c>
      <c r="E945" s="28" t="s">
        <v>446</v>
      </c>
      <c r="F945" s="28" t="s">
        <v>303</v>
      </c>
      <c r="G945" s="28">
        <v>70669</v>
      </c>
      <c r="H945" s="28">
        <v>30.258800000000001</v>
      </c>
      <c r="I945" s="28">
        <v>-93.293700000000001</v>
      </c>
      <c r="J945" s="28" t="s">
        <v>723</v>
      </c>
      <c r="K945" s="61">
        <v>110017418061</v>
      </c>
      <c r="L945" s="61" t="str">
        <f>IFERROR(INDEX('Facility Summary'!$K:$K,MATCH(K945,'Facility Summary'!$J:$J,0)),INDEX('Raw Annual DMR Data'!$M:$M,MATCH(K945,'Raw Annual DMR Data'!$L:$L,0)))</f>
        <v>Unknown</v>
      </c>
      <c r="M945" s="28"/>
      <c r="N945" s="28"/>
      <c r="O945" s="28"/>
      <c r="P945" s="28"/>
      <c r="Q945" s="28"/>
      <c r="R945" s="28"/>
      <c r="S945" s="28">
        <v>1.3995983750000001</v>
      </c>
    </row>
    <row r="946" spans="1:19" x14ac:dyDescent="0.25">
      <c r="A946" s="28">
        <v>2016</v>
      </c>
      <c r="B946" s="28"/>
      <c r="C946" s="28" t="s">
        <v>1955</v>
      </c>
      <c r="D946" s="28" t="s">
        <v>604</v>
      </c>
      <c r="E946" s="28" t="s">
        <v>446</v>
      </c>
      <c r="F946" s="28" t="s">
        <v>303</v>
      </c>
      <c r="G946" s="28">
        <v>70669</v>
      </c>
      <c r="H946" s="28">
        <v>30.242155</v>
      </c>
      <c r="I946" s="28">
        <v>-93.274386000000007</v>
      </c>
      <c r="J946" s="28" t="s">
        <v>605</v>
      </c>
      <c r="K946" s="61">
        <v>110000539757</v>
      </c>
      <c r="L946" s="61" t="str">
        <f>IFERROR(INDEX('Facility Summary'!$K:$K,MATCH(K946,'Facility Summary'!$J:$J,0)),INDEX('Raw Annual DMR Data'!$M:$M,MATCH(K946,'Raw Annual DMR Data'!$L:$L,0)))</f>
        <v>Repackaging</v>
      </c>
      <c r="M946" s="28"/>
      <c r="N946" s="28"/>
      <c r="O946" s="28"/>
      <c r="P946" s="28"/>
      <c r="Q946" s="28"/>
      <c r="R946" s="28"/>
      <c r="S946" s="28">
        <v>6.8887000000000004E-2</v>
      </c>
    </row>
    <row r="947" spans="1:19" x14ac:dyDescent="0.25">
      <c r="A947" s="28">
        <v>2017</v>
      </c>
      <c r="B947" s="28"/>
      <c r="C947" s="28" t="s">
        <v>1210</v>
      </c>
      <c r="D947" s="28" t="s">
        <v>1956</v>
      </c>
      <c r="E947" s="28" t="s">
        <v>657</v>
      </c>
      <c r="F947" s="28" t="s">
        <v>418</v>
      </c>
      <c r="G947" s="28">
        <v>89101</v>
      </c>
      <c r="H947" s="28">
        <v>36.16478</v>
      </c>
      <c r="I947" s="28">
        <v>-115.14067</v>
      </c>
      <c r="J947" s="28"/>
      <c r="K947" s="61">
        <v>110017237373</v>
      </c>
      <c r="L947" s="61" t="str">
        <f>IFERROR(INDEX('Facility Summary'!$K:$K,MATCH(K947,'Facility Summary'!$J:$J,0)),INDEX('Raw Annual DMR Data'!$M:$M,MATCH(K947,'Raw Annual DMR Data'!$L:$L,0)))</f>
        <v>Remediation</v>
      </c>
      <c r="M947" s="28"/>
      <c r="N947" s="28"/>
      <c r="O947" s="28"/>
      <c r="P947" s="28"/>
      <c r="Q947" s="28"/>
      <c r="R947" s="28"/>
      <c r="S947" s="28">
        <v>1.7959825E-3</v>
      </c>
    </row>
    <row r="948" spans="1:19" x14ac:dyDescent="0.25">
      <c r="A948" s="28">
        <v>2018</v>
      </c>
      <c r="B948" s="28"/>
      <c r="C948" s="28" t="s">
        <v>1210</v>
      </c>
      <c r="D948" s="28" t="s">
        <v>1956</v>
      </c>
      <c r="E948" s="28" t="s">
        <v>657</v>
      </c>
      <c r="F948" s="28" t="s">
        <v>418</v>
      </c>
      <c r="G948" s="28">
        <v>89101</v>
      </c>
      <c r="H948" s="28">
        <v>36.16478</v>
      </c>
      <c r="I948" s="28">
        <v>-115.14067</v>
      </c>
      <c r="J948" s="28"/>
      <c r="K948" s="61">
        <v>110017237373</v>
      </c>
      <c r="L948" s="61" t="str">
        <f>IFERROR(INDEX('Facility Summary'!$K:$K,MATCH(K948,'Facility Summary'!$J:$J,0)),INDEX('Raw Annual DMR Data'!$M:$M,MATCH(K948,'Raw Annual DMR Data'!$L:$L,0)))</f>
        <v>Remediation</v>
      </c>
      <c r="M948" s="28"/>
      <c r="N948" s="28"/>
      <c r="O948" s="28"/>
      <c r="P948" s="28"/>
      <c r="Q948" s="28"/>
      <c r="R948" s="28"/>
      <c r="S948" s="28">
        <v>2.9012025E-3</v>
      </c>
    </row>
    <row r="949" spans="1:19" x14ac:dyDescent="0.25">
      <c r="A949" s="28">
        <v>2019</v>
      </c>
      <c r="B949" s="28"/>
      <c r="C949" s="28" t="s">
        <v>1210</v>
      </c>
      <c r="D949" s="28" t="s">
        <v>1956</v>
      </c>
      <c r="E949" s="28" t="s">
        <v>657</v>
      </c>
      <c r="F949" s="28" t="s">
        <v>418</v>
      </c>
      <c r="G949" s="28">
        <v>89101</v>
      </c>
      <c r="H949" s="28">
        <v>36.16478</v>
      </c>
      <c r="I949" s="28">
        <v>-115.14067</v>
      </c>
      <c r="J949" s="28"/>
      <c r="K949" s="61">
        <v>110017237373</v>
      </c>
      <c r="L949" s="61" t="str">
        <f>IFERROR(INDEX('Facility Summary'!$K:$K,MATCH(K949,'Facility Summary'!$J:$J,0)),INDEX('Raw Annual DMR Data'!$M:$M,MATCH(K949,'Raw Annual DMR Data'!$L:$L,0)))</f>
        <v>Remediation</v>
      </c>
      <c r="M949" s="28"/>
      <c r="N949" s="28"/>
      <c r="O949" s="28"/>
      <c r="P949" s="28"/>
      <c r="Q949" s="28"/>
      <c r="R949" s="28"/>
      <c r="S949" s="28">
        <v>5.1807187500000002E-4</v>
      </c>
    </row>
    <row r="950" spans="1:19" x14ac:dyDescent="0.25">
      <c r="A950" s="28">
        <v>2020</v>
      </c>
      <c r="B950" s="28"/>
      <c r="C950" s="28" t="s">
        <v>1210</v>
      </c>
      <c r="D950" s="28" t="s">
        <v>1956</v>
      </c>
      <c r="E950" s="28" t="s">
        <v>657</v>
      </c>
      <c r="F950" s="28" t="s">
        <v>418</v>
      </c>
      <c r="G950" s="28">
        <v>89101</v>
      </c>
      <c r="H950" s="28">
        <v>36.16478</v>
      </c>
      <c r="I950" s="28">
        <v>-115.14067</v>
      </c>
      <c r="J950" s="28"/>
      <c r="K950" s="61">
        <v>110017237373</v>
      </c>
      <c r="L950" s="61" t="str">
        <f>IFERROR(INDEX('Facility Summary'!$K:$K,MATCH(K950,'Facility Summary'!$J:$J,0)),INDEX('Raw Annual DMR Data'!$M:$M,MATCH(K950,'Raw Annual DMR Data'!$L:$L,0)))</f>
        <v>Remediation</v>
      </c>
      <c r="M950" s="28"/>
      <c r="N950" s="28"/>
      <c r="O950" s="28"/>
      <c r="P950" s="28"/>
      <c r="Q950" s="28"/>
      <c r="R950" s="28"/>
      <c r="S950" s="28">
        <v>3.3501981249999999E-3</v>
      </c>
    </row>
    <row r="951" spans="1:19" x14ac:dyDescent="0.25">
      <c r="A951" s="28">
        <v>2020</v>
      </c>
      <c r="B951" s="28"/>
      <c r="C951" s="28" t="s">
        <v>1211</v>
      </c>
      <c r="D951" s="28" t="s">
        <v>1958</v>
      </c>
      <c r="E951" s="28" t="s">
        <v>657</v>
      </c>
      <c r="F951" s="28" t="s">
        <v>418</v>
      </c>
      <c r="G951" s="28">
        <v>89109</v>
      </c>
      <c r="H951" s="28">
        <v>36.131489999999999</v>
      </c>
      <c r="I951" s="28">
        <v>-115.15483</v>
      </c>
      <c r="J951" s="28"/>
      <c r="K951" s="61">
        <v>110059844156</v>
      </c>
      <c r="L951" s="61" t="str">
        <f>IFERROR(INDEX('Facility Summary'!$K:$K,MATCH(K951,'Facility Summary'!$J:$J,0)),INDEX('Raw Annual DMR Data'!$M:$M,MATCH(K951,'Raw Annual DMR Data'!$L:$L,0)))</f>
        <v>Remediation</v>
      </c>
      <c r="M951" s="28"/>
      <c r="N951" s="28"/>
      <c r="O951" s="28"/>
      <c r="P951" s="28"/>
      <c r="Q951" s="28"/>
      <c r="R951" s="28"/>
      <c r="S951" s="28">
        <v>4.5219040156249897E-2</v>
      </c>
    </row>
    <row r="952" spans="1:19" x14ac:dyDescent="0.25">
      <c r="A952" s="28">
        <v>2020</v>
      </c>
      <c r="B952" s="28"/>
      <c r="C952" s="28" t="s">
        <v>1211</v>
      </c>
      <c r="D952" s="28" t="s">
        <v>1958</v>
      </c>
      <c r="E952" s="28" t="s">
        <v>657</v>
      </c>
      <c r="F952" s="28" t="s">
        <v>418</v>
      </c>
      <c r="G952" s="28">
        <v>89109</v>
      </c>
      <c r="H952" s="28">
        <v>36.131489999999999</v>
      </c>
      <c r="I952" s="28">
        <v>-115.15483</v>
      </c>
      <c r="J952" s="28"/>
      <c r="K952" s="61">
        <v>110059844156</v>
      </c>
      <c r="L952" s="61" t="str">
        <f>IFERROR(INDEX('Facility Summary'!$K:$K,MATCH(K952,'Facility Summary'!$J:$J,0)),INDEX('Raw Annual DMR Data'!$M:$M,MATCH(K952,'Raw Annual DMR Data'!$L:$L,0)))</f>
        <v>Remediation</v>
      </c>
      <c r="M952" s="28"/>
      <c r="N952" s="28"/>
      <c r="O952" s="28"/>
      <c r="P952" s="28"/>
      <c r="Q952" s="28"/>
      <c r="R952" s="28"/>
      <c r="S952" s="28">
        <v>1.8325238362499899E-2</v>
      </c>
    </row>
    <row r="953" spans="1:19" x14ac:dyDescent="0.25">
      <c r="A953" s="28">
        <v>2015</v>
      </c>
      <c r="B953" s="28"/>
      <c r="C953" s="28" t="s">
        <v>1212</v>
      </c>
      <c r="D953" s="28" t="s">
        <v>1963</v>
      </c>
      <c r="E953" s="28" t="s">
        <v>1213</v>
      </c>
      <c r="F953" s="28" t="s">
        <v>1128</v>
      </c>
      <c r="G953" s="28">
        <v>80125</v>
      </c>
      <c r="H953" s="28">
        <v>39.496341999999999</v>
      </c>
      <c r="I953" s="28">
        <v>-105.10758800000001</v>
      </c>
      <c r="J953" s="28" t="s">
        <v>724</v>
      </c>
      <c r="K953" s="61">
        <v>110000610429</v>
      </c>
      <c r="L953" s="61" t="str">
        <f>IFERROR(INDEX('Facility Summary'!$K:$K,MATCH(K953,'Facility Summary'!$J:$J,0)),INDEX('Raw Annual DMR Data'!$M:$M,MATCH(K953,'Raw Annual DMR Data'!$L:$L,0)))</f>
        <v>Unknown</v>
      </c>
      <c r="M953" s="28"/>
      <c r="N953" s="28"/>
      <c r="O953" s="28"/>
      <c r="P953" s="28"/>
      <c r="Q953" s="28"/>
      <c r="R953" s="28"/>
      <c r="S953" s="28">
        <v>4.9010697025000001E-2</v>
      </c>
    </row>
    <row r="954" spans="1:19" x14ac:dyDescent="0.25">
      <c r="A954" s="28">
        <v>2016</v>
      </c>
      <c r="B954" s="28"/>
      <c r="C954" s="28" t="s">
        <v>1212</v>
      </c>
      <c r="D954" s="28" t="s">
        <v>1963</v>
      </c>
      <c r="E954" s="28" t="s">
        <v>1213</v>
      </c>
      <c r="F954" s="28" t="s">
        <v>1128</v>
      </c>
      <c r="G954" s="28">
        <v>80125</v>
      </c>
      <c r="H954" s="28">
        <v>39.496341999999999</v>
      </c>
      <c r="I954" s="28">
        <v>-105.10758800000001</v>
      </c>
      <c r="J954" s="28" t="s">
        <v>724</v>
      </c>
      <c r="K954" s="61">
        <v>110000610429</v>
      </c>
      <c r="L954" s="61" t="str">
        <f>IFERROR(INDEX('Facility Summary'!$K:$K,MATCH(K954,'Facility Summary'!$J:$J,0)),INDEX('Raw Annual DMR Data'!$M:$M,MATCH(K954,'Raw Annual DMR Data'!$L:$L,0)))</f>
        <v>Unknown</v>
      </c>
      <c r="M954" s="28"/>
      <c r="N954" s="28"/>
      <c r="O954" s="28"/>
      <c r="P954" s="28"/>
      <c r="Q954" s="28"/>
      <c r="R954" s="28"/>
      <c r="S954" s="28">
        <v>5.0718015900000003E-2</v>
      </c>
    </row>
    <row r="955" spans="1:19" x14ac:dyDescent="0.25">
      <c r="A955" s="28">
        <v>2017</v>
      </c>
      <c r="B955" s="28"/>
      <c r="C955" s="28" t="s">
        <v>1212</v>
      </c>
      <c r="D955" s="28" t="s">
        <v>1963</v>
      </c>
      <c r="E955" s="28" t="s">
        <v>1213</v>
      </c>
      <c r="F955" s="28" t="s">
        <v>1128</v>
      </c>
      <c r="G955" s="28">
        <v>80125</v>
      </c>
      <c r="H955" s="28">
        <v>39.496341999999999</v>
      </c>
      <c r="I955" s="28">
        <v>-105.10758800000001</v>
      </c>
      <c r="J955" s="28" t="s">
        <v>724</v>
      </c>
      <c r="K955" s="61">
        <v>110000610429</v>
      </c>
      <c r="L955" s="61" t="str">
        <f>IFERROR(INDEX('Facility Summary'!$K:$K,MATCH(K955,'Facility Summary'!$J:$J,0)),INDEX('Raw Annual DMR Data'!$M:$M,MATCH(K955,'Raw Annual DMR Data'!$L:$L,0)))</f>
        <v>Unknown</v>
      </c>
      <c r="M955" s="28"/>
      <c r="N955" s="28"/>
      <c r="O955" s="28"/>
      <c r="P955" s="28"/>
      <c r="Q955" s="28"/>
      <c r="R955" s="28"/>
      <c r="S955" s="28">
        <v>4.0544919999999998E-2</v>
      </c>
    </row>
    <row r="956" spans="1:19" x14ac:dyDescent="0.25">
      <c r="A956" s="28">
        <v>2018</v>
      </c>
      <c r="B956" s="28"/>
      <c r="C956" s="28" t="s">
        <v>1212</v>
      </c>
      <c r="D956" s="28" t="s">
        <v>1963</v>
      </c>
      <c r="E956" s="28" t="s">
        <v>1213</v>
      </c>
      <c r="F956" s="28" t="s">
        <v>1128</v>
      </c>
      <c r="G956" s="28">
        <v>80125</v>
      </c>
      <c r="H956" s="28">
        <v>39.496341999999999</v>
      </c>
      <c r="I956" s="28">
        <v>-105.10758800000001</v>
      </c>
      <c r="J956" s="28" t="s">
        <v>724</v>
      </c>
      <c r="K956" s="61">
        <v>110000610429</v>
      </c>
      <c r="L956" s="61" t="str">
        <f>IFERROR(INDEX('Facility Summary'!$K:$K,MATCH(K956,'Facility Summary'!$J:$J,0)),INDEX('Raw Annual DMR Data'!$M:$M,MATCH(K956,'Raw Annual DMR Data'!$L:$L,0)))</f>
        <v>Unknown</v>
      </c>
      <c r="M956" s="28"/>
      <c r="N956" s="28"/>
      <c r="O956" s="28"/>
      <c r="P956" s="28"/>
      <c r="Q956" s="28"/>
      <c r="R956" s="28"/>
      <c r="S956" s="28">
        <v>3.5711474999999999E-2</v>
      </c>
    </row>
    <row r="957" spans="1:19" x14ac:dyDescent="0.25">
      <c r="A957" s="28">
        <v>2019</v>
      </c>
      <c r="B957" s="28"/>
      <c r="C957" s="28" t="s">
        <v>1212</v>
      </c>
      <c r="D957" s="28" t="s">
        <v>1963</v>
      </c>
      <c r="E957" s="28" t="s">
        <v>1213</v>
      </c>
      <c r="F957" s="28" t="s">
        <v>1128</v>
      </c>
      <c r="G957" s="28">
        <v>80125</v>
      </c>
      <c r="H957" s="28">
        <v>39.496341999999999</v>
      </c>
      <c r="I957" s="28">
        <v>-105.10758800000001</v>
      </c>
      <c r="J957" s="28" t="s">
        <v>724</v>
      </c>
      <c r="K957" s="61">
        <v>110000610429</v>
      </c>
      <c r="L957" s="61" t="str">
        <f>IFERROR(INDEX('Facility Summary'!$K:$K,MATCH(K957,'Facility Summary'!$J:$J,0)),INDEX('Raw Annual DMR Data'!$M:$M,MATCH(K957,'Raw Annual DMR Data'!$L:$L,0)))</f>
        <v>Unknown</v>
      </c>
      <c r="M957" s="28"/>
      <c r="N957" s="28"/>
      <c r="O957" s="28"/>
      <c r="P957" s="28"/>
      <c r="Q957" s="28"/>
      <c r="R957" s="28"/>
      <c r="S957" s="28">
        <v>3.9738715000000001E-2</v>
      </c>
    </row>
    <row r="958" spans="1:19" x14ac:dyDescent="0.25">
      <c r="A958" s="28">
        <v>2020</v>
      </c>
      <c r="B958" s="28"/>
      <c r="C958" s="28" t="s">
        <v>1212</v>
      </c>
      <c r="D958" s="28" t="s">
        <v>1963</v>
      </c>
      <c r="E958" s="28" t="s">
        <v>1213</v>
      </c>
      <c r="F958" s="28" t="s">
        <v>1128</v>
      </c>
      <c r="G958" s="28">
        <v>80125</v>
      </c>
      <c r="H958" s="28">
        <v>39.496341999999999</v>
      </c>
      <c r="I958" s="28">
        <v>-105.10758800000001</v>
      </c>
      <c r="J958" s="28" t="s">
        <v>724</v>
      </c>
      <c r="K958" s="61">
        <v>110000610429</v>
      </c>
      <c r="L958" s="61" t="str">
        <f>IFERROR(INDEX('Facility Summary'!$K:$K,MATCH(K958,'Facility Summary'!$J:$J,0)),INDEX('Raw Annual DMR Data'!$M:$M,MATCH(K958,'Raw Annual DMR Data'!$L:$L,0)))</f>
        <v>Unknown</v>
      </c>
      <c r="M958" s="28"/>
      <c r="N958" s="28"/>
      <c r="O958" s="28"/>
      <c r="P958" s="28"/>
      <c r="Q958" s="28"/>
      <c r="R958" s="28"/>
      <c r="S958" s="28">
        <v>4.0860967499999998E-2</v>
      </c>
    </row>
    <row r="959" spans="1:19" x14ac:dyDescent="0.25">
      <c r="A959" s="28">
        <v>2016</v>
      </c>
      <c r="B959" s="28"/>
      <c r="C959" s="28" t="s">
        <v>168</v>
      </c>
      <c r="D959" s="28" t="s">
        <v>546</v>
      </c>
      <c r="E959" s="28" t="s">
        <v>547</v>
      </c>
      <c r="F959" s="28" t="s">
        <v>366</v>
      </c>
      <c r="G959" s="28">
        <v>93436</v>
      </c>
      <c r="H959" s="28">
        <v>34.661079999999998</v>
      </c>
      <c r="I959" s="28">
        <v>-120.48135000000001</v>
      </c>
      <c r="J959" s="28"/>
      <c r="K959" s="61">
        <v>110009547222</v>
      </c>
      <c r="L959" s="61" t="str">
        <f>IFERROR(INDEX('Facility Summary'!$K:$K,MATCH(K959,'Facility Summary'!$J:$J,0)),INDEX('Raw Annual DMR Data'!$M:$M,MATCH(K959,'Raw Annual DMR Data'!$L:$L,0)))</f>
        <v>POTW</v>
      </c>
      <c r="M959" s="28"/>
      <c r="N959" s="28"/>
      <c r="O959" s="28"/>
      <c r="P959" s="28"/>
      <c r="Q959" s="28"/>
      <c r="R959" s="28"/>
      <c r="S959" s="28">
        <v>1.0257823125000001</v>
      </c>
    </row>
    <row r="960" spans="1:19" x14ac:dyDescent="0.25">
      <c r="A960" s="28">
        <v>2017</v>
      </c>
      <c r="B960" s="28"/>
      <c r="C960" s="28" t="s">
        <v>168</v>
      </c>
      <c r="D960" s="28" t="s">
        <v>546</v>
      </c>
      <c r="E960" s="28" t="s">
        <v>547</v>
      </c>
      <c r="F960" s="28" t="s">
        <v>366</v>
      </c>
      <c r="G960" s="28">
        <v>93436</v>
      </c>
      <c r="H960" s="28">
        <v>34.661079999999998</v>
      </c>
      <c r="I960" s="28">
        <v>-120.48135000000001</v>
      </c>
      <c r="J960" s="28"/>
      <c r="K960" s="61">
        <v>110009547222</v>
      </c>
      <c r="L960" s="61" t="str">
        <f>IFERROR(INDEX('Facility Summary'!$K:$K,MATCH(K960,'Facility Summary'!$J:$J,0)),INDEX('Raw Annual DMR Data'!$M:$M,MATCH(K960,'Raw Annual DMR Data'!$L:$L,0)))</f>
        <v>POTW</v>
      </c>
      <c r="M960" s="28"/>
      <c r="N960" s="28"/>
      <c r="O960" s="28"/>
      <c r="P960" s="28"/>
      <c r="Q960" s="28"/>
      <c r="R960" s="28"/>
      <c r="S960" s="28">
        <v>1.00851325</v>
      </c>
    </row>
    <row r="961" spans="1:19" x14ac:dyDescent="0.25">
      <c r="A961" s="28">
        <v>2018</v>
      </c>
      <c r="B961" s="28"/>
      <c r="C961" s="28" t="s">
        <v>168</v>
      </c>
      <c r="D961" s="28" t="s">
        <v>546</v>
      </c>
      <c r="E961" s="28" t="s">
        <v>547</v>
      </c>
      <c r="F961" s="28" t="s">
        <v>366</v>
      </c>
      <c r="G961" s="28">
        <v>93436</v>
      </c>
      <c r="H961" s="28">
        <v>34.661079999999998</v>
      </c>
      <c r="I961" s="28">
        <v>-120.48135000000001</v>
      </c>
      <c r="J961" s="28"/>
      <c r="K961" s="61">
        <v>110009547222</v>
      </c>
      <c r="L961" s="61" t="str">
        <f>IFERROR(INDEX('Facility Summary'!$K:$K,MATCH(K961,'Facility Summary'!$J:$J,0)),INDEX('Raw Annual DMR Data'!$M:$M,MATCH(K961,'Raw Annual DMR Data'!$L:$L,0)))</f>
        <v>POTW</v>
      </c>
      <c r="M961" s="28"/>
      <c r="N961" s="28"/>
      <c r="O961" s="28"/>
      <c r="P961" s="28"/>
      <c r="Q961" s="28"/>
      <c r="R961" s="28"/>
      <c r="S961" s="28">
        <v>1.0223285</v>
      </c>
    </row>
    <row r="962" spans="1:19" x14ac:dyDescent="0.25">
      <c r="A962" s="28">
        <v>2019</v>
      </c>
      <c r="B962" s="28"/>
      <c r="C962" s="28" t="s">
        <v>168</v>
      </c>
      <c r="D962" s="28" t="s">
        <v>546</v>
      </c>
      <c r="E962" s="28" t="s">
        <v>547</v>
      </c>
      <c r="F962" s="28" t="s">
        <v>366</v>
      </c>
      <c r="G962" s="28">
        <v>93436</v>
      </c>
      <c r="H962" s="28">
        <v>34.661079999999998</v>
      </c>
      <c r="I962" s="28">
        <v>-120.48135000000001</v>
      </c>
      <c r="J962" s="28"/>
      <c r="K962" s="61">
        <v>110009547222</v>
      </c>
      <c r="L962" s="61" t="str">
        <f>IFERROR(INDEX('Facility Summary'!$K:$K,MATCH(K962,'Facility Summary'!$J:$J,0)),INDEX('Raw Annual DMR Data'!$M:$M,MATCH(K962,'Raw Annual DMR Data'!$L:$L,0)))</f>
        <v>POTW</v>
      </c>
      <c r="M962" s="28"/>
      <c r="N962" s="28"/>
      <c r="O962" s="28"/>
      <c r="P962" s="28"/>
      <c r="Q962" s="28"/>
      <c r="R962" s="28"/>
      <c r="S962" s="28">
        <v>1.0603204374999999</v>
      </c>
    </row>
    <row r="963" spans="1:19" x14ac:dyDescent="0.25">
      <c r="A963" s="28">
        <v>2020</v>
      </c>
      <c r="B963" s="28"/>
      <c r="C963" s="28" t="s">
        <v>1214</v>
      </c>
      <c r="D963" s="28" t="s">
        <v>1966</v>
      </c>
      <c r="E963" s="28" t="s">
        <v>1215</v>
      </c>
      <c r="F963" s="28" t="s">
        <v>324</v>
      </c>
      <c r="G963" s="28" t="s">
        <v>1967</v>
      </c>
      <c r="H963" s="28">
        <v>37.106380000000001</v>
      </c>
      <c r="I963" s="28">
        <v>-84.066829999999996</v>
      </c>
      <c r="J963" s="28"/>
      <c r="K963" s="61">
        <v>110000557013</v>
      </c>
      <c r="L963" s="61" t="str">
        <f>IFERROR(INDEX('Facility Summary'!$K:$K,MATCH(K963,'Facility Summary'!$J:$J,0)),INDEX('Raw Annual DMR Data'!$M:$M,MATCH(K963,'Raw Annual DMR Data'!$L:$L,0)))</f>
        <v>POTW</v>
      </c>
      <c r="M963" s="28"/>
      <c r="N963" s="28"/>
      <c r="O963" s="28"/>
      <c r="P963" s="28"/>
      <c r="Q963" s="28"/>
      <c r="R963" s="28"/>
      <c r="S963" s="28">
        <v>2.8348892999999999</v>
      </c>
    </row>
    <row r="964" spans="1:19" x14ac:dyDescent="0.25">
      <c r="A964" s="28">
        <v>2016</v>
      </c>
      <c r="B964" s="28"/>
      <c r="C964" s="28" t="s">
        <v>1216</v>
      </c>
      <c r="D964" s="28" t="s">
        <v>1970</v>
      </c>
      <c r="E964" s="28" t="s">
        <v>1217</v>
      </c>
      <c r="F964" s="28" t="s">
        <v>338</v>
      </c>
      <c r="G964" s="28">
        <v>7724</v>
      </c>
      <c r="H964" s="28">
        <v>40.298000000000002</v>
      </c>
      <c r="I964" s="28">
        <v>-74.055549999999997</v>
      </c>
      <c r="J964" s="28"/>
      <c r="K964" s="61">
        <v>110070210646</v>
      </c>
      <c r="L964" s="61" t="str">
        <f>IFERROR(INDEX('Facility Summary'!$K:$K,MATCH(K964,'Facility Summary'!$J:$J,0)),INDEX('Raw Annual DMR Data'!$M:$M,MATCH(K964,'Raw Annual DMR Data'!$L:$L,0)))</f>
        <v>Unknown</v>
      </c>
      <c r="M964" s="28"/>
      <c r="N964" s="28"/>
      <c r="O964" s="28"/>
      <c r="P964" s="28"/>
      <c r="Q964" s="28"/>
      <c r="R964" s="28"/>
      <c r="S964" s="28">
        <v>2.1331503000000002E-2</v>
      </c>
    </row>
    <row r="965" spans="1:19" x14ac:dyDescent="0.25">
      <c r="A965" s="28">
        <v>2017</v>
      </c>
      <c r="B965" s="28"/>
      <c r="C965" s="28" t="s">
        <v>1216</v>
      </c>
      <c r="D965" s="28" t="s">
        <v>1970</v>
      </c>
      <c r="E965" s="28" t="s">
        <v>1217</v>
      </c>
      <c r="F965" s="28" t="s">
        <v>338</v>
      </c>
      <c r="G965" s="28">
        <v>7724</v>
      </c>
      <c r="H965" s="28">
        <v>40.298000000000002</v>
      </c>
      <c r="I965" s="28">
        <v>-74.055549999999997</v>
      </c>
      <c r="J965" s="28"/>
      <c r="K965" s="61">
        <v>110070210646</v>
      </c>
      <c r="L965" s="61" t="str">
        <f>IFERROR(INDEX('Facility Summary'!$K:$K,MATCH(K965,'Facility Summary'!$J:$J,0)),INDEX('Raw Annual DMR Data'!$M:$M,MATCH(K965,'Raw Annual DMR Data'!$L:$L,0)))</f>
        <v>Unknown</v>
      </c>
      <c r="M965" s="28"/>
      <c r="N965" s="28"/>
      <c r="O965" s="28"/>
      <c r="P965" s="28"/>
      <c r="Q965" s="28"/>
      <c r="R965" s="28"/>
      <c r="S965" s="28">
        <v>1.1435052750000001E-2</v>
      </c>
    </row>
    <row r="966" spans="1:19" x14ac:dyDescent="0.25">
      <c r="A966" s="28">
        <v>2018</v>
      </c>
      <c r="B966" s="28"/>
      <c r="C966" s="28" t="s">
        <v>1216</v>
      </c>
      <c r="D966" s="28" t="s">
        <v>1970</v>
      </c>
      <c r="E966" s="28" t="s">
        <v>1217</v>
      </c>
      <c r="F966" s="28" t="s">
        <v>338</v>
      </c>
      <c r="G966" s="302" t="s">
        <v>1973</v>
      </c>
      <c r="H966" s="28">
        <v>40.298000000000002</v>
      </c>
      <c r="I966" s="28">
        <v>-74.055549999999997</v>
      </c>
      <c r="J966" s="28"/>
      <c r="K966" s="61">
        <v>110070210646</v>
      </c>
      <c r="L966" s="61" t="str">
        <f>IFERROR(INDEX('Facility Summary'!$K:$K,MATCH(K966,'Facility Summary'!$J:$J,0)),INDEX('Raw Annual DMR Data'!$M:$M,MATCH(K966,'Raw Annual DMR Data'!$L:$L,0)))</f>
        <v>Unknown</v>
      </c>
      <c r="M966" s="28"/>
      <c r="N966" s="28"/>
      <c r="O966" s="28"/>
      <c r="P966" s="28"/>
      <c r="Q966" s="28"/>
      <c r="R966" s="28"/>
      <c r="S966" s="28">
        <v>1.5083225E-3</v>
      </c>
    </row>
    <row r="967" spans="1:19" x14ac:dyDescent="0.25">
      <c r="A967" s="28">
        <v>2020</v>
      </c>
      <c r="B967" s="28"/>
      <c r="C967" s="28" t="s">
        <v>1218</v>
      </c>
      <c r="D967" s="28" t="s">
        <v>1975</v>
      </c>
      <c r="E967" s="28" t="s">
        <v>1219</v>
      </c>
      <c r="F967" s="28" t="s">
        <v>324</v>
      </c>
      <c r="G967" s="28">
        <v>42431</v>
      </c>
      <c r="H967" s="28">
        <v>37.318492999999997</v>
      </c>
      <c r="I967" s="28">
        <v>-87.549857000000003</v>
      </c>
      <c r="J967" s="28"/>
      <c r="K967" s="61">
        <v>110002041380</v>
      </c>
      <c r="L967" s="61" t="str">
        <f>IFERROR(INDEX('Facility Summary'!$K:$K,MATCH(K967,'Facility Summary'!$J:$J,0)),INDEX('Raw Annual DMR Data'!$M:$M,MATCH(K967,'Raw Annual DMR Data'!$L:$L,0)))</f>
        <v>POTW</v>
      </c>
      <c r="M967" s="28"/>
      <c r="N967" s="28"/>
      <c r="O967" s="28"/>
      <c r="P967" s="28"/>
      <c r="Q967" s="28"/>
      <c r="R967" s="28"/>
      <c r="S967" s="28">
        <v>6.6741472750000002</v>
      </c>
    </row>
    <row r="968" spans="1:19" x14ac:dyDescent="0.25">
      <c r="A968" s="28">
        <v>2017</v>
      </c>
      <c r="B968" s="28"/>
      <c r="C968" s="28" t="s">
        <v>1220</v>
      </c>
      <c r="D968" s="28" t="s">
        <v>1978</v>
      </c>
      <c r="E968" s="28" t="s">
        <v>1221</v>
      </c>
      <c r="F968" s="28" t="s">
        <v>338</v>
      </c>
      <c r="G968" s="28">
        <v>8104</v>
      </c>
      <c r="H968" s="28">
        <v>39.919559</v>
      </c>
      <c r="I968" s="28">
        <v>-75.125825000000006</v>
      </c>
      <c r="J968" s="28"/>
      <c r="K968" s="61">
        <v>110009834581</v>
      </c>
      <c r="L968" s="61" t="str">
        <f>IFERROR(INDEX('Facility Summary'!$K:$K,MATCH(K968,'Facility Summary'!$J:$J,0)),INDEX('Raw Annual DMR Data'!$M:$M,MATCH(K968,'Raw Annual DMR Data'!$L:$L,0)))</f>
        <v>Unknown</v>
      </c>
      <c r="M968" s="28"/>
      <c r="N968" s="28"/>
      <c r="O968" s="28"/>
      <c r="P968" s="28"/>
      <c r="Q968" s="28"/>
      <c r="R968" s="28"/>
      <c r="S968" s="28">
        <v>6.5477419956250001E-3</v>
      </c>
    </row>
    <row r="969" spans="1:19" x14ac:dyDescent="0.25">
      <c r="A969" s="28">
        <v>2018</v>
      </c>
      <c r="B969" s="28"/>
      <c r="C969" s="28" t="s">
        <v>1220</v>
      </c>
      <c r="D969" s="28" t="s">
        <v>1978</v>
      </c>
      <c r="E969" s="28" t="s">
        <v>1221</v>
      </c>
      <c r="F969" s="28" t="s">
        <v>338</v>
      </c>
      <c r="G969" s="302" t="s">
        <v>1981</v>
      </c>
      <c r="H969" s="28">
        <v>39.919559</v>
      </c>
      <c r="I969" s="28">
        <v>-75.125825000000006</v>
      </c>
      <c r="J969" s="28"/>
      <c r="K969" s="61">
        <v>110009834581</v>
      </c>
      <c r="L969" s="61" t="str">
        <f>IFERROR(INDEX('Facility Summary'!$K:$K,MATCH(K969,'Facility Summary'!$J:$J,0)),INDEX('Raw Annual DMR Data'!$M:$M,MATCH(K969,'Raw Annual DMR Data'!$L:$L,0)))</f>
        <v>Unknown</v>
      </c>
      <c r="M969" s="28"/>
      <c r="N969" s="28"/>
      <c r="O969" s="28"/>
      <c r="P969" s="28"/>
      <c r="Q969" s="28"/>
      <c r="R969" s="28"/>
      <c r="S969" s="28">
        <v>7.267309064775E-3</v>
      </c>
    </row>
    <row r="970" spans="1:19" x14ac:dyDescent="0.25">
      <c r="A970" s="28">
        <v>2019</v>
      </c>
      <c r="B970" s="28"/>
      <c r="C970" s="28" t="s">
        <v>1220</v>
      </c>
      <c r="D970" s="28" t="s">
        <v>1978</v>
      </c>
      <c r="E970" s="28" t="s">
        <v>1221</v>
      </c>
      <c r="F970" s="28" t="s">
        <v>338</v>
      </c>
      <c r="G970" s="28">
        <v>8104</v>
      </c>
      <c r="H970" s="28">
        <v>39.919559</v>
      </c>
      <c r="I970" s="28">
        <v>-75.125825000000006</v>
      </c>
      <c r="J970" s="28"/>
      <c r="K970" s="61">
        <v>110009834581</v>
      </c>
      <c r="L970" s="61" t="str">
        <f>IFERROR(INDEX('Facility Summary'!$K:$K,MATCH(K970,'Facility Summary'!$J:$J,0)),INDEX('Raw Annual DMR Data'!$M:$M,MATCH(K970,'Raw Annual DMR Data'!$L:$L,0)))</f>
        <v>Unknown</v>
      </c>
      <c r="M970" s="28"/>
      <c r="N970" s="28"/>
      <c r="O970" s="28"/>
      <c r="P970" s="28"/>
      <c r="Q970" s="28"/>
      <c r="R970" s="28"/>
      <c r="S970" s="28">
        <v>1.0869705789724999E-2</v>
      </c>
    </row>
    <row r="971" spans="1:19" x14ac:dyDescent="0.25">
      <c r="A971" s="28">
        <v>2020</v>
      </c>
      <c r="B971" s="28"/>
      <c r="C971" s="28" t="s">
        <v>1220</v>
      </c>
      <c r="D971" s="28" t="s">
        <v>1978</v>
      </c>
      <c r="E971" s="28" t="s">
        <v>1221</v>
      </c>
      <c r="F971" s="28" t="s">
        <v>338</v>
      </c>
      <c r="G971" s="28">
        <v>8104</v>
      </c>
      <c r="H971" s="28">
        <v>39.919559</v>
      </c>
      <c r="I971" s="28">
        <v>-75.125825000000006</v>
      </c>
      <c r="J971" s="28"/>
      <c r="K971" s="61">
        <v>110009834581</v>
      </c>
      <c r="L971" s="61" t="str">
        <f>IFERROR(INDEX('Facility Summary'!$K:$K,MATCH(K971,'Facility Summary'!$J:$J,0)),INDEX('Raw Annual DMR Data'!$M:$M,MATCH(K971,'Raw Annual DMR Data'!$L:$L,0)))</f>
        <v>Unknown</v>
      </c>
      <c r="M971" s="28"/>
      <c r="N971" s="28"/>
      <c r="O971" s="28"/>
      <c r="P971" s="28"/>
      <c r="Q971" s="28"/>
      <c r="R971" s="28"/>
      <c r="S971" s="28">
        <v>5.8591856964250004E-3</v>
      </c>
    </row>
    <row r="972" spans="1:19" x14ac:dyDescent="0.25">
      <c r="A972" s="28">
        <v>2017</v>
      </c>
      <c r="B972" s="28"/>
      <c r="C972" s="28" t="s">
        <v>169</v>
      </c>
      <c r="D972" s="28" t="s">
        <v>548</v>
      </c>
      <c r="E972" s="28" t="s">
        <v>549</v>
      </c>
      <c r="F972" s="28" t="s">
        <v>366</v>
      </c>
      <c r="G972" s="28">
        <v>95959</v>
      </c>
      <c r="H972" s="28">
        <v>39.368808999999999</v>
      </c>
      <c r="I972" s="28">
        <v>-120.898977</v>
      </c>
      <c r="J972" s="28"/>
      <c r="K972" s="61">
        <v>110066354359</v>
      </c>
      <c r="L972" s="61" t="str">
        <f>IFERROR(INDEX('Facility Summary'!$K:$K,MATCH(K972,'Facility Summary'!$J:$J,0)),INDEX('Raw Annual DMR Data'!$M:$M,MATCH(K972,'Raw Annual DMR Data'!$L:$L,0)))</f>
        <v>Unknown</v>
      </c>
      <c r="M972" s="28"/>
      <c r="N972" s="28"/>
      <c r="O972" s="28"/>
      <c r="P972" s="28"/>
      <c r="Q972" s="28"/>
      <c r="R972" s="28"/>
      <c r="S972" s="28">
        <v>1.56699E-2</v>
      </c>
    </row>
    <row r="973" spans="1:19" x14ac:dyDescent="0.25">
      <c r="A973" s="28">
        <v>2019</v>
      </c>
      <c r="B973" s="28"/>
      <c r="C973" s="28" t="s">
        <v>169</v>
      </c>
      <c r="D973" s="28" t="s">
        <v>548</v>
      </c>
      <c r="E973" s="28" t="s">
        <v>549</v>
      </c>
      <c r="F973" s="28" t="s">
        <v>366</v>
      </c>
      <c r="G973" s="28">
        <v>95959</v>
      </c>
      <c r="H973" s="28">
        <v>39.368808999999999</v>
      </c>
      <c r="I973" s="28">
        <v>-120.898977</v>
      </c>
      <c r="J973" s="28"/>
      <c r="K973" s="61">
        <v>110066354359</v>
      </c>
      <c r="L973" s="61" t="str">
        <f>IFERROR(INDEX('Facility Summary'!$K:$K,MATCH(K973,'Facility Summary'!$J:$J,0)),INDEX('Raw Annual DMR Data'!$M:$M,MATCH(K973,'Raw Annual DMR Data'!$L:$L,0)))</f>
        <v>Unknown</v>
      </c>
      <c r="M973" s="28"/>
      <c r="N973" s="28"/>
      <c r="O973" s="28"/>
      <c r="P973" s="28"/>
      <c r="Q973" s="28"/>
      <c r="R973" s="28"/>
      <c r="S973" s="28">
        <v>1.3065772687500001E-3</v>
      </c>
    </row>
    <row r="974" spans="1:19" x14ac:dyDescent="0.25">
      <c r="A974" s="28">
        <v>2019</v>
      </c>
      <c r="B974" s="28"/>
      <c r="C974" s="28" t="s">
        <v>1222</v>
      </c>
      <c r="D974" s="28" t="s">
        <v>1983</v>
      </c>
      <c r="E974" s="28" t="s">
        <v>1223</v>
      </c>
      <c r="F974" s="28" t="s">
        <v>324</v>
      </c>
      <c r="G974" s="28">
        <v>40962</v>
      </c>
      <c r="H974" s="28">
        <v>37.177222</v>
      </c>
      <c r="I974" s="28">
        <v>-83.761388999999994</v>
      </c>
      <c r="J974" s="28"/>
      <c r="K974" s="61">
        <v>110009938808</v>
      </c>
      <c r="L974" s="61" t="str">
        <f>IFERROR(INDEX('Facility Summary'!$K:$K,MATCH(K974,'Facility Summary'!$J:$J,0)),INDEX('Raw Annual DMR Data'!$M:$M,MATCH(K974,'Raw Annual DMR Data'!$L:$L,0)))</f>
        <v>POTW</v>
      </c>
      <c r="M974" s="28"/>
      <c r="N974" s="28"/>
      <c r="O974" s="28"/>
      <c r="P974" s="28"/>
      <c r="Q974" s="28"/>
      <c r="R974" s="28"/>
      <c r="S974" s="28">
        <v>3.446904875</v>
      </c>
    </row>
    <row r="975" spans="1:19" x14ac:dyDescent="0.25">
      <c r="A975" s="28">
        <v>2020</v>
      </c>
      <c r="B975" s="28"/>
      <c r="C975" s="28" t="s">
        <v>1222</v>
      </c>
      <c r="D975" s="28" t="s">
        <v>1983</v>
      </c>
      <c r="E975" s="28" t="s">
        <v>1223</v>
      </c>
      <c r="F975" s="28" t="s">
        <v>324</v>
      </c>
      <c r="G975" s="28">
        <v>40962</v>
      </c>
      <c r="H975" s="28">
        <v>37.177222</v>
      </c>
      <c r="I975" s="28">
        <v>-83.761388999999994</v>
      </c>
      <c r="J975" s="28"/>
      <c r="K975" s="61">
        <v>110009938808</v>
      </c>
      <c r="L975" s="61" t="str">
        <f>IFERROR(INDEX('Facility Summary'!$K:$K,MATCH(K975,'Facility Summary'!$J:$J,0)),INDEX('Raw Annual DMR Data'!$M:$M,MATCH(K975,'Raw Annual DMR Data'!$L:$L,0)))</f>
        <v>POTW</v>
      </c>
      <c r="M975" s="28"/>
      <c r="N975" s="28"/>
      <c r="O975" s="28"/>
      <c r="P975" s="28"/>
      <c r="Q975" s="28"/>
      <c r="R975" s="28"/>
      <c r="S975" s="28">
        <v>3.336382875</v>
      </c>
    </row>
    <row r="976" spans="1:19" x14ac:dyDescent="0.25">
      <c r="A976" s="28">
        <v>2016</v>
      </c>
      <c r="B976" s="28"/>
      <c r="C976" s="28" t="s">
        <v>1224</v>
      </c>
      <c r="D976" s="28" t="s">
        <v>1985</v>
      </c>
      <c r="E976" s="28" t="s">
        <v>657</v>
      </c>
      <c r="F976" s="28" t="s">
        <v>418</v>
      </c>
      <c r="G976" s="28">
        <v>89101</v>
      </c>
      <c r="H976" s="28">
        <v>36.176639999999999</v>
      </c>
      <c r="I976" s="28">
        <v>-115.12891999999999</v>
      </c>
      <c r="J976" s="28"/>
      <c r="K976" s="61">
        <v>110008995490</v>
      </c>
      <c r="L976" s="61" t="str">
        <f>IFERROR(INDEX('Facility Summary'!$K:$K,MATCH(K976,'Facility Summary'!$J:$J,0)),INDEX('Raw Annual DMR Data'!$M:$M,MATCH(K976,'Raw Annual DMR Data'!$L:$L,0)))</f>
        <v>Unknown</v>
      </c>
      <c r="M976" s="28"/>
      <c r="N976" s="28"/>
      <c r="O976" s="28"/>
      <c r="P976" s="28"/>
      <c r="Q976" s="28"/>
      <c r="R976" s="28"/>
      <c r="S976" s="28">
        <v>0.19341349999999999</v>
      </c>
    </row>
    <row r="977" spans="1:19" x14ac:dyDescent="0.25">
      <c r="A977" s="28">
        <v>2017</v>
      </c>
      <c r="B977" s="28"/>
      <c r="C977" s="28" t="s">
        <v>1224</v>
      </c>
      <c r="D977" s="28" t="s">
        <v>1985</v>
      </c>
      <c r="E977" s="28" t="s">
        <v>657</v>
      </c>
      <c r="F977" s="28" t="s">
        <v>418</v>
      </c>
      <c r="G977" s="28">
        <v>89101</v>
      </c>
      <c r="H977" s="28">
        <v>36.176639999999999</v>
      </c>
      <c r="I977" s="28">
        <v>-115.12891999999999</v>
      </c>
      <c r="J977" s="28"/>
      <c r="K977" s="61">
        <v>110008995490</v>
      </c>
      <c r="L977" s="61" t="str">
        <f>IFERROR(INDEX('Facility Summary'!$K:$K,MATCH(K977,'Facility Summary'!$J:$J,0)),INDEX('Raw Annual DMR Data'!$M:$M,MATCH(K977,'Raw Annual DMR Data'!$L:$L,0)))</f>
        <v>Unknown</v>
      </c>
      <c r="M977" s="28"/>
      <c r="N977" s="28"/>
      <c r="O977" s="28"/>
      <c r="P977" s="28"/>
      <c r="Q977" s="28"/>
      <c r="R977" s="28"/>
      <c r="S977" s="28">
        <v>5.8714812499999998E-2</v>
      </c>
    </row>
    <row r="978" spans="1:19" x14ac:dyDescent="0.25">
      <c r="A978" s="28">
        <v>2018</v>
      </c>
      <c r="B978" s="28"/>
      <c r="C978" s="28" t="s">
        <v>1224</v>
      </c>
      <c r="D978" s="28" t="s">
        <v>1985</v>
      </c>
      <c r="E978" s="28" t="s">
        <v>657</v>
      </c>
      <c r="F978" s="28" t="s">
        <v>418</v>
      </c>
      <c r="G978" s="28">
        <v>89101</v>
      </c>
      <c r="H978" s="28">
        <v>36.176639999999999</v>
      </c>
      <c r="I978" s="28">
        <v>-115.12891999999999</v>
      </c>
      <c r="J978" s="28"/>
      <c r="K978" s="61">
        <v>110008995490</v>
      </c>
      <c r="L978" s="61" t="str">
        <f>IFERROR(INDEX('Facility Summary'!$K:$K,MATCH(K978,'Facility Summary'!$J:$J,0)),INDEX('Raw Annual DMR Data'!$M:$M,MATCH(K978,'Raw Annual DMR Data'!$L:$L,0)))</f>
        <v>Unknown</v>
      </c>
      <c r="M978" s="28"/>
      <c r="N978" s="28"/>
      <c r="O978" s="28"/>
      <c r="P978" s="28"/>
      <c r="Q978" s="28"/>
      <c r="R978" s="28"/>
      <c r="S978" s="28">
        <v>5.8714812499999998E-2</v>
      </c>
    </row>
    <row r="979" spans="1:19" x14ac:dyDescent="0.25">
      <c r="A979" s="28">
        <v>2019</v>
      </c>
      <c r="B979" s="28"/>
      <c r="C979" s="28" t="s">
        <v>1224</v>
      </c>
      <c r="D979" s="28" t="s">
        <v>1985</v>
      </c>
      <c r="E979" s="28" t="s">
        <v>657</v>
      </c>
      <c r="F979" s="28" t="s">
        <v>418</v>
      </c>
      <c r="G979" s="28">
        <v>89101</v>
      </c>
      <c r="H979" s="28">
        <v>36.176639999999999</v>
      </c>
      <c r="I979" s="28">
        <v>-115.12891999999999</v>
      </c>
      <c r="J979" s="28"/>
      <c r="K979" s="61">
        <v>110008995490</v>
      </c>
      <c r="L979" s="61" t="str">
        <f>IFERROR(INDEX('Facility Summary'!$K:$K,MATCH(K979,'Facility Summary'!$J:$J,0)),INDEX('Raw Annual DMR Data'!$M:$M,MATCH(K979,'Raw Annual DMR Data'!$L:$L,0)))</f>
        <v>Unknown</v>
      </c>
      <c r="M979" s="28"/>
      <c r="N979" s="28"/>
      <c r="O979" s="28"/>
      <c r="P979" s="28"/>
      <c r="Q979" s="28"/>
      <c r="R979" s="28"/>
      <c r="S979" s="28">
        <v>5.9291599187500002E-2</v>
      </c>
    </row>
    <row r="980" spans="1:19" x14ac:dyDescent="0.25">
      <c r="A980" s="28">
        <v>2016</v>
      </c>
      <c r="B980" s="28"/>
      <c r="C980" s="28" t="s">
        <v>1225</v>
      </c>
      <c r="D980" s="28" t="s">
        <v>1987</v>
      </c>
      <c r="E980" s="28" t="s">
        <v>1098</v>
      </c>
      <c r="F980" s="28" t="s">
        <v>324</v>
      </c>
      <c r="G980" s="28">
        <v>41056</v>
      </c>
      <c r="H980" s="28">
        <v>38.687221999999998</v>
      </c>
      <c r="I980" s="28">
        <v>-83.786666999999994</v>
      </c>
      <c r="J980" s="28"/>
      <c r="K980" s="61">
        <v>110000761104</v>
      </c>
      <c r="L980" s="61" t="str">
        <f>IFERROR(INDEX('Facility Summary'!$K:$K,MATCH(K980,'Facility Summary'!$J:$J,0)),INDEX('Raw Annual DMR Data'!$M:$M,MATCH(K980,'Raw Annual DMR Data'!$L:$L,0)))</f>
        <v>POTW</v>
      </c>
      <c r="M980" s="28"/>
      <c r="N980" s="28"/>
      <c r="O980" s="28"/>
      <c r="P980" s="28"/>
      <c r="Q980" s="28"/>
      <c r="R980" s="28"/>
      <c r="S980" s="28">
        <v>1.11903525</v>
      </c>
    </row>
    <row r="981" spans="1:19" x14ac:dyDescent="0.25">
      <c r="A981" s="28">
        <v>2017</v>
      </c>
      <c r="B981" s="28"/>
      <c r="C981" s="28" t="s">
        <v>1225</v>
      </c>
      <c r="D981" s="28" t="s">
        <v>1987</v>
      </c>
      <c r="E981" s="28" t="s">
        <v>1098</v>
      </c>
      <c r="F981" s="28" t="s">
        <v>324</v>
      </c>
      <c r="G981" s="28">
        <v>41056</v>
      </c>
      <c r="H981" s="28">
        <v>38.687221999999998</v>
      </c>
      <c r="I981" s="28">
        <v>-83.786666999999994</v>
      </c>
      <c r="J981" s="28"/>
      <c r="K981" s="61">
        <v>110000761104</v>
      </c>
      <c r="L981" s="61" t="str">
        <f>IFERROR(INDEX('Facility Summary'!$K:$K,MATCH(K981,'Facility Summary'!$J:$J,0)),INDEX('Raw Annual DMR Data'!$M:$M,MATCH(K981,'Raw Annual DMR Data'!$L:$L,0)))</f>
        <v>POTW</v>
      </c>
      <c r="M981" s="28"/>
      <c r="N981" s="28"/>
      <c r="O981" s="28"/>
      <c r="P981" s="28"/>
      <c r="Q981" s="28"/>
      <c r="R981" s="28"/>
      <c r="S981" s="28">
        <v>0.88762981249999995</v>
      </c>
    </row>
    <row r="982" spans="1:19" x14ac:dyDescent="0.25">
      <c r="A982" s="28">
        <v>2018</v>
      </c>
      <c r="B982" s="28"/>
      <c r="C982" s="28" t="s">
        <v>1225</v>
      </c>
      <c r="D982" s="28" t="s">
        <v>1987</v>
      </c>
      <c r="E982" s="28" t="s">
        <v>1098</v>
      </c>
      <c r="F982" s="28" t="s">
        <v>324</v>
      </c>
      <c r="G982" s="28">
        <v>41056</v>
      </c>
      <c r="H982" s="28">
        <v>38.687221999999998</v>
      </c>
      <c r="I982" s="28">
        <v>-83.786666999999994</v>
      </c>
      <c r="J982" s="28"/>
      <c r="K982" s="61">
        <v>110000761104</v>
      </c>
      <c r="L982" s="61" t="str">
        <f>IFERROR(INDEX('Facility Summary'!$K:$K,MATCH(K982,'Facility Summary'!$J:$J,0)),INDEX('Raw Annual DMR Data'!$M:$M,MATCH(K982,'Raw Annual DMR Data'!$L:$L,0)))</f>
        <v>POTW</v>
      </c>
      <c r="M982" s="28"/>
      <c r="N982" s="28"/>
      <c r="O982" s="28"/>
      <c r="P982" s="28"/>
      <c r="Q982" s="28"/>
      <c r="R982" s="28"/>
      <c r="S982" s="28">
        <v>1.1079830500000001</v>
      </c>
    </row>
    <row r="983" spans="1:19" x14ac:dyDescent="0.25">
      <c r="A983" s="28">
        <v>2019</v>
      </c>
      <c r="B983" s="28"/>
      <c r="C983" s="28" t="s">
        <v>1225</v>
      </c>
      <c r="D983" s="28" t="s">
        <v>1987</v>
      </c>
      <c r="E983" s="28" t="s">
        <v>1098</v>
      </c>
      <c r="F983" s="28" t="s">
        <v>324</v>
      </c>
      <c r="G983" s="28">
        <v>41056</v>
      </c>
      <c r="H983" s="28">
        <v>38.687221999999998</v>
      </c>
      <c r="I983" s="28">
        <v>-83.786666999999994</v>
      </c>
      <c r="J983" s="28"/>
      <c r="K983" s="61">
        <v>110000761104</v>
      </c>
      <c r="L983" s="61" t="str">
        <f>IFERROR(INDEX('Facility Summary'!$K:$K,MATCH(K983,'Facility Summary'!$J:$J,0)),INDEX('Raw Annual DMR Data'!$M:$M,MATCH(K983,'Raw Annual DMR Data'!$L:$L,0)))</f>
        <v>POTW</v>
      </c>
      <c r="M983" s="28"/>
      <c r="N983" s="28"/>
      <c r="O983" s="28"/>
      <c r="P983" s="28"/>
      <c r="Q983" s="28"/>
      <c r="R983" s="28"/>
      <c r="S983" s="28">
        <v>0.46971849999999998</v>
      </c>
    </row>
    <row r="984" spans="1:19" x14ac:dyDescent="0.25">
      <c r="A984" s="28">
        <v>2016</v>
      </c>
      <c r="B984" s="28"/>
      <c r="C984" s="28" t="s">
        <v>1226</v>
      </c>
      <c r="D984" s="28" t="s">
        <v>1990</v>
      </c>
      <c r="E984" s="28" t="s">
        <v>657</v>
      </c>
      <c r="F984" s="28" t="s">
        <v>418</v>
      </c>
      <c r="G984" s="28">
        <v>89119</v>
      </c>
      <c r="H984" s="28">
        <v>36.075400000000002</v>
      </c>
      <c r="I984" s="28">
        <v>-115.1669</v>
      </c>
      <c r="J984" s="28"/>
      <c r="K984" s="61">
        <v>110064134459</v>
      </c>
      <c r="L984" s="61" t="str">
        <f>IFERROR(INDEX('Facility Summary'!$K:$K,MATCH(K984,'Facility Summary'!$J:$J,0)),INDEX('Raw Annual DMR Data'!$M:$M,MATCH(K984,'Raw Annual DMR Data'!$L:$L,0)))</f>
        <v>Unknown</v>
      </c>
      <c r="M984" s="28"/>
      <c r="N984" s="28"/>
      <c r="O984" s="28"/>
      <c r="P984" s="28"/>
      <c r="Q984" s="28"/>
      <c r="R984" s="28"/>
      <c r="S984" s="28">
        <v>5.1484894750000003E-2</v>
      </c>
    </row>
    <row r="985" spans="1:19" x14ac:dyDescent="0.25">
      <c r="A985" s="28">
        <v>2016</v>
      </c>
      <c r="B985" s="28"/>
      <c r="C985" s="28" t="s">
        <v>1226</v>
      </c>
      <c r="D985" s="28" t="s">
        <v>1990</v>
      </c>
      <c r="E985" s="28" t="s">
        <v>657</v>
      </c>
      <c r="F985" s="28" t="s">
        <v>418</v>
      </c>
      <c r="G985" s="28">
        <v>89119</v>
      </c>
      <c r="H985" s="28">
        <v>36.075400000000002</v>
      </c>
      <c r="I985" s="28">
        <v>-115.1669</v>
      </c>
      <c r="J985" s="28"/>
      <c r="K985" s="61">
        <v>110064134459</v>
      </c>
      <c r="L985" s="61" t="str">
        <f>IFERROR(INDEX('Facility Summary'!$K:$K,MATCH(K985,'Facility Summary'!$J:$J,0)),INDEX('Raw Annual DMR Data'!$M:$M,MATCH(K985,'Raw Annual DMR Data'!$L:$L,0)))</f>
        <v>Unknown</v>
      </c>
      <c r="M985" s="28"/>
      <c r="N985" s="28"/>
      <c r="O985" s="28"/>
      <c r="P985" s="28"/>
      <c r="Q985" s="28"/>
      <c r="R985" s="28"/>
      <c r="S985" s="28">
        <v>7.3071317500000002E-3</v>
      </c>
    </row>
    <row r="986" spans="1:19" x14ac:dyDescent="0.25">
      <c r="A986" s="28">
        <v>2017</v>
      </c>
      <c r="B986" s="28"/>
      <c r="C986" s="28" t="s">
        <v>1226</v>
      </c>
      <c r="D986" s="28" t="s">
        <v>1990</v>
      </c>
      <c r="E986" s="28" t="s">
        <v>657</v>
      </c>
      <c r="F986" s="28" t="s">
        <v>418</v>
      </c>
      <c r="G986" s="28">
        <v>89119</v>
      </c>
      <c r="H986" s="28">
        <v>36.075400000000002</v>
      </c>
      <c r="I986" s="28">
        <v>-115.1669</v>
      </c>
      <c r="J986" s="28"/>
      <c r="K986" s="61">
        <v>110064134459</v>
      </c>
      <c r="L986" s="61" t="str">
        <f>IFERROR(INDEX('Facility Summary'!$K:$K,MATCH(K986,'Facility Summary'!$J:$J,0)),INDEX('Raw Annual DMR Data'!$M:$M,MATCH(K986,'Raw Annual DMR Data'!$L:$L,0)))</f>
        <v>Unknown</v>
      </c>
      <c r="M986" s="28"/>
      <c r="N986" s="28"/>
      <c r="O986" s="28"/>
      <c r="P986" s="28"/>
      <c r="Q986" s="28"/>
      <c r="R986" s="28"/>
      <c r="S986" s="28">
        <v>3.1396858875000003E-2</v>
      </c>
    </row>
    <row r="987" spans="1:19" x14ac:dyDescent="0.25">
      <c r="A987" s="28">
        <v>2017</v>
      </c>
      <c r="B987" s="28"/>
      <c r="C987" s="28" t="s">
        <v>1226</v>
      </c>
      <c r="D987" s="28" t="s">
        <v>1990</v>
      </c>
      <c r="E987" s="28" t="s">
        <v>657</v>
      </c>
      <c r="F987" s="28" t="s">
        <v>418</v>
      </c>
      <c r="G987" s="28">
        <v>89119</v>
      </c>
      <c r="H987" s="28">
        <v>36.075400000000002</v>
      </c>
      <c r="I987" s="28">
        <v>-115.1669</v>
      </c>
      <c r="J987" s="28"/>
      <c r="K987" s="61">
        <v>110064134459</v>
      </c>
      <c r="L987" s="61" t="str">
        <f>IFERROR(INDEX('Facility Summary'!$K:$K,MATCH(K987,'Facility Summary'!$J:$J,0)),INDEX('Raw Annual DMR Data'!$M:$M,MATCH(K987,'Raw Annual DMR Data'!$L:$L,0)))</f>
        <v>Unknown</v>
      </c>
      <c r="M987" s="28"/>
      <c r="N987" s="28"/>
      <c r="O987" s="28"/>
      <c r="P987" s="28"/>
      <c r="Q987" s="28"/>
      <c r="R987" s="28"/>
      <c r="S987" s="28">
        <v>8.0375421249999999E-3</v>
      </c>
    </row>
    <row r="988" spans="1:19" x14ac:dyDescent="0.25">
      <c r="A988" s="28">
        <v>2018</v>
      </c>
      <c r="B988" s="28"/>
      <c r="C988" s="28" t="s">
        <v>1226</v>
      </c>
      <c r="D988" s="28" t="s">
        <v>1990</v>
      </c>
      <c r="E988" s="28" t="s">
        <v>657</v>
      </c>
      <c r="F988" s="28" t="s">
        <v>418</v>
      </c>
      <c r="G988" s="28">
        <v>89119</v>
      </c>
      <c r="H988" s="28">
        <v>36.075400000000002</v>
      </c>
      <c r="I988" s="28">
        <v>-115.1669</v>
      </c>
      <c r="J988" s="28"/>
      <c r="K988" s="61">
        <v>110064134459</v>
      </c>
      <c r="L988" s="61" t="str">
        <f>IFERROR(INDEX('Facility Summary'!$K:$K,MATCH(K988,'Facility Summary'!$J:$J,0)),INDEX('Raw Annual DMR Data'!$M:$M,MATCH(K988,'Raw Annual DMR Data'!$L:$L,0)))</f>
        <v>Unknown</v>
      </c>
      <c r="M988" s="28"/>
      <c r="N988" s="28"/>
      <c r="O988" s="28"/>
      <c r="P988" s="28"/>
      <c r="Q988" s="28"/>
      <c r="R988" s="28"/>
      <c r="S988" s="28">
        <v>4.4362471000000001E-2</v>
      </c>
    </row>
    <row r="989" spans="1:19" x14ac:dyDescent="0.25">
      <c r="A989" s="28">
        <v>2018</v>
      </c>
      <c r="B989" s="28"/>
      <c r="C989" s="28" t="s">
        <v>1226</v>
      </c>
      <c r="D989" s="28" t="s">
        <v>1990</v>
      </c>
      <c r="E989" s="28" t="s">
        <v>657</v>
      </c>
      <c r="F989" s="28" t="s">
        <v>418</v>
      </c>
      <c r="G989" s="28">
        <v>89119</v>
      </c>
      <c r="H989" s="28">
        <v>36.075400000000002</v>
      </c>
      <c r="I989" s="28">
        <v>-115.1669</v>
      </c>
      <c r="J989" s="28"/>
      <c r="K989" s="61">
        <v>110064134459</v>
      </c>
      <c r="L989" s="61" t="str">
        <f>IFERROR(INDEX('Facility Summary'!$K:$K,MATCH(K989,'Facility Summary'!$J:$J,0)),INDEX('Raw Annual DMR Data'!$M:$M,MATCH(K989,'Raw Annual DMR Data'!$L:$L,0)))</f>
        <v>Unknown</v>
      </c>
      <c r="M989" s="28"/>
      <c r="N989" s="28"/>
      <c r="O989" s="28"/>
      <c r="P989" s="28"/>
      <c r="Q989" s="28"/>
      <c r="R989" s="28"/>
      <c r="S989" s="28">
        <v>1.402058625E-2</v>
      </c>
    </row>
    <row r="990" spans="1:19" x14ac:dyDescent="0.25">
      <c r="A990" s="28">
        <v>2019</v>
      </c>
      <c r="B990" s="28"/>
      <c r="C990" s="28" t="s">
        <v>1226</v>
      </c>
      <c r="D990" s="28" t="s">
        <v>1990</v>
      </c>
      <c r="E990" s="28" t="s">
        <v>657</v>
      </c>
      <c r="F990" s="28" t="s">
        <v>418</v>
      </c>
      <c r="G990" s="28">
        <v>89119</v>
      </c>
      <c r="H990" s="28">
        <v>36.075400000000002</v>
      </c>
      <c r="I990" s="28">
        <v>-115.1669</v>
      </c>
      <c r="J990" s="28"/>
      <c r="K990" s="61">
        <v>110064134459</v>
      </c>
      <c r="L990" s="61" t="str">
        <f>IFERROR(INDEX('Facility Summary'!$K:$K,MATCH(K990,'Facility Summary'!$J:$J,0)),INDEX('Raw Annual DMR Data'!$M:$M,MATCH(K990,'Raw Annual DMR Data'!$L:$L,0)))</f>
        <v>Unknown</v>
      </c>
      <c r="M990" s="28"/>
      <c r="N990" s="28"/>
      <c r="O990" s="28"/>
      <c r="P990" s="28"/>
      <c r="Q990" s="28"/>
      <c r="R990" s="28"/>
      <c r="S990" s="28">
        <v>7.5289327499999999E-3</v>
      </c>
    </row>
    <row r="991" spans="1:19" x14ac:dyDescent="0.25">
      <c r="A991" s="28">
        <v>2019</v>
      </c>
      <c r="B991" s="28"/>
      <c r="C991" s="28" t="s">
        <v>1226</v>
      </c>
      <c r="D991" s="28" t="s">
        <v>1990</v>
      </c>
      <c r="E991" s="28" t="s">
        <v>657</v>
      </c>
      <c r="F991" s="28" t="s">
        <v>418</v>
      </c>
      <c r="G991" s="28">
        <v>89119</v>
      </c>
      <c r="H991" s="28">
        <v>36.075400000000002</v>
      </c>
      <c r="I991" s="28">
        <v>-115.1669</v>
      </c>
      <c r="J991" s="28"/>
      <c r="K991" s="61">
        <v>110064134459</v>
      </c>
      <c r="L991" s="61" t="str">
        <f>IFERROR(INDEX('Facility Summary'!$K:$K,MATCH(K991,'Facility Summary'!$J:$J,0)),INDEX('Raw Annual DMR Data'!$M:$M,MATCH(K991,'Raw Annual DMR Data'!$L:$L,0)))</f>
        <v>Unknown</v>
      </c>
      <c r="M991" s="28"/>
      <c r="N991" s="28"/>
      <c r="O991" s="28"/>
      <c r="P991" s="28"/>
      <c r="Q991" s="28"/>
      <c r="R991" s="28"/>
      <c r="S991" s="28">
        <v>1.4024844375E-2</v>
      </c>
    </row>
    <row r="992" spans="1:19" x14ac:dyDescent="0.25">
      <c r="A992" s="28">
        <v>2020</v>
      </c>
      <c r="B992" s="28"/>
      <c r="C992" s="28" t="s">
        <v>1226</v>
      </c>
      <c r="D992" s="28" t="s">
        <v>1990</v>
      </c>
      <c r="E992" s="28" t="s">
        <v>657</v>
      </c>
      <c r="F992" s="28" t="s">
        <v>418</v>
      </c>
      <c r="G992" s="28">
        <v>89119</v>
      </c>
      <c r="H992" s="28">
        <v>36.075400000000002</v>
      </c>
      <c r="I992" s="28">
        <v>-115.1669</v>
      </c>
      <c r="J992" s="28"/>
      <c r="K992" s="61">
        <v>110064134459</v>
      </c>
      <c r="L992" s="61" t="str">
        <f>IFERROR(INDEX('Facility Summary'!$K:$K,MATCH(K992,'Facility Summary'!$J:$J,0)),INDEX('Raw Annual DMR Data'!$M:$M,MATCH(K992,'Raw Annual DMR Data'!$L:$L,0)))</f>
        <v>Unknown</v>
      </c>
      <c r="M992" s="28"/>
      <c r="N992" s="28"/>
      <c r="O992" s="28"/>
      <c r="P992" s="28"/>
      <c r="Q992" s="28"/>
      <c r="R992" s="28"/>
      <c r="S992" s="28">
        <v>1.9905693499999998E-2</v>
      </c>
    </row>
    <row r="993" spans="1:19" x14ac:dyDescent="0.25">
      <c r="A993" s="28">
        <v>2020</v>
      </c>
      <c r="B993" s="28"/>
      <c r="C993" s="28" t="s">
        <v>1226</v>
      </c>
      <c r="D993" s="28" t="s">
        <v>1990</v>
      </c>
      <c r="E993" s="28" t="s">
        <v>657</v>
      </c>
      <c r="F993" s="28" t="s">
        <v>418</v>
      </c>
      <c r="G993" s="28">
        <v>89119</v>
      </c>
      <c r="H993" s="28">
        <v>36.075400000000002</v>
      </c>
      <c r="I993" s="28">
        <v>-115.1669</v>
      </c>
      <c r="J993" s="28"/>
      <c r="K993" s="61">
        <v>110064134459</v>
      </c>
      <c r="L993" s="61" t="str">
        <f>IFERROR(INDEX('Facility Summary'!$K:$K,MATCH(K993,'Facility Summary'!$J:$J,0)),INDEX('Raw Annual DMR Data'!$M:$M,MATCH(K993,'Raw Annual DMR Data'!$L:$L,0)))</f>
        <v>Unknown</v>
      </c>
      <c r="M993" s="28"/>
      <c r="N993" s="28"/>
      <c r="O993" s="28"/>
      <c r="P993" s="28"/>
      <c r="Q993" s="28"/>
      <c r="R993" s="28"/>
      <c r="S993" s="28">
        <v>2.847020225E-2</v>
      </c>
    </row>
    <row r="994" spans="1:19" x14ac:dyDescent="0.25">
      <c r="A994" s="28">
        <v>2019</v>
      </c>
      <c r="B994" s="28"/>
      <c r="C994" s="28" t="s">
        <v>1227</v>
      </c>
      <c r="D994" s="28" t="s">
        <v>1993</v>
      </c>
      <c r="E994" s="28" t="s">
        <v>1228</v>
      </c>
      <c r="F994" s="28" t="s">
        <v>1128</v>
      </c>
      <c r="G994" s="28">
        <v>80216</v>
      </c>
      <c r="H994" s="28">
        <v>39.781474000000003</v>
      </c>
      <c r="I994" s="28">
        <v>-104.97438</v>
      </c>
      <c r="J994" s="28"/>
      <c r="K994" s="61">
        <v>110070162955</v>
      </c>
      <c r="L994" s="61" t="str">
        <f>IFERROR(INDEX('Facility Summary'!$K:$K,MATCH(K994,'Facility Summary'!$J:$J,0)),INDEX('Raw Annual DMR Data'!$M:$M,MATCH(K994,'Raw Annual DMR Data'!$L:$L,0)))</f>
        <v>Unknown</v>
      </c>
      <c r="M994" s="28"/>
      <c r="N994" s="28"/>
      <c r="O994" s="28"/>
      <c r="P994" s="28"/>
      <c r="Q994" s="28"/>
      <c r="R994" s="28"/>
      <c r="S994" s="28">
        <v>5.210026005E-4</v>
      </c>
    </row>
    <row r="995" spans="1:19" x14ac:dyDescent="0.25">
      <c r="A995" s="28">
        <v>2020</v>
      </c>
      <c r="B995" s="28"/>
      <c r="C995" s="28" t="s">
        <v>1227</v>
      </c>
      <c r="D995" s="28" t="s">
        <v>1993</v>
      </c>
      <c r="E995" s="28" t="s">
        <v>1228</v>
      </c>
      <c r="F995" s="28" t="s">
        <v>1128</v>
      </c>
      <c r="G995" s="28">
        <v>80216</v>
      </c>
      <c r="H995" s="28">
        <v>39.781474000000003</v>
      </c>
      <c r="I995" s="28">
        <v>-104.97438</v>
      </c>
      <c r="J995" s="28"/>
      <c r="K995" s="61">
        <v>110070162955</v>
      </c>
      <c r="L995" s="61" t="str">
        <f>IFERROR(INDEX('Facility Summary'!$K:$K,MATCH(K995,'Facility Summary'!$J:$J,0)),INDEX('Raw Annual DMR Data'!$M:$M,MATCH(K995,'Raw Annual DMR Data'!$L:$L,0)))</f>
        <v>Unknown</v>
      </c>
      <c r="M995" s="28"/>
      <c r="N995" s="28"/>
      <c r="O995" s="28"/>
      <c r="P995" s="28"/>
      <c r="Q995" s="28"/>
      <c r="R995" s="28"/>
      <c r="S995" s="28">
        <v>5.2232999999999999E-4</v>
      </c>
    </row>
    <row r="996" spans="1:19" x14ac:dyDescent="0.25">
      <c r="A996" s="28">
        <v>2020</v>
      </c>
      <c r="B996" s="28"/>
      <c r="C996" s="28" t="s">
        <v>188</v>
      </c>
      <c r="D996" s="28" t="s">
        <v>617</v>
      </c>
      <c r="E996" s="28" t="s">
        <v>618</v>
      </c>
      <c r="F996" s="28" t="s">
        <v>311</v>
      </c>
      <c r="G996" s="28">
        <v>265019624</v>
      </c>
      <c r="H996" s="28">
        <v>39.599829999999997</v>
      </c>
      <c r="I996" s="28">
        <v>-79.97148</v>
      </c>
      <c r="J996" s="28" t="s">
        <v>619</v>
      </c>
      <c r="K996" s="61">
        <v>110000572782</v>
      </c>
      <c r="L996" s="61" t="str">
        <f>IFERROR(INDEX('Facility Summary'!$K:$K,MATCH(K996,'Facility Summary'!$J:$J,0)),INDEX('Raw Annual DMR Data'!$M:$M,MATCH(K996,'Raw Annual DMR Data'!$L:$L,0)))</f>
        <v>Manufacturing</v>
      </c>
      <c r="M996" s="28"/>
      <c r="N996" s="28"/>
      <c r="O996" s="28"/>
      <c r="P996" s="28"/>
      <c r="Q996" s="28"/>
      <c r="R996" s="28"/>
      <c r="S996" s="28">
        <v>2.1031731000000001E-2</v>
      </c>
    </row>
    <row r="997" spans="1:19" x14ac:dyDescent="0.25">
      <c r="A997" s="28">
        <v>2019</v>
      </c>
      <c r="B997" s="28"/>
      <c r="C997" s="28" t="s">
        <v>188</v>
      </c>
      <c r="D997" s="28" t="s">
        <v>617</v>
      </c>
      <c r="E997" s="28" t="s">
        <v>618</v>
      </c>
      <c r="F997" s="28" t="s">
        <v>311</v>
      </c>
      <c r="G997" s="28">
        <v>265019624</v>
      </c>
      <c r="H997" s="28">
        <v>39.599829999999997</v>
      </c>
      <c r="I997" s="28">
        <v>-79.97148</v>
      </c>
      <c r="J997" s="28" t="s">
        <v>619</v>
      </c>
      <c r="K997" s="61">
        <v>110000572782</v>
      </c>
      <c r="L997" s="61" t="str">
        <f>IFERROR(INDEX('Facility Summary'!$K:$K,MATCH(K997,'Facility Summary'!$J:$J,0)),INDEX('Raw Annual DMR Data'!$M:$M,MATCH(K997,'Raw Annual DMR Data'!$L:$L,0)))</f>
        <v>Manufacturing</v>
      </c>
      <c r="M997" s="28"/>
      <c r="N997" s="28"/>
      <c r="O997" s="28"/>
      <c r="P997" s="28"/>
      <c r="Q997" s="28"/>
      <c r="R997" s="28"/>
      <c r="S997" s="28">
        <v>2.00907029478458E-2</v>
      </c>
    </row>
    <row r="998" spans="1:19" x14ac:dyDescent="0.25">
      <c r="A998" s="28">
        <v>2015</v>
      </c>
      <c r="B998" s="28"/>
      <c r="C998" s="28" t="s">
        <v>1230</v>
      </c>
      <c r="D998" s="28" t="s">
        <v>1997</v>
      </c>
      <c r="E998" s="28" t="s">
        <v>1231</v>
      </c>
      <c r="F998" s="28" t="s">
        <v>541</v>
      </c>
      <c r="G998" s="28" t="s">
        <v>1998</v>
      </c>
      <c r="H998" s="28">
        <v>34.807729999999999</v>
      </c>
      <c r="I998" s="28">
        <v>-82.006420000000006</v>
      </c>
      <c r="J998" s="28"/>
      <c r="K998" s="61">
        <v>110000587384</v>
      </c>
      <c r="L998" s="61" t="str">
        <f>IFERROR(INDEX('Facility Summary'!$K:$K,MATCH(K998,'Facility Summary'!$J:$J,0)),INDEX('Raw Annual DMR Data'!$M:$M,MATCH(K998,'Raw Annual DMR Data'!$L:$L,0)))</f>
        <v>Unknown</v>
      </c>
      <c r="M998" s="28"/>
      <c r="N998" s="28"/>
      <c r="O998" s="28"/>
      <c r="P998" s="28"/>
      <c r="Q998" s="28"/>
      <c r="R998" s="28"/>
      <c r="S998" s="28">
        <v>4.5139909999999998E-2</v>
      </c>
    </row>
    <row r="999" spans="1:19" x14ac:dyDescent="0.25">
      <c r="A999" s="28">
        <v>2016</v>
      </c>
      <c r="B999" s="28"/>
      <c r="C999" s="28" t="s">
        <v>1230</v>
      </c>
      <c r="D999" s="28" t="s">
        <v>1997</v>
      </c>
      <c r="E999" s="28" t="s">
        <v>1231</v>
      </c>
      <c r="F999" s="28" t="s">
        <v>541</v>
      </c>
      <c r="G999" s="28" t="s">
        <v>1998</v>
      </c>
      <c r="H999" s="28">
        <v>34.807729999999999</v>
      </c>
      <c r="I999" s="28">
        <v>-82.006420000000006</v>
      </c>
      <c r="J999" s="28"/>
      <c r="K999" s="61">
        <v>110000587384</v>
      </c>
      <c r="L999" s="61" t="str">
        <f>IFERROR(INDEX('Facility Summary'!$K:$K,MATCH(K999,'Facility Summary'!$J:$J,0)),INDEX('Raw Annual DMR Data'!$M:$M,MATCH(K999,'Raw Annual DMR Data'!$L:$L,0)))</f>
        <v>Unknown</v>
      </c>
      <c r="M999" s="28"/>
      <c r="N999" s="28"/>
      <c r="O999" s="28"/>
      <c r="P999" s="28"/>
      <c r="Q999" s="28"/>
      <c r="R999" s="28"/>
      <c r="S999" s="28">
        <v>4.1767096500000003E-2</v>
      </c>
    </row>
    <row r="1000" spans="1:19" x14ac:dyDescent="0.25">
      <c r="A1000" s="28">
        <v>2017</v>
      </c>
      <c r="B1000" s="28"/>
      <c r="C1000" s="28" t="s">
        <v>1230</v>
      </c>
      <c r="D1000" s="28" t="s">
        <v>1997</v>
      </c>
      <c r="E1000" s="28" t="s">
        <v>1231</v>
      </c>
      <c r="F1000" s="28" t="s">
        <v>541</v>
      </c>
      <c r="G1000" s="28" t="s">
        <v>1998</v>
      </c>
      <c r="H1000" s="28">
        <v>34.807729999999999</v>
      </c>
      <c r="I1000" s="28">
        <v>-82.006420000000006</v>
      </c>
      <c r="J1000" s="28"/>
      <c r="K1000" s="61">
        <v>110000587384</v>
      </c>
      <c r="L1000" s="61" t="str">
        <f>IFERROR(INDEX('Facility Summary'!$K:$K,MATCH(K1000,'Facility Summary'!$J:$J,0)),INDEX('Raw Annual DMR Data'!$M:$M,MATCH(K1000,'Raw Annual DMR Data'!$L:$L,0)))</f>
        <v>Unknown</v>
      </c>
      <c r="M1000" s="28"/>
      <c r="N1000" s="28"/>
      <c r="O1000" s="28"/>
      <c r="P1000" s="28"/>
      <c r="Q1000" s="28"/>
      <c r="R1000" s="28"/>
      <c r="S1000" s="28">
        <v>3.9402228499999997E-2</v>
      </c>
    </row>
    <row r="1001" spans="1:19" x14ac:dyDescent="0.25">
      <c r="A1001" s="28">
        <v>2018</v>
      </c>
      <c r="B1001" s="28"/>
      <c r="C1001" s="28" t="s">
        <v>1230</v>
      </c>
      <c r="D1001" s="28" t="s">
        <v>1997</v>
      </c>
      <c r="E1001" s="28" t="s">
        <v>1231</v>
      </c>
      <c r="F1001" s="28" t="s">
        <v>541</v>
      </c>
      <c r="G1001" s="28" t="s">
        <v>1998</v>
      </c>
      <c r="H1001" s="28">
        <v>34.807729999999999</v>
      </c>
      <c r="I1001" s="28">
        <v>-82.006420000000006</v>
      </c>
      <c r="J1001" s="28"/>
      <c r="K1001" s="61">
        <v>110000587384</v>
      </c>
      <c r="L1001" s="61" t="str">
        <f>IFERROR(INDEX('Facility Summary'!$K:$K,MATCH(K1001,'Facility Summary'!$J:$J,0)),INDEX('Raw Annual DMR Data'!$M:$M,MATCH(K1001,'Raw Annual DMR Data'!$L:$L,0)))</f>
        <v>Unknown</v>
      </c>
      <c r="M1001" s="28"/>
      <c r="N1001" s="28"/>
      <c r="O1001" s="28"/>
      <c r="P1001" s="28"/>
      <c r="Q1001" s="28"/>
      <c r="R1001" s="28"/>
      <c r="S1001" s="28">
        <v>6.9188664499999997E-2</v>
      </c>
    </row>
    <row r="1002" spans="1:19" x14ac:dyDescent="0.25">
      <c r="A1002" s="28">
        <v>2019</v>
      </c>
      <c r="B1002" s="28"/>
      <c r="C1002" s="28" t="s">
        <v>1230</v>
      </c>
      <c r="D1002" s="28" t="s">
        <v>1997</v>
      </c>
      <c r="E1002" s="28" t="s">
        <v>1231</v>
      </c>
      <c r="F1002" s="28" t="s">
        <v>541</v>
      </c>
      <c r="G1002" s="28" t="s">
        <v>1998</v>
      </c>
      <c r="H1002" s="28">
        <v>34.807729999999999</v>
      </c>
      <c r="I1002" s="28">
        <v>-82.006420000000006</v>
      </c>
      <c r="J1002" s="28"/>
      <c r="K1002" s="61">
        <v>110000587384</v>
      </c>
      <c r="L1002" s="61" t="str">
        <f>IFERROR(INDEX('Facility Summary'!$K:$K,MATCH(K1002,'Facility Summary'!$J:$J,0)),INDEX('Raw Annual DMR Data'!$M:$M,MATCH(K1002,'Raw Annual DMR Data'!$L:$L,0)))</f>
        <v>Unknown</v>
      </c>
      <c r="M1002" s="28"/>
      <c r="N1002" s="28"/>
      <c r="O1002" s="28"/>
      <c r="P1002" s="28"/>
      <c r="Q1002" s="28"/>
      <c r="R1002" s="28"/>
      <c r="S1002" s="28">
        <v>3.0688022999999998E-2</v>
      </c>
    </row>
    <row r="1003" spans="1:19" x14ac:dyDescent="0.25">
      <c r="A1003" s="28">
        <v>2020</v>
      </c>
      <c r="B1003" s="28"/>
      <c r="C1003" s="28" t="s">
        <v>1230</v>
      </c>
      <c r="D1003" s="28" t="s">
        <v>1997</v>
      </c>
      <c r="E1003" s="28" t="s">
        <v>1231</v>
      </c>
      <c r="F1003" s="28" t="s">
        <v>541</v>
      </c>
      <c r="G1003" s="28" t="s">
        <v>1998</v>
      </c>
      <c r="H1003" s="28">
        <v>34.807729999999999</v>
      </c>
      <c r="I1003" s="28">
        <v>-82.006420000000006</v>
      </c>
      <c r="J1003" s="28"/>
      <c r="K1003" s="61">
        <v>110000587384</v>
      </c>
      <c r="L1003" s="61" t="str">
        <f>IFERROR(INDEX('Facility Summary'!$K:$K,MATCH(K1003,'Facility Summary'!$J:$J,0)),INDEX('Raw Annual DMR Data'!$M:$M,MATCH(K1003,'Raw Annual DMR Data'!$L:$L,0)))</f>
        <v>Unknown</v>
      </c>
      <c r="M1003" s="28"/>
      <c r="N1003" s="28"/>
      <c r="O1003" s="28"/>
      <c r="P1003" s="28"/>
      <c r="Q1003" s="28"/>
      <c r="R1003" s="28"/>
      <c r="S1003" s="28">
        <v>3.4297777500000001E-2</v>
      </c>
    </row>
    <row r="1004" spans="1:19" x14ac:dyDescent="0.25">
      <c r="A1004" s="28">
        <v>2020</v>
      </c>
      <c r="B1004" s="28"/>
      <c r="C1004" s="28" t="s">
        <v>1232</v>
      </c>
      <c r="D1004" s="28" t="s">
        <v>2004</v>
      </c>
      <c r="E1004" s="28" t="s">
        <v>968</v>
      </c>
      <c r="F1004" s="28" t="s">
        <v>294</v>
      </c>
      <c r="G1004" s="28">
        <v>22314</v>
      </c>
      <c r="H1004" s="28">
        <v>38.803499000000002</v>
      </c>
      <c r="I1004" s="28">
        <v>-77.069463999999996</v>
      </c>
      <c r="J1004" s="28"/>
      <c r="K1004" s="61">
        <v>110070884090</v>
      </c>
      <c r="L1004" s="61" t="str">
        <f>IFERROR(INDEX('Facility Summary'!$K:$K,MATCH(K1004,'Facility Summary'!$J:$J,0)),INDEX('Raw Annual DMR Data'!$M:$M,MATCH(K1004,'Raw Annual DMR Data'!$L:$L,0)))</f>
        <v>Unknown</v>
      </c>
      <c r="M1004" s="28"/>
      <c r="N1004" s="28"/>
      <c r="O1004" s="28"/>
      <c r="P1004" s="28"/>
      <c r="Q1004" s="28"/>
      <c r="R1004" s="28"/>
      <c r="S1004" s="28">
        <v>1.0046146999999901E-3</v>
      </c>
    </row>
    <row r="1005" spans="1:19" x14ac:dyDescent="0.25">
      <c r="A1005" s="28">
        <v>2020</v>
      </c>
      <c r="B1005" s="28"/>
      <c r="C1005" s="28" t="s">
        <v>1232</v>
      </c>
      <c r="D1005" s="28" t="s">
        <v>2004</v>
      </c>
      <c r="E1005" s="28" t="s">
        <v>968</v>
      </c>
      <c r="F1005" s="28" t="s">
        <v>294</v>
      </c>
      <c r="G1005" s="28">
        <v>22314</v>
      </c>
      <c r="H1005" s="28">
        <v>38.803499000000002</v>
      </c>
      <c r="I1005" s="28">
        <v>-77.069463999999996</v>
      </c>
      <c r="J1005" s="28"/>
      <c r="K1005" s="61">
        <v>110070884090</v>
      </c>
      <c r="L1005" s="61" t="str">
        <f>IFERROR(INDEX('Facility Summary'!$K:$K,MATCH(K1005,'Facility Summary'!$J:$J,0)),INDEX('Raw Annual DMR Data'!$M:$M,MATCH(K1005,'Raw Annual DMR Data'!$L:$L,0)))</f>
        <v>Unknown</v>
      </c>
      <c r="M1005" s="28"/>
      <c r="N1005" s="28"/>
      <c r="O1005" s="28"/>
      <c r="P1005" s="28"/>
      <c r="Q1005" s="28"/>
      <c r="R1005" s="28"/>
      <c r="S1005" s="28">
        <v>1.0046146999999901E-3</v>
      </c>
    </row>
    <row r="1006" spans="1:19" x14ac:dyDescent="0.25">
      <c r="A1006" s="28">
        <v>2020</v>
      </c>
      <c r="B1006" s="28"/>
      <c r="C1006" s="28" t="s">
        <v>1233</v>
      </c>
      <c r="D1006" s="28" t="s">
        <v>2006</v>
      </c>
      <c r="E1006" s="28" t="s">
        <v>293</v>
      </c>
      <c r="F1006" s="28" t="s">
        <v>294</v>
      </c>
      <c r="G1006" s="28">
        <v>22202</v>
      </c>
      <c r="H1006" s="28">
        <v>38.86157</v>
      </c>
      <c r="I1006" s="28">
        <v>-77.053929999999994</v>
      </c>
      <c r="J1006" s="28"/>
      <c r="K1006" s="61">
        <v>110070882213</v>
      </c>
      <c r="L1006" s="61" t="str">
        <f>IFERROR(INDEX('Facility Summary'!$K:$K,MATCH(K1006,'Facility Summary'!$J:$J,0)),INDEX('Raw Annual DMR Data'!$M:$M,MATCH(K1006,'Raw Annual DMR Data'!$L:$L,0)))</f>
        <v>Unknown</v>
      </c>
      <c r="M1006" s="28"/>
      <c r="N1006" s="28"/>
      <c r="O1006" s="28"/>
      <c r="P1006" s="28"/>
      <c r="Q1006" s="28"/>
      <c r="R1006" s="28"/>
      <c r="S1006" s="28">
        <v>0.155423897087999</v>
      </c>
    </row>
    <row r="1007" spans="1:19" x14ac:dyDescent="0.25">
      <c r="A1007" s="28">
        <v>2019</v>
      </c>
      <c r="B1007" s="28"/>
      <c r="C1007" s="28" t="s">
        <v>1234</v>
      </c>
      <c r="D1007" s="28" t="s">
        <v>2008</v>
      </c>
      <c r="E1007" s="28" t="s">
        <v>361</v>
      </c>
      <c r="F1007" s="28" t="s">
        <v>362</v>
      </c>
      <c r="G1007" s="28">
        <v>77571</v>
      </c>
      <c r="H1007" s="28">
        <v>29.726065999999999</v>
      </c>
      <c r="I1007" s="28">
        <v>-95.079583999999997</v>
      </c>
      <c r="J1007" s="28" t="s">
        <v>725</v>
      </c>
      <c r="K1007" s="61">
        <v>110000463677</v>
      </c>
      <c r="L1007" s="61" t="str">
        <f>IFERROR(INDEX('Facility Summary'!$K:$K,MATCH(K1007,'Facility Summary'!$J:$J,0)),INDEX('Raw Annual DMR Data'!$M:$M,MATCH(K1007,'Raw Annual DMR Data'!$L:$L,0)))</f>
        <v>Unknown</v>
      </c>
      <c r="M1007" s="28"/>
      <c r="N1007" s="28"/>
      <c r="O1007" s="28"/>
      <c r="P1007" s="28"/>
      <c r="Q1007" s="28"/>
      <c r="R1007" s="28"/>
      <c r="S1007" s="28">
        <v>1.63877551020408E-3</v>
      </c>
    </row>
    <row r="1008" spans="1:19" x14ac:dyDescent="0.25">
      <c r="A1008" s="28">
        <v>2020</v>
      </c>
      <c r="B1008" s="28"/>
      <c r="C1008" s="28" t="s">
        <v>1234</v>
      </c>
      <c r="D1008" s="28" t="s">
        <v>2008</v>
      </c>
      <c r="E1008" s="28" t="s">
        <v>361</v>
      </c>
      <c r="F1008" s="28" t="s">
        <v>362</v>
      </c>
      <c r="G1008" s="28">
        <v>77571</v>
      </c>
      <c r="H1008" s="28">
        <v>29.726065999999999</v>
      </c>
      <c r="I1008" s="28">
        <v>-95.079583999999997</v>
      </c>
      <c r="J1008" s="28" t="s">
        <v>725</v>
      </c>
      <c r="K1008" s="61">
        <v>110000463677</v>
      </c>
      <c r="L1008" s="61" t="str">
        <f>IFERROR(INDEX('Facility Summary'!$K:$K,MATCH(K1008,'Facility Summary'!$J:$J,0)),INDEX('Raw Annual DMR Data'!$M:$M,MATCH(K1008,'Raw Annual DMR Data'!$L:$L,0)))</f>
        <v>Unknown</v>
      </c>
      <c r="M1008" s="28"/>
      <c r="N1008" s="28"/>
      <c r="O1008" s="28"/>
      <c r="P1008" s="28"/>
      <c r="Q1008" s="28"/>
      <c r="R1008" s="28"/>
      <c r="S1008" s="28">
        <v>1.3077097505668901E-3</v>
      </c>
    </row>
    <row r="1009" spans="1:19" x14ac:dyDescent="0.25">
      <c r="A1009" s="28">
        <v>2015</v>
      </c>
      <c r="B1009" s="28"/>
      <c r="C1009" s="28" t="s">
        <v>172</v>
      </c>
      <c r="D1009" s="28" t="s">
        <v>558</v>
      </c>
      <c r="E1009" s="28" t="s">
        <v>559</v>
      </c>
      <c r="F1009" s="28" t="s">
        <v>338</v>
      </c>
      <c r="G1009" s="28" t="s">
        <v>560</v>
      </c>
      <c r="H1009" s="28">
        <v>39.766944000000002</v>
      </c>
      <c r="I1009" s="28">
        <v>-75.421361000000005</v>
      </c>
      <c r="J1009" s="28" t="s">
        <v>561</v>
      </c>
      <c r="K1009" s="61">
        <v>110041022274</v>
      </c>
      <c r="L1009" s="61" t="str">
        <f>IFERROR(INDEX('Facility Summary'!$K:$K,MATCH(K1009,'Facility Summary'!$J:$J,0)),INDEX('Raw Annual DMR Data'!$M:$M,MATCH(K1009,'Raw Annual DMR Data'!$L:$L,0)))</f>
        <v>Processing as a Reactant</v>
      </c>
      <c r="M1009" s="28"/>
      <c r="N1009" s="28"/>
      <c r="O1009" s="28"/>
      <c r="P1009" s="28"/>
      <c r="Q1009" s="28"/>
      <c r="R1009" s="28"/>
      <c r="S1009" s="28">
        <v>3.1E-6</v>
      </c>
    </row>
    <row r="1010" spans="1:19" x14ac:dyDescent="0.25">
      <c r="A1010" s="28">
        <v>2016</v>
      </c>
      <c r="B1010" s="28"/>
      <c r="C1010" s="28" t="s">
        <v>172</v>
      </c>
      <c r="D1010" s="28" t="s">
        <v>558</v>
      </c>
      <c r="E1010" s="28" t="s">
        <v>559</v>
      </c>
      <c r="F1010" s="28" t="s">
        <v>338</v>
      </c>
      <c r="G1010" s="28" t="s">
        <v>560</v>
      </c>
      <c r="H1010" s="28">
        <v>39.766944000000002</v>
      </c>
      <c r="I1010" s="28">
        <v>-75.421361000000005</v>
      </c>
      <c r="J1010" s="28" t="s">
        <v>561</v>
      </c>
      <c r="K1010" s="61">
        <v>110041022274</v>
      </c>
      <c r="L1010" s="61" t="str">
        <f>IFERROR(INDEX('Facility Summary'!$K:$K,MATCH(K1010,'Facility Summary'!$J:$J,0)),INDEX('Raw Annual DMR Data'!$M:$M,MATCH(K1010,'Raw Annual DMR Data'!$L:$L,0)))</f>
        <v>Processing as a Reactant</v>
      </c>
      <c r="M1010" s="28"/>
      <c r="N1010" s="28"/>
      <c r="O1010" s="28"/>
      <c r="P1010" s="28"/>
      <c r="Q1010" s="28"/>
      <c r="R1010" s="28"/>
      <c r="S1010" s="28">
        <v>7.7500000000000003E-6</v>
      </c>
    </row>
    <row r="1011" spans="1:19" x14ac:dyDescent="0.25">
      <c r="A1011" s="28">
        <v>2017</v>
      </c>
      <c r="B1011" s="28"/>
      <c r="C1011" s="28" t="s">
        <v>172</v>
      </c>
      <c r="D1011" s="28" t="s">
        <v>558</v>
      </c>
      <c r="E1011" s="28" t="s">
        <v>559</v>
      </c>
      <c r="F1011" s="28" t="s">
        <v>338</v>
      </c>
      <c r="G1011" s="28" t="s">
        <v>560</v>
      </c>
      <c r="H1011" s="28">
        <v>39.766944000000002</v>
      </c>
      <c r="I1011" s="28">
        <v>-75.421361000000005</v>
      </c>
      <c r="J1011" s="28" t="s">
        <v>561</v>
      </c>
      <c r="K1011" s="61">
        <v>110041022274</v>
      </c>
      <c r="L1011" s="61" t="str">
        <f>IFERROR(INDEX('Facility Summary'!$K:$K,MATCH(K1011,'Facility Summary'!$J:$J,0)),INDEX('Raw Annual DMR Data'!$M:$M,MATCH(K1011,'Raw Annual DMR Data'!$L:$L,0)))</f>
        <v>Processing as a Reactant</v>
      </c>
      <c r="M1011" s="28"/>
      <c r="N1011" s="28"/>
      <c r="O1011" s="28"/>
      <c r="P1011" s="28"/>
      <c r="Q1011" s="28"/>
      <c r="R1011" s="28"/>
      <c r="S1011" s="28">
        <v>1.5500000000000001E-5</v>
      </c>
    </row>
    <row r="1012" spans="1:19" x14ac:dyDescent="0.25">
      <c r="A1012" s="28">
        <v>2018</v>
      </c>
      <c r="B1012" s="28"/>
      <c r="C1012" s="28" t="s">
        <v>172</v>
      </c>
      <c r="D1012" s="28" t="s">
        <v>558</v>
      </c>
      <c r="E1012" s="28" t="s">
        <v>559</v>
      </c>
      <c r="F1012" s="28" t="s">
        <v>338</v>
      </c>
      <c r="G1012" s="28" t="s">
        <v>560</v>
      </c>
      <c r="H1012" s="28">
        <v>39.766944000000002</v>
      </c>
      <c r="I1012" s="28">
        <v>-75.421361000000005</v>
      </c>
      <c r="J1012" s="28" t="s">
        <v>561</v>
      </c>
      <c r="K1012" s="61">
        <v>110041022274</v>
      </c>
      <c r="L1012" s="61" t="str">
        <f>IFERROR(INDEX('Facility Summary'!$K:$K,MATCH(K1012,'Facility Summary'!$J:$J,0)),INDEX('Raw Annual DMR Data'!$M:$M,MATCH(K1012,'Raw Annual DMR Data'!$L:$L,0)))</f>
        <v>Processing as a Reactant</v>
      </c>
      <c r="M1012" s="28"/>
      <c r="N1012" s="28"/>
      <c r="O1012" s="28"/>
      <c r="P1012" s="28"/>
      <c r="Q1012" s="28"/>
      <c r="R1012" s="28"/>
      <c r="S1012" s="28">
        <v>3.1000000000000001E-5</v>
      </c>
    </row>
    <row r="1013" spans="1:19" x14ac:dyDescent="0.25">
      <c r="A1013" s="28">
        <v>2020</v>
      </c>
      <c r="B1013" s="28"/>
      <c r="C1013" s="28" t="s">
        <v>172</v>
      </c>
      <c r="D1013" s="28" t="s">
        <v>558</v>
      </c>
      <c r="E1013" s="28" t="s">
        <v>559</v>
      </c>
      <c r="F1013" s="28" t="s">
        <v>338</v>
      </c>
      <c r="G1013" s="28" t="s">
        <v>560</v>
      </c>
      <c r="H1013" s="28">
        <v>39.766944000000002</v>
      </c>
      <c r="I1013" s="28">
        <v>-75.421361000000005</v>
      </c>
      <c r="J1013" s="28" t="s">
        <v>561</v>
      </c>
      <c r="K1013" s="61">
        <v>110041022274</v>
      </c>
      <c r="L1013" s="61" t="str">
        <f>IFERROR(INDEX('Facility Summary'!$K:$K,MATCH(K1013,'Facility Summary'!$J:$J,0)),INDEX('Raw Annual DMR Data'!$M:$M,MATCH(K1013,'Raw Annual DMR Data'!$L:$L,0)))</f>
        <v>Processing as a Reactant</v>
      </c>
      <c r="M1013" s="28"/>
      <c r="N1013" s="28"/>
      <c r="O1013" s="28"/>
      <c r="P1013" s="28"/>
      <c r="Q1013" s="28"/>
      <c r="R1013" s="28"/>
      <c r="S1013" s="28">
        <v>9.0000000000000002E-6</v>
      </c>
    </row>
    <row r="1014" spans="1:19" x14ac:dyDescent="0.25">
      <c r="A1014" s="28">
        <v>2015</v>
      </c>
      <c r="B1014" s="28"/>
      <c r="C1014" s="28" t="s">
        <v>1235</v>
      </c>
      <c r="D1014" s="28" t="s">
        <v>2012</v>
      </c>
      <c r="E1014" s="28" t="s">
        <v>1236</v>
      </c>
      <c r="F1014" s="28" t="s">
        <v>450</v>
      </c>
      <c r="G1014" s="28">
        <v>13502</v>
      </c>
      <c r="H1014" s="28">
        <v>43.107216000000001</v>
      </c>
      <c r="I1014" s="28">
        <v>-75.225815999999995</v>
      </c>
      <c r="J1014" s="28"/>
      <c r="K1014" s="61">
        <v>110002321345</v>
      </c>
      <c r="L1014" s="61" t="str">
        <f>IFERROR(INDEX('Facility Summary'!$K:$K,MATCH(K1014,'Facility Summary'!$J:$J,0)),INDEX('Raw Annual DMR Data'!$M:$M,MATCH(K1014,'Raw Annual DMR Data'!$L:$L,0)))</f>
        <v>Unknown</v>
      </c>
      <c r="M1014" s="28"/>
      <c r="N1014" s="28"/>
      <c r="O1014" s="28"/>
      <c r="P1014" s="28"/>
      <c r="Q1014" s="28"/>
      <c r="R1014" s="28"/>
      <c r="S1014" s="28">
        <v>1.85859226674999E-2</v>
      </c>
    </row>
    <row r="1015" spans="1:19" x14ac:dyDescent="0.25">
      <c r="A1015" s="28">
        <v>2016</v>
      </c>
      <c r="B1015" s="28"/>
      <c r="C1015" s="28" t="s">
        <v>1235</v>
      </c>
      <c r="D1015" s="28" t="s">
        <v>2012</v>
      </c>
      <c r="E1015" s="28" t="s">
        <v>1236</v>
      </c>
      <c r="F1015" s="28" t="s">
        <v>450</v>
      </c>
      <c r="G1015" s="28">
        <v>13502</v>
      </c>
      <c r="H1015" s="28">
        <v>43.107216000000001</v>
      </c>
      <c r="I1015" s="28">
        <v>-75.225815999999995</v>
      </c>
      <c r="J1015" s="28"/>
      <c r="K1015" s="61">
        <v>110002321345</v>
      </c>
      <c r="L1015" s="61" t="str">
        <f>IFERROR(INDEX('Facility Summary'!$K:$K,MATCH(K1015,'Facility Summary'!$J:$J,0)),INDEX('Raw Annual DMR Data'!$M:$M,MATCH(K1015,'Raw Annual DMR Data'!$L:$L,0)))</f>
        <v>Unknown</v>
      </c>
      <c r="M1015" s="28"/>
      <c r="N1015" s="28"/>
      <c r="O1015" s="28"/>
      <c r="P1015" s="28"/>
      <c r="Q1015" s="28"/>
      <c r="R1015" s="28"/>
      <c r="S1015" s="28">
        <v>1.00241031599999E-2</v>
      </c>
    </row>
    <row r="1016" spans="1:19" x14ac:dyDescent="0.25">
      <c r="A1016" s="28">
        <v>2017</v>
      </c>
      <c r="B1016" s="28"/>
      <c r="C1016" s="28" t="s">
        <v>1235</v>
      </c>
      <c r="D1016" s="28" t="s">
        <v>2012</v>
      </c>
      <c r="E1016" s="28" t="s">
        <v>1236</v>
      </c>
      <c r="F1016" s="28" t="s">
        <v>450</v>
      </c>
      <c r="G1016" s="28">
        <v>13502</v>
      </c>
      <c r="H1016" s="28">
        <v>43.107216000000001</v>
      </c>
      <c r="I1016" s="28">
        <v>-75.225815999999995</v>
      </c>
      <c r="J1016" s="28"/>
      <c r="K1016" s="61">
        <v>110002321345</v>
      </c>
      <c r="L1016" s="61" t="str">
        <f>IFERROR(INDEX('Facility Summary'!$K:$K,MATCH(K1016,'Facility Summary'!$J:$J,0)),INDEX('Raw Annual DMR Data'!$M:$M,MATCH(K1016,'Raw Annual DMR Data'!$L:$L,0)))</f>
        <v>Unknown</v>
      </c>
      <c r="M1016" s="28"/>
      <c r="N1016" s="28"/>
      <c r="O1016" s="28"/>
      <c r="P1016" s="28"/>
      <c r="Q1016" s="28"/>
      <c r="R1016" s="28"/>
      <c r="S1016" s="28">
        <v>1.02385763999999E-2</v>
      </c>
    </row>
    <row r="1017" spans="1:19" x14ac:dyDescent="0.25">
      <c r="A1017" s="28">
        <v>2018</v>
      </c>
      <c r="B1017" s="28"/>
      <c r="C1017" s="28" t="s">
        <v>1235</v>
      </c>
      <c r="D1017" s="28" t="s">
        <v>2012</v>
      </c>
      <c r="E1017" s="28" t="s">
        <v>1236</v>
      </c>
      <c r="F1017" s="28" t="s">
        <v>450</v>
      </c>
      <c r="G1017" s="28">
        <v>13502</v>
      </c>
      <c r="H1017" s="28">
        <v>43.107216000000001</v>
      </c>
      <c r="I1017" s="28">
        <v>-75.225815999999995</v>
      </c>
      <c r="J1017" s="28"/>
      <c r="K1017" s="61">
        <v>110002321345</v>
      </c>
      <c r="L1017" s="61" t="str">
        <f>IFERROR(INDEX('Facility Summary'!$K:$K,MATCH(K1017,'Facility Summary'!$J:$J,0)),INDEX('Raw Annual DMR Data'!$M:$M,MATCH(K1017,'Raw Annual DMR Data'!$L:$L,0)))</f>
        <v>Unknown</v>
      </c>
      <c r="M1017" s="28"/>
      <c r="N1017" s="28"/>
      <c r="O1017" s="28"/>
      <c r="P1017" s="28"/>
      <c r="Q1017" s="28"/>
      <c r="R1017" s="28"/>
      <c r="S1017" s="302">
        <v>9.3324473999999904E-3</v>
      </c>
    </row>
    <row r="1018" spans="1:19" x14ac:dyDescent="0.25">
      <c r="A1018" s="28">
        <v>2019</v>
      </c>
      <c r="B1018" s="28"/>
      <c r="C1018" s="28" t="s">
        <v>1235</v>
      </c>
      <c r="D1018" s="28" t="s">
        <v>2012</v>
      </c>
      <c r="E1018" s="28" t="s">
        <v>1236</v>
      </c>
      <c r="F1018" s="28" t="s">
        <v>450</v>
      </c>
      <c r="G1018" s="28">
        <v>13502</v>
      </c>
      <c r="H1018" s="28">
        <v>43.107216000000001</v>
      </c>
      <c r="I1018" s="28">
        <v>-75.225815999999995</v>
      </c>
      <c r="J1018" s="28"/>
      <c r="K1018" s="61">
        <v>110002321345</v>
      </c>
      <c r="L1018" s="61" t="str">
        <f>IFERROR(INDEX('Facility Summary'!$K:$K,MATCH(K1018,'Facility Summary'!$J:$J,0)),INDEX('Raw Annual DMR Data'!$M:$M,MATCH(K1018,'Raw Annual DMR Data'!$L:$L,0)))</f>
        <v>Unknown</v>
      </c>
      <c r="M1018" s="28"/>
      <c r="N1018" s="28"/>
      <c r="O1018" s="28"/>
      <c r="P1018" s="28"/>
      <c r="Q1018" s="28"/>
      <c r="R1018" s="28"/>
      <c r="S1018" s="28">
        <v>7.0432793999999901E-3</v>
      </c>
    </row>
    <row r="1019" spans="1:19" x14ac:dyDescent="0.25">
      <c r="A1019" s="28">
        <v>2020</v>
      </c>
      <c r="B1019" s="28"/>
      <c r="C1019" s="28" t="s">
        <v>1235</v>
      </c>
      <c r="D1019" s="28" t="s">
        <v>2012</v>
      </c>
      <c r="E1019" s="28" t="s">
        <v>1236</v>
      </c>
      <c r="F1019" s="28" t="s">
        <v>450</v>
      </c>
      <c r="G1019" s="28">
        <v>13502</v>
      </c>
      <c r="H1019" s="28">
        <v>43.107216000000001</v>
      </c>
      <c r="I1019" s="28">
        <v>-75.225815999999995</v>
      </c>
      <c r="J1019" s="28"/>
      <c r="K1019" s="61">
        <v>110002321345</v>
      </c>
      <c r="L1019" s="61" t="str">
        <f>IFERROR(INDEX('Facility Summary'!$K:$K,MATCH(K1019,'Facility Summary'!$J:$J,0)),INDEX('Raw Annual DMR Data'!$M:$M,MATCH(K1019,'Raw Annual DMR Data'!$L:$L,0)))</f>
        <v>Unknown</v>
      </c>
      <c r="M1019" s="28"/>
      <c r="N1019" s="28"/>
      <c r="O1019" s="28"/>
      <c r="P1019" s="28"/>
      <c r="Q1019" s="28"/>
      <c r="R1019" s="28"/>
      <c r="S1019" s="28">
        <v>2.7483641999999902E-3</v>
      </c>
    </row>
    <row r="1020" spans="1:19" x14ac:dyDescent="0.25">
      <c r="A1020" s="28">
        <v>2017</v>
      </c>
      <c r="B1020" s="28"/>
      <c r="C1020" s="28" t="s">
        <v>1237</v>
      </c>
      <c r="D1020" s="28" t="s">
        <v>2016</v>
      </c>
      <c r="E1020" s="28" t="s">
        <v>1238</v>
      </c>
      <c r="F1020" s="28" t="s">
        <v>324</v>
      </c>
      <c r="G1020" s="28">
        <v>40351</v>
      </c>
      <c r="H1020" s="28">
        <v>38.151904999999999</v>
      </c>
      <c r="I1020" s="28">
        <v>-83.513848999999993</v>
      </c>
      <c r="J1020" s="28"/>
      <c r="K1020" s="61">
        <v>110045085457</v>
      </c>
      <c r="L1020" s="61" t="str">
        <f>IFERROR(INDEX('Facility Summary'!$K:$K,MATCH(K1020,'Facility Summary'!$J:$J,0)),INDEX('Raw Annual DMR Data'!$M:$M,MATCH(K1020,'Raw Annual DMR Data'!$L:$L,0)))</f>
        <v>POTW</v>
      </c>
      <c r="M1020" s="28"/>
      <c r="N1020" s="28"/>
      <c r="O1020" s="28"/>
      <c r="P1020" s="28"/>
      <c r="Q1020" s="28"/>
      <c r="R1020" s="28"/>
      <c r="S1020" s="28">
        <v>1.581846125</v>
      </c>
    </row>
    <row r="1021" spans="1:19" x14ac:dyDescent="0.25">
      <c r="A1021" s="28">
        <v>2018</v>
      </c>
      <c r="B1021" s="28"/>
      <c r="C1021" s="28" t="s">
        <v>1237</v>
      </c>
      <c r="D1021" s="28" t="s">
        <v>2016</v>
      </c>
      <c r="E1021" s="28" t="s">
        <v>1238</v>
      </c>
      <c r="F1021" s="28" t="s">
        <v>324</v>
      </c>
      <c r="G1021" s="28">
        <v>40351</v>
      </c>
      <c r="H1021" s="28">
        <v>38.151904999999999</v>
      </c>
      <c r="I1021" s="28">
        <v>-83.513848999999993</v>
      </c>
      <c r="J1021" s="28"/>
      <c r="K1021" s="61">
        <v>110045085457</v>
      </c>
      <c r="L1021" s="61" t="str">
        <f>IFERROR(INDEX('Facility Summary'!$K:$K,MATCH(K1021,'Facility Summary'!$J:$J,0)),INDEX('Raw Annual DMR Data'!$M:$M,MATCH(K1021,'Raw Annual DMR Data'!$L:$L,0)))</f>
        <v>POTW</v>
      </c>
      <c r="M1021" s="28"/>
      <c r="N1021" s="28"/>
      <c r="O1021" s="28"/>
      <c r="P1021" s="28"/>
      <c r="Q1021" s="28"/>
      <c r="R1021" s="28"/>
      <c r="S1021" s="28">
        <v>2.7112428125000001</v>
      </c>
    </row>
    <row r="1022" spans="1:19" x14ac:dyDescent="0.25">
      <c r="A1022" s="28">
        <v>2019</v>
      </c>
      <c r="B1022" s="28"/>
      <c r="C1022" s="28" t="s">
        <v>1237</v>
      </c>
      <c r="D1022" s="28" t="s">
        <v>2016</v>
      </c>
      <c r="E1022" s="28" t="s">
        <v>1238</v>
      </c>
      <c r="F1022" s="28" t="s">
        <v>324</v>
      </c>
      <c r="G1022" s="28">
        <v>40351</v>
      </c>
      <c r="H1022" s="28">
        <v>38.151904999999999</v>
      </c>
      <c r="I1022" s="28">
        <v>-83.513848999999993</v>
      </c>
      <c r="J1022" s="28"/>
      <c r="K1022" s="61">
        <v>110045085457</v>
      </c>
      <c r="L1022" s="61" t="str">
        <f>IFERROR(INDEX('Facility Summary'!$K:$K,MATCH(K1022,'Facility Summary'!$J:$J,0)),INDEX('Raw Annual DMR Data'!$M:$M,MATCH(K1022,'Raw Annual DMR Data'!$L:$L,0)))</f>
        <v>POTW</v>
      </c>
      <c r="M1022" s="28"/>
      <c r="N1022" s="28"/>
      <c r="O1022" s="28"/>
      <c r="P1022" s="28"/>
      <c r="Q1022" s="28"/>
      <c r="R1022" s="28"/>
      <c r="S1022" s="28">
        <v>2.3914197750000001</v>
      </c>
    </row>
    <row r="1023" spans="1:19" x14ac:dyDescent="0.25">
      <c r="A1023" s="28">
        <v>2020</v>
      </c>
      <c r="B1023" s="28"/>
      <c r="C1023" s="28" t="s">
        <v>1237</v>
      </c>
      <c r="D1023" s="28" t="s">
        <v>2016</v>
      </c>
      <c r="E1023" s="28" t="s">
        <v>1238</v>
      </c>
      <c r="F1023" s="28" t="s">
        <v>324</v>
      </c>
      <c r="G1023" s="28">
        <v>40351</v>
      </c>
      <c r="H1023" s="28">
        <v>38.151904999999999</v>
      </c>
      <c r="I1023" s="28">
        <v>-83.513848999999993</v>
      </c>
      <c r="J1023" s="28"/>
      <c r="K1023" s="61">
        <v>110045085457</v>
      </c>
      <c r="L1023" s="61" t="str">
        <f>IFERROR(INDEX('Facility Summary'!$K:$K,MATCH(K1023,'Facility Summary'!$J:$J,0)),INDEX('Raw Annual DMR Data'!$M:$M,MATCH(K1023,'Raw Annual DMR Data'!$L:$L,0)))</f>
        <v>POTW</v>
      </c>
      <c r="M1023" s="28"/>
      <c r="N1023" s="28"/>
      <c r="O1023" s="28"/>
      <c r="P1023" s="28"/>
      <c r="Q1023" s="28"/>
      <c r="R1023" s="28"/>
      <c r="S1023" s="28">
        <v>2.6352589375000002</v>
      </c>
    </row>
    <row r="1024" spans="1:19" x14ac:dyDescent="0.25">
      <c r="A1024" s="28">
        <v>2020</v>
      </c>
      <c r="B1024" s="28"/>
      <c r="C1024" s="28" t="s">
        <v>1239</v>
      </c>
      <c r="D1024" s="28" t="s">
        <v>2020</v>
      </c>
      <c r="E1024" s="28" t="s">
        <v>1240</v>
      </c>
      <c r="F1024" s="28" t="s">
        <v>324</v>
      </c>
      <c r="G1024" s="28">
        <v>42437</v>
      </c>
      <c r="H1024" s="28">
        <v>37.671391</v>
      </c>
      <c r="I1024" s="28">
        <v>-87.828888000000006</v>
      </c>
      <c r="J1024" s="28"/>
      <c r="K1024" s="61">
        <v>110064612557</v>
      </c>
      <c r="L1024" s="61" t="str">
        <f>IFERROR(INDEX('Facility Summary'!$K:$K,MATCH(K1024,'Facility Summary'!$J:$J,0)),INDEX('Raw Annual DMR Data'!$M:$M,MATCH(K1024,'Raw Annual DMR Data'!$L:$L,0)))</f>
        <v>POTW</v>
      </c>
      <c r="M1024" s="28"/>
      <c r="N1024" s="28"/>
      <c r="O1024" s="28"/>
      <c r="P1024" s="28"/>
      <c r="Q1024" s="28"/>
      <c r="R1024" s="28"/>
      <c r="S1024" s="28">
        <v>5.2463411874999997</v>
      </c>
    </row>
    <row r="1025" spans="1:19" x14ac:dyDescent="0.25">
      <c r="A1025" s="28">
        <v>2020</v>
      </c>
      <c r="B1025" s="28"/>
      <c r="C1025" s="28" t="s">
        <v>188</v>
      </c>
      <c r="D1025" s="28" t="s">
        <v>617</v>
      </c>
      <c r="E1025" s="28" t="s">
        <v>618</v>
      </c>
      <c r="F1025" s="28" t="s">
        <v>311</v>
      </c>
      <c r="G1025" s="28">
        <v>265019624</v>
      </c>
      <c r="H1025" s="28">
        <v>39.599829999999997</v>
      </c>
      <c r="I1025" s="28">
        <v>-79.97148</v>
      </c>
      <c r="J1025" s="28" t="s">
        <v>619</v>
      </c>
      <c r="K1025" s="61">
        <v>110000572782</v>
      </c>
      <c r="L1025" s="61" t="str">
        <f>IFERROR(INDEX('Facility Summary'!$K:$K,MATCH(K1025,'Facility Summary'!$J:$J,0)),INDEX('Raw Annual DMR Data'!$M:$M,MATCH(K1025,'Raw Annual DMR Data'!$L:$L,0)))</f>
        <v>Manufacturing</v>
      </c>
      <c r="M1025" s="28"/>
      <c r="N1025" s="28"/>
      <c r="O1025" s="28"/>
      <c r="P1025" s="28"/>
      <c r="Q1025" s="28"/>
      <c r="R1025" s="28"/>
      <c r="S1025" s="28">
        <v>1.42403628117913E-2</v>
      </c>
    </row>
    <row r="1026" spans="1:19" x14ac:dyDescent="0.25">
      <c r="A1026" s="28">
        <v>2016</v>
      </c>
      <c r="B1026" s="28"/>
      <c r="C1026" s="28" t="s">
        <v>188</v>
      </c>
      <c r="D1026" s="28" t="s">
        <v>617</v>
      </c>
      <c r="E1026" s="28" t="s">
        <v>618</v>
      </c>
      <c r="F1026" s="28" t="s">
        <v>311</v>
      </c>
      <c r="G1026" s="28">
        <v>265019624</v>
      </c>
      <c r="H1026" s="28">
        <v>39.599829999999997</v>
      </c>
      <c r="I1026" s="28">
        <v>-79.97148</v>
      </c>
      <c r="J1026" s="28" t="s">
        <v>619</v>
      </c>
      <c r="K1026" s="61">
        <v>110000572782</v>
      </c>
      <c r="L1026" s="61" t="str">
        <f>IFERROR(INDEX('Facility Summary'!$K:$K,MATCH(K1026,'Facility Summary'!$J:$J,0)),INDEX('Raw Annual DMR Data'!$M:$M,MATCH(K1026,'Raw Annual DMR Data'!$L:$L,0)))</f>
        <v>Manufacturing</v>
      </c>
      <c r="M1026" s="28"/>
      <c r="N1026" s="28"/>
      <c r="O1026" s="28"/>
      <c r="P1026" s="28"/>
      <c r="Q1026" s="28"/>
      <c r="R1026" s="28"/>
      <c r="S1026" s="28">
        <v>1.152332652E-2</v>
      </c>
    </row>
    <row r="1027" spans="1:19" x14ac:dyDescent="0.25">
      <c r="A1027" s="28">
        <v>2017</v>
      </c>
      <c r="B1027" s="28"/>
      <c r="C1027" s="28" t="s">
        <v>188</v>
      </c>
      <c r="D1027" s="28" t="s">
        <v>617</v>
      </c>
      <c r="E1027" s="28" t="s">
        <v>618</v>
      </c>
      <c r="F1027" s="28" t="s">
        <v>311</v>
      </c>
      <c r="G1027" s="28">
        <v>265019624</v>
      </c>
      <c r="H1027" s="28">
        <v>39.599829999999997</v>
      </c>
      <c r="I1027" s="28">
        <v>-79.97148</v>
      </c>
      <c r="J1027" s="28" t="s">
        <v>619</v>
      </c>
      <c r="K1027" s="61">
        <v>110000572782</v>
      </c>
      <c r="L1027" s="61" t="str">
        <f>IFERROR(INDEX('Facility Summary'!$K:$K,MATCH(K1027,'Facility Summary'!$J:$J,0)),INDEX('Raw Annual DMR Data'!$M:$M,MATCH(K1027,'Raw Annual DMR Data'!$L:$L,0)))</f>
        <v>Manufacturing</v>
      </c>
      <c r="M1027" s="28"/>
      <c r="N1027" s="28"/>
      <c r="O1027" s="28"/>
      <c r="P1027" s="28"/>
      <c r="Q1027" s="28"/>
      <c r="R1027" s="28"/>
      <c r="S1027" s="28">
        <v>8.3365571249999996E-3</v>
      </c>
    </row>
    <row r="1028" spans="1:19" x14ac:dyDescent="0.25">
      <c r="A1028" s="28">
        <v>2018</v>
      </c>
      <c r="B1028" s="28"/>
      <c r="C1028" s="28" t="s">
        <v>188</v>
      </c>
      <c r="D1028" s="28" t="s">
        <v>617</v>
      </c>
      <c r="E1028" s="28" t="s">
        <v>618</v>
      </c>
      <c r="F1028" s="28" t="s">
        <v>311</v>
      </c>
      <c r="G1028" s="28">
        <v>265019624</v>
      </c>
      <c r="H1028" s="28">
        <v>39.599829999999997</v>
      </c>
      <c r="I1028" s="28">
        <v>-79.97148</v>
      </c>
      <c r="J1028" s="28" t="s">
        <v>619</v>
      </c>
      <c r="K1028" s="61">
        <v>110000572782</v>
      </c>
      <c r="L1028" s="61" t="str">
        <f>IFERROR(INDEX('Facility Summary'!$K:$K,MATCH(K1028,'Facility Summary'!$J:$J,0)),INDEX('Raw Annual DMR Data'!$M:$M,MATCH(K1028,'Raw Annual DMR Data'!$L:$L,0)))</f>
        <v>Manufacturing</v>
      </c>
      <c r="M1028" s="28"/>
      <c r="N1028" s="28"/>
      <c r="O1028" s="28"/>
      <c r="P1028" s="28"/>
      <c r="Q1028" s="28"/>
      <c r="R1028" s="28"/>
      <c r="S1028" s="28">
        <v>1.09750566893424E-2</v>
      </c>
    </row>
    <row r="1029" spans="1:19" x14ac:dyDescent="0.25">
      <c r="A1029" s="28">
        <v>2019</v>
      </c>
      <c r="B1029" s="28"/>
      <c r="C1029" s="28" t="s">
        <v>1243</v>
      </c>
      <c r="D1029" s="28" t="s">
        <v>2027</v>
      </c>
      <c r="E1029" s="28" t="s">
        <v>1244</v>
      </c>
      <c r="F1029" s="28" t="s">
        <v>324</v>
      </c>
      <c r="G1029" s="28">
        <v>40353</v>
      </c>
      <c r="H1029" s="28">
        <v>38.101582000000001</v>
      </c>
      <c r="I1029" s="28">
        <v>-83.919770999999997</v>
      </c>
      <c r="J1029" s="28"/>
      <c r="K1029" s="61">
        <v>110039705361</v>
      </c>
      <c r="L1029" s="61" t="str">
        <f>IFERROR(INDEX('Facility Summary'!$K:$K,MATCH(K1029,'Facility Summary'!$J:$J,0)),INDEX('Raw Annual DMR Data'!$M:$M,MATCH(K1029,'Raw Annual DMR Data'!$L:$L,0)))</f>
        <v>POTW</v>
      </c>
      <c r="M1029" s="28"/>
      <c r="N1029" s="28"/>
      <c r="O1029" s="28"/>
      <c r="P1029" s="28"/>
      <c r="Q1029" s="28"/>
      <c r="R1029" s="28"/>
      <c r="S1029" s="28">
        <v>11.086738125</v>
      </c>
    </row>
    <row r="1030" spans="1:19" x14ac:dyDescent="0.25">
      <c r="A1030" s="28">
        <v>2020</v>
      </c>
      <c r="B1030" s="28"/>
      <c r="C1030" s="28" t="s">
        <v>1243</v>
      </c>
      <c r="D1030" s="28" t="s">
        <v>2027</v>
      </c>
      <c r="E1030" s="28" t="s">
        <v>1244</v>
      </c>
      <c r="F1030" s="28" t="s">
        <v>324</v>
      </c>
      <c r="G1030" s="28">
        <v>40353</v>
      </c>
      <c r="H1030" s="28">
        <v>38.101582000000001</v>
      </c>
      <c r="I1030" s="28">
        <v>-83.919770999999997</v>
      </c>
      <c r="J1030" s="28"/>
      <c r="K1030" s="61">
        <v>110039705361</v>
      </c>
      <c r="L1030" s="61" t="str">
        <f>IFERROR(INDEX('Facility Summary'!$K:$K,MATCH(K1030,'Facility Summary'!$J:$J,0)),INDEX('Raw Annual DMR Data'!$M:$M,MATCH(K1030,'Raw Annual DMR Data'!$L:$L,0)))</f>
        <v>POTW</v>
      </c>
      <c r="M1030" s="28"/>
      <c r="N1030" s="28"/>
      <c r="O1030" s="28"/>
      <c r="P1030" s="28"/>
      <c r="Q1030" s="28"/>
      <c r="R1030" s="28"/>
      <c r="S1030" s="28">
        <v>6.7349343749999999</v>
      </c>
    </row>
    <row r="1031" spans="1:19" x14ac:dyDescent="0.25">
      <c r="A1031" s="28">
        <v>2017</v>
      </c>
      <c r="B1031" s="28"/>
      <c r="C1031" s="28" t="s">
        <v>202</v>
      </c>
      <c r="D1031" s="28" t="s">
        <v>667</v>
      </c>
      <c r="E1031" s="28" t="s">
        <v>323</v>
      </c>
      <c r="F1031" s="28" t="s">
        <v>324</v>
      </c>
      <c r="G1031" s="28">
        <v>42029</v>
      </c>
      <c r="H1031" s="28">
        <v>37.051110999999999</v>
      </c>
      <c r="I1031" s="28">
        <v>-88.334166999999994</v>
      </c>
      <c r="J1031" s="28" t="s">
        <v>668</v>
      </c>
      <c r="K1031" s="61">
        <v>110027373072</v>
      </c>
      <c r="L1031" s="61" t="str">
        <f>IFERROR(INDEX('Facility Summary'!$K:$K,MATCH(K1031,'Facility Summary'!$J:$J,0)),INDEX('Raw Annual DMR Data'!$M:$M,MATCH(K1031,'Raw Annual DMR Data'!$L:$L,0)))</f>
        <v>Manufacturing</v>
      </c>
      <c r="M1031" s="28"/>
      <c r="N1031" s="28"/>
      <c r="O1031" s="28"/>
      <c r="P1031" s="28"/>
      <c r="Q1031" s="28"/>
      <c r="R1031" s="28"/>
      <c r="S1031" s="28">
        <v>27.1637188208616</v>
      </c>
    </row>
    <row r="1032" spans="1:19" x14ac:dyDescent="0.25">
      <c r="A1032" s="28">
        <v>2016</v>
      </c>
      <c r="B1032" s="28"/>
      <c r="C1032" s="28" t="s">
        <v>202</v>
      </c>
      <c r="D1032" s="28" t="s">
        <v>2426</v>
      </c>
      <c r="E1032" s="28" t="s">
        <v>323</v>
      </c>
      <c r="F1032" s="28" t="s">
        <v>324</v>
      </c>
      <c r="G1032" s="28">
        <v>42029</v>
      </c>
      <c r="H1032" s="28">
        <v>37.051110999999999</v>
      </c>
      <c r="I1032" s="28">
        <v>-88.334166999999994</v>
      </c>
      <c r="J1032" s="28" t="s">
        <v>668</v>
      </c>
      <c r="K1032" s="61">
        <v>110027373072</v>
      </c>
      <c r="L1032" s="61" t="str">
        <f>IFERROR(INDEX('Facility Summary'!$K:$K,MATCH(K1032,'Facility Summary'!$J:$J,0)),INDEX('Raw Annual DMR Data'!$M:$M,MATCH(K1032,'Raw Annual DMR Data'!$L:$L,0)))</f>
        <v>Manufacturing</v>
      </c>
      <c r="M1032" s="28"/>
      <c r="N1032" s="28"/>
      <c r="O1032" s="28"/>
      <c r="P1032" s="28"/>
      <c r="Q1032" s="28"/>
      <c r="R1032" s="28"/>
      <c r="S1032" s="28">
        <v>19.296145124716499</v>
      </c>
    </row>
    <row r="1033" spans="1:19" x14ac:dyDescent="0.25">
      <c r="A1033" s="28">
        <v>2020</v>
      </c>
      <c r="B1033" s="28"/>
      <c r="C1033" s="28" t="s">
        <v>202</v>
      </c>
      <c r="D1033" s="28" t="s">
        <v>2426</v>
      </c>
      <c r="E1033" s="28" t="s">
        <v>323</v>
      </c>
      <c r="F1033" s="28" t="s">
        <v>324</v>
      </c>
      <c r="G1033" s="28">
        <v>42029</v>
      </c>
      <c r="H1033" s="28">
        <v>37.051110999999999</v>
      </c>
      <c r="I1033" s="28">
        <v>-88.334166999999994</v>
      </c>
      <c r="J1033" s="28" t="s">
        <v>668</v>
      </c>
      <c r="K1033" s="61">
        <v>110027373072</v>
      </c>
      <c r="L1033" s="61" t="str">
        <f>IFERROR(INDEX('Facility Summary'!$K:$K,MATCH(K1033,'Facility Summary'!$J:$J,0)),INDEX('Raw Annual DMR Data'!$M:$M,MATCH(K1033,'Raw Annual DMR Data'!$L:$L,0)))</f>
        <v>Manufacturing</v>
      </c>
      <c r="M1033" s="28"/>
      <c r="N1033" s="28"/>
      <c r="O1033" s="28"/>
      <c r="P1033" s="28"/>
      <c r="Q1033" s="28"/>
      <c r="R1033" s="28"/>
      <c r="S1033" s="28">
        <v>16.735736961451199</v>
      </c>
    </row>
    <row r="1034" spans="1:19" x14ac:dyDescent="0.25">
      <c r="A1034" s="28">
        <v>2019</v>
      </c>
      <c r="B1034" s="28"/>
      <c r="C1034" s="28" t="s">
        <v>202</v>
      </c>
      <c r="D1034" s="28" t="s">
        <v>2426</v>
      </c>
      <c r="E1034" s="28" t="s">
        <v>323</v>
      </c>
      <c r="F1034" s="28" t="s">
        <v>324</v>
      </c>
      <c r="G1034" s="28">
        <v>42029</v>
      </c>
      <c r="H1034" s="28">
        <v>37.051110999999999</v>
      </c>
      <c r="I1034" s="28">
        <v>-88.334166999999994</v>
      </c>
      <c r="J1034" s="28" t="s">
        <v>668</v>
      </c>
      <c r="K1034" s="61">
        <v>110027373072</v>
      </c>
      <c r="L1034" s="61" t="str">
        <f>IFERROR(INDEX('Facility Summary'!$K:$K,MATCH(K1034,'Facility Summary'!$J:$J,0)),INDEX('Raw Annual DMR Data'!$M:$M,MATCH(K1034,'Raw Annual DMR Data'!$L:$L,0)))</f>
        <v>Manufacturing</v>
      </c>
      <c r="M1034" s="28"/>
      <c r="N1034" s="28"/>
      <c r="O1034" s="28"/>
      <c r="P1034" s="28"/>
      <c r="Q1034" s="28"/>
      <c r="R1034" s="28"/>
      <c r="S1034" s="28">
        <v>13.5881179138321</v>
      </c>
    </row>
    <row r="1035" spans="1:19" x14ac:dyDescent="0.25">
      <c r="A1035" s="28">
        <v>2017</v>
      </c>
      <c r="B1035" s="28"/>
      <c r="C1035" s="28" t="s">
        <v>202</v>
      </c>
      <c r="D1035" s="28" t="s">
        <v>2426</v>
      </c>
      <c r="E1035" s="28" t="s">
        <v>323</v>
      </c>
      <c r="F1035" s="28" t="s">
        <v>324</v>
      </c>
      <c r="G1035" s="28">
        <v>42029</v>
      </c>
      <c r="H1035" s="28">
        <v>37.051110999999999</v>
      </c>
      <c r="I1035" s="28">
        <v>-88.334166999999994</v>
      </c>
      <c r="J1035" s="28" t="s">
        <v>668</v>
      </c>
      <c r="K1035" s="61">
        <v>110027373072</v>
      </c>
      <c r="L1035" s="61" t="str">
        <f>IFERROR(INDEX('Facility Summary'!$K:$K,MATCH(K1035,'Facility Summary'!$J:$J,0)),INDEX('Raw Annual DMR Data'!$M:$M,MATCH(K1035,'Raw Annual DMR Data'!$L:$L,0)))</f>
        <v>Manufacturing</v>
      </c>
      <c r="M1035" s="28"/>
      <c r="N1035" s="28"/>
      <c r="O1035" s="28"/>
      <c r="P1035" s="28"/>
      <c r="Q1035" s="28"/>
      <c r="R1035" s="28"/>
      <c r="S1035" s="28">
        <v>12.972335600907</v>
      </c>
    </row>
    <row r="1036" spans="1:19" x14ac:dyDescent="0.25">
      <c r="A1036" s="28">
        <v>2020</v>
      </c>
      <c r="B1036" s="28"/>
      <c r="C1036" s="28" t="s">
        <v>202</v>
      </c>
      <c r="D1036" s="28" t="s">
        <v>2426</v>
      </c>
      <c r="E1036" s="28" t="s">
        <v>323</v>
      </c>
      <c r="F1036" s="28" t="s">
        <v>324</v>
      </c>
      <c r="G1036" s="28">
        <v>42029</v>
      </c>
      <c r="H1036" s="28">
        <v>37.051110999999999</v>
      </c>
      <c r="I1036" s="28">
        <v>-88.334166999999994</v>
      </c>
      <c r="J1036" s="28" t="s">
        <v>668</v>
      </c>
      <c r="K1036" s="61">
        <v>110027373072</v>
      </c>
      <c r="L1036" s="61" t="str">
        <f>IFERROR(INDEX('Facility Summary'!$K:$K,MATCH(K1036,'Facility Summary'!$J:$J,0)),INDEX('Raw Annual DMR Data'!$M:$M,MATCH(K1036,'Raw Annual DMR Data'!$L:$L,0)))</f>
        <v>Manufacturing</v>
      </c>
      <c r="M1036" s="28"/>
      <c r="N1036" s="28"/>
      <c r="O1036" s="28"/>
      <c r="P1036" s="28"/>
      <c r="Q1036" s="28"/>
      <c r="R1036" s="28"/>
      <c r="S1036" s="28">
        <v>8.1386394557823092</v>
      </c>
    </row>
    <row r="1037" spans="1:19" x14ac:dyDescent="0.25">
      <c r="A1037" s="28">
        <v>2016</v>
      </c>
      <c r="B1037" s="28"/>
      <c r="C1037" s="28" t="s">
        <v>1247</v>
      </c>
      <c r="D1037" s="28" t="s">
        <v>2035</v>
      </c>
      <c r="E1037" s="28" t="s">
        <v>1248</v>
      </c>
      <c r="F1037" s="28" t="s">
        <v>1249</v>
      </c>
      <c r="G1037" s="28">
        <v>87328</v>
      </c>
      <c r="H1037" s="28">
        <v>35.901389000000002</v>
      </c>
      <c r="I1037" s="28">
        <v>-109.044167</v>
      </c>
      <c r="J1037" s="28"/>
      <c r="K1037" s="61">
        <v>110022284240</v>
      </c>
      <c r="L1037" s="61" t="str">
        <f>IFERROR(INDEX('Facility Summary'!$K:$K,MATCH(K1037,'Facility Summary'!$J:$J,0)),INDEX('Raw Annual DMR Data'!$M:$M,MATCH(K1037,'Raw Annual DMR Data'!$L:$L,0)))</f>
        <v>POTW</v>
      </c>
      <c r="M1037" s="28"/>
      <c r="N1037" s="28"/>
      <c r="O1037" s="28"/>
      <c r="P1037" s="28"/>
      <c r="Q1037" s="28"/>
      <c r="R1037" s="28"/>
      <c r="S1037" s="28">
        <v>0.1102192</v>
      </c>
    </row>
    <row r="1038" spans="1:19" x14ac:dyDescent="0.25">
      <c r="A1038" s="28">
        <v>2019</v>
      </c>
      <c r="B1038" s="28"/>
      <c r="C1038" s="28" t="s">
        <v>1250</v>
      </c>
      <c r="D1038" s="28" t="s">
        <v>2038</v>
      </c>
      <c r="E1038" s="28" t="s">
        <v>1251</v>
      </c>
      <c r="F1038" s="28" t="s">
        <v>366</v>
      </c>
      <c r="G1038" s="28">
        <v>92672</v>
      </c>
      <c r="H1038" s="28">
        <v>33.022727000000003</v>
      </c>
      <c r="I1038" s="28">
        <v>-118.58829299999999</v>
      </c>
      <c r="J1038" s="28" t="s">
        <v>726</v>
      </c>
      <c r="K1038" s="61">
        <v>110071169347</v>
      </c>
      <c r="L1038" s="61" t="str">
        <f>IFERROR(INDEX('Facility Summary'!$K:$K,MATCH(K1038,'Facility Summary'!$J:$J,0)),INDEX('Raw Annual DMR Data'!$M:$M,MATCH(K1038,'Raw Annual DMR Data'!$L:$L,0)))</f>
        <v>POTW</v>
      </c>
      <c r="M1038" s="28"/>
      <c r="N1038" s="28"/>
      <c r="O1038" s="28"/>
      <c r="P1038" s="28"/>
      <c r="Q1038" s="28"/>
      <c r="R1038" s="28"/>
      <c r="S1038" s="28">
        <v>1.2307135675000001E-2</v>
      </c>
    </row>
    <row r="1039" spans="1:19" x14ac:dyDescent="0.25">
      <c r="A1039" s="28">
        <v>2020</v>
      </c>
      <c r="B1039" s="28"/>
      <c r="C1039" s="28" t="s">
        <v>1252</v>
      </c>
      <c r="D1039" s="28" t="s">
        <v>2040</v>
      </c>
      <c r="E1039" s="28" t="s">
        <v>1253</v>
      </c>
      <c r="F1039" s="28" t="s">
        <v>1171</v>
      </c>
      <c r="G1039" s="28" t="s">
        <v>2041</v>
      </c>
      <c r="H1039" s="28">
        <v>21.348493999999999</v>
      </c>
      <c r="I1039" s="28">
        <v>-157.94398899999999</v>
      </c>
      <c r="J1039" s="28"/>
      <c r="K1039" s="61">
        <v>110022302417</v>
      </c>
      <c r="L1039" s="61" t="str">
        <f>IFERROR(INDEX('Facility Summary'!$K:$K,MATCH(K1039,'Facility Summary'!$J:$J,0)),INDEX('Raw Annual DMR Data'!$M:$M,MATCH(K1039,'Raw Annual DMR Data'!$L:$L,0)))</f>
        <v>POTW</v>
      </c>
      <c r="M1039" s="28"/>
      <c r="N1039" s="28"/>
      <c r="O1039" s="28"/>
      <c r="P1039" s="28"/>
      <c r="Q1039" s="28"/>
      <c r="R1039" s="28"/>
      <c r="S1039" s="28">
        <v>3.8682699999999999</v>
      </c>
    </row>
    <row r="1040" spans="1:19" x14ac:dyDescent="0.25">
      <c r="A1040" s="28">
        <v>2019</v>
      </c>
      <c r="B1040" s="28"/>
      <c r="C1040" s="28" t="s">
        <v>202</v>
      </c>
      <c r="D1040" s="28" t="s">
        <v>2426</v>
      </c>
      <c r="E1040" s="28" t="s">
        <v>323</v>
      </c>
      <c r="F1040" s="28" t="s">
        <v>324</v>
      </c>
      <c r="G1040" s="28">
        <v>42029</v>
      </c>
      <c r="H1040" s="28">
        <v>37.051110999999999</v>
      </c>
      <c r="I1040" s="28">
        <v>-88.334166999999994</v>
      </c>
      <c r="J1040" s="28" t="s">
        <v>668</v>
      </c>
      <c r="K1040" s="61">
        <v>110027373072</v>
      </c>
      <c r="L1040" s="61" t="str">
        <f>IFERROR(INDEX('Facility Summary'!$K:$K,MATCH(K1040,'Facility Summary'!$J:$J,0)),INDEX('Raw Annual DMR Data'!$M:$M,MATCH(K1040,'Raw Annual DMR Data'!$L:$L,0)))</f>
        <v>Manufacturing</v>
      </c>
      <c r="M1040" s="28"/>
      <c r="N1040" s="28"/>
      <c r="O1040" s="28"/>
      <c r="P1040" s="28"/>
      <c r="Q1040" s="28"/>
      <c r="R1040" s="28"/>
      <c r="S1040" s="28">
        <v>1.53741496598639</v>
      </c>
    </row>
    <row r="1041" spans="1:19" x14ac:dyDescent="0.25">
      <c r="A1041" s="28">
        <v>2016</v>
      </c>
      <c r="B1041" s="28"/>
      <c r="C1041" s="28" t="s">
        <v>202</v>
      </c>
      <c r="D1041" s="28" t="s">
        <v>2427</v>
      </c>
      <c r="E1041" s="28" t="s">
        <v>323</v>
      </c>
      <c r="F1041" s="28" t="s">
        <v>324</v>
      </c>
      <c r="G1041" s="28">
        <v>42029</v>
      </c>
      <c r="H1041" s="28">
        <v>37.051110999999999</v>
      </c>
      <c r="I1041" s="28">
        <v>-88.334166999999994</v>
      </c>
      <c r="J1041" s="28" t="s">
        <v>668</v>
      </c>
      <c r="K1041" s="61">
        <v>110027373072</v>
      </c>
      <c r="L1041" s="61" t="str">
        <f>IFERROR(INDEX('Facility Summary'!$K:$K,MATCH(K1041,'Facility Summary'!$J:$J,0)),INDEX('Raw Annual DMR Data'!$M:$M,MATCH(K1041,'Raw Annual DMR Data'!$L:$L,0)))</f>
        <v>Manufacturing</v>
      </c>
      <c r="M1041" s="28"/>
      <c r="N1041" s="28"/>
      <c r="O1041" s="28"/>
      <c r="P1041" s="28"/>
      <c r="Q1041" s="28"/>
      <c r="R1041" s="28"/>
      <c r="S1041" s="28">
        <v>1.32517006802721</v>
      </c>
    </row>
    <row r="1042" spans="1:19" x14ac:dyDescent="0.25">
      <c r="A1042" s="28">
        <v>2020</v>
      </c>
      <c r="B1042" s="28"/>
      <c r="C1042" s="28" t="s">
        <v>1256</v>
      </c>
      <c r="D1042" s="28" t="s">
        <v>2046</v>
      </c>
      <c r="E1042" s="28" t="s">
        <v>549</v>
      </c>
      <c r="F1042" s="28" t="s">
        <v>366</v>
      </c>
      <c r="G1042" s="28">
        <v>95959</v>
      </c>
      <c r="H1042" s="28">
        <v>39.259749999999997</v>
      </c>
      <c r="I1042" s="28">
        <v>-121.03075</v>
      </c>
      <c r="J1042" s="28"/>
      <c r="K1042" s="61">
        <v>110000519920</v>
      </c>
      <c r="L1042" s="61" t="str">
        <f>IFERROR(INDEX('Facility Summary'!$K:$K,MATCH(K1042,'Facility Summary'!$J:$J,0)),INDEX('Raw Annual DMR Data'!$M:$M,MATCH(K1042,'Raw Annual DMR Data'!$L:$L,0)))</f>
        <v>POTW</v>
      </c>
      <c r="M1042" s="28"/>
      <c r="N1042" s="28"/>
      <c r="O1042" s="28"/>
      <c r="P1042" s="28"/>
      <c r="Q1042" s="28"/>
      <c r="R1042" s="28"/>
      <c r="S1042" s="28">
        <v>6.7206460000000003E-3</v>
      </c>
    </row>
    <row r="1043" spans="1:19" x14ac:dyDescent="0.25">
      <c r="A1043" s="28">
        <v>2015</v>
      </c>
      <c r="B1043" s="28"/>
      <c r="C1043" s="28" t="s">
        <v>202</v>
      </c>
      <c r="D1043" s="28" t="s">
        <v>2426</v>
      </c>
      <c r="E1043" s="28" t="s">
        <v>323</v>
      </c>
      <c r="F1043" s="28" t="s">
        <v>324</v>
      </c>
      <c r="G1043" s="28">
        <v>42029</v>
      </c>
      <c r="H1043" s="28">
        <v>37.051110999999999</v>
      </c>
      <c r="I1043" s="28">
        <v>-88.334166999999994</v>
      </c>
      <c r="J1043" s="28" t="s">
        <v>668</v>
      </c>
      <c r="K1043" s="61">
        <v>110027373072</v>
      </c>
      <c r="L1043" s="61" t="str">
        <f>IFERROR(INDEX('Facility Summary'!$K:$K,MATCH(K1043,'Facility Summary'!$J:$J,0)),INDEX('Raw Annual DMR Data'!$M:$M,MATCH(K1043,'Raw Annual DMR Data'!$L:$L,0)))</f>
        <v>Manufacturing</v>
      </c>
      <c r="M1043" s="28"/>
      <c r="N1043" s="28"/>
      <c r="O1043" s="28"/>
      <c r="P1043" s="28"/>
      <c r="Q1043" s="28"/>
      <c r="R1043" s="28"/>
      <c r="S1043" s="28">
        <v>750.56430242600004</v>
      </c>
    </row>
    <row r="1044" spans="1:19" x14ac:dyDescent="0.25">
      <c r="A1044" s="28">
        <v>2015</v>
      </c>
      <c r="B1044" s="28"/>
      <c r="C1044" s="28" t="s">
        <v>1259</v>
      </c>
      <c r="D1044" s="28" t="s">
        <v>2051</v>
      </c>
      <c r="E1044" s="28" t="s">
        <v>1260</v>
      </c>
      <c r="F1044" s="28" t="s">
        <v>374</v>
      </c>
      <c r="G1044" s="28">
        <v>85648</v>
      </c>
      <c r="H1044" s="28">
        <v>31.456666999999999</v>
      </c>
      <c r="I1044" s="28">
        <v>-110.968056</v>
      </c>
      <c r="J1044" s="28"/>
      <c r="K1044" s="61">
        <v>110028190419</v>
      </c>
      <c r="L1044" s="61" t="str">
        <f>IFERROR(INDEX('Facility Summary'!$K:$K,MATCH(K1044,'Facility Summary'!$J:$J,0)),INDEX('Raw Annual DMR Data'!$M:$M,MATCH(K1044,'Raw Annual DMR Data'!$L:$L,0)))</f>
        <v>POTW</v>
      </c>
      <c r="M1044" s="28"/>
      <c r="N1044" s="28"/>
      <c r="O1044" s="28"/>
      <c r="P1044" s="28"/>
      <c r="Q1044" s="28"/>
      <c r="R1044" s="28"/>
      <c r="S1044" s="28">
        <v>19.451872000000002</v>
      </c>
    </row>
    <row r="1045" spans="1:19" x14ac:dyDescent="0.25">
      <c r="A1045" s="28">
        <v>2015</v>
      </c>
      <c r="B1045" s="28"/>
      <c r="C1045" s="28" t="s">
        <v>1261</v>
      </c>
      <c r="D1045" s="28" t="s">
        <v>2053</v>
      </c>
      <c r="E1045" s="28" t="s">
        <v>966</v>
      </c>
      <c r="F1045" s="28" t="s">
        <v>491</v>
      </c>
      <c r="G1045" s="28" t="s">
        <v>2054</v>
      </c>
      <c r="H1045" s="28">
        <v>39.991410000000002</v>
      </c>
      <c r="I1045" s="28">
        <v>-75.085030000000003</v>
      </c>
      <c r="J1045" s="28"/>
      <c r="K1045" s="61">
        <v>110001076978</v>
      </c>
      <c r="L1045" s="61" t="str">
        <f>IFERROR(INDEX('Facility Summary'!$K:$K,MATCH(K1045,'Facility Summary'!$J:$J,0)),INDEX('Raw Annual DMR Data'!$M:$M,MATCH(K1045,'Raw Annual DMR Data'!$L:$L,0)))</f>
        <v>POTW</v>
      </c>
      <c r="M1045" s="28"/>
      <c r="N1045" s="28"/>
      <c r="O1045" s="28"/>
      <c r="P1045" s="28"/>
      <c r="Q1045" s="28"/>
      <c r="R1045" s="28"/>
      <c r="S1045" s="28">
        <v>537.65925000000004</v>
      </c>
    </row>
    <row r="1046" spans="1:19" x14ac:dyDescent="0.25">
      <c r="A1046" s="28">
        <v>2016</v>
      </c>
      <c r="B1046" s="28"/>
      <c r="C1046" s="28" t="s">
        <v>1261</v>
      </c>
      <c r="D1046" s="28" t="s">
        <v>2053</v>
      </c>
      <c r="E1046" s="28" t="s">
        <v>966</v>
      </c>
      <c r="F1046" s="28" t="s">
        <v>491</v>
      </c>
      <c r="G1046" s="28" t="s">
        <v>2054</v>
      </c>
      <c r="H1046" s="28">
        <v>39.991410000000002</v>
      </c>
      <c r="I1046" s="28">
        <v>-75.085030000000003</v>
      </c>
      <c r="J1046" s="28"/>
      <c r="K1046" s="61">
        <v>110001076978</v>
      </c>
      <c r="L1046" s="61" t="str">
        <f>IFERROR(INDEX('Facility Summary'!$K:$K,MATCH(K1046,'Facility Summary'!$J:$J,0)),INDEX('Raw Annual DMR Data'!$M:$M,MATCH(K1046,'Raw Annual DMR Data'!$L:$L,0)))</f>
        <v>POTW</v>
      </c>
      <c r="M1046" s="28"/>
      <c r="N1046" s="28"/>
      <c r="O1046" s="28"/>
      <c r="P1046" s="28"/>
      <c r="Q1046" s="28"/>
      <c r="R1046" s="28"/>
      <c r="S1046" s="28">
        <v>195.89362125</v>
      </c>
    </row>
    <row r="1047" spans="1:19" x14ac:dyDescent="0.25">
      <c r="A1047" s="28">
        <v>2017</v>
      </c>
      <c r="B1047" s="28"/>
      <c r="C1047" s="28" t="s">
        <v>1261</v>
      </c>
      <c r="D1047" s="28" t="s">
        <v>2053</v>
      </c>
      <c r="E1047" s="28" t="s">
        <v>966</v>
      </c>
      <c r="F1047" s="28" t="s">
        <v>491</v>
      </c>
      <c r="G1047" s="28" t="s">
        <v>2054</v>
      </c>
      <c r="H1047" s="28">
        <v>39.991410000000002</v>
      </c>
      <c r="I1047" s="28">
        <v>-75.085030000000003</v>
      </c>
      <c r="J1047" s="28"/>
      <c r="K1047" s="61">
        <v>110001076978</v>
      </c>
      <c r="L1047" s="61" t="str">
        <f>IFERROR(INDEX('Facility Summary'!$K:$K,MATCH(K1047,'Facility Summary'!$J:$J,0)),INDEX('Raw Annual DMR Data'!$M:$M,MATCH(K1047,'Raw Annual DMR Data'!$L:$L,0)))</f>
        <v>POTW</v>
      </c>
      <c r="M1047" s="28"/>
      <c r="N1047" s="28"/>
      <c r="O1047" s="28"/>
      <c r="P1047" s="28"/>
      <c r="Q1047" s="28"/>
      <c r="R1047" s="28"/>
      <c r="S1047" s="28">
        <v>179.66259500000001</v>
      </c>
    </row>
    <row r="1048" spans="1:19" x14ac:dyDescent="0.25">
      <c r="A1048" s="28">
        <v>2018</v>
      </c>
      <c r="B1048" s="28"/>
      <c r="C1048" s="28" t="s">
        <v>1261</v>
      </c>
      <c r="D1048" s="28" t="s">
        <v>2053</v>
      </c>
      <c r="E1048" s="28" t="s">
        <v>966</v>
      </c>
      <c r="F1048" s="28" t="s">
        <v>491</v>
      </c>
      <c r="G1048" s="28" t="s">
        <v>2054</v>
      </c>
      <c r="H1048" s="28">
        <v>39.991410000000002</v>
      </c>
      <c r="I1048" s="28">
        <v>-75.085030000000003</v>
      </c>
      <c r="J1048" s="28"/>
      <c r="K1048" s="61">
        <v>110001076978</v>
      </c>
      <c r="L1048" s="61" t="str">
        <f>IFERROR(INDEX('Facility Summary'!$K:$K,MATCH(K1048,'Facility Summary'!$J:$J,0)),INDEX('Raw Annual DMR Data'!$M:$M,MATCH(K1048,'Raw Annual DMR Data'!$L:$L,0)))</f>
        <v>POTW</v>
      </c>
      <c r="M1048" s="28"/>
      <c r="N1048" s="28"/>
      <c r="O1048" s="28"/>
      <c r="P1048" s="28"/>
      <c r="Q1048" s="28"/>
      <c r="R1048" s="28"/>
      <c r="S1048" s="28">
        <v>69.124508750000004</v>
      </c>
    </row>
    <row r="1049" spans="1:19" x14ac:dyDescent="0.25">
      <c r="A1049" s="28">
        <v>2019</v>
      </c>
      <c r="B1049" s="28"/>
      <c r="C1049" s="28" t="s">
        <v>1261</v>
      </c>
      <c r="D1049" s="28" t="s">
        <v>2053</v>
      </c>
      <c r="E1049" s="28" t="s">
        <v>966</v>
      </c>
      <c r="F1049" s="28" t="s">
        <v>491</v>
      </c>
      <c r="G1049" s="28" t="s">
        <v>2054</v>
      </c>
      <c r="H1049" s="28">
        <v>39.991410000000002</v>
      </c>
      <c r="I1049" s="28">
        <v>-75.085030000000003</v>
      </c>
      <c r="J1049" s="28"/>
      <c r="K1049" s="61">
        <v>110001076978</v>
      </c>
      <c r="L1049" s="61" t="str">
        <f>IFERROR(INDEX('Facility Summary'!$K:$K,MATCH(K1049,'Facility Summary'!$J:$J,0)),INDEX('Raw Annual DMR Data'!$M:$M,MATCH(K1049,'Raw Annual DMR Data'!$L:$L,0)))</f>
        <v>POTW</v>
      </c>
      <c r="M1049" s="28"/>
      <c r="N1049" s="28"/>
      <c r="O1049" s="28"/>
      <c r="P1049" s="28"/>
      <c r="Q1049" s="28"/>
      <c r="R1049" s="28"/>
      <c r="S1049" s="28">
        <v>65.471037499999994</v>
      </c>
    </row>
    <row r="1050" spans="1:19" x14ac:dyDescent="0.25">
      <c r="A1050" s="28">
        <v>2020</v>
      </c>
      <c r="B1050" s="28"/>
      <c r="C1050" s="28" t="s">
        <v>1261</v>
      </c>
      <c r="D1050" s="28" t="s">
        <v>2053</v>
      </c>
      <c r="E1050" s="28" t="s">
        <v>966</v>
      </c>
      <c r="F1050" s="28" t="s">
        <v>491</v>
      </c>
      <c r="G1050" s="28" t="s">
        <v>2054</v>
      </c>
      <c r="H1050" s="28">
        <v>39.991410000000002</v>
      </c>
      <c r="I1050" s="28">
        <v>-75.085030000000003</v>
      </c>
      <c r="J1050" s="28"/>
      <c r="K1050" s="61">
        <v>110001076978</v>
      </c>
      <c r="L1050" s="61" t="str">
        <f>IFERROR(INDEX('Facility Summary'!$K:$K,MATCH(K1050,'Facility Summary'!$J:$J,0)),INDEX('Raw Annual DMR Data'!$M:$M,MATCH(K1050,'Raw Annual DMR Data'!$L:$L,0)))</f>
        <v>POTW</v>
      </c>
      <c r="M1050" s="28"/>
      <c r="N1050" s="28"/>
      <c r="O1050" s="28"/>
      <c r="P1050" s="28"/>
      <c r="Q1050" s="28"/>
      <c r="R1050" s="28"/>
      <c r="S1050" s="28">
        <v>58.7980825</v>
      </c>
    </row>
    <row r="1051" spans="1:19" x14ac:dyDescent="0.25">
      <c r="A1051" s="28">
        <v>2020</v>
      </c>
      <c r="B1051" s="28"/>
      <c r="C1051" s="28" t="s">
        <v>1262</v>
      </c>
      <c r="D1051" s="28" t="s">
        <v>2058</v>
      </c>
      <c r="E1051" s="28" t="s">
        <v>1263</v>
      </c>
      <c r="F1051" s="28" t="s">
        <v>324</v>
      </c>
      <c r="G1051" s="28">
        <v>41018</v>
      </c>
      <c r="H1051" s="28">
        <v>39.058610999999999</v>
      </c>
      <c r="I1051" s="28">
        <v>-84.618055999999996</v>
      </c>
      <c r="J1051" s="28"/>
      <c r="K1051" s="61">
        <v>110039639736</v>
      </c>
      <c r="L1051" s="61" t="str">
        <f>IFERROR(INDEX('Facility Summary'!$K:$K,MATCH(K1051,'Facility Summary'!$J:$J,0)),INDEX('Raw Annual DMR Data'!$M:$M,MATCH(K1051,'Raw Annual DMR Data'!$L:$L,0)))</f>
        <v>POTW</v>
      </c>
      <c r="M1051" s="28"/>
      <c r="N1051" s="28"/>
      <c r="O1051" s="28"/>
      <c r="P1051" s="28"/>
      <c r="Q1051" s="28"/>
      <c r="R1051" s="28"/>
      <c r="S1051" s="28">
        <v>1.6944404125E-2</v>
      </c>
    </row>
    <row r="1052" spans="1:19" x14ac:dyDescent="0.25">
      <c r="A1052" s="28">
        <v>2018</v>
      </c>
      <c r="B1052" s="28"/>
      <c r="C1052" s="28" t="s">
        <v>1264</v>
      </c>
      <c r="D1052" s="28" t="s">
        <v>2061</v>
      </c>
      <c r="E1052" s="28" t="s">
        <v>1265</v>
      </c>
      <c r="F1052" s="28" t="s">
        <v>324</v>
      </c>
      <c r="G1052" s="28">
        <v>40475</v>
      </c>
      <c r="H1052" s="28">
        <v>37.852220000000003</v>
      </c>
      <c r="I1052" s="28">
        <v>-84.363079999999997</v>
      </c>
      <c r="J1052" s="28"/>
      <c r="K1052" s="61">
        <v>110016759444</v>
      </c>
      <c r="L1052" s="61" t="str">
        <f>IFERROR(INDEX('Facility Summary'!$K:$K,MATCH(K1052,'Facility Summary'!$J:$J,0)),INDEX('Raw Annual DMR Data'!$M:$M,MATCH(K1052,'Raw Annual DMR Data'!$L:$L,0)))</f>
        <v>POTW</v>
      </c>
      <c r="M1052" s="28"/>
      <c r="N1052" s="28"/>
      <c r="O1052" s="28"/>
      <c r="P1052" s="28"/>
      <c r="Q1052" s="28"/>
      <c r="R1052" s="28"/>
      <c r="S1052" s="28">
        <v>0.82891499999999996</v>
      </c>
    </row>
    <row r="1053" spans="1:19" x14ac:dyDescent="0.25">
      <c r="A1053" s="28">
        <v>2019</v>
      </c>
      <c r="B1053" s="28"/>
      <c r="C1053" s="28" t="s">
        <v>1264</v>
      </c>
      <c r="D1053" s="28" t="s">
        <v>2061</v>
      </c>
      <c r="E1053" s="28" t="s">
        <v>1265</v>
      </c>
      <c r="F1053" s="28" t="s">
        <v>324</v>
      </c>
      <c r="G1053" s="28">
        <v>40475</v>
      </c>
      <c r="H1053" s="28">
        <v>37.852220000000003</v>
      </c>
      <c r="I1053" s="28">
        <v>-84.363079999999997</v>
      </c>
      <c r="J1053" s="28"/>
      <c r="K1053" s="61">
        <v>110016759444</v>
      </c>
      <c r="L1053" s="61" t="str">
        <f>IFERROR(INDEX('Facility Summary'!$K:$K,MATCH(K1053,'Facility Summary'!$J:$J,0)),INDEX('Raw Annual DMR Data'!$M:$M,MATCH(K1053,'Raw Annual DMR Data'!$L:$L,0)))</f>
        <v>POTW</v>
      </c>
      <c r="M1053" s="28"/>
      <c r="N1053" s="28"/>
      <c r="O1053" s="28"/>
      <c r="P1053" s="28"/>
      <c r="Q1053" s="28"/>
      <c r="R1053" s="28"/>
      <c r="S1053" s="28">
        <v>0.97397512500000005</v>
      </c>
    </row>
    <row r="1054" spans="1:19" x14ac:dyDescent="0.25">
      <c r="A1054" s="28">
        <v>2020</v>
      </c>
      <c r="B1054" s="28"/>
      <c r="C1054" s="28" t="s">
        <v>1264</v>
      </c>
      <c r="D1054" s="28" t="s">
        <v>2061</v>
      </c>
      <c r="E1054" s="28" t="s">
        <v>1265</v>
      </c>
      <c r="F1054" s="28" t="s">
        <v>324</v>
      </c>
      <c r="G1054" s="28">
        <v>40475</v>
      </c>
      <c r="H1054" s="28">
        <v>37.852220000000003</v>
      </c>
      <c r="I1054" s="28">
        <v>-84.363079999999997</v>
      </c>
      <c r="J1054" s="28"/>
      <c r="K1054" s="61">
        <v>110016759444</v>
      </c>
      <c r="L1054" s="61" t="str">
        <f>IFERROR(INDEX('Facility Summary'!$K:$K,MATCH(K1054,'Facility Summary'!$J:$J,0)),INDEX('Raw Annual DMR Data'!$M:$M,MATCH(K1054,'Raw Annual DMR Data'!$L:$L,0)))</f>
        <v>POTW</v>
      </c>
      <c r="M1054" s="28"/>
      <c r="N1054" s="28"/>
      <c r="O1054" s="28"/>
      <c r="P1054" s="28"/>
      <c r="Q1054" s="28"/>
      <c r="R1054" s="28"/>
      <c r="S1054" s="28">
        <v>0.28597567499999998</v>
      </c>
    </row>
    <row r="1055" spans="1:19" x14ac:dyDescent="0.25">
      <c r="A1055" s="28">
        <v>2015</v>
      </c>
      <c r="B1055" s="28"/>
      <c r="C1055" s="28" t="s">
        <v>215</v>
      </c>
      <c r="D1055" s="28" t="s">
        <v>2065</v>
      </c>
      <c r="E1055" s="28" t="s">
        <v>1103</v>
      </c>
      <c r="F1055" s="28" t="s">
        <v>345</v>
      </c>
      <c r="G1055" s="28" t="s">
        <v>2066</v>
      </c>
      <c r="H1055" s="28">
        <v>41.404808000000003</v>
      </c>
      <c r="I1055" s="28">
        <v>-88.334732000000002</v>
      </c>
      <c r="J1055" s="28" t="s">
        <v>727</v>
      </c>
      <c r="K1055" s="61">
        <v>110000547196</v>
      </c>
      <c r="L1055" s="61" t="str">
        <f>IFERROR(INDEX('Facility Summary'!$K:$K,MATCH(K1055,'Facility Summary'!$J:$J,0)),INDEX('Raw Annual DMR Data'!$M:$M,MATCH(K1055,'Raw Annual DMR Data'!$L:$L,0)))</f>
        <v>Processing as a Reactant</v>
      </c>
      <c r="M1055" s="28"/>
      <c r="N1055" s="28"/>
      <c r="O1055" s="28"/>
      <c r="P1055" s="28"/>
      <c r="Q1055" s="28"/>
      <c r="R1055" s="28"/>
      <c r="S1055" s="28">
        <v>4.06303854875283E-2</v>
      </c>
    </row>
    <row r="1056" spans="1:19" x14ac:dyDescent="0.25">
      <c r="A1056" s="28">
        <v>2016</v>
      </c>
      <c r="B1056" s="28"/>
      <c r="C1056" s="28" t="s">
        <v>215</v>
      </c>
      <c r="D1056" s="28" t="s">
        <v>2065</v>
      </c>
      <c r="E1056" s="28" t="s">
        <v>1103</v>
      </c>
      <c r="F1056" s="28" t="s">
        <v>345</v>
      </c>
      <c r="G1056" s="28" t="s">
        <v>2066</v>
      </c>
      <c r="H1056" s="28">
        <v>41.404808000000003</v>
      </c>
      <c r="I1056" s="28">
        <v>-88.334732000000002</v>
      </c>
      <c r="J1056" s="28" t="s">
        <v>727</v>
      </c>
      <c r="K1056" s="61">
        <v>110000547196</v>
      </c>
      <c r="L1056" s="61" t="str">
        <f>IFERROR(INDEX('Facility Summary'!$K:$K,MATCH(K1056,'Facility Summary'!$J:$J,0)),INDEX('Raw Annual DMR Data'!$M:$M,MATCH(K1056,'Raw Annual DMR Data'!$L:$L,0)))</f>
        <v>Processing as a Reactant</v>
      </c>
      <c r="M1056" s="28"/>
      <c r="N1056" s="28"/>
      <c r="O1056" s="28"/>
      <c r="P1056" s="28"/>
      <c r="Q1056" s="28"/>
      <c r="R1056" s="28"/>
      <c r="S1056" s="28">
        <v>4.68843537414965E-2</v>
      </c>
    </row>
    <row r="1057" spans="1:19" x14ac:dyDescent="0.25">
      <c r="A1057" s="28">
        <v>2017</v>
      </c>
      <c r="B1057" s="28"/>
      <c r="C1057" s="28" t="s">
        <v>215</v>
      </c>
      <c r="D1057" s="28" t="s">
        <v>2065</v>
      </c>
      <c r="E1057" s="28" t="s">
        <v>1103</v>
      </c>
      <c r="F1057" s="28" t="s">
        <v>345</v>
      </c>
      <c r="G1057" s="28" t="s">
        <v>2066</v>
      </c>
      <c r="H1057" s="28">
        <v>41.404808000000003</v>
      </c>
      <c r="I1057" s="28">
        <v>-88.334732000000002</v>
      </c>
      <c r="J1057" s="28" t="s">
        <v>727</v>
      </c>
      <c r="K1057" s="61">
        <v>110000547196</v>
      </c>
      <c r="L1057" s="61" t="str">
        <f>IFERROR(INDEX('Facility Summary'!$K:$K,MATCH(K1057,'Facility Summary'!$J:$J,0)),INDEX('Raw Annual DMR Data'!$M:$M,MATCH(K1057,'Raw Annual DMR Data'!$L:$L,0)))</f>
        <v>Processing as a Reactant</v>
      </c>
      <c r="M1057" s="28"/>
      <c r="N1057" s="28"/>
      <c r="O1057" s="28"/>
      <c r="P1057" s="28"/>
      <c r="Q1057" s="28"/>
      <c r="R1057" s="28"/>
      <c r="S1057" s="28">
        <v>0.35408843537414902</v>
      </c>
    </row>
    <row r="1058" spans="1:19" x14ac:dyDescent="0.25">
      <c r="A1058" s="28">
        <v>2018</v>
      </c>
      <c r="B1058" s="28"/>
      <c r="C1058" s="28" t="s">
        <v>215</v>
      </c>
      <c r="D1058" s="28" t="s">
        <v>2065</v>
      </c>
      <c r="E1058" s="28" t="s">
        <v>1103</v>
      </c>
      <c r="F1058" s="28" t="s">
        <v>345</v>
      </c>
      <c r="G1058" s="28" t="s">
        <v>2066</v>
      </c>
      <c r="H1058" s="28">
        <v>41.404808000000003</v>
      </c>
      <c r="I1058" s="28">
        <v>-88.334732000000002</v>
      </c>
      <c r="J1058" s="28" t="s">
        <v>727</v>
      </c>
      <c r="K1058" s="61">
        <v>110000547196</v>
      </c>
      <c r="L1058" s="61" t="str">
        <f>IFERROR(INDEX('Facility Summary'!$K:$K,MATCH(K1058,'Facility Summary'!$J:$J,0)),INDEX('Raw Annual DMR Data'!$M:$M,MATCH(K1058,'Raw Annual DMR Data'!$L:$L,0)))</f>
        <v>Processing as a Reactant</v>
      </c>
      <c r="M1058" s="28"/>
      <c r="N1058" s="28"/>
      <c r="O1058" s="28"/>
      <c r="P1058" s="28"/>
      <c r="Q1058" s="28"/>
      <c r="R1058" s="28"/>
      <c r="S1058" s="302">
        <v>0.10791156462585</v>
      </c>
    </row>
    <row r="1059" spans="1:19" x14ac:dyDescent="0.25">
      <c r="A1059" s="28">
        <v>2019</v>
      </c>
      <c r="B1059" s="28"/>
      <c r="C1059" s="28" t="s">
        <v>215</v>
      </c>
      <c r="D1059" s="28" t="s">
        <v>2065</v>
      </c>
      <c r="E1059" s="28" t="s">
        <v>1103</v>
      </c>
      <c r="F1059" s="28" t="s">
        <v>345</v>
      </c>
      <c r="G1059" s="28" t="s">
        <v>2066</v>
      </c>
      <c r="H1059" s="28">
        <v>41.404808000000003</v>
      </c>
      <c r="I1059" s="28">
        <v>-88.334732000000002</v>
      </c>
      <c r="J1059" s="28" t="s">
        <v>727</v>
      </c>
      <c r="K1059" s="61">
        <v>110000547196</v>
      </c>
      <c r="L1059" s="61" t="str">
        <f>IFERROR(INDEX('Facility Summary'!$K:$K,MATCH(K1059,'Facility Summary'!$J:$J,0)),INDEX('Raw Annual DMR Data'!$M:$M,MATCH(K1059,'Raw Annual DMR Data'!$L:$L,0)))</f>
        <v>Processing as a Reactant</v>
      </c>
      <c r="M1059" s="28"/>
      <c r="N1059" s="28"/>
      <c r="O1059" s="28"/>
      <c r="P1059" s="28"/>
      <c r="Q1059" s="28"/>
      <c r="R1059" s="28"/>
      <c r="S1059" s="28">
        <v>4.21020408163265E-2</v>
      </c>
    </row>
    <row r="1060" spans="1:19" x14ac:dyDescent="0.25">
      <c r="A1060" s="28">
        <v>2020</v>
      </c>
      <c r="B1060" s="28"/>
      <c r="C1060" s="28" t="s">
        <v>215</v>
      </c>
      <c r="D1060" s="28" t="s">
        <v>2065</v>
      </c>
      <c r="E1060" s="28" t="s">
        <v>1103</v>
      </c>
      <c r="F1060" s="28" t="s">
        <v>345</v>
      </c>
      <c r="G1060" s="28" t="s">
        <v>2066</v>
      </c>
      <c r="H1060" s="28">
        <v>41.404808000000003</v>
      </c>
      <c r="I1060" s="28">
        <v>-88.334732000000002</v>
      </c>
      <c r="J1060" s="28" t="s">
        <v>727</v>
      </c>
      <c r="K1060" s="61">
        <v>110000547196</v>
      </c>
      <c r="L1060" s="61" t="str">
        <f>IFERROR(INDEX('Facility Summary'!$K:$K,MATCH(K1060,'Facility Summary'!$J:$J,0)),INDEX('Raw Annual DMR Data'!$M:$M,MATCH(K1060,'Raw Annual DMR Data'!$L:$L,0)))</f>
        <v>Processing as a Reactant</v>
      </c>
      <c r="M1060" s="28"/>
      <c r="N1060" s="28"/>
      <c r="O1060" s="28"/>
      <c r="P1060" s="28"/>
      <c r="Q1060" s="28"/>
      <c r="R1060" s="28"/>
      <c r="S1060" s="28">
        <v>8.0235827664399004E-2</v>
      </c>
    </row>
    <row r="1061" spans="1:19" x14ac:dyDescent="0.25">
      <c r="A1061" s="28">
        <v>2015</v>
      </c>
      <c r="B1061" s="28"/>
      <c r="C1061" s="28" t="s">
        <v>1266</v>
      </c>
      <c r="D1061" s="28" t="s">
        <v>2070</v>
      </c>
      <c r="E1061" s="28" t="s">
        <v>1267</v>
      </c>
      <c r="F1061" s="28" t="s">
        <v>491</v>
      </c>
      <c r="G1061" s="28">
        <v>15061</v>
      </c>
      <c r="H1061" s="28">
        <v>40.655278000000003</v>
      </c>
      <c r="I1061" s="28">
        <v>-80.356388999999993</v>
      </c>
      <c r="J1061" s="28" t="s">
        <v>728</v>
      </c>
      <c r="K1061" s="61">
        <v>110059344473</v>
      </c>
      <c r="L1061" s="61" t="str">
        <f>IFERROR(INDEX('Facility Summary'!$K:$K,MATCH(K1061,'Facility Summary'!$J:$J,0)),INDEX('Raw Annual DMR Data'!$M:$M,MATCH(K1061,'Raw Annual DMR Data'!$L:$L,0)))</f>
        <v>Unknown</v>
      </c>
      <c r="M1061" s="28"/>
      <c r="N1061" s="28"/>
      <c r="O1061" s="28"/>
      <c r="P1061" s="28"/>
      <c r="Q1061" s="28"/>
      <c r="R1061" s="28"/>
      <c r="S1061" s="28">
        <v>0.19201814058956901</v>
      </c>
    </row>
    <row r="1062" spans="1:19" x14ac:dyDescent="0.25">
      <c r="A1062" s="28">
        <v>2016</v>
      </c>
      <c r="B1062" s="28"/>
      <c r="C1062" s="28" t="s">
        <v>1266</v>
      </c>
      <c r="D1062" s="28" t="s">
        <v>2070</v>
      </c>
      <c r="E1062" s="28" t="s">
        <v>1267</v>
      </c>
      <c r="F1062" s="28" t="s">
        <v>491</v>
      </c>
      <c r="G1062" s="28">
        <v>15061</v>
      </c>
      <c r="H1062" s="28">
        <v>40.655278000000003</v>
      </c>
      <c r="I1062" s="28">
        <v>-80.356388999999993</v>
      </c>
      <c r="J1062" s="28" t="s">
        <v>728</v>
      </c>
      <c r="K1062" s="61">
        <v>110059344473</v>
      </c>
      <c r="L1062" s="61" t="str">
        <f>IFERROR(INDEX('Facility Summary'!$K:$K,MATCH(K1062,'Facility Summary'!$J:$J,0)),INDEX('Raw Annual DMR Data'!$M:$M,MATCH(K1062,'Raw Annual DMR Data'!$L:$L,0)))</f>
        <v>Unknown</v>
      </c>
      <c r="M1062" s="28"/>
      <c r="N1062" s="28"/>
      <c r="O1062" s="28"/>
      <c r="P1062" s="28"/>
      <c r="Q1062" s="28"/>
      <c r="R1062" s="28"/>
      <c r="S1062" s="28">
        <v>0.21933106575963701</v>
      </c>
    </row>
    <row r="1063" spans="1:19" x14ac:dyDescent="0.25">
      <c r="A1063" s="28">
        <v>2017</v>
      </c>
      <c r="B1063" s="28"/>
      <c r="C1063" s="28" t="s">
        <v>1266</v>
      </c>
      <c r="D1063" s="28" t="s">
        <v>2070</v>
      </c>
      <c r="E1063" s="28" t="s">
        <v>1267</v>
      </c>
      <c r="F1063" s="28" t="s">
        <v>491</v>
      </c>
      <c r="G1063" s="28">
        <v>15061</v>
      </c>
      <c r="H1063" s="28">
        <v>40.655278000000003</v>
      </c>
      <c r="I1063" s="28">
        <v>-80.356388999999993</v>
      </c>
      <c r="J1063" s="28" t="s">
        <v>728</v>
      </c>
      <c r="K1063" s="61">
        <v>110059344473</v>
      </c>
      <c r="L1063" s="61" t="str">
        <f>IFERROR(INDEX('Facility Summary'!$K:$K,MATCH(K1063,'Facility Summary'!$J:$J,0)),INDEX('Raw Annual DMR Data'!$M:$M,MATCH(K1063,'Raw Annual DMR Data'!$L:$L,0)))</f>
        <v>Unknown</v>
      </c>
      <c r="M1063" s="28"/>
      <c r="N1063" s="28"/>
      <c r="O1063" s="28"/>
      <c r="P1063" s="28"/>
      <c r="Q1063" s="28"/>
      <c r="R1063" s="28"/>
      <c r="S1063" s="28">
        <v>0.54294784580498801</v>
      </c>
    </row>
    <row r="1064" spans="1:19" x14ac:dyDescent="0.25">
      <c r="A1064" s="28">
        <v>2018</v>
      </c>
      <c r="B1064" s="28"/>
      <c r="C1064" s="28" t="s">
        <v>1266</v>
      </c>
      <c r="D1064" s="28" t="s">
        <v>2070</v>
      </c>
      <c r="E1064" s="28" t="s">
        <v>1267</v>
      </c>
      <c r="F1064" s="28" t="s">
        <v>491</v>
      </c>
      <c r="G1064" s="28">
        <v>15061</v>
      </c>
      <c r="H1064" s="28">
        <v>40.655278000000003</v>
      </c>
      <c r="I1064" s="28">
        <v>-80.356388999999993</v>
      </c>
      <c r="J1064" s="28" t="s">
        <v>728</v>
      </c>
      <c r="K1064" s="61">
        <v>110059344473</v>
      </c>
      <c r="L1064" s="61" t="str">
        <f>IFERROR(INDEX('Facility Summary'!$K:$K,MATCH(K1064,'Facility Summary'!$J:$J,0)),INDEX('Raw Annual DMR Data'!$M:$M,MATCH(K1064,'Raw Annual DMR Data'!$L:$L,0)))</f>
        <v>Unknown</v>
      </c>
      <c r="M1064" s="28"/>
      <c r="N1064" s="28"/>
      <c r="O1064" s="28"/>
      <c r="P1064" s="28"/>
      <c r="Q1064" s="28"/>
      <c r="R1064" s="28"/>
      <c r="S1064" s="302">
        <v>0.53798185941042997</v>
      </c>
    </row>
    <row r="1065" spans="1:19" x14ac:dyDescent="0.25">
      <c r="A1065" s="28">
        <v>2019</v>
      </c>
      <c r="B1065" s="28"/>
      <c r="C1065" s="28" t="s">
        <v>1266</v>
      </c>
      <c r="D1065" s="28" t="s">
        <v>2070</v>
      </c>
      <c r="E1065" s="28" t="s">
        <v>1267</v>
      </c>
      <c r="F1065" s="28" t="s">
        <v>491</v>
      </c>
      <c r="G1065" s="28">
        <v>15061</v>
      </c>
      <c r="H1065" s="28">
        <v>40.655278000000003</v>
      </c>
      <c r="I1065" s="28">
        <v>-80.356388999999993</v>
      </c>
      <c r="J1065" s="28" t="s">
        <v>728</v>
      </c>
      <c r="K1065" s="61">
        <v>110059344473</v>
      </c>
      <c r="L1065" s="61" t="str">
        <f>IFERROR(INDEX('Facility Summary'!$K:$K,MATCH(K1065,'Facility Summary'!$J:$J,0)),INDEX('Raw Annual DMR Data'!$M:$M,MATCH(K1065,'Raw Annual DMR Data'!$L:$L,0)))</f>
        <v>Unknown</v>
      </c>
      <c r="M1065" s="28"/>
      <c r="N1065" s="28"/>
      <c r="O1065" s="28"/>
      <c r="P1065" s="28"/>
      <c r="Q1065" s="28"/>
      <c r="R1065" s="28"/>
      <c r="S1065" s="28">
        <v>0.57936507936507897</v>
      </c>
    </row>
    <row r="1066" spans="1:19" x14ac:dyDescent="0.25">
      <c r="A1066" s="28">
        <v>2020</v>
      </c>
      <c r="B1066" s="28"/>
      <c r="C1066" s="28" t="s">
        <v>1266</v>
      </c>
      <c r="D1066" s="28" t="s">
        <v>2070</v>
      </c>
      <c r="E1066" s="28" t="s">
        <v>1267</v>
      </c>
      <c r="F1066" s="28" t="s">
        <v>491</v>
      </c>
      <c r="G1066" s="28">
        <v>15061</v>
      </c>
      <c r="H1066" s="28">
        <v>40.655278000000003</v>
      </c>
      <c r="I1066" s="28">
        <v>-80.356388999999993</v>
      </c>
      <c r="J1066" s="28" t="s">
        <v>728</v>
      </c>
      <c r="K1066" s="61">
        <v>110059344473</v>
      </c>
      <c r="L1066" s="61" t="str">
        <f>IFERROR(INDEX('Facility Summary'!$K:$K,MATCH(K1066,'Facility Summary'!$J:$J,0)),INDEX('Raw Annual DMR Data'!$M:$M,MATCH(K1066,'Raw Annual DMR Data'!$L:$L,0)))</f>
        <v>Unknown</v>
      </c>
      <c r="M1066" s="28"/>
      <c r="N1066" s="28"/>
      <c r="O1066" s="28"/>
      <c r="P1066" s="28"/>
      <c r="Q1066" s="28"/>
      <c r="R1066" s="28"/>
      <c r="S1066" s="28">
        <v>0.41383219954648498</v>
      </c>
    </row>
    <row r="1067" spans="1:19" x14ac:dyDescent="0.25">
      <c r="A1067" s="28">
        <v>2020</v>
      </c>
      <c r="B1067" s="28"/>
      <c r="C1067" s="28" t="s">
        <v>1268</v>
      </c>
      <c r="D1067" s="28" t="s">
        <v>2074</v>
      </c>
      <c r="E1067" s="28" t="s">
        <v>1269</v>
      </c>
      <c r="F1067" s="28" t="s">
        <v>324</v>
      </c>
      <c r="G1067" s="28">
        <v>40026</v>
      </c>
      <c r="H1067" s="28">
        <v>38.417499999999997</v>
      </c>
      <c r="I1067" s="28">
        <v>-85.611109999999996</v>
      </c>
      <c r="J1067" s="28"/>
      <c r="K1067" s="61">
        <v>110022905588</v>
      </c>
      <c r="L1067" s="61" t="str">
        <f>IFERROR(INDEX('Facility Summary'!$K:$K,MATCH(K1067,'Facility Summary'!$J:$J,0)),INDEX('Raw Annual DMR Data'!$M:$M,MATCH(K1067,'Raw Annual DMR Data'!$L:$L,0)))</f>
        <v>POTW</v>
      </c>
      <c r="M1067" s="28"/>
      <c r="N1067" s="28"/>
      <c r="O1067" s="28"/>
      <c r="P1067" s="28"/>
      <c r="Q1067" s="28"/>
      <c r="R1067" s="28"/>
      <c r="S1067" s="28">
        <v>2.1310023125000002</v>
      </c>
    </row>
    <row r="1068" spans="1:19" x14ac:dyDescent="0.25">
      <c r="A1068" s="28">
        <v>2016</v>
      </c>
      <c r="B1068" s="28"/>
      <c r="C1068" s="28" t="s">
        <v>1270</v>
      </c>
      <c r="D1068" s="28" t="s">
        <v>2076</v>
      </c>
      <c r="E1068" s="28" t="s">
        <v>1271</v>
      </c>
      <c r="F1068" s="28" t="s">
        <v>427</v>
      </c>
      <c r="G1068" s="28">
        <v>49424</v>
      </c>
      <c r="H1068" s="28">
        <v>42.813049999999997</v>
      </c>
      <c r="I1068" s="28">
        <v>-86.197429999999997</v>
      </c>
      <c r="J1068" s="28"/>
      <c r="K1068" s="61">
        <v>110006740161</v>
      </c>
      <c r="L1068" s="61" t="str">
        <f>IFERROR(INDEX('Facility Summary'!$K:$K,MATCH(K1068,'Facility Summary'!$J:$J,0)),INDEX('Raw Annual DMR Data'!$M:$M,MATCH(K1068,'Raw Annual DMR Data'!$L:$L,0)))</f>
        <v>Unknown</v>
      </c>
      <c r="M1068" s="28"/>
      <c r="N1068" s="28"/>
      <c r="O1068" s="28"/>
      <c r="P1068" s="28"/>
      <c r="Q1068" s="28"/>
      <c r="R1068" s="28"/>
      <c r="S1068" s="28">
        <v>0.22757690999999999</v>
      </c>
    </row>
    <row r="1069" spans="1:19" x14ac:dyDescent="0.25">
      <c r="A1069" s="28">
        <v>2017</v>
      </c>
      <c r="B1069" s="28"/>
      <c r="C1069" s="28" t="s">
        <v>1270</v>
      </c>
      <c r="D1069" s="28" t="s">
        <v>2076</v>
      </c>
      <c r="E1069" s="28" t="s">
        <v>1271</v>
      </c>
      <c r="F1069" s="28" t="s">
        <v>427</v>
      </c>
      <c r="G1069" s="28">
        <v>49424</v>
      </c>
      <c r="H1069" s="28">
        <v>42.813049999999997</v>
      </c>
      <c r="I1069" s="28">
        <v>-86.197429999999997</v>
      </c>
      <c r="J1069" s="28"/>
      <c r="K1069" s="61">
        <v>110006740161</v>
      </c>
      <c r="L1069" s="61" t="str">
        <f>IFERROR(INDEX('Facility Summary'!$K:$K,MATCH(K1069,'Facility Summary'!$J:$J,0)),INDEX('Raw Annual DMR Data'!$M:$M,MATCH(K1069,'Raw Annual DMR Data'!$L:$L,0)))</f>
        <v>Unknown</v>
      </c>
      <c r="M1069" s="28"/>
      <c r="N1069" s="28"/>
      <c r="O1069" s="28"/>
      <c r="P1069" s="28"/>
      <c r="Q1069" s="28"/>
      <c r="R1069" s="28"/>
      <c r="S1069" s="28">
        <v>0.19767730250000001</v>
      </c>
    </row>
    <row r="1070" spans="1:19" x14ac:dyDescent="0.25">
      <c r="A1070" s="28">
        <v>2018</v>
      </c>
      <c r="B1070" s="28"/>
      <c r="C1070" s="28" t="s">
        <v>1270</v>
      </c>
      <c r="D1070" s="28" t="s">
        <v>2076</v>
      </c>
      <c r="E1070" s="28" t="s">
        <v>1271</v>
      </c>
      <c r="F1070" s="28" t="s">
        <v>427</v>
      </c>
      <c r="G1070" s="28">
        <v>49424</v>
      </c>
      <c r="H1070" s="28">
        <v>42.813049999999997</v>
      </c>
      <c r="I1070" s="28">
        <v>-86.197429999999997</v>
      </c>
      <c r="J1070" s="28"/>
      <c r="K1070" s="61">
        <v>110006740161</v>
      </c>
      <c r="L1070" s="61" t="str">
        <f>IFERROR(INDEX('Facility Summary'!$K:$K,MATCH(K1070,'Facility Summary'!$J:$J,0)),INDEX('Raw Annual DMR Data'!$M:$M,MATCH(K1070,'Raw Annual DMR Data'!$L:$L,0)))</f>
        <v>Unknown</v>
      </c>
      <c r="M1070" s="28"/>
      <c r="N1070" s="28"/>
      <c r="O1070" s="28"/>
      <c r="P1070" s="28"/>
      <c r="Q1070" s="28"/>
      <c r="R1070" s="28"/>
      <c r="S1070" s="28">
        <v>0.21678209000000001</v>
      </c>
    </row>
    <row r="1071" spans="1:19" x14ac:dyDescent="0.25">
      <c r="A1071" s="28">
        <v>2019</v>
      </c>
      <c r="B1071" s="28"/>
      <c r="C1071" s="28" t="s">
        <v>1270</v>
      </c>
      <c r="D1071" s="28" t="s">
        <v>2076</v>
      </c>
      <c r="E1071" s="28" t="s">
        <v>1271</v>
      </c>
      <c r="F1071" s="28" t="s">
        <v>427</v>
      </c>
      <c r="G1071" s="28">
        <v>49424</v>
      </c>
      <c r="H1071" s="28">
        <v>42.813049999999997</v>
      </c>
      <c r="I1071" s="28">
        <v>-86.197429999999997</v>
      </c>
      <c r="J1071" s="28"/>
      <c r="K1071" s="61">
        <v>110006740161</v>
      </c>
      <c r="L1071" s="61" t="str">
        <f>IFERROR(INDEX('Facility Summary'!$K:$K,MATCH(K1071,'Facility Summary'!$J:$J,0)),INDEX('Raw Annual DMR Data'!$M:$M,MATCH(K1071,'Raw Annual DMR Data'!$L:$L,0)))</f>
        <v>Unknown</v>
      </c>
      <c r="M1071" s="28"/>
      <c r="N1071" s="28"/>
      <c r="O1071" s="28"/>
      <c r="P1071" s="28"/>
      <c r="Q1071" s="28"/>
      <c r="R1071" s="28"/>
      <c r="S1071" s="28">
        <v>0.18207364000000001</v>
      </c>
    </row>
    <row r="1072" spans="1:19" x14ac:dyDescent="0.25">
      <c r="A1072" s="28">
        <v>2020</v>
      </c>
      <c r="B1072" s="28"/>
      <c r="C1072" s="28" t="s">
        <v>1270</v>
      </c>
      <c r="D1072" s="28" t="s">
        <v>2076</v>
      </c>
      <c r="E1072" s="28" t="s">
        <v>1271</v>
      </c>
      <c r="F1072" s="28" t="s">
        <v>427</v>
      </c>
      <c r="G1072" s="28">
        <v>49424</v>
      </c>
      <c r="H1072" s="28">
        <v>42.813049999999997</v>
      </c>
      <c r="I1072" s="28">
        <v>-86.197429999999997</v>
      </c>
      <c r="J1072" s="28"/>
      <c r="K1072" s="61">
        <v>110006740161</v>
      </c>
      <c r="L1072" s="61" t="str">
        <f>IFERROR(INDEX('Facility Summary'!$K:$K,MATCH(K1072,'Facility Summary'!$J:$J,0)),INDEX('Raw Annual DMR Data'!$M:$M,MATCH(K1072,'Raw Annual DMR Data'!$L:$L,0)))</f>
        <v>Unknown</v>
      </c>
      <c r="M1072" s="28"/>
      <c r="N1072" s="28"/>
      <c r="O1072" s="28"/>
      <c r="P1072" s="28"/>
      <c r="Q1072" s="28"/>
      <c r="R1072" s="28"/>
      <c r="S1072" s="28">
        <v>0.1659211525</v>
      </c>
    </row>
    <row r="1073" spans="1:19" x14ac:dyDescent="0.25">
      <c r="A1073" s="28">
        <v>2017</v>
      </c>
      <c r="B1073" s="28"/>
      <c r="C1073" s="28" t="s">
        <v>1272</v>
      </c>
      <c r="D1073" s="28" t="s">
        <v>2080</v>
      </c>
      <c r="E1073" s="28" t="s">
        <v>1273</v>
      </c>
      <c r="F1073" s="28" t="s">
        <v>324</v>
      </c>
      <c r="G1073" s="28">
        <v>42303</v>
      </c>
      <c r="H1073" s="28">
        <v>37.770769999999999</v>
      </c>
      <c r="I1073" s="28">
        <v>-87.065669999999997</v>
      </c>
      <c r="J1073" s="28"/>
      <c r="K1073" s="61">
        <v>110043734983</v>
      </c>
      <c r="L1073" s="61" t="str">
        <f>IFERROR(INDEX('Facility Summary'!$K:$K,MATCH(K1073,'Facility Summary'!$J:$J,0)),INDEX('Raw Annual DMR Data'!$M:$M,MATCH(K1073,'Raw Annual DMR Data'!$L:$L,0)))</f>
        <v>POTW</v>
      </c>
      <c r="M1073" s="28"/>
      <c r="N1073" s="28"/>
      <c r="O1073" s="28"/>
      <c r="P1073" s="28"/>
      <c r="Q1073" s="28"/>
      <c r="R1073" s="28"/>
      <c r="S1073" s="28">
        <v>12.2955725</v>
      </c>
    </row>
    <row r="1074" spans="1:19" x14ac:dyDescent="0.25">
      <c r="A1074" s="28">
        <v>2018</v>
      </c>
      <c r="B1074" s="28"/>
      <c r="C1074" s="28" t="s">
        <v>1272</v>
      </c>
      <c r="D1074" s="28" t="s">
        <v>2080</v>
      </c>
      <c r="E1074" s="28" t="s">
        <v>1273</v>
      </c>
      <c r="F1074" s="28" t="s">
        <v>324</v>
      </c>
      <c r="G1074" s="28">
        <v>42303</v>
      </c>
      <c r="H1074" s="28">
        <v>37.770769999999999</v>
      </c>
      <c r="I1074" s="28">
        <v>-87.065669999999997</v>
      </c>
      <c r="J1074" s="28"/>
      <c r="K1074" s="61">
        <v>110043734983</v>
      </c>
      <c r="L1074" s="61" t="str">
        <f>IFERROR(INDEX('Facility Summary'!$K:$K,MATCH(K1074,'Facility Summary'!$J:$J,0)),INDEX('Raw Annual DMR Data'!$M:$M,MATCH(K1074,'Raw Annual DMR Data'!$L:$L,0)))</f>
        <v>POTW</v>
      </c>
      <c r="M1074" s="28"/>
      <c r="N1074" s="28"/>
      <c r="O1074" s="28"/>
      <c r="P1074" s="28"/>
      <c r="Q1074" s="28"/>
      <c r="R1074" s="28"/>
      <c r="S1074" s="28">
        <v>18.443358750000002</v>
      </c>
    </row>
    <row r="1075" spans="1:19" x14ac:dyDescent="0.25">
      <c r="A1075" s="28">
        <v>2019</v>
      </c>
      <c r="B1075" s="28"/>
      <c r="C1075" s="28" t="s">
        <v>1272</v>
      </c>
      <c r="D1075" s="28" t="s">
        <v>2080</v>
      </c>
      <c r="E1075" s="28" t="s">
        <v>1273</v>
      </c>
      <c r="F1075" s="28" t="s">
        <v>324</v>
      </c>
      <c r="G1075" s="28">
        <v>42303</v>
      </c>
      <c r="H1075" s="28">
        <v>37.770769999999999</v>
      </c>
      <c r="I1075" s="28">
        <v>-87.065669999999997</v>
      </c>
      <c r="J1075" s="28"/>
      <c r="K1075" s="61">
        <v>110043734983</v>
      </c>
      <c r="L1075" s="61" t="str">
        <f>IFERROR(INDEX('Facility Summary'!$K:$K,MATCH(K1075,'Facility Summary'!$J:$J,0)),INDEX('Raw Annual DMR Data'!$M:$M,MATCH(K1075,'Raw Annual DMR Data'!$L:$L,0)))</f>
        <v>POTW</v>
      </c>
      <c r="M1075" s="28"/>
      <c r="N1075" s="28"/>
      <c r="O1075" s="28"/>
      <c r="P1075" s="28"/>
      <c r="Q1075" s="28"/>
      <c r="R1075" s="28"/>
      <c r="S1075" s="28">
        <v>18.236129999999999</v>
      </c>
    </row>
    <row r="1076" spans="1:19" x14ac:dyDescent="0.25">
      <c r="A1076" s="28">
        <v>2020</v>
      </c>
      <c r="B1076" s="28"/>
      <c r="C1076" s="28" t="s">
        <v>1272</v>
      </c>
      <c r="D1076" s="28" t="s">
        <v>2080</v>
      </c>
      <c r="E1076" s="28" t="s">
        <v>1273</v>
      </c>
      <c r="F1076" s="28" t="s">
        <v>324</v>
      </c>
      <c r="G1076" s="28">
        <v>42303</v>
      </c>
      <c r="H1076" s="28">
        <v>37.770769999999999</v>
      </c>
      <c r="I1076" s="28">
        <v>-87.065669999999997</v>
      </c>
      <c r="J1076" s="28"/>
      <c r="K1076" s="61">
        <v>110043734983</v>
      </c>
      <c r="L1076" s="61" t="str">
        <f>IFERROR(INDEX('Facility Summary'!$K:$K,MATCH(K1076,'Facility Summary'!$J:$J,0)),INDEX('Raw Annual DMR Data'!$M:$M,MATCH(K1076,'Raw Annual DMR Data'!$L:$L,0)))</f>
        <v>POTW</v>
      </c>
      <c r="M1076" s="28"/>
      <c r="N1076" s="28"/>
      <c r="O1076" s="28"/>
      <c r="P1076" s="28"/>
      <c r="Q1076" s="28"/>
      <c r="R1076" s="28"/>
      <c r="S1076" s="28">
        <v>14.98954625</v>
      </c>
    </row>
    <row r="1077" spans="1:19" x14ac:dyDescent="0.25">
      <c r="A1077" s="28">
        <v>2015</v>
      </c>
      <c r="B1077" s="28"/>
      <c r="C1077" s="28" t="s">
        <v>1274</v>
      </c>
      <c r="D1077" s="28" t="s">
        <v>2083</v>
      </c>
      <c r="E1077" s="28" t="s">
        <v>1273</v>
      </c>
      <c r="F1077" s="28" t="s">
        <v>324</v>
      </c>
      <c r="G1077" s="28">
        <v>42303</v>
      </c>
      <c r="H1077" s="28">
        <v>37.8125</v>
      </c>
      <c r="I1077" s="28">
        <v>-87.05</v>
      </c>
      <c r="J1077" s="28" t="s">
        <v>729</v>
      </c>
      <c r="K1077" s="61">
        <v>110000747835</v>
      </c>
      <c r="L1077" s="61" t="str">
        <f>IFERROR(INDEX('Facility Summary'!$K:$K,MATCH(K1077,'Facility Summary'!$J:$J,0)),INDEX('Raw Annual DMR Data'!$M:$M,MATCH(K1077,'Raw Annual DMR Data'!$L:$L,0)))</f>
        <v>Unknown</v>
      </c>
      <c r="M1077" s="28"/>
      <c r="N1077" s="28"/>
      <c r="O1077" s="28"/>
      <c r="P1077" s="28"/>
      <c r="Q1077" s="28"/>
      <c r="R1077" s="28"/>
      <c r="S1077" s="28">
        <v>1.07596371882086E-2</v>
      </c>
    </row>
    <row r="1078" spans="1:19" x14ac:dyDescent="0.25">
      <c r="A1078" s="28">
        <v>2016</v>
      </c>
      <c r="B1078" s="28"/>
      <c r="C1078" s="28" t="s">
        <v>1274</v>
      </c>
      <c r="D1078" s="28" t="s">
        <v>2083</v>
      </c>
      <c r="E1078" s="28" t="s">
        <v>1273</v>
      </c>
      <c r="F1078" s="28" t="s">
        <v>324</v>
      </c>
      <c r="G1078" s="28">
        <v>42303</v>
      </c>
      <c r="H1078" s="28">
        <v>37.8125</v>
      </c>
      <c r="I1078" s="28">
        <v>-87.05</v>
      </c>
      <c r="J1078" s="28" t="s">
        <v>729</v>
      </c>
      <c r="K1078" s="61">
        <v>110000747835</v>
      </c>
      <c r="L1078" s="61" t="str">
        <f>IFERROR(INDEX('Facility Summary'!$K:$K,MATCH(K1078,'Facility Summary'!$J:$J,0)),INDEX('Raw Annual DMR Data'!$M:$M,MATCH(K1078,'Raw Annual DMR Data'!$L:$L,0)))</f>
        <v>Unknown</v>
      </c>
      <c r="M1078" s="28"/>
      <c r="N1078" s="28"/>
      <c r="O1078" s="28"/>
      <c r="P1078" s="28"/>
      <c r="Q1078" s="28"/>
      <c r="R1078" s="28"/>
      <c r="S1078" s="28">
        <v>2.59058956916099E-2</v>
      </c>
    </row>
    <row r="1079" spans="1:19" x14ac:dyDescent="0.25">
      <c r="A1079" s="28">
        <v>2017</v>
      </c>
      <c r="B1079" s="28"/>
      <c r="C1079" s="28" t="s">
        <v>1274</v>
      </c>
      <c r="D1079" s="28" t="s">
        <v>2083</v>
      </c>
      <c r="E1079" s="28" t="s">
        <v>1273</v>
      </c>
      <c r="F1079" s="28" t="s">
        <v>324</v>
      </c>
      <c r="G1079" s="28">
        <v>42303</v>
      </c>
      <c r="H1079" s="28">
        <v>37.8125</v>
      </c>
      <c r="I1079" s="28">
        <v>-87.05</v>
      </c>
      <c r="J1079" s="28" t="s">
        <v>729</v>
      </c>
      <c r="K1079" s="61">
        <v>110000747835</v>
      </c>
      <c r="L1079" s="61" t="str">
        <f>IFERROR(INDEX('Facility Summary'!$K:$K,MATCH(K1079,'Facility Summary'!$J:$J,0)),INDEX('Raw Annual DMR Data'!$M:$M,MATCH(K1079,'Raw Annual DMR Data'!$L:$L,0)))</f>
        <v>Unknown</v>
      </c>
      <c r="M1079" s="28"/>
      <c r="N1079" s="28"/>
      <c r="O1079" s="28"/>
      <c r="P1079" s="28"/>
      <c r="Q1079" s="28"/>
      <c r="R1079" s="28"/>
      <c r="S1079" s="28">
        <v>4.07210884353741E-2</v>
      </c>
    </row>
    <row r="1080" spans="1:19" x14ac:dyDescent="0.25">
      <c r="A1080" s="28">
        <v>2018</v>
      </c>
      <c r="B1080" s="28"/>
      <c r="C1080" s="28" t="s">
        <v>1274</v>
      </c>
      <c r="D1080" s="28" t="s">
        <v>2083</v>
      </c>
      <c r="E1080" s="28" t="s">
        <v>1273</v>
      </c>
      <c r="F1080" s="28" t="s">
        <v>324</v>
      </c>
      <c r="G1080" s="28">
        <v>42303</v>
      </c>
      <c r="H1080" s="28">
        <v>37.8125</v>
      </c>
      <c r="I1080" s="28">
        <v>-87.05</v>
      </c>
      <c r="J1080" s="28" t="s">
        <v>729</v>
      </c>
      <c r="K1080" s="61">
        <v>110000747835</v>
      </c>
      <c r="L1080" s="61" t="str">
        <f>IFERROR(INDEX('Facility Summary'!$K:$K,MATCH(K1080,'Facility Summary'!$J:$J,0)),INDEX('Raw Annual DMR Data'!$M:$M,MATCH(K1080,'Raw Annual DMR Data'!$L:$L,0)))</f>
        <v>Unknown</v>
      </c>
      <c r="M1080" s="28"/>
      <c r="N1080" s="28"/>
      <c r="O1080" s="28"/>
      <c r="P1080" s="28"/>
      <c r="Q1080" s="28"/>
      <c r="R1080" s="28"/>
      <c r="S1080" s="302">
        <v>3.72448979591836E-3</v>
      </c>
    </row>
    <row r="1081" spans="1:19" x14ac:dyDescent="0.25">
      <c r="A1081" s="28">
        <v>2019</v>
      </c>
      <c r="B1081" s="28"/>
      <c r="C1081" s="28" t="s">
        <v>1274</v>
      </c>
      <c r="D1081" s="28" t="s">
        <v>2083</v>
      </c>
      <c r="E1081" s="28" t="s">
        <v>1273</v>
      </c>
      <c r="F1081" s="28" t="s">
        <v>324</v>
      </c>
      <c r="G1081" s="28">
        <v>42303</v>
      </c>
      <c r="H1081" s="28">
        <v>37.8125</v>
      </c>
      <c r="I1081" s="28">
        <v>-87.05</v>
      </c>
      <c r="J1081" s="28" t="s">
        <v>729</v>
      </c>
      <c r="K1081" s="61">
        <v>110000747835</v>
      </c>
      <c r="L1081" s="61" t="str">
        <f>IFERROR(INDEX('Facility Summary'!$K:$K,MATCH(K1081,'Facility Summary'!$J:$J,0)),INDEX('Raw Annual DMR Data'!$M:$M,MATCH(K1081,'Raw Annual DMR Data'!$L:$L,0)))</f>
        <v>Unknown</v>
      </c>
      <c r="M1081" s="28"/>
      <c r="N1081" s="28"/>
      <c r="O1081" s="28"/>
      <c r="P1081" s="28"/>
      <c r="Q1081" s="28"/>
      <c r="R1081" s="28"/>
      <c r="S1081" s="28">
        <v>9.6009070294784504E-2</v>
      </c>
    </row>
    <row r="1082" spans="1:19" x14ac:dyDescent="0.25">
      <c r="A1082" s="28">
        <v>2020</v>
      </c>
      <c r="B1082" s="28"/>
      <c r="C1082" s="28" t="s">
        <v>1274</v>
      </c>
      <c r="D1082" s="28" t="s">
        <v>2083</v>
      </c>
      <c r="E1082" s="28" t="s">
        <v>1273</v>
      </c>
      <c r="F1082" s="28" t="s">
        <v>324</v>
      </c>
      <c r="G1082" s="28">
        <v>42303</v>
      </c>
      <c r="H1082" s="28">
        <v>37.8125</v>
      </c>
      <c r="I1082" s="28">
        <v>-87.05</v>
      </c>
      <c r="J1082" s="28" t="s">
        <v>729</v>
      </c>
      <c r="K1082" s="61">
        <v>110000747835</v>
      </c>
      <c r="L1082" s="61" t="str">
        <f>IFERROR(INDEX('Facility Summary'!$K:$K,MATCH(K1082,'Facility Summary'!$J:$J,0)),INDEX('Raw Annual DMR Data'!$M:$M,MATCH(K1082,'Raw Annual DMR Data'!$L:$L,0)))</f>
        <v>Unknown</v>
      </c>
      <c r="M1082" s="28"/>
      <c r="N1082" s="28"/>
      <c r="O1082" s="28"/>
      <c r="P1082" s="28"/>
      <c r="Q1082" s="28"/>
      <c r="R1082" s="28"/>
      <c r="S1082" s="28">
        <v>0.33934240362811702</v>
      </c>
    </row>
    <row r="1083" spans="1:19" x14ac:dyDescent="0.25">
      <c r="A1083" s="28">
        <v>2015</v>
      </c>
      <c r="B1083" s="28"/>
      <c r="C1083" s="28" t="s">
        <v>1275</v>
      </c>
      <c r="D1083" s="28" t="s">
        <v>2087</v>
      </c>
      <c r="E1083" s="28" t="s">
        <v>1276</v>
      </c>
      <c r="F1083" s="28" t="s">
        <v>366</v>
      </c>
      <c r="G1083" s="28">
        <v>93033</v>
      </c>
      <c r="H1083" s="28">
        <v>34.141618999999999</v>
      </c>
      <c r="I1083" s="28">
        <v>-119.184014</v>
      </c>
      <c r="J1083" s="28"/>
      <c r="K1083" s="61">
        <v>110070097306</v>
      </c>
      <c r="L1083" s="61" t="str">
        <f>IFERROR(INDEX('Facility Summary'!$K:$K,MATCH(K1083,'Facility Summary'!$J:$J,0)),INDEX('Raw Annual DMR Data'!$M:$M,MATCH(K1083,'Raw Annual DMR Data'!$L:$L,0)))</f>
        <v>POTW</v>
      </c>
      <c r="M1083" s="28"/>
      <c r="N1083" s="28"/>
      <c r="O1083" s="28"/>
      <c r="P1083" s="28"/>
      <c r="Q1083" s="28"/>
      <c r="R1083" s="28"/>
      <c r="S1083" s="28">
        <v>12.408163265306101</v>
      </c>
    </row>
    <row r="1084" spans="1:19" x14ac:dyDescent="0.25">
      <c r="A1084" s="28">
        <v>2016</v>
      </c>
      <c r="B1084" s="28"/>
      <c r="C1084" s="28" t="s">
        <v>1275</v>
      </c>
      <c r="D1084" s="28" t="s">
        <v>2087</v>
      </c>
      <c r="E1084" s="28" t="s">
        <v>1276</v>
      </c>
      <c r="F1084" s="28" t="s">
        <v>366</v>
      </c>
      <c r="G1084" s="28">
        <v>93033</v>
      </c>
      <c r="H1084" s="28">
        <v>34.141618999999999</v>
      </c>
      <c r="I1084" s="28">
        <v>-119.184014</v>
      </c>
      <c r="J1084" s="28"/>
      <c r="K1084" s="61">
        <v>110070097306</v>
      </c>
      <c r="L1084" s="61" t="str">
        <f>IFERROR(INDEX('Facility Summary'!$K:$K,MATCH(K1084,'Facility Summary'!$J:$J,0)),INDEX('Raw Annual DMR Data'!$M:$M,MATCH(K1084,'Raw Annual DMR Data'!$L:$L,0)))</f>
        <v>POTW</v>
      </c>
      <c r="M1084" s="28"/>
      <c r="N1084" s="28"/>
      <c r="O1084" s="28"/>
      <c r="P1084" s="28"/>
      <c r="Q1084" s="28"/>
      <c r="R1084" s="28"/>
      <c r="S1084" s="28">
        <v>2.0657596371881999</v>
      </c>
    </row>
    <row r="1085" spans="1:19" x14ac:dyDescent="0.25">
      <c r="A1085" s="28">
        <v>2017</v>
      </c>
      <c r="B1085" s="28"/>
      <c r="C1085" s="28" t="s">
        <v>1275</v>
      </c>
      <c r="D1085" s="28" t="s">
        <v>2087</v>
      </c>
      <c r="E1085" s="28" t="s">
        <v>1276</v>
      </c>
      <c r="F1085" s="28" t="s">
        <v>366</v>
      </c>
      <c r="G1085" s="28">
        <v>93033</v>
      </c>
      <c r="H1085" s="28">
        <v>34.141618999999999</v>
      </c>
      <c r="I1085" s="28">
        <v>-119.184014</v>
      </c>
      <c r="J1085" s="28"/>
      <c r="K1085" s="61">
        <v>110070097306</v>
      </c>
      <c r="L1085" s="61" t="str">
        <f>IFERROR(INDEX('Facility Summary'!$K:$K,MATCH(K1085,'Facility Summary'!$J:$J,0)),INDEX('Raw Annual DMR Data'!$M:$M,MATCH(K1085,'Raw Annual DMR Data'!$L:$L,0)))</f>
        <v>POTW</v>
      </c>
      <c r="M1085" s="28"/>
      <c r="N1085" s="28"/>
      <c r="O1085" s="28"/>
      <c r="P1085" s="28"/>
      <c r="Q1085" s="28"/>
      <c r="R1085" s="28"/>
      <c r="S1085" s="28">
        <v>2.4761904761904701</v>
      </c>
    </row>
    <row r="1086" spans="1:19" x14ac:dyDescent="0.25">
      <c r="A1086" s="28">
        <v>2018</v>
      </c>
      <c r="B1086" s="28"/>
      <c r="C1086" s="28" t="s">
        <v>1275</v>
      </c>
      <c r="D1086" s="28" t="s">
        <v>2087</v>
      </c>
      <c r="E1086" s="28" t="s">
        <v>1276</v>
      </c>
      <c r="F1086" s="28" t="s">
        <v>366</v>
      </c>
      <c r="G1086" s="28">
        <v>93033</v>
      </c>
      <c r="H1086" s="28">
        <v>34.141618999999999</v>
      </c>
      <c r="I1086" s="28">
        <v>-119.184014</v>
      </c>
      <c r="J1086" s="28"/>
      <c r="K1086" s="61">
        <v>110070097306</v>
      </c>
      <c r="L1086" s="61" t="str">
        <f>IFERROR(INDEX('Facility Summary'!$K:$K,MATCH(K1086,'Facility Summary'!$J:$J,0)),INDEX('Raw Annual DMR Data'!$M:$M,MATCH(K1086,'Raw Annual DMR Data'!$L:$L,0)))</f>
        <v>POTW</v>
      </c>
      <c r="M1086" s="28"/>
      <c r="N1086" s="28"/>
      <c r="O1086" s="28"/>
      <c r="P1086" s="28"/>
      <c r="Q1086" s="28"/>
      <c r="R1086" s="28"/>
      <c r="S1086" s="302">
        <v>2.4625850340136002</v>
      </c>
    </row>
    <row r="1087" spans="1:19" x14ac:dyDescent="0.25">
      <c r="A1087" s="28">
        <v>2019</v>
      </c>
      <c r="B1087" s="28"/>
      <c r="C1087" s="28" t="s">
        <v>1275</v>
      </c>
      <c r="D1087" s="28" t="s">
        <v>2087</v>
      </c>
      <c r="E1087" s="28" t="s">
        <v>1276</v>
      </c>
      <c r="F1087" s="28" t="s">
        <v>366</v>
      </c>
      <c r="G1087" s="28">
        <v>93033</v>
      </c>
      <c r="H1087" s="28">
        <v>34.141618999999999</v>
      </c>
      <c r="I1087" s="28">
        <v>-119.184014</v>
      </c>
      <c r="J1087" s="28"/>
      <c r="K1087" s="61">
        <v>110070097306</v>
      </c>
      <c r="L1087" s="61" t="str">
        <f>IFERROR(INDEX('Facility Summary'!$K:$K,MATCH(K1087,'Facility Summary'!$J:$J,0)),INDEX('Raw Annual DMR Data'!$M:$M,MATCH(K1087,'Raw Annual DMR Data'!$L:$L,0)))</f>
        <v>POTW</v>
      </c>
      <c r="M1087" s="28"/>
      <c r="N1087" s="28"/>
      <c r="O1087" s="28"/>
      <c r="P1087" s="28"/>
      <c r="Q1087" s="28"/>
      <c r="R1087" s="28"/>
      <c r="S1087" s="28">
        <v>2.8749043200000002</v>
      </c>
    </row>
    <row r="1088" spans="1:19" x14ac:dyDescent="0.25">
      <c r="A1088" s="28">
        <v>2020</v>
      </c>
      <c r="B1088" s="28"/>
      <c r="C1088" s="28" t="s">
        <v>1275</v>
      </c>
      <c r="D1088" s="28" t="s">
        <v>2087</v>
      </c>
      <c r="E1088" s="28" t="s">
        <v>1276</v>
      </c>
      <c r="F1088" s="28" t="s">
        <v>366</v>
      </c>
      <c r="G1088" s="28">
        <v>93033</v>
      </c>
      <c r="H1088" s="28">
        <v>34.141618999999999</v>
      </c>
      <c r="I1088" s="28">
        <v>-119.184014</v>
      </c>
      <c r="J1088" s="28"/>
      <c r="K1088" s="61">
        <v>110070097306</v>
      </c>
      <c r="L1088" s="61" t="str">
        <f>IFERROR(INDEX('Facility Summary'!$K:$K,MATCH(K1088,'Facility Summary'!$J:$J,0)),INDEX('Raw Annual DMR Data'!$M:$M,MATCH(K1088,'Raw Annual DMR Data'!$L:$L,0)))</f>
        <v>POTW</v>
      </c>
      <c r="M1088" s="28"/>
      <c r="N1088" s="28"/>
      <c r="O1088" s="28"/>
      <c r="P1088" s="28"/>
      <c r="Q1088" s="28"/>
      <c r="R1088" s="28"/>
      <c r="S1088" s="28">
        <v>3.4469351549999998</v>
      </c>
    </row>
    <row r="1089" spans="1:19" x14ac:dyDescent="0.25">
      <c r="A1089" s="28">
        <v>2020</v>
      </c>
      <c r="B1089" s="28"/>
      <c r="C1089" s="28" t="s">
        <v>1277</v>
      </c>
      <c r="D1089" s="28" t="s">
        <v>2089</v>
      </c>
      <c r="E1089" s="28" t="s">
        <v>1278</v>
      </c>
      <c r="F1089" s="28" t="s">
        <v>324</v>
      </c>
      <c r="G1089" s="28">
        <v>42001</v>
      </c>
      <c r="H1089" s="28">
        <v>37.021974</v>
      </c>
      <c r="I1089" s="28">
        <v>-88.512833000000001</v>
      </c>
      <c r="J1089" s="28"/>
      <c r="K1089" s="61">
        <v>110006367136</v>
      </c>
      <c r="L1089" s="61" t="str">
        <f>IFERROR(INDEX('Facility Summary'!$K:$K,MATCH(K1089,'Facility Summary'!$J:$J,0)),INDEX('Raw Annual DMR Data'!$M:$M,MATCH(K1089,'Raw Annual DMR Data'!$L:$L,0)))</f>
        <v>POTW</v>
      </c>
      <c r="M1089" s="28"/>
      <c r="N1089" s="28"/>
      <c r="O1089" s="28"/>
      <c r="P1089" s="28"/>
      <c r="Q1089" s="28"/>
      <c r="R1089" s="28"/>
      <c r="S1089" s="28">
        <v>0.49734899999999999</v>
      </c>
    </row>
    <row r="1090" spans="1:19" x14ac:dyDescent="0.25">
      <c r="A1090" s="28">
        <v>2015</v>
      </c>
      <c r="B1090" s="28"/>
      <c r="C1090" s="28" t="s">
        <v>1279</v>
      </c>
      <c r="D1090" s="28" t="s">
        <v>2092</v>
      </c>
      <c r="E1090" s="28" t="s">
        <v>1280</v>
      </c>
      <c r="F1090" s="28" t="s">
        <v>374</v>
      </c>
      <c r="G1090" s="28">
        <v>85138</v>
      </c>
      <c r="H1090" s="28">
        <v>33.084569999999999</v>
      </c>
      <c r="I1090" s="28">
        <v>-112.00959</v>
      </c>
      <c r="J1090" s="28"/>
      <c r="K1090" s="61">
        <v>110015940776</v>
      </c>
      <c r="L1090" s="61" t="str">
        <f>IFERROR(INDEX('Facility Summary'!$K:$K,MATCH(K1090,'Facility Summary'!$J:$J,0)),INDEX('Raw Annual DMR Data'!$M:$M,MATCH(K1090,'Raw Annual DMR Data'!$L:$L,0)))</f>
        <v>POTW</v>
      </c>
      <c r="M1090" s="28"/>
      <c r="N1090" s="28"/>
      <c r="O1090" s="28"/>
      <c r="P1090" s="28"/>
      <c r="Q1090" s="28"/>
      <c r="R1090" s="28"/>
      <c r="S1090" s="28">
        <v>4.5300204749999997</v>
      </c>
    </row>
    <row r="1091" spans="1:19" x14ac:dyDescent="0.25">
      <c r="A1091" s="28">
        <v>2015</v>
      </c>
      <c r="B1091" s="28"/>
      <c r="C1091" s="28" t="s">
        <v>1279</v>
      </c>
      <c r="D1091" s="28" t="s">
        <v>2092</v>
      </c>
      <c r="E1091" s="28" t="s">
        <v>1280</v>
      </c>
      <c r="F1091" s="28" t="s">
        <v>374</v>
      </c>
      <c r="G1091" s="28">
        <v>85138</v>
      </c>
      <c r="H1091" s="28">
        <v>33.084569999999999</v>
      </c>
      <c r="I1091" s="28">
        <v>-112.00959</v>
      </c>
      <c r="J1091" s="28"/>
      <c r="K1091" s="61">
        <v>110015940776</v>
      </c>
      <c r="L1091" s="61" t="str">
        <f>IFERROR(INDEX('Facility Summary'!$K:$K,MATCH(K1091,'Facility Summary'!$J:$J,0)),INDEX('Raw Annual DMR Data'!$M:$M,MATCH(K1091,'Raw Annual DMR Data'!$L:$L,0)))</f>
        <v>POTW</v>
      </c>
      <c r="M1091" s="28"/>
      <c r="N1091" s="28"/>
      <c r="O1091" s="28"/>
      <c r="P1091" s="28"/>
      <c r="Q1091" s="28"/>
      <c r="R1091" s="28"/>
      <c r="S1091" s="28">
        <v>2.0852738350000002</v>
      </c>
    </row>
    <row r="1092" spans="1:19" x14ac:dyDescent="0.25">
      <c r="A1092" s="28">
        <v>2016</v>
      </c>
      <c r="B1092" s="28"/>
      <c r="C1092" s="28" t="s">
        <v>1279</v>
      </c>
      <c r="D1092" s="28" t="s">
        <v>2092</v>
      </c>
      <c r="E1092" s="28" t="s">
        <v>1280</v>
      </c>
      <c r="F1092" s="28" t="s">
        <v>374</v>
      </c>
      <c r="G1092" s="28">
        <v>85138</v>
      </c>
      <c r="H1092" s="28">
        <v>33.084569999999999</v>
      </c>
      <c r="I1092" s="28">
        <v>-112.00959</v>
      </c>
      <c r="J1092" s="28"/>
      <c r="K1092" s="61">
        <v>110015940776</v>
      </c>
      <c r="L1092" s="61" t="str">
        <f>IFERROR(INDEX('Facility Summary'!$K:$K,MATCH(K1092,'Facility Summary'!$J:$J,0)),INDEX('Raw Annual DMR Data'!$M:$M,MATCH(K1092,'Raw Annual DMR Data'!$L:$L,0)))</f>
        <v>POTW</v>
      </c>
      <c r="M1092" s="28"/>
      <c r="N1092" s="28"/>
      <c r="O1092" s="28"/>
      <c r="P1092" s="28"/>
      <c r="Q1092" s="28"/>
      <c r="R1092" s="28"/>
      <c r="S1092" s="28">
        <v>0.38675792375000001</v>
      </c>
    </row>
    <row r="1093" spans="1:19" x14ac:dyDescent="0.25">
      <c r="A1093" s="28">
        <v>2016</v>
      </c>
      <c r="B1093" s="28"/>
      <c r="C1093" s="28" t="s">
        <v>1279</v>
      </c>
      <c r="D1093" s="28" t="s">
        <v>2092</v>
      </c>
      <c r="E1093" s="28" t="s">
        <v>1280</v>
      </c>
      <c r="F1093" s="28" t="s">
        <v>374</v>
      </c>
      <c r="G1093" s="28">
        <v>85138</v>
      </c>
      <c r="H1093" s="28">
        <v>33.084569999999999</v>
      </c>
      <c r="I1093" s="28">
        <v>-112.00959</v>
      </c>
      <c r="J1093" s="28"/>
      <c r="K1093" s="61">
        <v>110015940776</v>
      </c>
      <c r="L1093" s="61" t="str">
        <f>IFERROR(INDEX('Facility Summary'!$K:$K,MATCH(K1093,'Facility Summary'!$J:$J,0)),INDEX('Raw Annual DMR Data'!$M:$M,MATCH(K1093,'Raw Annual DMR Data'!$L:$L,0)))</f>
        <v>POTW</v>
      </c>
      <c r="M1093" s="28"/>
      <c r="N1093" s="28"/>
      <c r="O1093" s="28"/>
      <c r="P1093" s="28"/>
      <c r="Q1093" s="28"/>
      <c r="R1093" s="28"/>
      <c r="S1093" s="28">
        <v>0.28507768374999998</v>
      </c>
    </row>
    <row r="1094" spans="1:19" x14ac:dyDescent="0.25">
      <c r="A1094" s="28">
        <v>2016</v>
      </c>
      <c r="B1094" s="28"/>
      <c r="C1094" s="28" t="s">
        <v>1281</v>
      </c>
      <c r="D1094" s="28" t="s">
        <v>2094</v>
      </c>
      <c r="E1094" s="28" t="s">
        <v>1282</v>
      </c>
      <c r="F1094" s="28" t="s">
        <v>366</v>
      </c>
      <c r="G1094" s="28">
        <v>92029</v>
      </c>
      <c r="H1094" s="28">
        <v>33.116990000000001</v>
      </c>
      <c r="I1094" s="28">
        <v>-117.11819</v>
      </c>
      <c r="J1094" s="28"/>
      <c r="K1094" s="61">
        <v>110045402079</v>
      </c>
      <c r="L1094" s="61" t="str">
        <f>IFERROR(INDEX('Facility Summary'!$K:$K,MATCH(K1094,'Facility Summary'!$J:$J,0)),INDEX('Raw Annual DMR Data'!$M:$M,MATCH(K1094,'Raw Annual DMR Data'!$L:$L,0)))</f>
        <v>Unknown</v>
      </c>
      <c r="M1094" s="28"/>
      <c r="N1094" s="28"/>
      <c r="O1094" s="28"/>
      <c r="P1094" s="28"/>
      <c r="Q1094" s="28"/>
      <c r="R1094" s="28"/>
      <c r="S1094" s="28">
        <v>0.53841224489795902</v>
      </c>
    </row>
    <row r="1095" spans="1:19" x14ac:dyDescent="0.25">
      <c r="A1095" s="28">
        <v>2018</v>
      </c>
      <c r="B1095" s="28"/>
      <c r="C1095" s="28" t="s">
        <v>1283</v>
      </c>
      <c r="D1095" s="28" t="s">
        <v>2096</v>
      </c>
      <c r="E1095" s="28" t="s">
        <v>1284</v>
      </c>
      <c r="F1095" s="28" t="s">
        <v>324</v>
      </c>
      <c r="G1095" s="28" t="s">
        <v>2097</v>
      </c>
      <c r="H1095" s="28">
        <v>38.223610999999998</v>
      </c>
      <c r="I1095" s="28">
        <v>-84.252778000000006</v>
      </c>
      <c r="J1095" s="28"/>
      <c r="K1095" s="61">
        <v>110000551082</v>
      </c>
      <c r="L1095" s="61" t="str">
        <f>IFERROR(INDEX('Facility Summary'!$K:$K,MATCH(K1095,'Facility Summary'!$J:$J,0)),INDEX('Raw Annual DMR Data'!$M:$M,MATCH(K1095,'Raw Annual DMR Data'!$L:$L,0)))</f>
        <v>POTW</v>
      </c>
      <c r="M1095" s="28"/>
      <c r="N1095" s="28"/>
      <c r="O1095" s="28"/>
      <c r="P1095" s="28"/>
      <c r="Q1095" s="28"/>
      <c r="R1095" s="28"/>
      <c r="S1095" s="28">
        <v>7.6605561249999997E-3</v>
      </c>
    </row>
    <row r="1096" spans="1:19" x14ac:dyDescent="0.25">
      <c r="A1096" s="28">
        <v>2019</v>
      </c>
      <c r="B1096" s="28"/>
      <c r="C1096" s="28" t="s">
        <v>1283</v>
      </c>
      <c r="D1096" s="28" t="s">
        <v>2096</v>
      </c>
      <c r="E1096" s="28" t="s">
        <v>1284</v>
      </c>
      <c r="F1096" s="28" t="s">
        <v>324</v>
      </c>
      <c r="G1096" s="28" t="s">
        <v>2097</v>
      </c>
      <c r="H1096" s="28">
        <v>38.223610999999998</v>
      </c>
      <c r="I1096" s="28">
        <v>-84.252778000000006</v>
      </c>
      <c r="J1096" s="28"/>
      <c r="K1096" s="61">
        <v>110000551082</v>
      </c>
      <c r="L1096" s="61" t="str">
        <f>IFERROR(INDEX('Facility Summary'!$K:$K,MATCH(K1096,'Facility Summary'!$J:$J,0)),INDEX('Raw Annual DMR Data'!$M:$M,MATCH(K1096,'Raw Annual DMR Data'!$L:$L,0)))</f>
        <v>POTW</v>
      </c>
      <c r="M1096" s="28"/>
      <c r="N1096" s="28"/>
      <c r="O1096" s="28"/>
      <c r="P1096" s="28"/>
      <c r="Q1096" s="28"/>
      <c r="R1096" s="28"/>
      <c r="S1096" s="28">
        <v>8.2787885625000002E-3</v>
      </c>
    </row>
    <row r="1097" spans="1:19" x14ac:dyDescent="0.25">
      <c r="A1097" s="28">
        <v>2017</v>
      </c>
      <c r="B1097" s="28"/>
      <c r="C1097" s="28" t="s">
        <v>1285</v>
      </c>
      <c r="D1097" s="28" t="s">
        <v>2101</v>
      </c>
      <c r="E1097" s="28" t="s">
        <v>1286</v>
      </c>
      <c r="F1097" s="28" t="s">
        <v>1171</v>
      </c>
      <c r="G1097" s="28">
        <v>96818</v>
      </c>
      <c r="H1097" s="28">
        <v>21.352499999999999</v>
      </c>
      <c r="I1097" s="28">
        <v>-157.95813899999999</v>
      </c>
      <c r="J1097" s="28"/>
      <c r="K1097" s="61">
        <v>110046184516</v>
      </c>
      <c r="L1097" s="61" t="str">
        <f>IFERROR(INDEX('Facility Summary'!$K:$K,MATCH(K1097,'Facility Summary'!$J:$J,0)),INDEX('Raw Annual DMR Data'!$M:$M,MATCH(K1097,'Raw Annual DMR Data'!$L:$L,0)))</f>
        <v>Unknown</v>
      </c>
      <c r="M1097" s="28"/>
      <c r="N1097" s="28"/>
      <c r="O1097" s="28"/>
      <c r="P1097" s="28"/>
      <c r="Q1097" s="28"/>
      <c r="R1097" s="28"/>
      <c r="S1097" s="28">
        <v>1.9065045</v>
      </c>
    </row>
    <row r="1098" spans="1:19" x14ac:dyDescent="0.25">
      <c r="A1098" s="28">
        <v>2017</v>
      </c>
      <c r="B1098" s="28"/>
      <c r="C1098" s="28" t="s">
        <v>1285</v>
      </c>
      <c r="D1098" s="28" t="s">
        <v>2101</v>
      </c>
      <c r="E1098" s="28" t="s">
        <v>1286</v>
      </c>
      <c r="F1098" s="28" t="s">
        <v>1171</v>
      </c>
      <c r="G1098" s="28">
        <v>96818</v>
      </c>
      <c r="H1098" s="28">
        <v>21.352499999999999</v>
      </c>
      <c r="I1098" s="28">
        <v>-157.95813899999999</v>
      </c>
      <c r="J1098" s="28"/>
      <c r="K1098" s="61">
        <v>110046184516</v>
      </c>
      <c r="L1098" s="61" t="str">
        <f>IFERROR(INDEX('Facility Summary'!$K:$K,MATCH(K1098,'Facility Summary'!$J:$J,0)),INDEX('Raw Annual DMR Data'!$M:$M,MATCH(K1098,'Raw Annual DMR Data'!$L:$L,0)))</f>
        <v>Unknown</v>
      </c>
      <c r="M1098" s="28"/>
      <c r="N1098" s="28"/>
      <c r="O1098" s="28"/>
      <c r="P1098" s="28"/>
      <c r="Q1098" s="28"/>
      <c r="R1098" s="28"/>
      <c r="S1098" s="28">
        <v>11.936375999999999</v>
      </c>
    </row>
    <row r="1099" spans="1:19" x14ac:dyDescent="0.25">
      <c r="A1099" s="28">
        <v>2017</v>
      </c>
      <c r="B1099" s="28"/>
      <c r="C1099" s="28" t="s">
        <v>1285</v>
      </c>
      <c r="D1099" s="28" t="s">
        <v>2101</v>
      </c>
      <c r="E1099" s="28" t="s">
        <v>1286</v>
      </c>
      <c r="F1099" s="28" t="s">
        <v>1171</v>
      </c>
      <c r="G1099" s="28">
        <v>96818</v>
      </c>
      <c r="H1099" s="28">
        <v>21.352499999999999</v>
      </c>
      <c r="I1099" s="28">
        <v>-157.95813899999999</v>
      </c>
      <c r="J1099" s="28"/>
      <c r="K1099" s="61">
        <v>110046184516</v>
      </c>
      <c r="L1099" s="61" t="str">
        <f>IFERROR(INDEX('Facility Summary'!$K:$K,MATCH(K1099,'Facility Summary'!$J:$J,0)),INDEX('Raw Annual DMR Data'!$M:$M,MATCH(K1099,'Raw Annual DMR Data'!$L:$L,0)))</f>
        <v>Unknown</v>
      </c>
      <c r="M1099" s="28"/>
      <c r="N1099" s="28"/>
      <c r="O1099" s="28"/>
      <c r="P1099" s="28"/>
      <c r="Q1099" s="28"/>
      <c r="R1099" s="28"/>
      <c r="S1099" s="28">
        <v>11.936375999999999</v>
      </c>
    </row>
    <row r="1100" spans="1:19" x14ac:dyDescent="0.25">
      <c r="A1100" s="28">
        <v>2018</v>
      </c>
      <c r="B1100" s="28"/>
      <c r="C1100" s="28" t="s">
        <v>1285</v>
      </c>
      <c r="D1100" s="28" t="s">
        <v>2101</v>
      </c>
      <c r="E1100" s="28" t="s">
        <v>1286</v>
      </c>
      <c r="F1100" s="28" t="s">
        <v>1171</v>
      </c>
      <c r="G1100" s="28">
        <v>96818</v>
      </c>
      <c r="H1100" s="28">
        <v>21.352499999999999</v>
      </c>
      <c r="I1100" s="28">
        <v>-157.95813899999999</v>
      </c>
      <c r="J1100" s="28"/>
      <c r="K1100" s="61">
        <v>110046184516</v>
      </c>
      <c r="L1100" s="61" t="str">
        <f>IFERROR(INDEX('Facility Summary'!$K:$K,MATCH(K1100,'Facility Summary'!$J:$J,0)),INDEX('Raw Annual DMR Data'!$M:$M,MATCH(K1100,'Raw Annual DMR Data'!$L:$L,0)))</f>
        <v>Unknown</v>
      </c>
      <c r="M1100" s="28"/>
      <c r="N1100" s="28"/>
      <c r="O1100" s="28"/>
      <c r="P1100" s="28"/>
      <c r="Q1100" s="28"/>
      <c r="R1100" s="28"/>
      <c r="S1100" s="302">
        <v>5.9681879999999996</v>
      </c>
    </row>
    <row r="1101" spans="1:19" x14ac:dyDescent="0.25">
      <c r="A1101" s="28">
        <v>2018</v>
      </c>
      <c r="B1101" s="28"/>
      <c r="C1101" s="28" t="s">
        <v>1285</v>
      </c>
      <c r="D1101" s="28" t="s">
        <v>2101</v>
      </c>
      <c r="E1101" s="28" t="s">
        <v>1286</v>
      </c>
      <c r="F1101" s="28" t="s">
        <v>1171</v>
      </c>
      <c r="G1101" s="28">
        <v>96818</v>
      </c>
      <c r="H1101" s="28">
        <v>21.352499999999999</v>
      </c>
      <c r="I1101" s="28">
        <v>-157.95813899999999</v>
      </c>
      <c r="J1101" s="28"/>
      <c r="K1101" s="61">
        <v>110046184516</v>
      </c>
      <c r="L1101" s="61" t="str">
        <f>IFERROR(INDEX('Facility Summary'!$K:$K,MATCH(K1101,'Facility Summary'!$J:$J,0)),INDEX('Raw Annual DMR Data'!$M:$M,MATCH(K1101,'Raw Annual DMR Data'!$L:$L,0)))</f>
        <v>Unknown</v>
      </c>
      <c r="M1101" s="28"/>
      <c r="N1101" s="28"/>
      <c r="O1101" s="28"/>
      <c r="P1101" s="28"/>
      <c r="Q1101" s="28"/>
      <c r="R1101" s="28"/>
      <c r="S1101" s="28">
        <v>0.30393550000000003</v>
      </c>
    </row>
    <row r="1102" spans="1:19" x14ac:dyDescent="0.25">
      <c r="A1102" s="28">
        <v>2018</v>
      </c>
      <c r="B1102" s="28"/>
      <c r="C1102" s="28" t="s">
        <v>1285</v>
      </c>
      <c r="D1102" s="28" t="s">
        <v>2101</v>
      </c>
      <c r="E1102" s="28" t="s">
        <v>1286</v>
      </c>
      <c r="F1102" s="28" t="s">
        <v>1171</v>
      </c>
      <c r="G1102" s="28">
        <v>96818</v>
      </c>
      <c r="H1102" s="28">
        <v>21.352499999999999</v>
      </c>
      <c r="I1102" s="28">
        <v>-157.95813899999999</v>
      </c>
      <c r="J1102" s="28"/>
      <c r="K1102" s="61">
        <v>110046184516</v>
      </c>
      <c r="L1102" s="61" t="str">
        <f>IFERROR(INDEX('Facility Summary'!$K:$K,MATCH(K1102,'Facility Summary'!$J:$J,0)),INDEX('Raw Annual DMR Data'!$M:$M,MATCH(K1102,'Raw Annual DMR Data'!$L:$L,0)))</f>
        <v>Unknown</v>
      </c>
      <c r="M1102" s="28"/>
      <c r="N1102" s="28"/>
      <c r="O1102" s="28"/>
      <c r="P1102" s="28"/>
      <c r="Q1102" s="28"/>
      <c r="R1102" s="28"/>
      <c r="S1102" s="302">
        <v>5.9681879999999996</v>
      </c>
    </row>
    <row r="1103" spans="1:19" x14ac:dyDescent="0.25">
      <c r="A1103" s="28">
        <v>2018</v>
      </c>
      <c r="B1103" s="28"/>
      <c r="C1103" s="28" t="s">
        <v>1285</v>
      </c>
      <c r="D1103" s="28" t="s">
        <v>2101</v>
      </c>
      <c r="E1103" s="28" t="s">
        <v>1286</v>
      </c>
      <c r="F1103" s="28" t="s">
        <v>1171</v>
      </c>
      <c r="G1103" s="28">
        <v>96818</v>
      </c>
      <c r="H1103" s="28">
        <v>21.352499999999999</v>
      </c>
      <c r="I1103" s="28">
        <v>-157.95813899999999</v>
      </c>
      <c r="J1103" s="28"/>
      <c r="K1103" s="61">
        <v>110046184516</v>
      </c>
      <c r="L1103" s="61" t="str">
        <f>IFERROR(INDEX('Facility Summary'!$K:$K,MATCH(K1103,'Facility Summary'!$J:$J,0)),INDEX('Raw Annual DMR Data'!$M:$M,MATCH(K1103,'Raw Annual DMR Data'!$L:$L,0)))</f>
        <v>Unknown</v>
      </c>
      <c r="M1103" s="28"/>
      <c r="N1103" s="28"/>
      <c r="O1103" s="28"/>
      <c r="P1103" s="28"/>
      <c r="Q1103" s="28"/>
      <c r="R1103" s="28"/>
      <c r="S1103" s="302">
        <v>11.936375999999999</v>
      </c>
    </row>
    <row r="1104" spans="1:19" x14ac:dyDescent="0.25">
      <c r="A1104" s="28">
        <v>2019</v>
      </c>
      <c r="B1104" s="28"/>
      <c r="C1104" s="28" t="s">
        <v>1285</v>
      </c>
      <c r="D1104" s="28" t="s">
        <v>2101</v>
      </c>
      <c r="E1104" s="28" t="s">
        <v>1286</v>
      </c>
      <c r="F1104" s="28" t="s">
        <v>1171</v>
      </c>
      <c r="G1104" s="28">
        <v>96818</v>
      </c>
      <c r="H1104" s="28">
        <v>21.352499999999999</v>
      </c>
      <c r="I1104" s="28">
        <v>-157.95813899999999</v>
      </c>
      <c r="J1104" s="28"/>
      <c r="K1104" s="61">
        <v>110046184516</v>
      </c>
      <c r="L1104" s="61" t="str">
        <f>IFERROR(INDEX('Facility Summary'!$K:$K,MATCH(K1104,'Facility Summary'!$J:$J,0)),INDEX('Raw Annual DMR Data'!$M:$M,MATCH(K1104,'Raw Annual DMR Data'!$L:$L,0)))</f>
        <v>Unknown</v>
      </c>
      <c r="M1104" s="28"/>
      <c r="N1104" s="28"/>
      <c r="O1104" s="28"/>
      <c r="P1104" s="28"/>
      <c r="Q1104" s="28"/>
      <c r="R1104" s="28"/>
      <c r="S1104" s="28">
        <v>0.26248975000000002</v>
      </c>
    </row>
    <row r="1105" spans="1:19" x14ac:dyDescent="0.25">
      <c r="A1105" s="28">
        <v>2020</v>
      </c>
      <c r="B1105" s="28"/>
      <c r="C1105" s="28" t="s">
        <v>1285</v>
      </c>
      <c r="D1105" s="28" t="s">
        <v>2101</v>
      </c>
      <c r="E1105" s="28" t="s">
        <v>1286</v>
      </c>
      <c r="F1105" s="28" t="s">
        <v>1171</v>
      </c>
      <c r="G1105" s="28">
        <v>96818</v>
      </c>
      <c r="H1105" s="28">
        <v>21.352499999999999</v>
      </c>
      <c r="I1105" s="28">
        <v>-157.95813899999999</v>
      </c>
      <c r="J1105" s="28"/>
      <c r="K1105" s="61">
        <v>110046184516</v>
      </c>
      <c r="L1105" s="61" t="str">
        <f>IFERROR(INDEX('Facility Summary'!$K:$K,MATCH(K1105,'Facility Summary'!$J:$J,0)),INDEX('Raw Annual DMR Data'!$M:$M,MATCH(K1105,'Raw Annual DMR Data'!$L:$L,0)))</f>
        <v>Unknown</v>
      </c>
      <c r="M1105" s="28"/>
      <c r="N1105" s="28"/>
      <c r="O1105" s="28"/>
      <c r="P1105" s="28"/>
      <c r="Q1105" s="28"/>
      <c r="R1105" s="28"/>
      <c r="S1105" s="28">
        <v>0.46971849999999998</v>
      </c>
    </row>
    <row r="1106" spans="1:19" x14ac:dyDescent="0.25">
      <c r="A1106" s="28">
        <v>2016</v>
      </c>
      <c r="B1106" s="28"/>
      <c r="C1106" s="28" t="s">
        <v>180</v>
      </c>
      <c r="D1106" s="28" t="s">
        <v>596</v>
      </c>
      <c r="E1106" s="28" t="s">
        <v>597</v>
      </c>
      <c r="F1106" s="28" t="s">
        <v>338</v>
      </c>
      <c r="G1106" s="28">
        <v>8844</v>
      </c>
      <c r="H1106" s="28">
        <v>40.52516</v>
      </c>
      <c r="I1106" s="28">
        <v>-74.601039999999998</v>
      </c>
      <c r="J1106" s="28"/>
      <c r="K1106" s="61">
        <v>110070217974</v>
      </c>
      <c r="L1106" s="61" t="str">
        <f>IFERROR(INDEX('Facility Summary'!$K:$K,MATCH(K1106,'Facility Summary'!$J:$J,0)),INDEX('Raw Annual DMR Data'!$M:$M,MATCH(K1106,'Raw Annual DMR Data'!$L:$L,0)))</f>
        <v>Processing into formulation, mixture, or reaction product</v>
      </c>
      <c r="M1106" s="28"/>
      <c r="N1106" s="28"/>
      <c r="O1106" s="28"/>
      <c r="P1106" s="28"/>
      <c r="Q1106" s="28"/>
      <c r="R1106" s="28"/>
      <c r="S1106" s="28">
        <v>4.9677557249999996E-4</v>
      </c>
    </row>
    <row r="1107" spans="1:19" x14ac:dyDescent="0.25">
      <c r="A1107" s="28">
        <v>2019</v>
      </c>
      <c r="B1107" s="28"/>
      <c r="C1107" s="28" t="s">
        <v>180</v>
      </c>
      <c r="D1107" s="28" t="s">
        <v>596</v>
      </c>
      <c r="E1107" s="28" t="s">
        <v>597</v>
      </c>
      <c r="F1107" s="28" t="s">
        <v>338</v>
      </c>
      <c r="G1107" s="28">
        <v>8844</v>
      </c>
      <c r="H1107" s="28">
        <v>40.52516</v>
      </c>
      <c r="I1107" s="28">
        <v>-74.601039999999998</v>
      </c>
      <c r="J1107" s="28"/>
      <c r="K1107" s="61">
        <v>110070217974</v>
      </c>
      <c r="L1107" s="61" t="str">
        <f>IFERROR(INDEX('Facility Summary'!$K:$K,MATCH(K1107,'Facility Summary'!$J:$J,0)),INDEX('Raw Annual DMR Data'!$M:$M,MATCH(K1107,'Raw Annual DMR Data'!$L:$L,0)))</f>
        <v>Processing into formulation, mixture, or reaction product</v>
      </c>
      <c r="M1107" s="28"/>
      <c r="N1107" s="28"/>
      <c r="O1107" s="28"/>
      <c r="P1107" s="28"/>
      <c r="Q1107" s="28"/>
      <c r="R1107" s="28"/>
      <c r="S1107" s="28">
        <v>9.2434741619999998E-4</v>
      </c>
    </row>
    <row r="1108" spans="1:19" x14ac:dyDescent="0.25">
      <c r="A1108" s="28">
        <v>2020</v>
      </c>
      <c r="B1108" s="28"/>
      <c r="C1108" s="28" t="s">
        <v>180</v>
      </c>
      <c r="D1108" s="28" t="s">
        <v>596</v>
      </c>
      <c r="E1108" s="28" t="s">
        <v>597</v>
      </c>
      <c r="F1108" s="28" t="s">
        <v>338</v>
      </c>
      <c r="G1108" s="28">
        <v>8844</v>
      </c>
      <c r="H1108" s="28">
        <v>40.52516</v>
      </c>
      <c r="I1108" s="28">
        <v>-74.601039999999998</v>
      </c>
      <c r="J1108" s="28"/>
      <c r="K1108" s="61">
        <v>110070217974</v>
      </c>
      <c r="L1108" s="61" t="str">
        <f>IFERROR(INDEX('Facility Summary'!$K:$K,MATCH(K1108,'Facility Summary'!$J:$J,0)),INDEX('Raw Annual DMR Data'!$M:$M,MATCH(K1108,'Raw Annual DMR Data'!$L:$L,0)))</f>
        <v>Processing into formulation, mixture, or reaction product</v>
      </c>
      <c r="M1108" s="28"/>
      <c r="N1108" s="28"/>
      <c r="O1108" s="28"/>
      <c r="P1108" s="28"/>
      <c r="Q1108" s="28"/>
      <c r="R1108" s="28"/>
      <c r="S1108" s="28">
        <v>9.6453594059999999E-4</v>
      </c>
    </row>
    <row r="1109" spans="1:19" x14ac:dyDescent="0.25">
      <c r="A1109" s="28">
        <v>2015</v>
      </c>
      <c r="B1109" s="28"/>
      <c r="C1109" s="28" t="s">
        <v>1287</v>
      </c>
      <c r="D1109" s="28" t="s">
        <v>2105</v>
      </c>
      <c r="E1109" s="28" t="s">
        <v>1205</v>
      </c>
      <c r="F1109" s="28" t="s">
        <v>374</v>
      </c>
      <c r="G1109" s="28">
        <v>86401</v>
      </c>
      <c r="H1109" s="28">
        <v>35.16666</v>
      </c>
      <c r="I1109" s="28">
        <v>-113.78333000000001</v>
      </c>
      <c r="J1109" s="28"/>
      <c r="K1109" s="61">
        <v>110010062644</v>
      </c>
      <c r="L1109" s="61" t="str">
        <f>IFERROR(INDEX('Facility Summary'!$K:$K,MATCH(K1109,'Facility Summary'!$J:$J,0)),INDEX('Raw Annual DMR Data'!$M:$M,MATCH(K1109,'Raw Annual DMR Data'!$L:$L,0)))</f>
        <v>Unknown</v>
      </c>
      <c r="M1109" s="28"/>
      <c r="N1109" s="28"/>
      <c r="O1109" s="28"/>
      <c r="P1109" s="28"/>
      <c r="Q1109" s="28"/>
      <c r="R1109" s="28"/>
      <c r="S1109" s="28">
        <v>9.4634462500000002E-3</v>
      </c>
    </row>
    <row r="1110" spans="1:19" x14ac:dyDescent="0.25">
      <c r="A1110" s="28">
        <v>2015</v>
      </c>
      <c r="B1110" s="28"/>
      <c r="C1110" s="28" t="s">
        <v>1288</v>
      </c>
      <c r="D1110" s="28" t="s">
        <v>2107</v>
      </c>
      <c r="E1110" s="28" t="s">
        <v>966</v>
      </c>
      <c r="F1110" s="28" t="s">
        <v>491</v>
      </c>
      <c r="G1110" s="28" t="s">
        <v>2108</v>
      </c>
      <c r="H1110" s="28">
        <v>39.901820000000001</v>
      </c>
      <c r="I1110" s="28">
        <v>-75.144549999999995</v>
      </c>
      <c r="J1110" s="28"/>
      <c r="K1110" s="61">
        <v>110000540610</v>
      </c>
      <c r="L1110" s="61" t="str">
        <f>IFERROR(INDEX('Facility Summary'!$K:$K,MATCH(K1110,'Facility Summary'!$J:$J,0)),INDEX('Raw Annual DMR Data'!$M:$M,MATCH(K1110,'Raw Annual DMR Data'!$L:$L,0)))</f>
        <v>POTW</v>
      </c>
      <c r="M1110" s="28"/>
      <c r="N1110" s="28"/>
      <c r="O1110" s="28"/>
      <c r="P1110" s="28"/>
      <c r="Q1110" s="28"/>
      <c r="R1110" s="28"/>
      <c r="S1110" s="28">
        <v>265.36635000000001</v>
      </c>
    </row>
    <row r="1111" spans="1:19" x14ac:dyDescent="0.25">
      <c r="A1111" s="28">
        <v>2016</v>
      </c>
      <c r="B1111" s="28"/>
      <c r="C1111" s="28" t="s">
        <v>1288</v>
      </c>
      <c r="D1111" s="28" t="s">
        <v>2107</v>
      </c>
      <c r="E1111" s="28" t="s">
        <v>966</v>
      </c>
      <c r="F1111" s="28" t="s">
        <v>491</v>
      </c>
      <c r="G1111" s="28" t="s">
        <v>2108</v>
      </c>
      <c r="H1111" s="28">
        <v>39.901820000000001</v>
      </c>
      <c r="I1111" s="28">
        <v>-75.144549999999995</v>
      </c>
      <c r="J1111" s="28"/>
      <c r="K1111" s="61">
        <v>110000540610</v>
      </c>
      <c r="L1111" s="61" t="str">
        <f>IFERROR(INDEX('Facility Summary'!$K:$K,MATCH(K1111,'Facility Summary'!$J:$J,0)),INDEX('Raw Annual DMR Data'!$M:$M,MATCH(K1111,'Raw Annual DMR Data'!$L:$L,0)))</f>
        <v>POTW</v>
      </c>
      <c r="M1111" s="28"/>
      <c r="N1111" s="28"/>
      <c r="O1111" s="28"/>
      <c r="P1111" s="28"/>
      <c r="Q1111" s="28"/>
      <c r="R1111" s="28"/>
      <c r="S1111" s="28">
        <v>99.44046625</v>
      </c>
    </row>
    <row r="1112" spans="1:19" x14ac:dyDescent="0.25">
      <c r="A1112" s="28">
        <v>2017</v>
      </c>
      <c r="B1112" s="28"/>
      <c r="C1112" s="28" t="s">
        <v>1288</v>
      </c>
      <c r="D1112" s="28" t="s">
        <v>2107</v>
      </c>
      <c r="E1112" s="28" t="s">
        <v>966</v>
      </c>
      <c r="F1112" s="28" t="s">
        <v>491</v>
      </c>
      <c r="G1112" s="28" t="s">
        <v>2108</v>
      </c>
      <c r="H1112" s="28">
        <v>39.901820000000001</v>
      </c>
      <c r="I1112" s="28">
        <v>-75.144549999999995</v>
      </c>
      <c r="J1112" s="28"/>
      <c r="K1112" s="61">
        <v>110000540610</v>
      </c>
      <c r="L1112" s="61" t="str">
        <f>IFERROR(INDEX('Facility Summary'!$K:$K,MATCH(K1112,'Facility Summary'!$J:$J,0)),INDEX('Raw Annual DMR Data'!$M:$M,MATCH(K1112,'Raw Annual DMR Data'!$L:$L,0)))</f>
        <v>POTW</v>
      </c>
      <c r="M1112" s="28"/>
      <c r="N1112" s="28"/>
      <c r="O1112" s="28"/>
      <c r="P1112" s="28"/>
      <c r="Q1112" s="28"/>
      <c r="R1112" s="28"/>
      <c r="S1112" s="28">
        <v>82.494074999999995</v>
      </c>
    </row>
    <row r="1113" spans="1:19" x14ac:dyDescent="0.25">
      <c r="A1113" s="28">
        <v>2018</v>
      </c>
      <c r="B1113" s="28"/>
      <c r="C1113" s="28" t="s">
        <v>1288</v>
      </c>
      <c r="D1113" s="28" t="s">
        <v>2107</v>
      </c>
      <c r="E1113" s="28" t="s">
        <v>966</v>
      </c>
      <c r="F1113" s="28" t="s">
        <v>491</v>
      </c>
      <c r="G1113" s="28" t="s">
        <v>2108</v>
      </c>
      <c r="H1113" s="28">
        <v>39.901820000000001</v>
      </c>
      <c r="I1113" s="28">
        <v>-75.144549999999995</v>
      </c>
      <c r="J1113" s="28"/>
      <c r="K1113" s="61">
        <v>110000540610</v>
      </c>
      <c r="L1113" s="61" t="str">
        <f>IFERROR(INDEX('Facility Summary'!$K:$K,MATCH(K1113,'Facility Summary'!$J:$J,0)),INDEX('Raw Annual DMR Data'!$M:$M,MATCH(K1113,'Raw Annual DMR Data'!$L:$L,0)))</f>
        <v>POTW</v>
      </c>
      <c r="M1113" s="28"/>
      <c r="N1113" s="28"/>
      <c r="O1113" s="28"/>
      <c r="P1113" s="28"/>
      <c r="Q1113" s="28"/>
      <c r="R1113" s="28"/>
      <c r="S1113" s="28">
        <v>76.746552500000007</v>
      </c>
    </row>
    <row r="1114" spans="1:19" x14ac:dyDescent="0.25">
      <c r="A1114" s="28">
        <v>2019</v>
      </c>
      <c r="B1114" s="28"/>
      <c r="C1114" s="28" t="s">
        <v>1288</v>
      </c>
      <c r="D1114" s="28" t="s">
        <v>2107</v>
      </c>
      <c r="E1114" s="28" t="s">
        <v>966</v>
      </c>
      <c r="F1114" s="28" t="s">
        <v>491</v>
      </c>
      <c r="G1114" s="28" t="s">
        <v>2108</v>
      </c>
      <c r="H1114" s="28">
        <v>39.901820000000001</v>
      </c>
      <c r="I1114" s="28">
        <v>-75.144549999999995</v>
      </c>
      <c r="J1114" s="28"/>
      <c r="K1114" s="61">
        <v>110000540610</v>
      </c>
      <c r="L1114" s="61" t="str">
        <f>IFERROR(INDEX('Facility Summary'!$K:$K,MATCH(K1114,'Facility Summary'!$J:$J,0)),INDEX('Raw Annual DMR Data'!$M:$M,MATCH(K1114,'Raw Annual DMR Data'!$L:$L,0)))</f>
        <v>POTW</v>
      </c>
      <c r="M1114" s="28"/>
      <c r="N1114" s="28"/>
      <c r="O1114" s="28"/>
      <c r="P1114" s="28"/>
      <c r="Q1114" s="28"/>
      <c r="R1114" s="28"/>
      <c r="S1114" s="28">
        <v>28.497264999999999</v>
      </c>
    </row>
    <row r="1115" spans="1:19" x14ac:dyDescent="0.25">
      <c r="A1115" s="28">
        <v>2020</v>
      </c>
      <c r="B1115" s="28"/>
      <c r="C1115" s="28" t="s">
        <v>1288</v>
      </c>
      <c r="D1115" s="28" t="s">
        <v>2107</v>
      </c>
      <c r="E1115" s="28" t="s">
        <v>966</v>
      </c>
      <c r="F1115" s="28" t="s">
        <v>491</v>
      </c>
      <c r="G1115" s="28" t="s">
        <v>2108</v>
      </c>
      <c r="H1115" s="28">
        <v>39.901820000000001</v>
      </c>
      <c r="I1115" s="28">
        <v>-75.144549999999995</v>
      </c>
      <c r="J1115" s="28"/>
      <c r="K1115" s="61">
        <v>110000540610</v>
      </c>
      <c r="L1115" s="61" t="str">
        <f>IFERROR(INDEX('Facility Summary'!$K:$K,MATCH(K1115,'Facility Summary'!$J:$J,0)),INDEX('Raw Annual DMR Data'!$M:$M,MATCH(K1115,'Raw Annual DMR Data'!$L:$L,0)))</f>
        <v>POTW</v>
      </c>
      <c r="M1115" s="28"/>
      <c r="N1115" s="28"/>
      <c r="O1115" s="28"/>
      <c r="P1115" s="28"/>
      <c r="Q1115" s="28"/>
      <c r="R1115" s="28"/>
      <c r="S1115" s="28">
        <v>32.280372499999999</v>
      </c>
    </row>
    <row r="1116" spans="1:19" x14ac:dyDescent="0.25">
      <c r="A1116" s="28">
        <v>2015</v>
      </c>
      <c r="B1116" s="28"/>
      <c r="C1116" s="28" t="s">
        <v>1289</v>
      </c>
      <c r="D1116" s="28" t="s">
        <v>2111</v>
      </c>
      <c r="E1116" s="28" t="s">
        <v>966</v>
      </c>
      <c r="F1116" s="28" t="s">
        <v>491</v>
      </c>
      <c r="G1116" s="28">
        <v>19153</v>
      </c>
      <c r="H1116" s="28">
        <v>39.886130000000001</v>
      </c>
      <c r="I1116" s="28">
        <v>-75.218249999999998</v>
      </c>
      <c r="J1116" s="28"/>
      <c r="K1116" s="61">
        <v>110000542119</v>
      </c>
      <c r="L1116" s="61" t="str">
        <f>IFERROR(INDEX('Facility Summary'!$K:$K,MATCH(K1116,'Facility Summary'!$J:$J,0)),INDEX('Raw Annual DMR Data'!$M:$M,MATCH(K1116,'Raw Annual DMR Data'!$L:$L,0)))</f>
        <v>POTW</v>
      </c>
      <c r="M1116" s="28"/>
      <c r="N1116" s="28"/>
      <c r="O1116" s="28"/>
      <c r="P1116" s="28"/>
      <c r="Q1116" s="28"/>
      <c r="R1116" s="28"/>
      <c r="S1116" s="28">
        <v>563.87037499999997</v>
      </c>
    </row>
    <row r="1117" spans="1:19" x14ac:dyDescent="0.25">
      <c r="A1117" s="28">
        <v>2016</v>
      </c>
      <c r="B1117" s="28"/>
      <c r="C1117" s="28" t="s">
        <v>1289</v>
      </c>
      <c r="D1117" s="28" t="s">
        <v>2111</v>
      </c>
      <c r="E1117" s="28" t="s">
        <v>966</v>
      </c>
      <c r="F1117" s="28" t="s">
        <v>491</v>
      </c>
      <c r="G1117" s="28">
        <v>19153</v>
      </c>
      <c r="H1117" s="28">
        <v>39.886130000000001</v>
      </c>
      <c r="I1117" s="28">
        <v>-75.218249999999998</v>
      </c>
      <c r="J1117" s="28"/>
      <c r="K1117" s="61">
        <v>110000542119</v>
      </c>
      <c r="L1117" s="61" t="str">
        <f>IFERROR(INDEX('Facility Summary'!$K:$K,MATCH(K1117,'Facility Summary'!$J:$J,0)),INDEX('Raw Annual DMR Data'!$M:$M,MATCH(K1117,'Raw Annual DMR Data'!$L:$L,0)))</f>
        <v>POTW</v>
      </c>
      <c r="M1117" s="28"/>
      <c r="N1117" s="28"/>
      <c r="O1117" s="28"/>
      <c r="P1117" s="28"/>
      <c r="Q1117" s="28"/>
      <c r="R1117" s="28"/>
      <c r="S1117" s="28">
        <v>206.76451975000001</v>
      </c>
    </row>
    <row r="1118" spans="1:19" x14ac:dyDescent="0.25">
      <c r="A1118" s="28">
        <v>2017</v>
      </c>
      <c r="B1118" s="28"/>
      <c r="C1118" s="28" t="s">
        <v>1289</v>
      </c>
      <c r="D1118" s="28" t="s">
        <v>2111</v>
      </c>
      <c r="E1118" s="28" t="s">
        <v>966</v>
      </c>
      <c r="F1118" s="28" t="s">
        <v>491</v>
      </c>
      <c r="G1118" s="28">
        <v>19153</v>
      </c>
      <c r="H1118" s="28">
        <v>39.886130000000001</v>
      </c>
      <c r="I1118" s="28">
        <v>-75.218249999999998</v>
      </c>
      <c r="J1118" s="28"/>
      <c r="K1118" s="61">
        <v>110000542119</v>
      </c>
      <c r="L1118" s="61" t="str">
        <f>IFERROR(INDEX('Facility Summary'!$K:$K,MATCH(K1118,'Facility Summary'!$J:$J,0)),INDEX('Raw Annual DMR Data'!$M:$M,MATCH(K1118,'Raw Annual DMR Data'!$L:$L,0)))</f>
        <v>POTW</v>
      </c>
      <c r="M1118" s="28"/>
      <c r="N1118" s="28"/>
      <c r="O1118" s="28"/>
      <c r="P1118" s="28"/>
      <c r="Q1118" s="28"/>
      <c r="R1118" s="28"/>
      <c r="S1118" s="28">
        <v>177.82781625000001</v>
      </c>
    </row>
    <row r="1119" spans="1:19" x14ac:dyDescent="0.25">
      <c r="A1119" s="28">
        <v>2018</v>
      </c>
      <c r="B1119" s="28"/>
      <c r="C1119" s="28" t="s">
        <v>1289</v>
      </c>
      <c r="D1119" s="28" t="s">
        <v>2111</v>
      </c>
      <c r="E1119" s="28" t="s">
        <v>966</v>
      </c>
      <c r="F1119" s="28" t="s">
        <v>491</v>
      </c>
      <c r="G1119" s="28">
        <v>19153</v>
      </c>
      <c r="H1119" s="28">
        <v>39.886130000000001</v>
      </c>
      <c r="I1119" s="28">
        <v>-75.218249999999998</v>
      </c>
      <c r="J1119" s="28"/>
      <c r="K1119" s="61">
        <v>110000542119</v>
      </c>
      <c r="L1119" s="61" t="str">
        <f>IFERROR(INDEX('Facility Summary'!$K:$K,MATCH(K1119,'Facility Summary'!$J:$J,0)),INDEX('Raw Annual DMR Data'!$M:$M,MATCH(K1119,'Raw Annual DMR Data'!$L:$L,0)))</f>
        <v>POTW</v>
      </c>
      <c r="M1119" s="28"/>
      <c r="N1119" s="28"/>
      <c r="O1119" s="28"/>
      <c r="P1119" s="28"/>
      <c r="Q1119" s="28"/>
      <c r="R1119" s="28"/>
      <c r="S1119" s="28">
        <v>97.374613249999996</v>
      </c>
    </row>
    <row r="1120" spans="1:19" x14ac:dyDescent="0.25">
      <c r="A1120" s="28">
        <v>2019</v>
      </c>
      <c r="B1120" s="28"/>
      <c r="C1120" s="28" t="s">
        <v>1289</v>
      </c>
      <c r="D1120" s="28" t="s">
        <v>2111</v>
      </c>
      <c r="E1120" s="28" t="s">
        <v>966</v>
      </c>
      <c r="F1120" s="28" t="s">
        <v>491</v>
      </c>
      <c r="G1120" s="28">
        <v>19153</v>
      </c>
      <c r="H1120" s="28">
        <v>39.886130000000001</v>
      </c>
      <c r="I1120" s="28">
        <v>-75.218249999999998</v>
      </c>
      <c r="J1120" s="28"/>
      <c r="K1120" s="61">
        <v>110000542119</v>
      </c>
      <c r="L1120" s="61" t="str">
        <f>IFERROR(INDEX('Facility Summary'!$K:$K,MATCH(K1120,'Facility Summary'!$J:$J,0)),INDEX('Raw Annual DMR Data'!$M:$M,MATCH(K1120,'Raw Annual DMR Data'!$L:$L,0)))</f>
        <v>POTW</v>
      </c>
      <c r="M1120" s="28"/>
      <c r="N1120" s="28"/>
      <c r="O1120" s="28"/>
      <c r="P1120" s="28"/>
      <c r="Q1120" s="28"/>
      <c r="R1120" s="28"/>
      <c r="S1120" s="28">
        <v>99.043041250000002</v>
      </c>
    </row>
    <row r="1121" spans="1:19" x14ac:dyDescent="0.25">
      <c r="A1121" s="28">
        <v>2020</v>
      </c>
      <c r="B1121" s="28"/>
      <c r="C1121" s="28" t="s">
        <v>1289</v>
      </c>
      <c r="D1121" s="28" t="s">
        <v>2111</v>
      </c>
      <c r="E1121" s="28" t="s">
        <v>966</v>
      </c>
      <c r="F1121" s="28" t="s">
        <v>491</v>
      </c>
      <c r="G1121" s="28">
        <v>19153</v>
      </c>
      <c r="H1121" s="28">
        <v>39.886130000000001</v>
      </c>
      <c r="I1121" s="28">
        <v>-75.218249999999998</v>
      </c>
      <c r="J1121" s="28"/>
      <c r="K1121" s="61">
        <v>110000542119</v>
      </c>
      <c r="L1121" s="61" t="str">
        <f>IFERROR(INDEX('Facility Summary'!$K:$K,MATCH(K1121,'Facility Summary'!$J:$J,0)),INDEX('Raw Annual DMR Data'!$M:$M,MATCH(K1121,'Raw Annual DMR Data'!$L:$L,0)))</f>
        <v>POTW</v>
      </c>
      <c r="M1121" s="28"/>
      <c r="N1121" s="28"/>
      <c r="O1121" s="28"/>
      <c r="P1121" s="28"/>
      <c r="Q1121" s="28"/>
      <c r="R1121" s="28"/>
      <c r="S1121" s="28">
        <v>60.762497500000002</v>
      </c>
    </row>
    <row r="1122" spans="1:19" x14ac:dyDescent="0.25">
      <c r="A1122" s="28">
        <v>2015</v>
      </c>
      <c r="B1122" s="28"/>
      <c r="C1122" s="28" t="s">
        <v>1290</v>
      </c>
      <c r="D1122" s="28" t="s">
        <v>2115</v>
      </c>
      <c r="E1122" s="28" t="s">
        <v>544</v>
      </c>
      <c r="F1122" s="28" t="s">
        <v>338</v>
      </c>
      <c r="G1122" s="28">
        <v>7036</v>
      </c>
      <c r="H1122" s="28">
        <v>40.636499999999998</v>
      </c>
      <c r="I1122" s="28">
        <v>-74.219899999999996</v>
      </c>
      <c r="J1122" s="28" t="s">
        <v>730</v>
      </c>
      <c r="K1122" s="61">
        <v>110041133163</v>
      </c>
      <c r="L1122" s="61" t="str">
        <f>IFERROR(INDEX('Facility Summary'!$K:$K,MATCH(K1122,'Facility Summary'!$J:$J,0)),INDEX('Raw Annual DMR Data'!$M:$M,MATCH(K1122,'Raw Annual DMR Data'!$L:$L,0)))</f>
        <v>Unknown</v>
      </c>
      <c r="M1122" s="28"/>
      <c r="N1122" s="28"/>
      <c r="O1122" s="28"/>
      <c r="P1122" s="28"/>
      <c r="Q1122" s="28"/>
      <c r="R1122" s="28"/>
      <c r="S1122" s="28">
        <v>1.845</v>
      </c>
    </row>
    <row r="1123" spans="1:19" x14ac:dyDescent="0.25">
      <c r="A1123" s="28">
        <v>2016</v>
      </c>
      <c r="B1123" s="28"/>
      <c r="C1123" s="28" t="s">
        <v>1290</v>
      </c>
      <c r="D1123" s="28" t="s">
        <v>2115</v>
      </c>
      <c r="E1123" s="28" t="s">
        <v>544</v>
      </c>
      <c r="F1123" s="28" t="s">
        <v>338</v>
      </c>
      <c r="G1123" s="28">
        <v>7036</v>
      </c>
      <c r="H1123" s="28">
        <v>40.636499999999998</v>
      </c>
      <c r="I1123" s="28">
        <v>-74.219899999999996</v>
      </c>
      <c r="J1123" s="28" t="s">
        <v>730</v>
      </c>
      <c r="K1123" s="61">
        <v>110041133163</v>
      </c>
      <c r="L1123" s="61" t="str">
        <f>IFERROR(INDEX('Facility Summary'!$K:$K,MATCH(K1123,'Facility Summary'!$J:$J,0)),INDEX('Raw Annual DMR Data'!$M:$M,MATCH(K1123,'Raw Annual DMR Data'!$L:$L,0)))</f>
        <v>Unknown</v>
      </c>
      <c r="M1123" s="28"/>
      <c r="N1123" s="28"/>
      <c r="O1123" s="28"/>
      <c r="P1123" s="28"/>
      <c r="Q1123" s="28"/>
      <c r="R1123" s="28"/>
      <c r="S1123" s="28">
        <v>1.69</v>
      </c>
    </row>
    <row r="1124" spans="1:19" x14ac:dyDescent="0.25">
      <c r="A1124" s="28">
        <v>2017</v>
      </c>
      <c r="B1124" s="28"/>
      <c r="C1124" s="28" t="s">
        <v>1290</v>
      </c>
      <c r="D1124" s="28" t="s">
        <v>2115</v>
      </c>
      <c r="E1124" s="28" t="s">
        <v>544</v>
      </c>
      <c r="F1124" s="28" t="s">
        <v>338</v>
      </c>
      <c r="G1124" s="28">
        <v>7036</v>
      </c>
      <c r="H1124" s="28">
        <v>40.636499999999998</v>
      </c>
      <c r="I1124" s="28">
        <v>-74.219899999999996</v>
      </c>
      <c r="J1124" s="28" t="s">
        <v>730</v>
      </c>
      <c r="K1124" s="61">
        <v>110041133163</v>
      </c>
      <c r="L1124" s="61" t="str">
        <f>IFERROR(INDEX('Facility Summary'!$K:$K,MATCH(K1124,'Facility Summary'!$J:$J,0)),INDEX('Raw Annual DMR Data'!$M:$M,MATCH(K1124,'Raw Annual DMR Data'!$L:$L,0)))</f>
        <v>Unknown</v>
      </c>
      <c r="M1124" s="28"/>
      <c r="N1124" s="28"/>
      <c r="O1124" s="28"/>
      <c r="P1124" s="28"/>
      <c r="Q1124" s="28"/>
      <c r="R1124" s="28"/>
      <c r="S1124" s="28">
        <v>1.9950000000000001</v>
      </c>
    </row>
    <row r="1125" spans="1:19" x14ac:dyDescent="0.25">
      <c r="A1125" s="28">
        <v>2018</v>
      </c>
      <c r="B1125" s="28"/>
      <c r="C1125" s="28" t="s">
        <v>1290</v>
      </c>
      <c r="D1125" s="28" t="s">
        <v>2115</v>
      </c>
      <c r="E1125" s="28" t="s">
        <v>544</v>
      </c>
      <c r="F1125" s="28" t="s">
        <v>338</v>
      </c>
      <c r="G1125" s="302" t="s">
        <v>1961</v>
      </c>
      <c r="H1125" s="28">
        <v>40.636499999999998</v>
      </c>
      <c r="I1125" s="28">
        <v>-74.219899999999996</v>
      </c>
      <c r="J1125" s="28" t="s">
        <v>730</v>
      </c>
      <c r="K1125" s="61">
        <v>110041133163</v>
      </c>
      <c r="L1125" s="61" t="str">
        <f>IFERROR(INDEX('Facility Summary'!$K:$K,MATCH(K1125,'Facility Summary'!$J:$J,0)),INDEX('Raw Annual DMR Data'!$M:$M,MATCH(K1125,'Raw Annual DMR Data'!$L:$L,0)))</f>
        <v>Unknown</v>
      </c>
      <c r="M1125" s="28"/>
      <c r="N1125" s="28"/>
      <c r="O1125" s="28"/>
      <c r="P1125" s="28"/>
      <c r="Q1125" s="28"/>
      <c r="R1125" s="28"/>
      <c r="S1125" s="28">
        <v>2</v>
      </c>
    </row>
    <row r="1126" spans="1:19" x14ac:dyDescent="0.25">
      <c r="A1126" s="28">
        <v>2019</v>
      </c>
      <c r="B1126" s="28"/>
      <c r="C1126" s="28" t="s">
        <v>1290</v>
      </c>
      <c r="D1126" s="28" t="s">
        <v>2115</v>
      </c>
      <c r="E1126" s="28" t="s">
        <v>544</v>
      </c>
      <c r="F1126" s="28" t="s">
        <v>338</v>
      </c>
      <c r="G1126" s="28">
        <v>7036</v>
      </c>
      <c r="H1126" s="28">
        <v>40.636499999999998</v>
      </c>
      <c r="I1126" s="28">
        <v>-74.219899999999996</v>
      </c>
      <c r="J1126" s="28" t="s">
        <v>730</v>
      </c>
      <c r="K1126" s="61">
        <v>110041133163</v>
      </c>
      <c r="L1126" s="61" t="str">
        <f>IFERROR(INDEX('Facility Summary'!$K:$K,MATCH(K1126,'Facility Summary'!$J:$J,0)),INDEX('Raw Annual DMR Data'!$M:$M,MATCH(K1126,'Raw Annual DMR Data'!$L:$L,0)))</f>
        <v>Unknown</v>
      </c>
      <c r="M1126" s="28"/>
      <c r="N1126" s="28"/>
      <c r="O1126" s="28"/>
      <c r="P1126" s="28"/>
      <c r="Q1126" s="28"/>
      <c r="R1126" s="28"/>
      <c r="S1126" s="28">
        <v>2</v>
      </c>
    </row>
    <row r="1127" spans="1:19" x14ac:dyDescent="0.25">
      <c r="A1127" s="28">
        <v>2020</v>
      </c>
      <c r="B1127" s="28"/>
      <c r="C1127" s="28" t="s">
        <v>1290</v>
      </c>
      <c r="D1127" s="28" t="s">
        <v>2115</v>
      </c>
      <c r="E1127" s="28" t="s">
        <v>544</v>
      </c>
      <c r="F1127" s="28" t="s">
        <v>338</v>
      </c>
      <c r="G1127" s="28">
        <v>7036</v>
      </c>
      <c r="H1127" s="28">
        <v>40.636499999999998</v>
      </c>
      <c r="I1127" s="28">
        <v>-74.219899999999996</v>
      </c>
      <c r="J1127" s="28" t="s">
        <v>730</v>
      </c>
      <c r="K1127" s="61">
        <v>110041133163</v>
      </c>
      <c r="L1127" s="61" t="str">
        <f>IFERROR(INDEX('Facility Summary'!$K:$K,MATCH(K1127,'Facility Summary'!$J:$J,0)),INDEX('Raw Annual DMR Data'!$M:$M,MATCH(K1127,'Raw Annual DMR Data'!$L:$L,0)))</f>
        <v>Unknown</v>
      </c>
      <c r="M1127" s="28"/>
      <c r="N1127" s="28"/>
      <c r="O1127" s="28"/>
      <c r="P1127" s="28"/>
      <c r="Q1127" s="28"/>
      <c r="R1127" s="28"/>
      <c r="S1127" s="28">
        <v>2.3050000000000002</v>
      </c>
    </row>
    <row r="1128" spans="1:19" x14ac:dyDescent="0.25">
      <c r="A1128" s="28">
        <v>2018</v>
      </c>
      <c r="B1128" s="28"/>
      <c r="C1128" s="28" t="s">
        <v>1291</v>
      </c>
      <c r="D1128" s="28" t="s">
        <v>2119</v>
      </c>
      <c r="E1128" s="28" t="s">
        <v>1292</v>
      </c>
      <c r="F1128" s="28" t="s">
        <v>366</v>
      </c>
      <c r="G1128" s="28">
        <v>90061</v>
      </c>
      <c r="H1128" s="28">
        <v>33.907359999999997</v>
      </c>
      <c r="I1128" s="28">
        <v>-118.2784</v>
      </c>
      <c r="J1128" s="28"/>
      <c r="K1128" s="61">
        <v>110028004175</v>
      </c>
      <c r="L1128" s="61" t="str">
        <f>IFERROR(INDEX('Facility Summary'!$K:$K,MATCH(K1128,'Facility Summary'!$J:$J,0)),INDEX('Raw Annual DMR Data'!$M:$M,MATCH(K1128,'Raw Annual DMR Data'!$L:$L,0)))</f>
        <v>Repackaging</v>
      </c>
      <c r="M1128" s="28"/>
      <c r="N1128" s="28"/>
      <c r="O1128" s="28"/>
      <c r="P1128" s="28"/>
      <c r="Q1128" s="28"/>
      <c r="R1128" s="28"/>
      <c r="S1128" s="302">
        <v>1.3193563749999901E-3</v>
      </c>
    </row>
    <row r="1129" spans="1:19" x14ac:dyDescent="0.25">
      <c r="A1129" s="28">
        <v>2018</v>
      </c>
      <c r="B1129" s="28"/>
      <c r="C1129" s="28" t="s">
        <v>1293</v>
      </c>
      <c r="D1129" s="28" t="s">
        <v>2122</v>
      </c>
      <c r="E1129" s="28" t="s">
        <v>1294</v>
      </c>
      <c r="F1129" s="28" t="s">
        <v>324</v>
      </c>
      <c r="G1129" s="28">
        <v>41501</v>
      </c>
      <c r="H1129" s="28">
        <v>37.491857000000003</v>
      </c>
      <c r="I1129" s="28">
        <v>-82.539703000000003</v>
      </c>
      <c r="J1129" s="28"/>
      <c r="K1129" s="61">
        <v>110006644872</v>
      </c>
      <c r="L1129" s="61" t="str">
        <f>IFERROR(INDEX('Facility Summary'!$K:$K,MATCH(K1129,'Facility Summary'!$J:$J,0)),INDEX('Raw Annual DMR Data'!$M:$M,MATCH(K1129,'Raw Annual DMR Data'!$L:$L,0)))</f>
        <v>POTW</v>
      </c>
      <c r="M1129" s="28"/>
      <c r="N1129" s="28"/>
      <c r="O1129" s="28"/>
      <c r="P1129" s="28"/>
      <c r="Q1129" s="28"/>
      <c r="R1129" s="28"/>
      <c r="S1129" s="28">
        <v>8.3305957500000005</v>
      </c>
    </row>
    <row r="1130" spans="1:19" x14ac:dyDescent="0.25">
      <c r="A1130" s="28">
        <v>2019</v>
      </c>
      <c r="B1130" s="28"/>
      <c r="C1130" s="28" t="s">
        <v>1293</v>
      </c>
      <c r="D1130" s="28" t="s">
        <v>2122</v>
      </c>
      <c r="E1130" s="28" t="s">
        <v>1294</v>
      </c>
      <c r="F1130" s="28" t="s">
        <v>324</v>
      </c>
      <c r="G1130" s="28">
        <v>41501</v>
      </c>
      <c r="H1130" s="28">
        <v>37.491857000000003</v>
      </c>
      <c r="I1130" s="28">
        <v>-82.539703000000003</v>
      </c>
      <c r="J1130" s="28"/>
      <c r="K1130" s="61">
        <v>110006644872</v>
      </c>
      <c r="L1130" s="61" t="str">
        <f>IFERROR(INDEX('Facility Summary'!$K:$K,MATCH(K1130,'Facility Summary'!$J:$J,0)),INDEX('Raw Annual DMR Data'!$M:$M,MATCH(K1130,'Raw Annual DMR Data'!$L:$L,0)))</f>
        <v>POTW</v>
      </c>
      <c r="M1130" s="28"/>
      <c r="N1130" s="28"/>
      <c r="O1130" s="28"/>
      <c r="P1130" s="28"/>
      <c r="Q1130" s="28"/>
      <c r="R1130" s="28"/>
      <c r="S1130" s="28">
        <v>7.6501946875</v>
      </c>
    </row>
    <row r="1131" spans="1:19" x14ac:dyDescent="0.25">
      <c r="A1131" s="28">
        <v>2020</v>
      </c>
      <c r="B1131" s="28"/>
      <c r="C1131" s="28" t="s">
        <v>1293</v>
      </c>
      <c r="D1131" s="28" t="s">
        <v>2122</v>
      </c>
      <c r="E1131" s="28" t="s">
        <v>1294</v>
      </c>
      <c r="F1131" s="28" t="s">
        <v>324</v>
      </c>
      <c r="G1131" s="28">
        <v>41501</v>
      </c>
      <c r="H1131" s="28">
        <v>37.491857000000003</v>
      </c>
      <c r="I1131" s="28">
        <v>-82.539703000000003</v>
      </c>
      <c r="J1131" s="28"/>
      <c r="K1131" s="61">
        <v>110006644872</v>
      </c>
      <c r="L1131" s="61" t="str">
        <f>IFERROR(INDEX('Facility Summary'!$K:$K,MATCH(K1131,'Facility Summary'!$J:$J,0)),INDEX('Raw Annual DMR Data'!$M:$M,MATCH(K1131,'Raw Annual DMR Data'!$L:$L,0)))</f>
        <v>POTW</v>
      </c>
      <c r="M1131" s="28"/>
      <c r="N1131" s="28"/>
      <c r="O1131" s="28"/>
      <c r="P1131" s="28"/>
      <c r="Q1131" s="28"/>
      <c r="R1131" s="28"/>
      <c r="S1131" s="28">
        <v>1.3628744125000001</v>
      </c>
    </row>
    <row r="1132" spans="1:19" x14ac:dyDescent="0.25">
      <c r="A1132" s="28">
        <v>2015</v>
      </c>
      <c r="B1132" s="28"/>
      <c r="C1132" s="28" t="s">
        <v>1295</v>
      </c>
      <c r="D1132" s="28" t="s">
        <v>2126</v>
      </c>
      <c r="E1132" s="28" t="s">
        <v>964</v>
      </c>
      <c r="F1132" s="28" t="s">
        <v>374</v>
      </c>
      <c r="G1132" s="28" t="s">
        <v>2127</v>
      </c>
      <c r="H1132" s="28">
        <v>32.334964999999997</v>
      </c>
      <c r="I1132" s="28">
        <v>-111.06332500000001</v>
      </c>
      <c r="J1132" s="28"/>
      <c r="K1132" s="61">
        <v>110039276404</v>
      </c>
      <c r="L1132" s="61" t="str">
        <f>IFERROR(INDEX('Facility Summary'!$K:$K,MATCH(K1132,'Facility Summary'!$J:$J,0)),INDEX('Raw Annual DMR Data'!$M:$M,MATCH(K1132,'Raw Annual DMR Data'!$L:$L,0)))</f>
        <v>POTW</v>
      </c>
      <c r="M1132" s="28"/>
      <c r="N1132" s="28"/>
      <c r="O1132" s="28"/>
      <c r="P1132" s="28"/>
      <c r="Q1132" s="28"/>
      <c r="R1132" s="28"/>
      <c r="S1132" s="28">
        <v>1.8324960164999999</v>
      </c>
    </row>
    <row r="1133" spans="1:19" x14ac:dyDescent="0.25">
      <c r="A1133" s="28">
        <v>2016</v>
      </c>
      <c r="B1133" s="28"/>
      <c r="C1133" s="28" t="s">
        <v>1295</v>
      </c>
      <c r="D1133" s="28" t="s">
        <v>2126</v>
      </c>
      <c r="E1133" s="28" t="s">
        <v>964</v>
      </c>
      <c r="F1133" s="28" t="s">
        <v>374</v>
      </c>
      <c r="G1133" s="28" t="s">
        <v>2127</v>
      </c>
      <c r="H1133" s="28">
        <v>32.334964999999997</v>
      </c>
      <c r="I1133" s="28">
        <v>-111.06332500000001</v>
      </c>
      <c r="J1133" s="28"/>
      <c r="K1133" s="61">
        <v>110039276404</v>
      </c>
      <c r="L1133" s="61" t="str">
        <f>IFERROR(INDEX('Facility Summary'!$K:$K,MATCH(K1133,'Facility Summary'!$J:$J,0)),INDEX('Raw Annual DMR Data'!$M:$M,MATCH(K1133,'Raw Annual DMR Data'!$L:$L,0)))</f>
        <v>POTW</v>
      </c>
      <c r="M1133" s="28"/>
      <c r="N1133" s="28"/>
      <c r="O1133" s="28"/>
      <c r="P1133" s="28"/>
      <c r="Q1133" s="28"/>
      <c r="R1133" s="28"/>
      <c r="S1133" s="28">
        <v>1.8227789752500001</v>
      </c>
    </row>
    <row r="1134" spans="1:19" x14ac:dyDescent="0.25">
      <c r="A1134" s="28">
        <v>2017</v>
      </c>
      <c r="B1134" s="28"/>
      <c r="C1134" s="28" t="s">
        <v>1295</v>
      </c>
      <c r="D1134" s="28" t="s">
        <v>2126</v>
      </c>
      <c r="E1134" s="28" t="s">
        <v>964</v>
      </c>
      <c r="F1134" s="28" t="s">
        <v>374</v>
      </c>
      <c r="G1134" s="28" t="s">
        <v>2127</v>
      </c>
      <c r="H1134" s="28">
        <v>32.334964999999997</v>
      </c>
      <c r="I1134" s="28">
        <v>-111.06332500000001</v>
      </c>
      <c r="J1134" s="28"/>
      <c r="K1134" s="61">
        <v>110039276404</v>
      </c>
      <c r="L1134" s="61" t="str">
        <f>IFERROR(INDEX('Facility Summary'!$K:$K,MATCH(K1134,'Facility Summary'!$J:$J,0)),INDEX('Raw Annual DMR Data'!$M:$M,MATCH(K1134,'Raw Annual DMR Data'!$L:$L,0)))</f>
        <v>POTW</v>
      </c>
      <c r="M1134" s="28"/>
      <c r="N1134" s="28"/>
      <c r="O1134" s="28"/>
      <c r="P1134" s="28"/>
      <c r="Q1134" s="28"/>
      <c r="R1134" s="28"/>
      <c r="S1134" s="28">
        <v>1.688186457</v>
      </c>
    </row>
    <row r="1135" spans="1:19" x14ac:dyDescent="0.25">
      <c r="A1135" s="28">
        <v>2018</v>
      </c>
      <c r="B1135" s="28"/>
      <c r="C1135" s="28" t="s">
        <v>1295</v>
      </c>
      <c r="D1135" s="28" t="s">
        <v>2126</v>
      </c>
      <c r="E1135" s="28" t="s">
        <v>964</v>
      </c>
      <c r="F1135" s="28" t="s">
        <v>374</v>
      </c>
      <c r="G1135" s="28" t="s">
        <v>2127</v>
      </c>
      <c r="H1135" s="28">
        <v>32.334964999999997</v>
      </c>
      <c r="I1135" s="28">
        <v>-111.06332500000001</v>
      </c>
      <c r="J1135" s="28"/>
      <c r="K1135" s="61">
        <v>110039276404</v>
      </c>
      <c r="L1135" s="61" t="str">
        <f>IFERROR(INDEX('Facility Summary'!$K:$K,MATCH(K1135,'Facility Summary'!$J:$J,0)),INDEX('Raw Annual DMR Data'!$M:$M,MATCH(K1135,'Raw Annual DMR Data'!$L:$L,0)))</f>
        <v>POTW</v>
      </c>
      <c r="M1135" s="28"/>
      <c r="N1135" s="28"/>
      <c r="O1135" s="28"/>
      <c r="P1135" s="28"/>
      <c r="Q1135" s="28"/>
      <c r="R1135" s="28"/>
      <c r="S1135" s="28">
        <v>3.4681822525000001</v>
      </c>
    </row>
    <row r="1136" spans="1:19" x14ac:dyDescent="0.25">
      <c r="A1136" s="28">
        <v>2015</v>
      </c>
      <c r="B1136" s="28"/>
      <c r="C1136" s="28" t="s">
        <v>202</v>
      </c>
      <c r="D1136" s="28" t="s">
        <v>2426</v>
      </c>
      <c r="E1136" s="28" t="s">
        <v>323</v>
      </c>
      <c r="F1136" s="28" t="s">
        <v>324</v>
      </c>
      <c r="G1136" s="28">
        <v>42029</v>
      </c>
      <c r="H1136" s="28">
        <v>37.051110999999999</v>
      </c>
      <c r="I1136" s="28">
        <v>-88.334166999999994</v>
      </c>
      <c r="J1136" s="28" t="s">
        <v>668</v>
      </c>
      <c r="K1136" s="61">
        <v>110027373072</v>
      </c>
      <c r="L1136" s="61" t="str">
        <f>IFERROR(INDEX('Facility Summary'!$K:$K,MATCH(K1136,'Facility Summary'!$J:$J,0)),INDEX('Raw Annual DMR Data'!$M:$M,MATCH(K1136,'Raw Annual DMR Data'!$L:$L,0)))</f>
        <v>Manufacturing</v>
      </c>
      <c r="M1136" s="28"/>
      <c r="N1136" s="28"/>
      <c r="O1136" s="28"/>
      <c r="P1136" s="28"/>
      <c r="Q1136" s="28"/>
      <c r="R1136" s="28"/>
      <c r="S1136" s="28">
        <v>1.28072562358276</v>
      </c>
    </row>
    <row r="1137" spans="1:19" x14ac:dyDescent="0.25">
      <c r="A1137" s="28">
        <v>2015</v>
      </c>
      <c r="B1137" s="28"/>
      <c r="C1137" s="28" t="s">
        <v>202</v>
      </c>
      <c r="D1137" s="28" t="s">
        <v>2426</v>
      </c>
      <c r="E1137" s="28" t="s">
        <v>323</v>
      </c>
      <c r="F1137" s="28" t="s">
        <v>324</v>
      </c>
      <c r="G1137" s="28">
        <v>42029</v>
      </c>
      <c r="H1137" s="28">
        <v>37.051110999999999</v>
      </c>
      <c r="I1137" s="28">
        <v>-88.334166999999994</v>
      </c>
      <c r="J1137" s="28" t="s">
        <v>668</v>
      </c>
      <c r="K1137" s="61">
        <v>110027373072</v>
      </c>
      <c r="L1137" s="61" t="str">
        <f>IFERROR(INDEX('Facility Summary'!$K:$K,MATCH(K1137,'Facility Summary'!$J:$J,0)),INDEX('Raw Annual DMR Data'!$M:$M,MATCH(K1137,'Raw Annual DMR Data'!$L:$L,0)))</f>
        <v>Manufacturing</v>
      </c>
      <c r="M1137" s="28"/>
      <c r="N1137" s="28"/>
      <c r="O1137" s="28"/>
      <c r="P1137" s="28"/>
      <c r="Q1137" s="28"/>
      <c r="R1137" s="28"/>
      <c r="S1137" s="28">
        <v>11.459863945578199</v>
      </c>
    </row>
    <row r="1138" spans="1:19" x14ac:dyDescent="0.25">
      <c r="A1138" s="28">
        <v>2020</v>
      </c>
      <c r="B1138" s="28"/>
      <c r="C1138" s="28" t="s">
        <v>1300</v>
      </c>
      <c r="D1138" s="28" t="s">
        <v>2135</v>
      </c>
      <c r="E1138" s="28" t="s">
        <v>968</v>
      </c>
      <c r="F1138" s="28" t="s">
        <v>294</v>
      </c>
      <c r="G1138" s="28">
        <v>22301</v>
      </c>
      <c r="H1138" s="28">
        <v>38.828830000000004</v>
      </c>
      <c r="I1138" s="28">
        <v>-77.049679999999995</v>
      </c>
      <c r="J1138" s="28"/>
      <c r="K1138" s="61">
        <v>110070884091</v>
      </c>
      <c r="L1138" s="61" t="str">
        <f>IFERROR(INDEX('Facility Summary'!$K:$K,MATCH(K1138,'Facility Summary'!$J:$J,0)),INDEX('Raw Annual DMR Data'!$M:$M,MATCH(K1138,'Raw Annual DMR Data'!$L:$L,0)))</f>
        <v>Unknown</v>
      </c>
      <c r="M1138" s="28"/>
      <c r="N1138" s="28"/>
      <c r="O1138" s="28"/>
      <c r="P1138" s="28"/>
      <c r="Q1138" s="28"/>
      <c r="R1138" s="28"/>
      <c r="S1138" s="28">
        <v>0.24077141999999899</v>
      </c>
    </row>
    <row r="1139" spans="1:19" x14ac:dyDescent="0.25">
      <c r="A1139" s="28">
        <v>2020</v>
      </c>
      <c r="B1139" s="28"/>
      <c r="C1139" s="28" t="s">
        <v>1300</v>
      </c>
      <c r="D1139" s="28" t="s">
        <v>2135</v>
      </c>
      <c r="E1139" s="28" t="s">
        <v>968</v>
      </c>
      <c r="F1139" s="28" t="s">
        <v>294</v>
      </c>
      <c r="G1139" s="28">
        <v>22301</v>
      </c>
      <c r="H1139" s="28">
        <v>38.828830000000004</v>
      </c>
      <c r="I1139" s="28">
        <v>-77.049679999999995</v>
      </c>
      <c r="J1139" s="28"/>
      <c r="K1139" s="61">
        <v>110070884091</v>
      </c>
      <c r="L1139" s="61" t="str">
        <f>IFERROR(INDEX('Facility Summary'!$K:$K,MATCH(K1139,'Facility Summary'!$J:$J,0)),INDEX('Raw Annual DMR Data'!$M:$M,MATCH(K1139,'Raw Annual DMR Data'!$L:$L,0)))</f>
        <v>Unknown</v>
      </c>
      <c r="M1139" s="28"/>
      <c r="N1139" s="28"/>
      <c r="O1139" s="28"/>
      <c r="P1139" s="28"/>
      <c r="Q1139" s="28"/>
      <c r="R1139" s="28"/>
      <c r="S1139" s="28">
        <v>0.24077141999999899</v>
      </c>
    </row>
    <row r="1140" spans="1:19" x14ac:dyDescent="0.25">
      <c r="A1140" s="28">
        <v>2018</v>
      </c>
      <c r="B1140" s="28"/>
      <c r="C1140" s="28" t="s">
        <v>1301</v>
      </c>
      <c r="D1140" s="28" t="s">
        <v>2137</v>
      </c>
      <c r="E1140" s="28" t="s">
        <v>1302</v>
      </c>
      <c r="F1140" s="28" t="s">
        <v>345</v>
      </c>
      <c r="G1140" s="28" t="s">
        <v>2138</v>
      </c>
      <c r="H1140" s="28">
        <v>38.2774</v>
      </c>
      <c r="I1140" s="28">
        <v>-89.666899999999998</v>
      </c>
      <c r="J1140" s="28" t="s">
        <v>731</v>
      </c>
      <c r="K1140" s="61">
        <v>110044852068</v>
      </c>
      <c r="L1140" s="61" t="str">
        <f>IFERROR(INDEX('Facility Summary'!$K:$K,MATCH(K1140,'Facility Summary'!$J:$J,0)),INDEX('Raw Annual DMR Data'!$M:$M,MATCH(K1140,'Raw Annual DMR Data'!$L:$L,0)))</f>
        <v>Unknown</v>
      </c>
      <c r="M1140" s="28"/>
      <c r="N1140" s="28"/>
      <c r="O1140" s="28"/>
      <c r="P1140" s="28"/>
      <c r="Q1140" s="28"/>
      <c r="R1140" s="28"/>
      <c r="S1140" s="28">
        <v>1.5611232500000001</v>
      </c>
    </row>
    <row r="1141" spans="1:19" x14ac:dyDescent="0.25">
      <c r="A1141" s="28">
        <v>2019</v>
      </c>
      <c r="B1141" s="28"/>
      <c r="C1141" s="28" t="s">
        <v>1301</v>
      </c>
      <c r="D1141" s="28" t="s">
        <v>2137</v>
      </c>
      <c r="E1141" s="28" t="s">
        <v>1302</v>
      </c>
      <c r="F1141" s="28" t="s">
        <v>345</v>
      </c>
      <c r="G1141" s="28" t="s">
        <v>2138</v>
      </c>
      <c r="H1141" s="28">
        <v>38.2774</v>
      </c>
      <c r="I1141" s="28">
        <v>-89.666899999999998</v>
      </c>
      <c r="J1141" s="28" t="s">
        <v>731</v>
      </c>
      <c r="K1141" s="61">
        <v>110044852068</v>
      </c>
      <c r="L1141" s="61" t="str">
        <f>IFERROR(INDEX('Facility Summary'!$K:$K,MATCH(K1141,'Facility Summary'!$J:$J,0)),INDEX('Raw Annual DMR Data'!$M:$M,MATCH(K1141,'Raw Annual DMR Data'!$L:$L,0)))</f>
        <v>Unknown</v>
      </c>
      <c r="M1141" s="28"/>
      <c r="N1141" s="28"/>
      <c r="O1141" s="28"/>
      <c r="P1141" s="28"/>
      <c r="Q1141" s="28"/>
      <c r="R1141" s="28"/>
      <c r="S1141" s="28">
        <v>2.0336048</v>
      </c>
    </row>
    <row r="1142" spans="1:19" x14ac:dyDescent="0.25">
      <c r="A1142" s="28">
        <v>2020</v>
      </c>
      <c r="B1142" s="28"/>
      <c r="C1142" s="28" t="s">
        <v>1301</v>
      </c>
      <c r="D1142" s="28" t="s">
        <v>2137</v>
      </c>
      <c r="E1142" s="28" t="s">
        <v>1302</v>
      </c>
      <c r="F1142" s="28" t="s">
        <v>345</v>
      </c>
      <c r="G1142" s="28" t="s">
        <v>2138</v>
      </c>
      <c r="H1142" s="28">
        <v>38.2774</v>
      </c>
      <c r="I1142" s="28">
        <v>-89.666899999999998</v>
      </c>
      <c r="J1142" s="28" t="s">
        <v>731</v>
      </c>
      <c r="K1142" s="61">
        <v>110044852068</v>
      </c>
      <c r="L1142" s="61" t="str">
        <f>IFERROR(INDEX('Facility Summary'!$K:$K,MATCH(K1142,'Facility Summary'!$J:$J,0)),INDEX('Raw Annual DMR Data'!$M:$M,MATCH(K1142,'Raw Annual DMR Data'!$L:$L,0)))</f>
        <v>Unknown</v>
      </c>
      <c r="M1142" s="28"/>
      <c r="N1142" s="28"/>
      <c r="O1142" s="28"/>
      <c r="P1142" s="28"/>
      <c r="Q1142" s="28"/>
      <c r="R1142" s="28"/>
      <c r="S1142" s="28">
        <v>2.0337429524999999</v>
      </c>
    </row>
    <row r="1143" spans="1:19" x14ac:dyDescent="0.25">
      <c r="A1143" s="28">
        <v>2015</v>
      </c>
      <c r="B1143" s="28"/>
      <c r="C1143" s="28" t="s">
        <v>1303</v>
      </c>
      <c r="D1143" s="28" t="s">
        <v>2142</v>
      </c>
      <c r="E1143" s="28" t="s">
        <v>1304</v>
      </c>
      <c r="F1143" s="28" t="s">
        <v>374</v>
      </c>
      <c r="G1143" s="28">
        <v>85346</v>
      </c>
      <c r="H1143" s="28">
        <v>33.708300000000001</v>
      </c>
      <c r="I1143" s="28">
        <v>-114.2206</v>
      </c>
      <c r="J1143" s="28"/>
      <c r="K1143" s="61">
        <v>110010062528</v>
      </c>
      <c r="L1143" s="61" t="str">
        <f>IFERROR(INDEX('Facility Summary'!$K:$K,MATCH(K1143,'Facility Summary'!$J:$J,0)),INDEX('Raw Annual DMR Data'!$M:$M,MATCH(K1143,'Raw Annual DMR Data'!$L:$L,0)))</f>
        <v>POTW</v>
      </c>
      <c r="M1143" s="28"/>
      <c r="N1143" s="28"/>
      <c r="O1143" s="28"/>
      <c r="P1143" s="28"/>
      <c r="Q1143" s="28"/>
      <c r="R1143" s="28"/>
      <c r="S1143" s="28">
        <v>0.29219253750000002</v>
      </c>
    </row>
    <row r="1144" spans="1:19" x14ac:dyDescent="0.25">
      <c r="A1144" s="28">
        <v>2019</v>
      </c>
      <c r="B1144" s="28"/>
      <c r="C1144" s="28" t="s">
        <v>1305</v>
      </c>
      <c r="D1144" s="28" t="s">
        <v>2144</v>
      </c>
      <c r="E1144" s="28" t="s">
        <v>293</v>
      </c>
      <c r="F1144" s="28" t="s">
        <v>294</v>
      </c>
      <c r="G1144" s="28">
        <v>22209</v>
      </c>
      <c r="H1144" s="28">
        <v>38.89546</v>
      </c>
      <c r="I1144" s="28">
        <v>-77.076479000000006</v>
      </c>
      <c r="J1144" s="28"/>
      <c r="K1144" s="61">
        <v>110070602296</v>
      </c>
      <c r="L1144" s="61" t="str">
        <f>IFERROR(INDEX('Facility Summary'!$K:$K,MATCH(K1144,'Facility Summary'!$J:$J,0)),INDEX('Raw Annual DMR Data'!$M:$M,MATCH(K1144,'Raw Annual DMR Data'!$L:$L,0)))</f>
        <v>Unknown</v>
      </c>
      <c r="M1144" s="28"/>
      <c r="N1144" s="28"/>
      <c r="O1144" s="28"/>
      <c r="P1144" s="28"/>
      <c r="Q1144" s="28"/>
      <c r="R1144" s="28"/>
      <c r="S1144" s="28">
        <v>2.5347387999999898E-3</v>
      </c>
    </row>
    <row r="1145" spans="1:19" x14ac:dyDescent="0.25">
      <c r="A1145" s="28">
        <v>2020</v>
      </c>
      <c r="B1145" s="28"/>
      <c r="C1145" s="28" t="s">
        <v>1305</v>
      </c>
      <c r="D1145" s="28" t="s">
        <v>2144</v>
      </c>
      <c r="E1145" s="28" t="s">
        <v>293</v>
      </c>
      <c r="F1145" s="28" t="s">
        <v>294</v>
      </c>
      <c r="G1145" s="28">
        <v>22209</v>
      </c>
      <c r="H1145" s="28">
        <v>38.89546</v>
      </c>
      <c r="I1145" s="28">
        <v>-77.076479000000006</v>
      </c>
      <c r="J1145" s="28"/>
      <c r="K1145" s="61">
        <v>110070602296</v>
      </c>
      <c r="L1145" s="61" t="str">
        <f>IFERROR(INDEX('Facility Summary'!$K:$K,MATCH(K1145,'Facility Summary'!$J:$J,0)),INDEX('Raw Annual DMR Data'!$M:$M,MATCH(K1145,'Raw Annual DMR Data'!$L:$L,0)))</f>
        <v>Unknown</v>
      </c>
      <c r="M1145" s="28"/>
      <c r="N1145" s="28"/>
      <c r="O1145" s="28"/>
      <c r="P1145" s="28"/>
      <c r="Q1145" s="28"/>
      <c r="R1145" s="28"/>
      <c r="S1145" s="28">
        <v>3.9138868199999899E-3</v>
      </c>
    </row>
    <row r="1146" spans="1:19" x14ac:dyDescent="0.25">
      <c r="A1146" s="28">
        <v>2019</v>
      </c>
      <c r="B1146" s="28"/>
      <c r="C1146" s="28" t="s">
        <v>1306</v>
      </c>
      <c r="D1146" s="28" t="s">
        <v>2146</v>
      </c>
      <c r="E1146" s="28" t="s">
        <v>1307</v>
      </c>
      <c r="F1146" s="28" t="s">
        <v>324</v>
      </c>
      <c r="G1146" s="28">
        <v>40160</v>
      </c>
      <c r="H1146" s="28">
        <v>37.845027999999999</v>
      </c>
      <c r="I1146" s="28">
        <v>-85.940962999999996</v>
      </c>
      <c r="J1146" s="28"/>
      <c r="K1146" s="61">
        <v>110000732253</v>
      </c>
      <c r="L1146" s="61" t="str">
        <f>IFERROR(INDEX('Facility Summary'!$K:$K,MATCH(K1146,'Facility Summary'!$J:$J,0)),INDEX('Raw Annual DMR Data'!$M:$M,MATCH(K1146,'Raw Annual DMR Data'!$L:$L,0)))</f>
        <v>POTW</v>
      </c>
      <c r="M1146" s="28"/>
      <c r="N1146" s="28"/>
      <c r="O1146" s="28"/>
      <c r="P1146" s="28"/>
      <c r="Q1146" s="28"/>
      <c r="R1146" s="28"/>
      <c r="S1146" s="28">
        <v>13.5216759375</v>
      </c>
    </row>
    <row r="1147" spans="1:19" x14ac:dyDescent="0.25">
      <c r="A1147" s="28">
        <v>2020</v>
      </c>
      <c r="B1147" s="28"/>
      <c r="C1147" s="28" t="s">
        <v>1306</v>
      </c>
      <c r="D1147" s="28" t="s">
        <v>2146</v>
      </c>
      <c r="E1147" s="28" t="s">
        <v>1307</v>
      </c>
      <c r="F1147" s="28" t="s">
        <v>324</v>
      </c>
      <c r="G1147" s="28">
        <v>40160</v>
      </c>
      <c r="H1147" s="28">
        <v>37.845027999999999</v>
      </c>
      <c r="I1147" s="28">
        <v>-85.940962999999996</v>
      </c>
      <c r="J1147" s="28"/>
      <c r="K1147" s="61">
        <v>110000732253</v>
      </c>
      <c r="L1147" s="61" t="str">
        <f>IFERROR(INDEX('Facility Summary'!$K:$K,MATCH(K1147,'Facility Summary'!$J:$J,0)),INDEX('Raw Annual DMR Data'!$M:$M,MATCH(K1147,'Raw Annual DMR Data'!$L:$L,0)))</f>
        <v>POTW</v>
      </c>
      <c r="M1147" s="28"/>
      <c r="N1147" s="28"/>
      <c r="O1147" s="28"/>
      <c r="P1147" s="28"/>
      <c r="Q1147" s="28"/>
      <c r="R1147" s="28"/>
      <c r="S1147" s="28">
        <v>8.2511580625000001</v>
      </c>
    </row>
    <row r="1148" spans="1:19" x14ac:dyDescent="0.25">
      <c r="A1148" s="28">
        <v>2016</v>
      </c>
      <c r="B1148" s="28"/>
      <c r="C1148" s="28" t="s">
        <v>1308</v>
      </c>
      <c r="D1148" s="28" t="s">
        <v>2149</v>
      </c>
      <c r="E1148" s="28" t="s">
        <v>657</v>
      </c>
      <c r="F1148" s="28" t="s">
        <v>418</v>
      </c>
      <c r="G1148" s="28">
        <v>89109</v>
      </c>
      <c r="H1148" s="28">
        <v>36.132570000000001</v>
      </c>
      <c r="I1148" s="28">
        <v>-115.16477</v>
      </c>
      <c r="J1148" s="28"/>
      <c r="K1148" s="61">
        <v>110041253256</v>
      </c>
      <c r="L1148" s="61" t="str">
        <f>IFERROR(INDEX('Facility Summary'!$K:$K,MATCH(K1148,'Facility Summary'!$J:$J,0)),INDEX('Raw Annual DMR Data'!$M:$M,MATCH(K1148,'Raw Annual DMR Data'!$L:$L,0)))</f>
        <v>Remediation</v>
      </c>
      <c r="M1148" s="28"/>
      <c r="N1148" s="28"/>
      <c r="O1148" s="28"/>
      <c r="P1148" s="28"/>
      <c r="Q1148" s="28"/>
      <c r="R1148" s="28"/>
      <c r="S1148" s="28">
        <v>3.3992422624999998E-2</v>
      </c>
    </row>
    <row r="1149" spans="1:19" x14ac:dyDescent="0.25">
      <c r="A1149" s="28">
        <v>2017</v>
      </c>
      <c r="B1149" s="28"/>
      <c r="C1149" s="28" t="s">
        <v>1308</v>
      </c>
      <c r="D1149" s="28" t="s">
        <v>2149</v>
      </c>
      <c r="E1149" s="28" t="s">
        <v>657</v>
      </c>
      <c r="F1149" s="28" t="s">
        <v>418</v>
      </c>
      <c r="G1149" s="28">
        <v>89109</v>
      </c>
      <c r="H1149" s="28">
        <v>36.132570000000001</v>
      </c>
      <c r="I1149" s="28">
        <v>-115.16477</v>
      </c>
      <c r="J1149" s="28"/>
      <c r="K1149" s="61">
        <v>110041253256</v>
      </c>
      <c r="L1149" s="61" t="str">
        <f>IFERROR(INDEX('Facility Summary'!$K:$K,MATCH(K1149,'Facility Summary'!$J:$J,0)),INDEX('Raw Annual DMR Data'!$M:$M,MATCH(K1149,'Raw Annual DMR Data'!$L:$L,0)))</f>
        <v>Remediation</v>
      </c>
      <c r="M1149" s="28"/>
      <c r="N1149" s="28"/>
      <c r="O1149" s="28"/>
      <c r="P1149" s="28"/>
      <c r="Q1149" s="28"/>
      <c r="R1149" s="28"/>
      <c r="S1149" s="28">
        <v>0.10430513750000001</v>
      </c>
    </row>
    <row r="1150" spans="1:19" x14ac:dyDescent="0.25">
      <c r="A1150" s="28">
        <v>2018</v>
      </c>
      <c r="B1150" s="28"/>
      <c r="C1150" s="28" t="s">
        <v>1308</v>
      </c>
      <c r="D1150" s="28" t="s">
        <v>2149</v>
      </c>
      <c r="E1150" s="28" t="s">
        <v>657</v>
      </c>
      <c r="F1150" s="28" t="s">
        <v>418</v>
      </c>
      <c r="G1150" s="28">
        <v>89109</v>
      </c>
      <c r="H1150" s="28">
        <v>36.132570000000001</v>
      </c>
      <c r="I1150" s="28">
        <v>-115.16477</v>
      </c>
      <c r="J1150" s="28"/>
      <c r="K1150" s="61">
        <v>110041253256</v>
      </c>
      <c r="L1150" s="61" t="str">
        <f>IFERROR(INDEX('Facility Summary'!$K:$K,MATCH(K1150,'Facility Summary'!$J:$J,0)),INDEX('Raw Annual DMR Data'!$M:$M,MATCH(K1150,'Raw Annual DMR Data'!$L:$L,0)))</f>
        <v>Remediation</v>
      </c>
      <c r="M1150" s="28"/>
      <c r="N1150" s="28"/>
      <c r="O1150" s="28"/>
      <c r="P1150" s="28"/>
      <c r="Q1150" s="28"/>
      <c r="R1150" s="28"/>
      <c r="S1150" s="28">
        <v>0.11881115</v>
      </c>
    </row>
    <row r="1151" spans="1:19" x14ac:dyDescent="0.25">
      <c r="A1151" s="28">
        <v>2019</v>
      </c>
      <c r="B1151" s="28"/>
      <c r="C1151" s="28" t="s">
        <v>1308</v>
      </c>
      <c r="D1151" s="28" t="s">
        <v>2149</v>
      </c>
      <c r="E1151" s="28" t="s">
        <v>657</v>
      </c>
      <c r="F1151" s="28" t="s">
        <v>418</v>
      </c>
      <c r="G1151" s="28">
        <v>89109</v>
      </c>
      <c r="H1151" s="28">
        <v>36.132570000000001</v>
      </c>
      <c r="I1151" s="28">
        <v>-115.16477</v>
      </c>
      <c r="J1151" s="28"/>
      <c r="K1151" s="61">
        <v>110041253256</v>
      </c>
      <c r="L1151" s="61" t="str">
        <f>IFERROR(INDEX('Facility Summary'!$K:$K,MATCH(K1151,'Facility Summary'!$J:$J,0)),INDEX('Raw Annual DMR Data'!$M:$M,MATCH(K1151,'Raw Annual DMR Data'!$L:$L,0)))</f>
        <v>Remediation</v>
      </c>
      <c r="M1151" s="28"/>
      <c r="N1151" s="28"/>
      <c r="O1151" s="28"/>
      <c r="P1151" s="28"/>
      <c r="Q1151" s="28"/>
      <c r="R1151" s="28"/>
      <c r="S1151" s="28">
        <v>7.8746924999999995E-2</v>
      </c>
    </row>
    <row r="1152" spans="1:19" x14ac:dyDescent="0.25">
      <c r="A1152" s="28">
        <v>2020</v>
      </c>
      <c r="B1152" s="28"/>
      <c r="C1152" s="28" t="s">
        <v>1308</v>
      </c>
      <c r="D1152" s="28" t="s">
        <v>2149</v>
      </c>
      <c r="E1152" s="28" t="s">
        <v>657</v>
      </c>
      <c r="F1152" s="28" t="s">
        <v>418</v>
      </c>
      <c r="G1152" s="28">
        <v>89109</v>
      </c>
      <c r="H1152" s="28">
        <v>36.132570000000001</v>
      </c>
      <c r="I1152" s="28">
        <v>-115.16477</v>
      </c>
      <c r="J1152" s="28"/>
      <c r="K1152" s="61">
        <v>110041253256</v>
      </c>
      <c r="L1152" s="61" t="str">
        <f>IFERROR(INDEX('Facility Summary'!$K:$K,MATCH(K1152,'Facility Summary'!$J:$J,0)),INDEX('Raw Annual DMR Data'!$M:$M,MATCH(K1152,'Raw Annual DMR Data'!$L:$L,0)))</f>
        <v>Remediation</v>
      </c>
      <c r="M1152" s="28"/>
      <c r="N1152" s="28"/>
      <c r="O1152" s="28"/>
      <c r="P1152" s="28"/>
      <c r="Q1152" s="28"/>
      <c r="R1152" s="28"/>
      <c r="S1152" s="28">
        <v>0.1222649625</v>
      </c>
    </row>
    <row r="1153" spans="1:19" x14ac:dyDescent="0.25">
      <c r="A1153" s="28">
        <v>2015</v>
      </c>
      <c r="B1153" s="28"/>
      <c r="C1153" s="28" t="s">
        <v>1309</v>
      </c>
      <c r="D1153" s="28" t="s">
        <v>2152</v>
      </c>
      <c r="E1153" s="28" t="s">
        <v>1310</v>
      </c>
      <c r="F1153" s="28" t="s">
        <v>366</v>
      </c>
      <c r="G1153" s="28">
        <v>92316</v>
      </c>
      <c r="H1153" s="28">
        <v>34.055900000000001</v>
      </c>
      <c r="I1153" s="28">
        <v>-117.36134</v>
      </c>
      <c r="J1153" s="28"/>
      <c r="K1153" s="61">
        <v>110000525842</v>
      </c>
      <c r="L1153" s="61" t="str">
        <f>IFERROR(INDEX('Facility Summary'!$K:$K,MATCH(K1153,'Facility Summary'!$J:$J,0)),INDEX('Raw Annual DMR Data'!$M:$M,MATCH(K1153,'Raw Annual DMR Data'!$L:$L,0)))</f>
        <v>POTW</v>
      </c>
      <c r="M1153" s="28"/>
      <c r="N1153" s="28"/>
      <c r="O1153" s="28"/>
      <c r="P1153" s="28"/>
      <c r="Q1153" s="28"/>
      <c r="R1153" s="28"/>
      <c r="S1153" s="28">
        <v>0.93800816249999996</v>
      </c>
    </row>
    <row r="1154" spans="1:19" x14ac:dyDescent="0.25">
      <c r="A1154" s="28">
        <v>2016</v>
      </c>
      <c r="B1154" s="28"/>
      <c r="C1154" s="28" t="s">
        <v>1309</v>
      </c>
      <c r="D1154" s="28" t="s">
        <v>2152</v>
      </c>
      <c r="E1154" s="28" t="s">
        <v>1310</v>
      </c>
      <c r="F1154" s="28" t="s">
        <v>366</v>
      </c>
      <c r="G1154" s="28">
        <v>92316</v>
      </c>
      <c r="H1154" s="28">
        <v>34.055900000000001</v>
      </c>
      <c r="I1154" s="28">
        <v>-117.36134</v>
      </c>
      <c r="J1154" s="28"/>
      <c r="K1154" s="61">
        <v>110000525842</v>
      </c>
      <c r="L1154" s="61" t="str">
        <f>IFERROR(INDEX('Facility Summary'!$K:$K,MATCH(K1154,'Facility Summary'!$J:$J,0)),INDEX('Raw Annual DMR Data'!$M:$M,MATCH(K1154,'Raw Annual DMR Data'!$L:$L,0)))</f>
        <v>POTW</v>
      </c>
      <c r="M1154" s="28"/>
      <c r="N1154" s="28"/>
      <c r="O1154" s="28"/>
      <c r="P1154" s="28"/>
      <c r="Q1154" s="28"/>
      <c r="R1154" s="28"/>
      <c r="S1154" s="28">
        <v>1.04871846625</v>
      </c>
    </row>
    <row r="1155" spans="1:19" x14ac:dyDescent="0.25">
      <c r="A1155" s="28">
        <v>2017</v>
      </c>
      <c r="B1155" s="28"/>
      <c r="C1155" s="28" t="s">
        <v>1309</v>
      </c>
      <c r="D1155" s="28" t="s">
        <v>2152</v>
      </c>
      <c r="E1155" s="28" t="s">
        <v>1310</v>
      </c>
      <c r="F1155" s="28" t="s">
        <v>366</v>
      </c>
      <c r="G1155" s="28">
        <v>92316</v>
      </c>
      <c r="H1155" s="28">
        <v>34.055900000000001</v>
      </c>
      <c r="I1155" s="28">
        <v>-117.36134</v>
      </c>
      <c r="J1155" s="28"/>
      <c r="K1155" s="61">
        <v>110000525842</v>
      </c>
      <c r="L1155" s="61" t="str">
        <f>IFERROR(INDEX('Facility Summary'!$K:$K,MATCH(K1155,'Facility Summary'!$J:$J,0)),INDEX('Raw Annual DMR Data'!$M:$M,MATCH(K1155,'Raw Annual DMR Data'!$L:$L,0)))</f>
        <v>POTW</v>
      </c>
      <c r="M1155" s="28"/>
      <c r="N1155" s="28"/>
      <c r="O1155" s="28"/>
      <c r="P1155" s="28"/>
      <c r="Q1155" s="28"/>
      <c r="R1155" s="28"/>
      <c r="S1155" s="28">
        <v>1.0033088750000001</v>
      </c>
    </row>
    <row r="1156" spans="1:19" x14ac:dyDescent="0.25">
      <c r="A1156" s="28">
        <v>2018</v>
      </c>
      <c r="B1156" s="28"/>
      <c r="C1156" s="28" t="s">
        <v>1309</v>
      </c>
      <c r="D1156" s="28" t="s">
        <v>2152</v>
      </c>
      <c r="E1156" s="28" t="s">
        <v>1310</v>
      </c>
      <c r="F1156" s="28" t="s">
        <v>366</v>
      </c>
      <c r="G1156" s="28">
        <v>92316</v>
      </c>
      <c r="H1156" s="28">
        <v>34.055900000000001</v>
      </c>
      <c r="I1156" s="28">
        <v>-117.36134</v>
      </c>
      <c r="J1156" s="28"/>
      <c r="K1156" s="61">
        <v>110000525842</v>
      </c>
      <c r="L1156" s="61" t="str">
        <f>IFERROR(INDEX('Facility Summary'!$K:$K,MATCH(K1156,'Facility Summary'!$J:$J,0)),INDEX('Raw Annual DMR Data'!$M:$M,MATCH(K1156,'Raw Annual DMR Data'!$L:$L,0)))</f>
        <v>POTW</v>
      </c>
      <c r="M1156" s="28"/>
      <c r="N1156" s="28"/>
      <c r="O1156" s="28"/>
      <c r="P1156" s="28"/>
      <c r="Q1156" s="28"/>
      <c r="R1156" s="28"/>
      <c r="S1156" s="28">
        <v>0.99492226125000005</v>
      </c>
    </row>
    <row r="1157" spans="1:19" x14ac:dyDescent="0.25">
      <c r="A1157" s="28">
        <v>2019</v>
      </c>
      <c r="B1157" s="28"/>
      <c r="C1157" s="28" t="s">
        <v>1309</v>
      </c>
      <c r="D1157" s="28" t="s">
        <v>2152</v>
      </c>
      <c r="E1157" s="28" t="s">
        <v>1310</v>
      </c>
      <c r="F1157" s="28" t="s">
        <v>366</v>
      </c>
      <c r="G1157" s="28">
        <v>92316</v>
      </c>
      <c r="H1157" s="28">
        <v>34.055900000000001</v>
      </c>
      <c r="I1157" s="28">
        <v>-117.36134</v>
      </c>
      <c r="J1157" s="28"/>
      <c r="K1157" s="61">
        <v>110000525842</v>
      </c>
      <c r="L1157" s="61" t="str">
        <f>IFERROR(INDEX('Facility Summary'!$K:$K,MATCH(K1157,'Facility Summary'!$J:$J,0)),INDEX('Raw Annual DMR Data'!$M:$M,MATCH(K1157,'Raw Annual DMR Data'!$L:$L,0)))</f>
        <v>POTW</v>
      </c>
      <c r="M1157" s="28"/>
      <c r="N1157" s="28"/>
      <c r="O1157" s="28"/>
      <c r="P1157" s="28"/>
      <c r="Q1157" s="28"/>
      <c r="R1157" s="28"/>
      <c r="S1157" s="28">
        <v>1.627694303125</v>
      </c>
    </row>
    <row r="1158" spans="1:19" x14ac:dyDescent="0.25">
      <c r="A1158" s="28">
        <v>2020</v>
      </c>
      <c r="B1158" s="28"/>
      <c r="C1158" s="28" t="s">
        <v>1309</v>
      </c>
      <c r="D1158" s="28" t="s">
        <v>2152</v>
      </c>
      <c r="E1158" s="28" t="s">
        <v>1310</v>
      </c>
      <c r="F1158" s="28" t="s">
        <v>366</v>
      </c>
      <c r="G1158" s="28">
        <v>92316</v>
      </c>
      <c r="H1158" s="28">
        <v>34.055900000000001</v>
      </c>
      <c r="I1158" s="28">
        <v>-117.36134</v>
      </c>
      <c r="J1158" s="28"/>
      <c r="K1158" s="61">
        <v>110000525842</v>
      </c>
      <c r="L1158" s="61" t="str">
        <f>IFERROR(INDEX('Facility Summary'!$K:$K,MATCH(K1158,'Facility Summary'!$J:$J,0)),INDEX('Raw Annual DMR Data'!$M:$M,MATCH(K1158,'Raw Annual DMR Data'!$L:$L,0)))</f>
        <v>POTW</v>
      </c>
      <c r="M1158" s="28"/>
      <c r="N1158" s="28"/>
      <c r="O1158" s="28"/>
      <c r="P1158" s="28"/>
      <c r="Q1158" s="28"/>
      <c r="R1158" s="28"/>
      <c r="S1158" s="28">
        <v>2.38767924875</v>
      </c>
    </row>
    <row r="1159" spans="1:19" x14ac:dyDescent="0.25">
      <c r="A1159" s="28">
        <v>2017</v>
      </c>
      <c r="B1159" s="28"/>
      <c r="C1159" s="28" t="s">
        <v>1311</v>
      </c>
      <c r="D1159" s="28" t="s">
        <v>2155</v>
      </c>
      <c r="E1159" s="28" t="s">
        <v>1312</v>
      </c>
      <c r="F1159" s="28" t="s">
        <v>506</v>
      </c>
      <c r="G1159" s="28">
        <v>21157</v>
      </c>
      <c r="H1159" s="28">
        <v>39.567390000000003</v>
      </c>
      <c r="I1159" s="28">
        <v>-76.920410000000004</v>
      </c>
      <c r="J1159" s="28"/>
      <c r="K1159" s="61">
        <v>110041245015</v>
      </c>
      <c r="L1159" s="61" t="str">
        <f>IFERROR(INDEX('Facility Summary'!$K:$K,MATCH(K1159,'Facility Summary'!$J:$J,0)),INDEX('Raw Annual DMR Data'!$M:$M,MATCH(K1159,'Raw Annual DMR Data'!$L:$L,0)))</f>
        <v>Unknown</v>
      </c>
      <c r="M1159" s="28"/>
      <c r="N1159" s="28"/>
      <c r="O1159" s="28"/>
      <c r="P1159" s="28"/>
      <c r="Q1159" s="28"/>
      <c r="R1159" s="28"/>
      <c r="S1159" s="28">
        <v>1.16738862499999E-4</v>
      </c>
    </row>
    <row r="1160" spans="1:19" x14ac:dyDescent="0.25">
      <c r="A1160" s="28">
        <v>2017</v>
      </c>
      <c r="B1160" s="28"/>
      <c r="C1160" s="28" t="s">
        <v>1311</v>
      </c>
      <c r="D1160" s="28" t="s">
        <v>2155</v>
      </c>
      <c r="E1160" s="28" t="s">
        <v>1312</v>
      </c>
      <c r="F1160" s="28" t="s">
        <v>506</v>
      </c>
      <c r="G1160" s="28">
        <v>21157</v>
      </c>
      <c r="H1160" s="28">
        <v>39.567390000000003</v>
      </c>
      <c r="I1160" s="28">
        <v>-76.920410000000004</v>
      </c>
      <c r="J1160" s="28"/>
      <c r="K1160" s="61">
        <v>110041245015</v>
      </c>
      <c r="L1160" s="61" t="str">
        <f>IFERROR(INDEX('Facility Summary'!$K:$K,MATCH(K1160,'Facility Summary'!$J:$J,0)),INDEX('Raw Annual DMR Data'!$M:$M,MATCH(K1160,'Raw Annual DMR Data'!$L:$L,0)))</f>
        <v>Unknown</v>
      </c>
      <c r="M1160" s="28"/>
      <c r="N1160" s="28"/>
      <c r="O1160" s="28"/>
      <c r="P1160" s="28"/>
      <c r="Q1160" s="28"/>
      <c r="R1160" s="28"/>
      <c r="S1160" s="28">
        <v>1.16738862499999E-4</v>
      </c>
    </row>
    <row r="1161" spans="1:19" x14ac:dyDescent="0.25">
      <c r="A1161" s="28">
        <v>2018</v>
      </c>
      <c r="B1161" s="28"/>
      <c r="C1161" s="28" t="s">
        <v>1311</v>
      </c>
      <c r="D1161" s="28" t="s">
        <v>2155</v>
      </c>
      <c r="E1161" s="28" t="s">
        <v>1312</v>
      </c>
      <c r="F1161" s="28" t="s">
        <v>506</v>
      </c>
      <c r="G1161" s="28">
        <v>21157</v>
      </c>
      <c r="H1161" s="28">
        <v>39.567390000000003</v>
      </c>
      <c r="I1161" s="28">
        <v>-76.920410000000004</v>
      </c>
      <c r="J1161" s="28"/>
      <c r="K1161" s="61">
        <v>110041245015</v>
      </c>
      <c r="L1161" s="61" t="str">
        <f>IFERROR(INDEX('Facility Summary'!$K:$K,MATCH(K1161,'Facility Summary'!$J:$J,0)),INDEX('Raw Annual DMR Data'!$M:$M,MATCH(K1161,'Raw Annual DMR Data'!$L:$L,0)))</f>
        <v>Unknown</v>
      </c>
      <c r="M1161" s="28"/>
      <c r="N1161" s="28"/>
      <c r="O1161" s="28"/>
      <c r="P1161" s="28"/>
      <c r="Q1161" s="28"/>
      <c r="R1161" s="28"/>
      <c r="S1161" s="302">
        <v>1.32626399999999E-4</v>
      </c>
    </row>
    <row r="1162" spans="1:19" x14ac:dyDescent="0.25">
      <c r="A1162" s="28">
        <v>2018</v>
      </c>
      <c r="B1162" s="28"/>
      <c r="C1162" s="28" t="s">
        <v>1311</v>
      </c>
      <c r="D1162" s="28" t="s">
        <v>2155</v>
      </c>
      <c r="E1162" s="28" t="s">
        <v>1312</v>
      </c>
      <c r="F1162" s="28" t="s">
        <v>506</v>
      </c>
      <c r="G1162" s="28">
        <v>21157</v>
      </c>
      <c r="H1162" s="28">
        <v>39.567390000000003</v>
      </c>
      <c r="I1162" s="28">
        <v>-76.920410000000004</v>
      </c>
      <c r="J1162" s="28"/>
      <c r="K1162" s="61">
        <v>110041245015</v>
      </c>
      <c r="L1162" s="61" t="str">
        <f>IFERROR(INDEX('Facility Summary'!$K:$K,MATCH(K1162,'Facility Summary'!$J:$J,0)),INDEX('Raw Annual DMR Data'!$M:$M,MATCH(K1162,'Raw Annual DMR Data'!$L:$L,0)))</f>
        <v>Unknown</v>
      </c>
      <c r="M1162" s="28"/>
      <c r="N1162" s="28"/>
      <c r="O1162" s="28"/>
      <c r="P1162" s="28"/>
      <c r="Q1162" s="28"/>
      <c r="R1162" s="28"/>
      <c r="S1162" s="302">
        <v>1.32626399999999E-4</v>
      </c>
    </row>
    <row r="1163" spans="1:19" x14ac:dyDescent="0.25">
      <c r="A1163" s="28">
        <v>2019</v>
      </c>
      <c r="B1163" s="28"/>
      <c r="C1163" s="28" t="s">
        <v>1311</v>
      </c>
      <c r="D1163" s="28" t="s">
        <v>2155</v>
      </c>
      <c r="E1163" s="28" t="s">
        <v>1312</v>
      </c>
      <c r="F1163" s="28" t="s">
        <v>506</v>
      </c>
      <c r="G1163" s="28">
        <v>21157</v>
      </c>
      <c r="H1163" s="28">
        <v>39.567390000000003</v>
      </c>
      <c r="I1163" s="28">
        <v>-76.920410000000004</v>
      </c>
      <c r="J1163" s="28"/>
      <c r="K1163" s="61">
        <v>110041245015</v>
      </c>
      <c r="L1163" s="61" t="str">
        <f>IFERROR(INDEX('Facility Summary'!$K:$K,MATCH(K1163,'Facility Summary'!$J:$J,0)),INDEX('Raw Annual DMR Data'!$M:$M,MATCH(K1163,'Raw Annual DMR Data'!$L:$L,0)))</f>
        <v>Unknown</v>
      </c>
      <c r="M1163" s="28"/>
      <c r="N1163" s="28"/>
      <c r="O1163" s="28"/>
      <c r="P1163" s="28"/>
      <c r="Q1163" s="28"/>
      <c r="R1163" s="28"/>
      <c r="S1163" s="28">
        <v>6.9421631249999896E-4</v>
      </c>
    </row>
    <row r="1164" spans="1:19" x14ac:dyDescent="0.25">
      <c r="A1164" s="28">
        <v>2019</v>
      </c>
      <c r="B1164" s="28"/>
      <c r="C1164" s="28" t="s">
        <v>1311</v>
      </c>
      <c r="D1164" s="28" t="s">
        <v>2155</v>
      </c>
      <c r="E1164" s="28" t="s">
        <v>1312</v>
      </c>
      <c r="F1164" s="28" t="s">
        <v>506</v>
      </c>
      <c r="G1164" s="28">
        <v>21157</v>
      </c>
      <c r="H1164" s="28">
        <v>39.567390000000003</v>
      </c>
      <c r="I1164" s="28">
        <v>-76.920410000000004</v>
      </c>
      <c r="J1164" s="28"/>
      <c r="K1164" s="61">
        <v>110041245015</v>
      </c>
      <c r="L1164" s="61" t="str">
        <f>IFERROR(INDEX('Facility Summary'!$K:$K,MATCH(K1164,'Facility Summary'!$J:$J,0)),INDEX('Raw Annual DMR Data'!$M:$M,MATCH(K1164,'Raw Annual DMR Data'!$L:$L,0)))</f>
        <v>Unknown</v>
      </c>
      <c r="M1164" s="28"/>
      <c r="N1164" s="28"/>
      <c r="O1164" s="28"/>
      <c r="P1164" s="28"/>
      <c r="Q1164" s="28"/>
      <c r="R1164" s="28"/>
      <c r="S1164" s="28">
        <v>6.9421631249999896E-4</v>
      </c>
    </row>
    <row r="1165" spans="1:19" x14ac:dyDescent="0.25">
      <c r="A1165" s="28">
        <v>2020</v>
      </c>
      <c r="B1165" s="28"/>
      <c r="C1165" s="28" t="s">
        <v>1311</v>
      </c>
      <c r="D1165" s="28" t="s">
        <v>2155</v>
      </c>
      <c r="E1165" s="28" t="s">
        <v>1312</v>
      </c>
      <c r="F1165" s="28" t="s">
        <v>506</v>
      </c>
      <c r="G1165" s="28">
        <v>21157</v>
      </c>
      <c r="H1165" s="28">
        <v>39.567390000000003</v>
      </c>
      <c r="I1165" s="28">
        <v>-76.920410000000004</v>
      </c>
      <c r="J1165" s="28"/>
      <c r="K1165" s="61">
        <v>110041245015</v>
      </c>
      <c r="L1165" s="61" t="str">
        <f>IFERROR(INDEX('Facility Summary'!$K:$K,MATCH(K1165,'Facility Summary'!$J:$J,0)),INDEX('Raw Annual DMR Data'!$M:$M,MATCH(K1165,'Raw Annual DMR Data'!$L:$L,0)))</f>
        <v>Unknown</v>
      </c>
      <c r="M1165" s="28"/>
      <c r="N1165" s="28"/>
      <c r="O1165" s="28"/>
      <c r="P1165" s="28"/>
      <c r="Q1165" s="28"/>
      <c r="R1165" s="28"/>
      <c r="S1165" s="28">
        <v>7.5638493749999899E-4</v>
      </c>
    </row>
    <row r="1166" spans="1:19" x14ac:dyDescent="0.25">
      <c r="A1166" s="28">
        <v>2020</v>
      </c>
      <c r="B1166" s="28"/>
      <c r="C1166" s="28" t="s">
        <v>1311</v>
      </c>
      <c r="D1166" s="28" t="s">
        <v>2155</v>
      </c>
      <c r="E1166" s="28" t="s">
        <v>1312</v>
      </c>
      <c r="F1166" s="28" t="s">
        <v>506</v>
      </c>
      <c r="G1166" s="28">
        <v>21157</v>
      </c>
      <c r="H1166" s="28">
        <v>39.567390000000003</v>
      </c>
      <c r="I1166" s="28">
        <v>-76.920410000000004</v>
      </c>
      <c r="J1166" s="28"/>
      <c r="K1166" s="61">
        <v>110041245015</v>
      </c>
      <c r="L1166" s="61" t="str">
        <f>IFERROR(INDEX('Facility Summary'!$K:$K,MATCH(K1166,'Facility Summary'!$J:$J,0)),INDEX('Raw Annual DMR Data'!$M:$M,MATCH(K1166,'Raw Annual DMR Data'!$L:$L,0)))</f>
        <v>Unknown</v>
      </c>
      <c r="M1166" s="28"/>
      <c r="N1166" s="28"/>
      <c r="O1166" s="28"/>
      <c r="P1166" s="28"/>
      <c r="Q1166" s="28"/>
      <c r="R1166" s="28"/>
      <c r="S1166" s="28">
        <v>7.5638493749999899E-4</v>
      </c>
    </row>
    <row r="1167" spans="1:19" x14ac:dyDescent="0.25">
      <c r="A1167" s="28">
        <v>2015</v>
      </c>
      <c r="B1167" s="28"/>
      <c r="C1167" s="28" t="s">
        <v>1313</v>
      </c>
      <c r="D1167" s="28" t="s">
        <v>2158</v>
      </c>
      <c r="E1167" s="28" t="s">
        <v>1314</v>
      </c>
      <c r="F1167" s="28" t="s">
        <v>374</v>
      </c>
      <c r="G1167" s="28">
        <v>86001</v>
      </c>
      <c r="H1167" s="28">
        <v>35.188434999999998</v>
      </c>
      <c r="I1167" s="28">
        <v>-111.63066000000001</v>
      </c>
      <c r="J1167" s="28"/>
      <c r="K1167" s="61">
        <v>110064629442</v>
      </c>
      <c r="L1167" s="61" t="str">
        <f>IFERROR(INDEX('Facility Summary'!$K:$K,MATCH(K1167,'Facility Summary'!$J:$J,0)),INDEX('Raw Annual DMR Data'!$M:$M,MATCH(K1167,'Raw Annual DMR Data'!$L:$L,0)))</f>
        <v>POTW</v>
      </c>
      <c r="M1167" s="28"/>
      <c r="N1167" s="28"/>
      <c r="O1167" s="28"/>
      <c r="P1167" s="28"/>
      <c r="Q1167" s="28"/>
      <c r="R1167" s="28"/>
      <c r="S1167" s="28">
        <v>0.15127698749999999</v>
      </c>
    </row>
    <row r="1168" spans="1:19" x14ac:dyDescent="0.25">
      <c r="A1168" s="28">
        <v>2016</v>
      </c>
      <c r="B1168" s="28"/>
      <c r="C1168" s="28" t="s">
        <v>1313</v>
      </c>
      <c r="D1168" s="28" t="s">
        <v>2158</v>
      </c>
      <c r="E1168" s="28" t="s">
        <v>1314</v>
      </c>
      <c r="F1168" s="28" t="s">
        <v>374</v>
      </c>
      <c r="G1168" s="28">
        <v>86001</v>
      </c>
      <c r="H1168" s="28">
        <v>35.188434999999998</v>
      </c>
      <c r="I1168" s="28">
        <v>-111.63066000000001</v>
      </c>
      <c r="J1168" s="28"/>
      <c r="K1168" s="61">
        <v>110064629442</v>
      </c>
      <c r="L1168" s="61" t="str">
        <f>IFERROR(INDEX('Facility Summary'!$K:$K,MATCH(K1168,'Facility Summary'!$J:$J,0)),INDEX('Raw Annual DMR Data'!$M:$M,MATCH(K1168,'Raw Annual DMR Data'!$L:$L,0)))</f>
        <v>POTW</v>
      </c>
      <c r="M1168" s="28"/>
      <c r="N1168" s="28"/>
      <c r="O1168" s="28"/>
      <c r="P1168" s="28"/>
      <c r="Q1168" s="28"/>
      <c r="R1168" s="28"/>
      <c r="S1168" s="28">
        <v>0.14727056499999999</v>
      </c>
    </row>
    <row r="1169" spans="1:19" x14ac:dyDescent="0.25">
      <c r="A1169" s="28">
        <v>2017</v>
      </c>
      <c r="B1169" s="28"/>
      <c r="C1169" s="28" t="s">
        <v>1313</v>
      </c>
      <c r="D1169" s="28" t="s">
        <v>2158</v>
      </c>
      <c r="E1169" s="28" t="s">
        <v>1314</v>
      </c>
      <c r="F1169" s="28" t="s">
        <v>374</v>
      </c>
      <c r="G1169" s="28">
        <v>86001</v>
      </c>
      <c r="H1169" s="28">
        <v>35.188434999999998</v>
      </c>
      <c r="I1169" s="28">
        <v>-111.63066000000001</v>
      </c>
      <c r="J1169" s="28"/>
      <c r="K1169" s="61">
        <v>110064629442</v>
      </c>
      <c r="L1169" s="61" t="str">
        <f>IFERROR(INDEX('Facility Summary'!$K:$K,MATCH(K1169,'Facility Summary'!$J:$J,0)),INDEX('Raw Annual DMR Data'!$M:$M,MATCH(K1169,'Raw Annual DMR Data'!$L:$L,0)))</f>
        <v>POTW</v>
      </c>
      <c r="M1169" s="28"/>
      <c r="N1169" s="28"/>
      <c r="O1169" s="28"/>
      <c r="P1169" s="28"/>
      <c r="Q1169" s="28"/>
      <c r="R1169" s="28"/>
      <c r="S1169" s="28">
        <v>4.2896351249999999E-2</v>
      </c>
    </row>
    <row r="1170" spans="1:19" x14ac:dyDescent="0.25">
      <c r="A1170" s="28">
        <v>2018</v>
      </c>
      <c r="B1170" s="28"/>
      <c r="C1170" s="28" t="s">
        <v>1313</v>
      </c>
      <c r="D1170" s="28" t="s">
        <v>2158</v>
      </c>
      <c r="E1170" s="28" t="s">
        <v>1314</v>
      </c>
      <c r="F1170" s="28" t="s">
        <v>374</v>
      </c>
      <c r="G1170" s="28">
        <v>86001</v>
      </c>
      <c r="H1170" s="28">
        <v>35.188434999999998</v>
      </c>
      <c r="I1170" s="28">
        <v>-111.63066000000001</v>
      </c>
      <c r="J1170" s="28"/>
      <c r="K1170" s="61">
        <v>110064629442</v>
      </c>
      <c r="L1170" s="61" t="str">
        <f>IFERROR(INDEX('Facility Summary'!$K:$K,MATCH(K1170,'Facility Summary'!$J:$J,0)),INDEX('Raw Annual DMR Data'!$M:$M,MATCH(K1170,'Raw Annual DMR Data'!$L:$L,0)))</f>
        <v>POTW</v>
      </c>
      <c r="M1170" s="28"/>
      <c r="N1170" s="28"/>
      <c r="O1170" s="28"/>
      <c r="P1170" s="28"/>
      <c r="Q1170" s="28"/>
      <c r="R1170" s="28"/>
      <c r="S1170" s="28">
        <v>3.5712421250000001E-2</v>
      </c>
    </row>
    <row r="1171" spans="1:19" x14ac:dyDescent="0.25">
      <c r="A1171" s="28">
        <v>2018</v>
      </c>
      <c r="B1171" s="28"/>
      <c r="C1171" s="28" t="s">
        <v>1315</v>
      </c>
      <c r="D1171" s="28" t="s">
        <v>2160</v>
      </c>
      <c r="E1171" s="28" t="s">
        <v>1316</v>
      </c>
      <c r="F1171" s="28" t="s">
        <v>294</v>
      </c>
      <c r="G1171" s="28">
        <v>22801</v>
      </c>
      <c r="H1171" s="28">
        <v>38.400409000000003</v>
      </c>
      <c r="I1171" s="28">
        <v>-78.895222000000004</v>
      </c>
      <c r="J1171" s="28"/>
      <c r="K1171" s="61">
        <v>110070544905</v>
      </c>
      <c r="L1171" s="61" t="str">
        <f>IFERROR(INDEX('Facility Summary'!$K:$K,MATCH(K1171,'Facility Summary'!$J:$J,0)),INDEX('Raw Annual DMR Data'!$M:$M,MATCH(K1171,'Raw Annual DMR Data'!$L:$L,0)))</f>
        <v>Waste Handling, Disposal and Treatment (Landfill)</v>
      </c>
      <c r="M1171" s="28"/>
      <c r="N1171" s="28"/>
      <c r="O1171" s="28"/>
      <c r="P1171" s="28"/>
      <c r="Q1171" s="28"/>
      <c r="R1171" s="28"/>
      <c r="S1171" s="302">
        <v>0.121186956952799</v>
      </c>
    </row>
    <row r="1172" spans="1:19" x14ac:dyDescent="0.25">
      <c r="A1172" s="28">
        <v>2019</v>
      </c>
      <c r="B1172" s="28"/>
      <c r="C1172" s="28" t="s">
        <v>1315</v>
      </c>
      <c r="D1172" s="28" t="s">
        <v>2160</v>
      </c>
      <c r="E1172" s="28" t="s">
        <v>1316</v>
      </c>
      <c r="F1172" s="28" t="s">
        <v>294</v>
      </c>
      <c r="G1172" s="28">
        <v>22801</v>
      </c>
      <c r="H1172" s="28">
        <v>38.400409000000003</v>
      </c>
      <c r="I1172" s="28">
        <v>-78.895222000000004</v>
      </c>
      <c r="J1172" s="28"/>
      <c r="K1172" s="61">
        <v>110070544905</v>
      </c>
      <c r="L1172" s="61" t="str">
        <f>IFERROR(INDEX('Facility Summary'!$K:$K,MATCH(K1172,'Facility Summary'!$J:$J,0)),INDEX('Raw Annual DMR Data'!$M:$M,MATCH(K1172,'Raw Annual DMR Data'!$L:$L,0)))</f>
        <v>Waste Handling, Disposal and Treatment (Landfill)</v>
      </c>
      <c r="M1172" s="28"/>
      <c r="N1172" s="28"/>
      <c r="O1172" s="28"/>
      <c r="P1172" s="28"/>
      <c r="Q1172" s="28"/>
      <c r="R1172" s="28"/>
      <c r="S1172" s="28">
        <v>5.5778246366499903E-2</v>
      </c>
    </row>
    <row r="1173" spans="1:19" x14ac:dyDescent="0.25">
      <c r="A1173" s="28">
        <v>2020</v>
      </c>
      <c r="B1173" s="28"/>
      <c r="C1173" s="28" t="s">
        <v>1315</v>
      </c>
      <c r="D1173" s="28" t="s">
        <v>2160</v>
      </c>
      <c r="E1173" s="28" t="s">
        <v>1316</v>
      </c>
      <c r="F1173" s="28" t="s">
        <v>294</v>
      </c>
      <c r="G1173" s="28">
        <v>22801</v>
      </c>
      <c r="H1173" s="28">
        <v>38.400409000000003</v>
      </c>
      <c r="I1173" s="28">
        <v>-78.895222000000004</v>
      </c>
      <c r="J1173" s="28"/>
      <c r="K1173" s="61">
        <v>110070544905</v>
      </c>
      <c r="L1173" s="61" t="str">
        <f>IFERROR(INDEX('Facility Summary'!$K:$K,MATCH(K1173,'Facility Summary'!$J:$J,0)),INDEX('Raw Annual DMR Data'!$M:$M,MATCH(K1173,'Raw Annual DMR Data'!$L:$L,0)))</f>
        <v>Waste Handling, Disposal and Treatment (Landfill)</v>
      </c>
      <c r="M1173" s="28"/>
      <c r="N1173" s="28"/>
      <c r="O1173" s="28"/>
      <c r="P1173" s="28"/>
      <c r="Q1173" s="28"/>
      <c r="R1173" s="28"/>
      <c r="S1173" s="28">
        <v>4.0296476006499903E-2</v>
      </c>
    </row>
    <row r="1174" spans="1:19" x14ac:dyDescent="0.25">
      <c r="A1174" s="28">
        <v>2015</v>
      </c>
      <c r="B1174" s="28"/>
      <c r="C1174" s="28" t="s">
        <v>1317</v>
      </c>
      <c r="D1174" s="28" t="s">
        <v>2163</v>
      </c>
      <c r="E1174" s="28" t="s">
        <v>1318</v>
      </c>
      <c r="F1174" s="28" t="s">
        <v>491</v>
      </c>
      <c r="G1174" s="28">
        <v>19021</v>
      </c>
      <c r="H1174" s="28">
        <v>40.095258000000001</v>
      </c>
      <c r="I1174" s="28">
        <v>-74.877359999999996</v>
      </c>
      <c r="J1174" s="28"/>
      <c r="K1174" s="61">
        <v>110064634686</v>
      </c>
      <c r="L1174" s="61" t="str">
        <f>IFERROR(INDEX('Facility Summary'!$K:$K,MATCH(K1174,'Facility Summary'!$J:$J,0)),INDEX('Raw Annual DMR Data'!$M:$M,MATCH(K1174,'Raw Annual DMR Data'!$L:$L,0)))</f>
        <v>Unknown</v>
      </c>
      <c r="M1174" s="28"/>
      <c r="N1174" s="28"/>
      <c r="O1174" s="28"/>
      <c r="P1174" s="28"/>
      <c r="Q1174" s="28"/>
      <c r="R1174" s="28"/>
      <c r="S1174" s="28">
        <v>0.10095238095238</v>
      </c>
    </row>
    <row r="1175" spans="1:19" x14ac:dyDescent="0.25">
      <c r="A1175" s="28">
        <v>2016</v>
      </c>
      <c r="B1175" s="28"/>
      <c r="C1175" s="28" t="s">
        <v>1317</v>
      </c>
      <c r="D1175" s="28" t="s">
        <v>2163</v>
      </c>
      <c r="E1175" s="28" t="s">
        <v>1318</v>
      </c>
      <c r="F1175" s="28" t="s">
        <v>491</v>
      </c>
      <c r="G1175" s="28">
        <v>19021</v>
      </c>
      <c r="H1175" s="28">
        <v>40.095258000000001</v>
      </c>
      <c r="I1175" s="28">
        <v>-74.877359999999996</v>
      </c>
      <c r="J1175" s="28"/>
      <c r="K1175" s="61">
        <v>110064634686</v>
      </c>
      <c r="L1175" s="61" t="str">
        <f>IFERROR(INDEX('Facility Summary'!$K:$K,MATCH(K1175,'Facility Summary'!$J:$J,0)),INDEX('Raw Annual DMR Data'!$M:$M,MATCH(K1175,'Raw Annual DMR Data'!$L:$L,0)))</f>
        <v>Unknown</v>
      </c>
      <c r="M1175" s="28"/>
      <c r="N1175" s="28"/>
      <c r="O1175" s="28"/>
      <c r="P1175" s="28"/>
      <c r="Q1175" s="28"/>
      <c r="R1175" s="28"/>
      <c r="S1175" s="28">
        <v>0.13195011337868401</v>
      </c>
    </row>
    <row r="1176" spans="1:19" x14ac:dyDescent="0.25">
      <c r="A1176" s="28">
        <v>2017</v>
      </c>
      <c r="B1176" s="28"/>
      <c r="C1176" s="28" t="s">
        <v>1317</v>
      </c>
      <c r="D1176" s="28" t="s">
        <v>2163</v>
      </c>
      <c r="E1176" s="28" t="s">
        <v>1318</v>
      </c>
      <c r="F1176" s="28" t="s">
        <v>491</v>
      </c>
      <c r="G1176" s="28">
        <v>19021</v>
      </c>
      <c r="H1176" s="28">
        <v>40.095258000000001</v>
      </c>
      <c r="I1176" s="28">
        <v>-74.877359999999996</v>
      </c>
      <c r="J1176" s="28"/>
      <c r="K1176" s="61">
        <v>110064634686</v>
      </c>
      <c r="L1176" s="61" t="str">
        <f>IFERROR(INDEX('Facility Summary'!$K:$K,MATCH(K1176,'Facility Summary'!$J:$J,0)),INDEX('Raw Annual DMR Data'!$M:$M,MATCH(K1176,'Raw Annual DMR Data'!$L:$L,0)))</f>
        <v>Unknown</v>
      </c>
      <c r="M1176" s="28"/>
      <c r="N1176" s="28"/>
      <c r="O1176" s="28"/>
      <c r="P1176" s="28"/>
      <c r="Q1176" s="28"/>
      <c r="R1176" s="28"/>
      <c r="S1176" s="28">
        <v>0.12750566893424001</v>
      </c>
    </row>
    <row r="1177" spans="1:19" x14ac:dyDescent="0.25">
      <c r="A1177" s="28">
        <v>2018</v>
      </c>
      <c r="B1177" s="28"/>
      <c r="C1177" s="28" t="s">
        <v>1317</v>
      </c>
      <c r="D1177" s="28" t="s">
        <v>2163</v>
      </c>
      <c r="E1177" s="28" t="s">
        <v>1318</v>
      </c>
      <c r="F1177" s="28" t="s">
        <v>491</v>
      </c>
      <c r="G1177" s="28">
        <v>19021</v>
      </c>
      <c r="H1177" s="28">
        <v>40.095258000000001</v>
      </c>
      <c r="I1177" s="28">
        <v>-74.877359999999996</v>
      </c>
      <c r="J1177" s="28"/>
      <c r="K1177" s="61">
        <v>110064634686</v>
      </c>
      <c r="L1177" s="61" t="str">
        <f>IFERROR(INDEX('Facility Summary'!$K:$K,MATCH(K1177,'Facility Summary'!$J:$J,0)),INDEX('Raw Annual DMR Data'!$M:$M,MATCH(K1177,'Raw Annual DMR Data'!$L:$L,0)))</f>
        <v>Unknown</v>
      </c>
      <c r="M1177" s="28"/>
      <c r="N1177" s="28"/>
      <c r="O1177" s="28"/>
      <c r="P1177" s="28"/>
      <c r="Q1177" s="28"/>
      <c r="R1177" s="28"/>
      <c r="S1177" s="302">
        <v>0.16247165532879801</v>
      </c>
    </row>
    <row r="1178" spans="1:19" x14ac:dyDescent="0.25">
      <c r="A1178" s="28">
        <v>2019</v>
      </c>
      <c r="B1178" s="28"/>
      <c r="C1178" s="28" t="s">
        <v>1317</v>
      </c>
      <c r="D1178" s="28" t="s">
        <v>2163</v>
      </c>
      <c r="E1178" s="28" t="s">
        <v>1318</v>
      </c>
      <c r="F1178" s="28" t="s">
        <v>491</v>
      </c>
      <c r="G1178" s="28">
        <v>19021</v>
      </c>
      <c r="H1178" s="28">
        <v>40.095258000000001</v>
      </c>
      <c r="I1178" s="28">
        <v>-74.877359999999996</v>
      </c>
      <c r="J1178" s="28"/>
      <c r="K1178" s="61">
        <v>110064634686</v>
      </c>
      <c r="L1178" s="61" t="str">
        <f>IFERROR(INDEX('Facility Summary'!$K:$K,MATCH(K1178,'Facility Summary'!$J:$J,0)),INDEX('Raw Annual DMR Data'!$M:$M,MATCH(K1178,'Raw Annual DMR Data'!$L:$L,0)))</f>
        <v>Unknown</v>
      </c>
      <c r="M1178" s="28"/>
      <c r="N1178" s="28"/>
      <c r="O1178" s="28"/>
      <c r="P1178" s="28"/>
      <c r="Q1178" s="28"/>
      <c r="R1178" s="28"/>
      <c r="S1178" s="28">
        <v>0.26344671201814002</v>
      </c>
    </row>
    <row r="1179" spans="1:19" x14ac:dyDescent="0.25">
      <c r="A1179" s="28">
        <v>2020</v>
      </c>
      <c r="B1179" s="28"/>
      <c r="C1179" s="28" t="s">
        <v>1317</v>
      </c>
      <c r="D1179" s="28" t="s">
        <v>2163</v>
      </c>
      <c r="E1179" s="28" t="s">
        <v>1318</v>
      </c>
      <c r="F1179" s="28" t="s">
        <v>491</v>
      </c>
      <c r="G1179" s="28">
        <v>19021</v>
      </c>
      <c r="H1179" s="28">
        <v>40.095258000000001</v>
      </c>
      <c r="I1179" s="28">
        <v>-74.877359999999996</v>
      </c>
      <c r="J1179" s="28"/>
      <c r="K1179" s="61">
        <v>110064634686</v>
      </c>
      <c r="L1179" s="61" t="str">
        <f>IFERROR(INDEX('Facility Summary'!$K:$K,MATCH(K1179,'Facility Summary'!$J:$J,0)),INDEX('Raw Annual DMR Data'!$M:$M,MATCH(K1179,'Raw Annual DMR Data'!$L:$L,0)))</f>
        <v>Unknown</v>
      </c>
      <c r="M1179" s="28"/>
      <c r="N1179" s="28"/>
      <c r="O1179" s="28"/>
      <c r="P1179" s="28"/>
      <c r="Q1179" s="28"/>
      <c r="R1179" s="28"/>
      <c r="S1179" s="28">
        <v>0.33598639455782298</v>
      </c>
    </row>
    <row r="1180" spans="1:19" x14ac:dyDescent="0.25">
      <c r="A1180" s="28">
        <v>2017</v>
      </c>
      <c r="B1180" s="28"/>
      <c r="C1180" s="28" t="s">
        <v>1319</v>
      </c>
      <c r="D1180" s="28" t="s">
        <v>2167</v>
      </c>
      <c r="E1180" s="28" t="s">
        <v>1320</v>
      </c>
      <c r="F1180" s="28" t="s">
        <v>324</v>
      </c>
      <c r="G1180" s="28">
        <v>42629</v>
      </c>
      <c r="H1180" s="28">
        <v>36.946111000000002</v>
      </c>
      <c r="I1180" s="28">
        <v>-85.020832999999996</v>
      </c>
      <c r="J1180" s="28"/>
      <c r="K1180" s="61">
        <v>110000719045</v>
      </c>
      <c r="L1180" s="61" t="str">
        <f>IFERROR(INDEX('Facility Summary'!$K:$K,MATCH(K1180,'Facility Summary'!$J:$J,0)),INDEX('Raw Annual DMR Data'!$M:$M,MATCH(K1180,'Raw Annual DMR Data'!$L:$L,0)))</f>
        <v>POTW</v>
      </c>
      <c r="M1180" s="28"/>
      <c r="N1180" s="28"/>
      <c r="O1180" s="28"/>
      <c r="P1180" s="28"/>
      <c r="Q1180" s="28"/>
      <c r="R1180" s="28"/>
      <c r="S1180" s="28">
        <v>0.4089314</v>
      </c>
    </row>
    <row r="1181" spans="1:19" x14ac:dyDescent="0.25">
      <c r="A1181" s="28">
        <v>2018</v>
      </c>
      <c r="B1181" s="28"/>
      <c r="C1181" s="28" t="s">
        <v>1319</v>
      </c>
      <c r="D1181" s="28" t="s">
        <v>2167</v>
      </c>
      <c r="E1181" s="28" t="s">
        <v>1320</v>
      </c>
      <c r="F1181" s="28" t="s">
        <v>324</v>
      </c>
      <c r="G1181" s="28">
        <v>42629</v>
      </c>
      <c r="H1181" s="28">
        <v>36.946111000000002</v>
      </c>
      <c r="I1181" s="28">
        <v>-85.020832999999996</v>
      </c>
      <c r="J1181" s="28"/>
      <c r="K1181" s="61">
        <v>110000719045</v>
      </c>
      <c r="L1181" s="61" t="str">
        <f>IFERROR(INDEX('Facility Summary'!$K:$K,MATCH(K1181,'Facility Summary'!$J:$J,0)),INDEX('Raw Annual DMR Data'!$M:$M,MATCH(K1181,'Raw Annual DMR Data'!$L:$L,0)))</f>
        <v>POTW</v>
      </c>
      <c r="M1181" s="28"/>
      <c r="N1181" s="28"/>
      <c r="O1181" s="28"/>
      <c r="P1181" s="28"/>
      <c r="Q1181" s="28"/>
      <c r="R1181" s="28"/>
      <c r="S1181" s="28">
        <v>0.84065796250000002</v>
      </c>
    </row>
    <row r="1182" spans="1:19" x14ac:dyDescent="0.25">
      <c r="A1182" s="28">
        <v>2019</v>
      </c>
      <c r="B1182" s="28"/>
      <c r="C1182" s="28" t="s">
        <v>1319</v>
      </c>
      <c r="D1182" s="28" t="s">
        <v>2167</v>
      </c>
      <c r="E1182" s="28" t="s">
        <v>1320</v>
      </c>
      <c r="F1182" s="28" t="s">
        <v>324</v>
      </c>
      <c r="G1182" s="28">
        <v>42629</v>
      </c>
      <c r="H1182" s="28">
        <v>36.946111000000002</v>
      </c>
      <c r="I1182" s="28">
        <v>-85.020832999999996</v>
      </c>
      <c r="J1182" s="28"/>
      <c r="K1182" s="61">
        <v>110000719045</v>
      </c>
      <c r="L1182" s="61" t="str">
        <f>IFERROR(INDEX('Facility Summary'!$K:$K,MATCH(K1182,'Facility Summary'!$J:$J,0)),INDEX('Raw Annual DMR Data'!$M:$M,MATCH(K1182,'Raw Annual DMR Data'!$L:$L,0)))</f>
        <v>POTW</v>
      </c>
      <c r="M1182" s="28"/>
      <c r="N1182" s="28"/>
      <c r="O1182" s="28"/>
      <c r="P1182" s="28"/>
      <c r="Q1182" s="28"/>
      <c r="R1182" s="28"/>
      <c r="S1182" s="28">
        <v>0.69628860000000004</v>
      </c>
    </row>
    <row r="1183" spans="1:19" x14ac:dyDescent="0.25">
      <c r="A1183" s="28">
        <v>2020</v>
      </c>
      <c r="B1183" s="28"/>
      <c r="C1183" s="28" t="s">
        <v>1319</v>
      </c>
      <c r="D1183" s="28" t="s">
        <v>2167</v>
      </c>
      <c r="E1183" s="28" t="s">
        <v>1320</v>
      </c>
      <c r="F1183" s="28" t="s">
        <v>324</v>
      </c>
      <c r="G1183" s="28">
        <v>42629</v>
      </c>
      <c r="H1183" s="28">
        <v>36.946111000000002</v>
      </c>
      <c r="I1183" s="28">
        <v>-85.020832999999996</v>
      </c>
      <c r="J1183" s="28"/>
      <c r="K1183" s="61">
        <v>110000719045</v>
      </c>
      <c r="L1183" s="61" t="str">
        <f>IFERROR(INDEX('Facility Summary'!$K:$K,MATCH(K1183,'Facility Summary'!$J:$J,0)),INDEX('Raw Annual DMR Data'!$M:$M,MATCH(K1183,'Raw Annual DMR Data'!$L:$L,0)))</f>
        <v>POTW</v>
      </c>
      <c r="M1183" s="28"/>
      <c r="N1183" s="28"/>
      <c r="O1183" s="28"/>
      <c r="P1183" s="28"/>
      <c r="Q1183" s="28"/>
      <c r="R1183" s="28"/>
      <c r="S1183" s="28">
        <v>0.5353409375</v>
      </c>
    </row>
    <row r="1184" spans="1:19" x14ac:dyDescent="0.25">
      <c r="A1184" s="28">
        <v>2019</v>
      </c>
      <c r="B1184" s="28"/>
      <c r="C1184" s="28" t="s">
        <v>1321</v>
      </c>
      <c r="D1184" s="28" t="s">
        <v>2171</v>
      </c>
      <c r="E1184" s="28" t="s">
        <v>626</v>
      </c>
      <c r="F1184" s="28" t="s">
        <v>324</v>
      </c>
      <c r="G1184" s="28">
        <v>42276</v>
      </c>
      <c r="H1184" s="28">
        <v>36.856732000000001</v>
      </c>
      <c r="I1184" s="28">
        <v>-86.889048000000003</v>
      </c>
      <c r="J1184" s="28"/>
      <c r="K1184" s="61">
        <v>110000736730</v>
      </c>
      <c r="L1184" s="61" t="str">
        <f>IFERROR(INDEX('Facility Summary'!$K:$K,MATCH(K1184,'Facility Summary'!$J:$J,0)),INDEX('Raw Annual DMR Data'!$M:$M,MATCH(K1184,'Raw Annual DMR Data'!$L:$L,0)))</f>
        <v>POTW</v>
      </c>
      <c r="M1184" s="28"/>
      <c r="N1184" s="28"/>
      <c r="O1184" s="28"/>
      <c r="P1184" s="28"/>
      <c r="Q1184" s="28"/>
      <c r="R1184" s="28"/>
      <c r="S1184" s="28">
        <v>1.4202077</v>
      </c>
    </row>
    <row r="1185" spans="1:19" x14ac:dyDescent="0.25">
      <c r="A1185" s="28">
        <v>2020</v>
      </c>
      <c r="B1185" s="28"/>
      <c r="C1185" s="28" t="s">
        <v>1321</v>
      </c>
      <c r="D1185" s="28" t="s">
        <v>2171</v>
      </c>
      <c r="E1185" s="28" t="s">
        <v>626</v>
      </c>
      <c r="F1185" s="28" t="s">
        <v>324</v>
      </c>
      <c r="G1185" s="28">
        <v>42276</v>
      </c>
      <c r="H1185" s="28">
        <v>36.856732000000001</v>
      </c>
      <c r="I1185" s="28">
        <v>-86.889048000000003</v>
      </c>
      <c r="J1185" s="28"/>
      <c r="K1185" s="61">
        <v>110000736730</v>
      </c>
      <c r="L1185" s="61" t="str">
        <f>IFERROR(INDEX('Facility Summary'!$K:$K,MATCH(K1185,'Facility Summary'!$J:$J,0)),INDEX('Raw Annual DMR Data'!$M:$M,MATCH(K1185,'Raw Annual DMR Data'!$L:$L,0)))</f>
        <v>POTW</v>
      </c>
      <c r="M1185" s="28"/>
      <c r="N1185" s="28"/>
      <c r="O1185" s="28"/>
      <c r="P1185" s="28"/>
      <c r="Q1185" s="28"/>
      <c r="R1185" s="28"/>
      <c r="S1185" s="28">
        <v>0.6762564875</v>
      </c>
    </row>
    <row r="1186" spans="1:19" x14ac:dyDescent="0.25">
      <c r="A1186" s="28">
        <v>2017</v>
      </c>
      <c r="B1186" s="28"/>
      <c r="C1186" s="28" t="s">
        <v>1322</v>
      </c>
      <c r="D1186" s="28" t="s">
        <v>2173</v>
      </c>
      <c r="E1186" s="28" t="s">
        <v>1273</v>
      </c>
      <c r="F1186" s="28" t="s">
        <v>324</v>
      </c>
      <c r="G1186" s="28">
        <v>42301</v>
      </c>
      <c r="H1186" s="28">
        <v>37.790278000000001</v>
      </c>
      <c r="I1186" s="28">
        <v>-87.140277999999995</v>
      </c>
      <c r="J1186" s="28"/>
      <c r="K1186" s="61">
        <v>110039998214</v>
      </c>
      <c r="L1186" s="61" t="str">
        <f>IFERROR(INDEX('Facility Summary'!$K:$K,MATCH(K1186,'Facility Summary'!$J:$J,0)),INDEX('Raw Annual DMR Data'!$M:$M,MATCH(K1186,'Raw Annual DMR Data'!$L:$L,0)))</f>
        <v>POTW</v>
      </c>
      <c r="M1186" s="28"/>
      <c r="N1186" s="28"/>
      <c r="O1186" s="28"/>
      <c r="P1186" s="28"/>
      <c r="Q1186" s="28"/>
      <c r="R1186" s="28"/>
      <c r="S1186" s="28">
        <v>18.764563312500002</v>
      </c>
    </row>
    <row r="1187" spans="1:19" x14ac:dyDescent="0.25">
      <c r="A1187" s="28">
        <v>2018</v>
      </c>
      <c r="B1187" s="28"/>
      <c r="C1187" s="28" t="s">
        <v>1322</v>
      </c>
      <c r="D1187" s="28" t="s">
        <v>2173</v>
      </c>
      <c r="E1187" s="28" t="s">
        <v>1273</v>
      </c>
      <c r="F1187" s="28" t="s">
        <v>324</v>
      </c>
      <c r="G1187" s="28">
        <v>42301</v>
      </c>
      <c r="H1187" s="28">
        <v>37.790278000000001</v>
      </c>
      <c r="I1187" s="28">
        <v>-87.140277999999995</v>
      </c>
      <c r="J1187" s="28"/>
      <c r="K1187" s="61">
        <v>110039998214</v>
      </c>
      <c r="L1187" s="61" t="str">
        <f>IFERROR(INDEX('Facility Summary'!$K:$K,MATCH(K1187,'Facility Summary'!$J:$J,0)),INDEX('Raw Annual DMR Data'!$M:$M,MATCH(K1187,'Raw Annual DMR Data'!$L:$L,0)))</f>
        <v>POTW</v>
      </c>
      <c r="M1187" s="28"/>
      <c r="N1187" s="28"/>
      <c r="O1187" s="28"/>
      <c r="P1187" s="28"/>
      <c r="Q1187" s="28"/>
      <c r="R1187" s="28"/>
      <c r="S1187" s="28">
        <v>29.7822251875</v>
      </c>
    </row>
    <row r="1188" spans="1:19" x14ac:dyDescent="0.25">
      <c r="A1188" s="28">
        <v>2019</v>
      </c>
      <c r="B1188" s="28"/>
      <c r="C1188" s="28" t="s">
        <v>1322</v>
      </c>
      <c r="D1188" s="28" t="s">
        <v>2173</v>
      </c>
      <c r="E1188" s="28" t="s">
        <v>1273</v>
      </c>
      <c r="F1188" s="28" t="s">
        <v>324</v>
      </c>
      <c r="G1188" s="28">
        <v>42301</v>
      </c>
      <c r="H1188" s="28">
        <v>37.790278000000001</v>
      </c>
      <c r="I1188" s="28">
        <v>-87.140277999999995</v>
      </c>
      <c r="J1188" s="28"/>
      <c r="K1188" s="61">
        <v>110039998214</v>
      </c>
      <c r="L1188" s="61" t="str">
        <f>IFERROR(INDEX('Facility Summary'!$K:$K,MATCH(K1188,'Facility Summary'!$J:$J,0)),INDEX('Raw Annual DMR Data'!$M:$M,MATCH(K1188,'Raw Annual DMR Data'!$L:$L,0)))</f>
        <v>POTW</v>
      </c>
      <c r="M1188" s="28"/>
      <c r="N1188" s="28"/>
      <c r="O1188" s="28"/>
      <c r="P1188" s="28"/>
      <c r="Q1188" s="28"/>
      <c r="R1188" s="28"/>
      <c r="S1188" s="28">
        <v>18.809462875000001</v>
      </c>
    </row>
    <row r="1189" spans="1:19" x14ac:dyDescent="0.25">
      <c r="A1189" s="28">
        <v>2020</v>
      </c>
      <c r="B1189" s="28"/>
      <c r="C1189" s="28" t="s">
        <v>1322</v>
      </c>
      <c r="D1189" s="28" t="s">
        <v>2173</v>
      </c>
      <c r="E1189" s="28" t="s">
        <v>1273</v>
      </c>
      <c r="F1189" s="28" t="s">
        <v>324</v>
      </c>
      <c r="G1189" s="28">
        <v>42301</v>
      </c>
      <c r="H1189" s="28">
        <v>37.790278000000001</v>
      </c>
      <c r="I1189" s="28">
        <v>-87.140277999999995</v>
      </c>
      <c r="J1189" s="28"/>
      <c r="K1189" s="61">
        <v>110039998214</v>
      </c>
      <c r="L1189" s="61" t="str">
        <f>IFERROR(INDEX('Facility Summary'!$K:$K,MATCH(K1189,'Facility Summary'!$J:$J,0)),INDEX('Raw Annual DMR Data'!$M:$M,MATCH(K1189,'Raw Annual DMR Data'!$L:$L,0)))</f>
        <v>POTW</v>
      </c>
      <c r="M1189" s="28"/>
      <c r="N1189" s="28"/>
      <c r="O1189" s="28"/>
      <c r="P1189" s="28"/>
      <c r="Q1189" s="28"/>
      <c r="R1189" s="28"/>
      <c r="S1189" s="28">
        <v>24.977972000000001</v>
      </c>
    </row>
    <row r="1190" spans="1:19" x14ac:dyDescent="0.25">
      <c r="A1190" s="28">
        <v>2015</v>
      </c>
      <c r="B1190" s="28"/>
      <c r="C1190" s="28" t="s">
        <v>1323</v>
      </c>
      <c r="D1190" s="28" t="s">
        <v>2175</v>
      </c>
      <c r="E1190" s="28" t="s">
        <v>1324</v>
      </c>
      <c r="F1190" s="28" t="s">
        <v>450</v>
      </c>
      <c r="G1190" s="28">
        <v>12158</v>
      </c>
      <c r="H1190" s="28">
        <v>42.574556000000001</v>
      </c>
      <c r="I1190" s="28">
        <v>-73.851360999999997</v>
      </c>
      <c r="J1190" s="28"/>
      <c r="K1190" s="61">
        <v>110000324391</v>
      </c>
      <c r="L1190" s="61" t="str">
        <f>IFERROR(INDEX('Facility Summary'!$K:$K,MATCH(K1190,'Facility Summary'!$J:$J,0)),INDEX('Raw Annual DMR Data'!$M:$M,MATCH(K1190,'Raw Annual DMR Data'!$L:$L,0)))</f>
        <v>Unknown</v>
      </c>
      <c r="M1190" s="28"/>
      <c r="N1190" s="28"/>
      <c r="O1190" s="28"/>
      <c r="P1190" s="28"/>
      <c r="Q1190" s="28"/>
      <c r="R1190" s="28"/>
      <c r="S1190" s="28">
        <v>0.53492063492063402</v>
      </c>
    </row>
    <row r="1191" spans="1:19" x14ac:dyDescent="0.25">
      <c r="A1191" s="28">
        <v>2016</v>
      </c>
      <c r="B1191" s="28"/>
      <c r="C1191" s="28" t="s">
        <v>1323</v>
      </c>
      <c r="D1191" s="28" t="s">
        <v>2175</v>
      </c>
      <c r="E1191" s="28" t="s">
        <v>1324</v>
      </c>
      <c r="F1191" s="28" t="s">
        <v>450</v>
      </c>
      <c r="G1191" s="28">
        <v>12158</v>
      </c>
      <c r="H1191" s="28">
        <v>42.574556000000001</v>
      </c>
      <c r="I1191" s="28">
        <v>-73.851360999999997</v>
      </c>
      <c r="J1191" s="28"/>
      <c r="K1191" s="61">
        <v>110000324391</v>
      </c>
      <c r="L1191" s="61" t="str">
        <f>IFERROR(INDEX('Facility Summary'!$K:$K,MATCH(K1191,'Facility Summary'!$J:$J,0)),INDEX('Raw Annual DMR Data'!$M:$M,MATCH(K1191,'Raw Annual DMR Data'!$L:$L,0)))</f>
        <v>Unknown</v>
      </c>
      <c r="M1191" s="28"/>
      <c r="N1191" s="28"/>
      <c r="O1191" s="28"/>
      <c r="P1191" s="28"/>
      <c r="Q1191" s="28"/>
      <c r="R1191" s="28"/>
      <c r="S1191" s="28">
        <v>0.37414965986394499</v>
      </c>
    </row>
    <row r="1192" spans="1:19" x14ac:dyDescent="0.25">
      <c r="A1192" s="28">
        <v>2017</v>
      </c>
      <c r="B1192" s="28"/>
      <c r="C1192" s="28" t="s">
        <v>1323</v>
      </c>
      <c r="D1192" s="28" t="s">
        <v>2175</v>
      </c>
      <c r="E1192" s="28" t="s">
        <v>1324</v>
      </c>
      <c r="F1192" s="28" t="s">
        <v>450</v>
      </c>
      <c r="G1192" s="28">
        <v>12158</v>
      </c>
      <c r="H1192" s="28">
        <v>42.574556000000001</v>
      </c>
      <c r="I1192" s="28">
        <v>-73.851360999999997</v>
      </c>
      <c r="J1192" s="28"/>
      <c r="K1192" s="61">
        <v>110000324391</v>
      </c>
      <c r="L1192" s="61" t="str">
        <f>IFERROR(INDEX('Facility Summary'!$K:$K,MATCH(K1192,'Facility Summary'!$J:$J,0)),INDEX('Raw Annual DMR Data'!$M:$M,MATCH(K1192,'Raw Annual DMR Data'!$L:$L,0)))</f>
        <v>Unknown</v>
      </c>
      <c r="M1192" s="28"/>
      <c r="N1192" s="28"/>
      <c r="O1192" s="28"/>
      <c r="P1192" s="28"/>
      <c r="Q1192" s="28"/>
      <c r="R1192" s="28"/>
      <c r="S1192" s="28">
        <v>1.2312925170068001</v>
      </c>
    </row>
    <row r="1193" spans="1:19" x14ac:dyDescent="0.25">
      <c r="A1193" s="28">
        <v>2018</v>
      </c>
      <c r="B1193" s="28"/>
      <c r="C1193" s="28" t="s">
        <v>1323</v>
      </c>
      <c r="D1193" s="28" t="s">
        <v>2175</v>
      </c>
      <c r="E1193" s="28" t="s">
        <v>1324</v>
      </c>
      <c r="F1193" s="28" t="s">
        <v>450</v>
      </c>
      <c r="G1193" s="28">
        <v>12158</v>
      </c>
      <c r="H1193" s="28">
        <v>42.574556000000001</v>
      </c>
      <c r="I1193" s="28">
        <v>-73.851360999999997</v>
      </c>
      <c r="J1193" s="28"/>
      <c r="K1193" s="61">
        <v>110000324391</v>
      </c>
      <c r="L1193" s="61" t="str">
        <f>IFERROR(INDEX('Facility Summary'!$K:$K,MATCH(K1193,'Facility Summary'!$J:$J,0)),INDEX('Raw Annual DMR Data'!$M:$M,MATCH(K1193,'Raw Annual DMR Data'!$L:$L,0)))</f>
        <v>Unknown</v>
      </c>
      <c r="M1193" s="28"/>
      <c r="N1193" s="28"/>
      <c r="O1193" s="28"/>
      <c r="P1193" s="28"/>
      <c r="Q1193" s="28"/>
      <c r="R1193" s="28"/>
      <c r="S1193" s="302">
        <v>3.2907029478458001</v>
      </c>
    </row>
    <row r="1194" spans="1:19" x14ac:dyDescent="0.25">
      <c r="A1194" s="28">
        <v>2019</v>
      </c>
      <c r="B1194" s="28"/>
      <c r="C1194" s="28" t="s">
        <v>1323</v>
      </c>
      <c r="D1194" s="28" t="s">
        <v>2175</v>
      </c>
      <c r="E1194" s="28" t="s">
        <v>1324</v>
      </c>
      <c r="F1194" s="28" t="s">
        <v>450</v>
      </c>
      <c r="G1194" s="28">
        <v>12158</v>
      </c>
      <c r="H1194" s="28">
        <v>42.574556000000001</v>
      </c>
      <c r="I1194" s="28">
        <v>-73.851360999999997</v>
      </c>
      <c r="J1194" s="28"/>
      <c r="K1194" s="61">
        <v>110000324391</v>
      </c>
      <c r="L1194" s="61" t="str">
        <f>IFERROR(INDEX('Facility Summary'!$K:$K,MATCH(K1194,'Facility Summary'!$J:$J,0)),INDEX('Raw Annual DMR Data'!$M:$M,MATCH(K1194,'Raw Annual DMR Data'!$L:$L,0)))</f>
        <v>Unknown</v>
      </c>
      <c r="M1194" s="28"/>
      <c r="N1194" s="28"/>
      <c r="O1194" s="28"/>
      <c r="P1194" s="28"/>
      <c r="Q1194" s="28"/>
      <c r="R1194" s="28"/>
      <c r="S1194" s="28">
        <v>1.66893424036281</v>
      </c>
    </row>
    <row r="1195" spans="1:19" x14ac:dyDescent="0.25">
      <c r="A1195" s="28">
        <v>2019</v>
      </c>
      <c r="B1195" s="28"/>
      <c r="C1195" s="28" t="s">
        <v>1323</v>
      </c>
      <c r="D1195" s="28" t="s">
        <v>2175</v>
      </c>
      <c r="E1195" s="28" t="s">
        <v>1324</v>
      </c>
      <c r="F1195" s="28" t="s">
        <v>450</v>
      </c>
      <c r="G1195" s="28">
        <v>12158</v>
      </c>
      <c r="H1195" s="28">
        <v>42.574556000000001</v>
      </c>
      <c r="I1195" s="28">
        <v>-73.851360999999997</v>
      </c>
      <c r="J1195" s="28"/>
      <c r="K1195" s="61">
        <v>110000324391</v>
      </c>
      <c r="L1195" s="61" t="str">
        <f>IFERROR(INDEX('Facility Summary'!$K:$K,MATCH(K1195,'Facility Summary'!$J:$J,0)),INDEX('Raw Annual DMR Data'!$M:$M,MATCH(K1195,'Raw Annual DMR Data'!$L:$L,0)))</f>
        <v>Unknown</v>
      </c>
      <c r="M1195" s="28"/>
      <c r="N1195" s="28"/>
      <c r="O1195" s="28"/>
      <c r="P1195" s="28"/>
      <c r="Q1195" s="28"/>
      <c r="R1195" s="28"/>
      <c r="S1195" s="28">
        <v>0.45283446712018099</v>
      </c>
    </row>
    <row r="1196" spans="1:19" x14ac:dyDescent="0.25">
      <c r="A1196" s="28">
        <v>2020</v>
      </c>
      <c r="B1196" s="28"/>
      <c r="C1196" s="28" t="s">
        <v>1323</v>
      </c>
      <c r="D1196" s="28" t="s">
        <v>2175</v>
      </c>
      <c r="E1196" s="28" t="s">
        <v>1324</v>
      </c>
      <c r="F1196" s="28" t="s">
        <v>450</v>
      </c>
      <c r="G1196" s="28">
        <v>12158</v>
      </c>
      <c r="H1196" s="28">
        <v>42.574556000000001</v>
      </c>
      <c r="I1196" s="28">
        <v>-73.851360999999997</v>
      </c>
      <c r="J1196" s="28"/>
      <c r="K1196" s="61">
        <v>110000324391</v>
      </c>
      <c r="L1196" s="61" t="str">
        <f>IFERROR(INDEX('Facility Summary'!$K:$K,MATCH(K1196,'Facility Summary'!$J:$J,0)),INDEX('Raw Annual DMR Data'!$M:$M,MATCH(K1196,'Raw Annual DMR Data'!$L:$L,0)))</f>
        <v>Unknown</v>
      </c>
      <c r="M1196" s="28"/>
      <c r="N1196" s="28"/>
      <c r="O1196" s="28"/>
      <c r="P1196" s="28"/>
      <c r="Q1196" s="28"/>
      <c r="R1196" s="28"/>
      <c r="S1196" s="28">
        <v>0.82766439909296996</v>
      </c>
    </row>
    <row r="1197" spans="1:19" x14ac:dyDescent="0.25">
      <c r="A1197" s="28">
        <v>2020</v>
      </c>
      <c r="B1197" s="28"/>
      <c r="C1197" s="28" t="s">
        <v>1323</v>
      </c>
      <c r="D1197" s="28" t="s">
        <v>2175</v>
      </c>
      <c r="E1197" s="28" t="s">
        <v>1324</v>
      </c>
      <c r="F1197" s="28" t="s">
        <v>450</v>
      </c>
      <c r="G1197" s="28">
        <v>12158</v>
      </c>
      <c r="H1197" s="28">
        <v>42.574556000000001</v>
      </c>
      <c r="I1197" s="28">
        <v>-73.851360999999997</v>
      </c>
      <c r="J1197" s="28"/>
      <c r="K1197" s="61">
        <v>110000324391</v>
      </c>
      <c r="L1197" s="61" t="str">
        <f>IFERROR(INDEX('Facility Summary'!$K:$K,MATCH(K1197,'Facility Summary'!$J:$J,0)),INDEX('Raw Annual DMR Data'!$M:$M,MATCH(K1197,'Raw Annual DMR Data'!$L:$L,0)))</f>
        <v>Unknown</v>
      </c>
      <c r="M1197" s="28"/>
      <c r="N1197" s="28"/>
      <c r="O1197" s="28"/>
      <c r="P1197" s="28"/>
      <c r="Q1197" s="28"/>
      <c r="R1197" s="28"/>
      <c r="S1197" s="28">
        <v>0.20657596371882</v>
      </c>
    </row>
    <row r="1198" spans="1:19" x14ac:dyDescent="0.25">
      <c r="A1198" s="28">
        <v>2015</v>
      </c>
      <c r="B1198" s="28"/>
      <c r="C1198" s="28" t="s">
        <v>1325</v>
      </c>
      <c r="D1198" s="28" t="s">
        <v>2179</v>
      </c>
      <c r="E1198" s="28" t="s">
        <v>1326</v>
      </c>
      <c r="F1198" s="28" t="s">
        <v>469</v>
      </c>
      <c r="G1198" s="28">
        <v>47620</v>
      </c>
      <c r="H1198" s="28">
        <v>37.907200000000003</v>
      </c>
      <c r="I1198" s="28">
        <v>-87.927099999999996</v>
      </c>
      <c r="J1198" s="28" t="s">
        <v>732</v>
      </c>
      <c r="K1198" s="61">
        <v>110000403670</v>
      </c>
      <c r="L1198" s="61" t="str">
        <f>IFERROR(INDEX('Facility Summary'!$K:$K,MATCH(K1198,'Facility Summary'!$J:$J,0)),INDEX('Raw Annual DMR Data'!$M:$M,MATCH(K1198,'Raw Annual DMR Data'!$L:$L,0)))</f>
        <v>Processing as a Reactant</v>
      </c>
      <c r="M1198" s="28"/>
      <c r="N1198" s="28"/>
      <c r="O1198" s="28"/>
      <c r="P1198" s="28"/>
      <c r="Q1198" s="28"/>
      <c r="R1198" s="28"/>
      <c r="S1198" s="28">
        <v>22.775510204081598</v>
      </c>
    </row>
    <row r="1199" spans="1:19" x14ac:dyDescent="0.25">
      <c r="A1199" s="28">
        <v>2016</v>
      </c>
      <c r="B1199" s="28"/>
      <c r="C1199" s="28" t="s">
        <v>1325</v>
      </c>
      <c r="D1199" s="28" t="s">
        <v>2179</v>
      </c>
      <c r="E1199" s="28" t="s">
        <v>1326</v>
      </c>
      <c r="F1199" s="28" t="s">
        <v>469</v>
      </c>
      <c r="G1199" s="28">
        <v>47620</v>
      </c>
      <c r="H1199" s="28">
        <v>37.907200000000003</v>
      </c>
      <c r="I1199" s="28">
        <v>-87.927099999999996</v>
      </c>
      <c r="J1199" s="28" t="s">
        <v>732</v>
      </c>
      <c r="K1199" s="61">
        <v>110000403670</v>
      </c>
      <c r="L1199" s="61" t="str">
        <f>IFERROR(INDEX('Facility Summary'!$K:$K,MATCH(K1199,'Facility Summary'!$J:$J,0)),INDEX('Raw Annual DMR Data'!$M:$M,MATCH(K1199,'Raw Annual DMR Data'!$L:$L,0)))</f>
        <v>Processing as a Reactant</v>
      </c>
      <c r="M1199" s="28"/>
      <c r="N1199" s="28"/>
      <c r="O1199" s="28"/>
      <c r="P1199" s="28"/>
      <c r="Q1199" s="28"/>
      <c r="R1199" s="28"/>
      <c r="S1199" s="28">
        <v>21.088435374149601</v>
      </c>
    </row>
    <row r="1200" spans="1:19" x14ac:dyDescent="0.25">
      <c r="A1200" s="28">
        <v>2017</v>
      </c>
      <c r="B1200" s="28"/>
      <c r="C1200" s="28" t="s">
        <v>1325</v>
      </c>
      <c r="D1200" s="28" t="s">
        <v>2179</v>
      </c>
      <c r="E1200" s="28" t="s">
        <v>1326</v>
      </c>
      <c r="F1200" s="28" t="s">
        <v>469</v>
      </c>
      <c r="G1200" s="28">
        <v>47620</v>
      </c>
      <c r="H1200" s="28">
        <v>37.907200000000003</v>
      </c>
      <c r="I1200" s="28">
        <v>-87.927099999999996</v>
      </c>
      <c r="J1200" s="28" t="s">
        <v>732</v>
      </c>
      <c r="K1200" s="61">
        <v>110000403670</v>
      </c>
      <c r="L1200" s="61" t="str">
        <f>IFERROR(INDEX('Facility Summary'!$K:$K,MATCH(K1200,'Facility Summary'!$J:$J,0)),INDEX('Raw Annual DMR Data'!$M:$M,MATCH(K1200,'Raw Annual DMR Data'!$L:$L,0)))</f>
        <v>Processing as a Reactant</v>
      </c>
      <c r="M1200" s="28"/>
      <c r="N1200" s="28"/>
      <c r="O1200" s="28"/>
      <c r="P1200" s="28"/>
      <c r="Q1200" s="28"/>
      <c r="R1200" s="28"/>
      <c r="S1200" s="28">
        <v>21.931972789115601</v>
      </c>
    </row>
    <row r="1201" spans="1:19" x14ac:dyDescent="0.25">
      <c r="A1201" s="28">
        <v>2018</v>
      </c>
      <c r="B1201" s="28"/>
      <c r="C1201" s="28" t="s">
        <v>1325</v>
      </c>
      <c r="D1201" s="28" t="s">
        <v>2179</v>
      </c>
      <c r="E1201" s="28" t="s">
        <v>1326</v>
      </c>
      <c r="F1201" s="28" t="s">
        <v>469</v>
      </c>
      <c r="G1201" s="28">
        <v>47620</v>
      </c>
      <c r="H1201" s="28">
        <v>37.907200000000003</v>
      </c>
      <c r="I1201" s="28">
        <v>-87.927099999999996</v>
      </c>
      <c r="J1201" s="28" t="s">
        <v>732</v>
      </c>
      <c r="K1201" s="61">
        <v>110000403670</v>
      </c>
      <c r="L1201" s="61" t="str">
        <f>IFERROR(INDEX('Facility Summary'!$K:$K,MATCH(K1201,'Facility Summary'!$J:$J,0)),INDEX('Raw Annual DMR Data'!$M:$M,MATCH(K1201,'Raw Annual DMR Data'!$L:$L,0)))</f>
        <v>Processing as a Reactant</v>
      </c>
      <c r="M1201" s="28"/>
      <c r="N1201" s="28"/>
      <c r="O1201" s="28"/>
      <c r="P1201" s="28"/>
      <c r="Q1201" s="28"/>
      <c r="R1201" s="28"/>
      <c r="S1201" s="302">
        <v>9.1791383219954596</v>
      </c>
    </row>
    <row r="1202" spans="1:19" x14ac:dyDescent="0.25">
      <c r="A1202" s="28">
        <v>2019</v>
      </c>
      <c r="B1202" s="28"/>
      <c r="C1202" s="28" t="s">
        <v>1325</v>
      </c>
      <c r="D1202" s="28" t="s">
        <v>2179</v>
      </c>
      <c r="E1202" s="28" t="s">
        <v>1326</v>
      </c>
      <c r="F1202" s="28" t="s">
        <v>469</v>
      </c>
      <c r="G1202" s="28">
        <v>47620</v>
      </c>
      <c r="H1202" s="28">
        <v>37.907200000000003</v>
      </c>
      <c r="I1202" s="28">
        <v>-87.927099999999996</v>
      </c>
      <c r="J1202" s="28" t="s">
        <v>732</v>
      </c>
      <c r="K1202" s="61">
        <v>110000403670</v>
      </c>
      <c r="L1202" s="61" t="str">
        <f>IFERROR(INDEX('Facility Summary'!$K:$K,MATCH(K1202,'Facility Summary'!$J:$J,0)),INDEX('Raw Annual DMR Data'!$M:$M,MATCH(K1202,'Raw Annual DMR Data'!$L:$L,0)))</f>
        <v>Processing as a Reactant</v>
      </c>
      <c r="M1202" s="28"/>
      <c r="N1202" s="28"/>
      <c r="O1202" s="28"/>
      <c r="P1202" s="28"/>
      <c r="Q1202" s="28"/>
      <c r="R1202" s="28"/>
      <c r="S1202" s="28">
        <v>10.848072562358199</v>
      </c>
    </row>
    <row r="1203" spans="1:19" x14ac:dyDescent="0.25">
      <c r="A1203" s="28">
        <v>2020</v>
      </c>
      <c r="B1203" s="28"/>
      <c r="C1203" s="28" t="s">
        <v>1325</v>
      </c>
      <c r="D1203" s="28" t="s">
        <v>2179</v>
      </c>
      <c r="E1203" s="28" t="s">
        <v>1326</v>
      </c>
      <c r="F1203" s="28" t="s">
        <v>469</v>
      </c>
      <c r="G1203" s="28">
        <v>47620</v>
      </c>
      <c r="H1203" s="28">
        <v>37.907200000000003</v>
      </c>
      <c r="I1203" s="28">
        <v>-87.927099999999996</v>
      </c>
      <c r="J1203" s="28" t="s">
        <v>732</v>
      </c>
      <c r="K1203" s="61">
        <v>110000403670</v>
      </c>
      <c r="L1203" s="61" t="str">
        <f>IFERROR(INDEX('Facility Summary'!$K:$K,MATCH(K1203,'Facility Summary'!$J:$J,0)),INDEX('Raw Annual DMR Data'!$M:$M,MATCH(K1203,'Raw Annual DMR Data'!$L:$L,0)))</f>
        <v>Processing as a Reactant</v>
      </c>
      <c r="M1203" s="28"/>
      <c r="N1203" s="28"/>
      <c r="O1203" s="28"/>
      <c r="P1203" s="28"/>
      <c r="Q1203" s="28"/>
      <c r="R1203" s="28"/>
      <c r="S1203" s="28">
        <v>7.5102040816326499</v>
      </c>
    </row>
    <row r="1204" spans="1:19" x14ac:dyDescent="0.25">
      <c r="A1204" s="28">
        <v>2018</v>
      </c>
      <c r="B1204" s="28"/>
      <c r="C1204" s="28" t="s">
        <v>202</v>
      </c>
      <c r="D1204" s="28" t="s">
        <v>2426</v>
      </c>
      <c r="E1204" s="28" t="s">
        <v>323</v>
      </c>
      <c r="F1204" s="28" t="s">
        <v>324</v>
      </c>
      <c r="G1204" s="28">
        <v>42029</v>
      </c>
      <c r="H1204" s="28">
        <v>37.051110999999999</v>
      </c>
      <c r="I1204" s="28">
        <v>-88.334166999999994</v>
      </c>
      <c r="J1204" s="28" t="s">
        <v>668</v>
      </c>
      <c r="K1204" s="61">
        <v>110027373072</v>
      </c>
      <c r="L1204" s="61" t="str">
        <f>IFERROR(INDEX('Facility Summary'!$K:$K,MATCH(K1204,'Facility Summary'!$J:$J,0)),INDEX('Raw Annual DMR Data'!$M:$M,MATCH(K1204,'Raw Annual DMR Data'!$L:$L,0)))</f>
        <v>Manufacturing</v>
      </c>
      <c r="M1204" s="28"/>
      <c r="N1204" s="28"/>
      <c r="O1204" s="28"/>
      <c r="P1204" s="28"/>
      <c r="Q1204" s="28"/>
      <c r="R1204" s="28"/>
      <c r="S1204" s="28">
        <v>22.117460317460299</v>
      </c>
    </row>
    <row r="1205" spans="1:19" x14ac:dyDescent="0.25">
      <c r="A1205" s="28">
        <v>2016</v>
      </c>
      <c r="B1205" s="28"/>
      <c r="C1205" s="28" t="s">
        <v>970</v>
      </c>
      <c r="D1205" s="28" t="s">
        <v>1479</v>
      </c>
      <c r="E1205" s="28" t="s">
        <v>962</v>
      </c>
      <c r="F1205" s="28" t="s">
        <v>374</v>
      </c>
      <c r="G1205" s="28" t="s">
        <v>1480</v>
      </c>
      <c r="H1205" s="28">
        <v>33.846469999999997</v>
      </c>
      <c r="I1205" s="28">
        <v>-112.13712</v>
      </c>
      <c r="J1205" s="28"/>
      <c r="K1205" s="61">
        <v>110015943559</v>
      </c>
      <c r="L1205" s="61" t="str">
        <f>IFERROR(INDEX('Facility Summary'!$K:$K,MATCH(K1205,'Facility Summary'!$J:$J,0)),INDEX('Raw Annual DMR Data'!$M:$M,MATCH(K1205,'Raw Annual DMR Data'!$L:$L,0)))</f>
        <v>POTW</v>
      </c>
      <c r="M1205" s="28"/>
      <c r="N1205" s="28"/>
      <c r="O1205" s="28"/>
      <c r="P1205" s="28"/>
      <c r="Q1205" s="28"/>
      <c r="R1205" s="28"/>
      <c r="S1205" s="28">
        <v>0.40510855000000001</v>
      </c>
    </row>
    <row r="1206" spans="1:19" x14ac:dyDescent="0.25">
      <c r="A1206" s="28">
        <v>2015</v>
      </c>
      <c r="B1206" s="28"/>
      <c r="C1206" s="28" t="s">
        <v>973</v>
      </c>
      <c r="D1206" s="28" t="s">
        <v>1484</v>
      </c>
      <c r="E1206" s="28" t="s">
        <v>974</v>
      </c>
      <c r="F1206" s="28" t="s">
        <v>541</v>
      </c>
      <c r="G1206" s="28" t="s">
        <v>1485</v>
      </c>
      <c r="H1206" s="28">
        <v>33.071649999999998</v>
      </c>
      <c r="I1206" s="28">
        <v>-81.476479999999995</v>
      </c>
      <c r="J1206" s="28" t="s">
        <v>698</v>
      </c>
      <c r="K1206" s="61">
        <v>110000604490</v>
      </c>
      <c r="L1206" s="61" t="str">
        <f>IFERROR(INDEX('Facility Summary'!$K:$K,MATCH(K1206,'Facility Summary'!$J:$J,0)),INDEX('Raw Annual DMR Data'!$M:$M,MATCH(K1206,'Raw Annual DMR Data'!$L:$L,0)))</f>
        <v>Unknown</v>
      </c>
      <c r="M1206" s="28"/>
      <c r="N1206" s="28"/>
      <c r="O1206" s="28"/>
      <c r="P1206" s="28"/>
      <c r="Q1206" s="28"/>
      <c r="R1206" s="28"/>
      <c r="S1206" s="28">
        <v>0.82766439909296996</v>
      </c>
    </row>
    <row r="1207" spans="1:19" x14ac:dyDescent="0.25">
      <c r="A1207" s="28">
        <v>2016</v>
      </c>
      <c r="B1207" s="28"/>
      <c r="C1207" s="28" t="s">
        <v>973</v>
      </c>
      <c r="D1207" s="28" t="s">
        <v>1484</v>
      </c>
      <c r="E1207" s="28" t="s">
        <v>974</v>
      </c>
      <c r="F1207" s="28" t="s">
        <v>541</v>
      </c>
      <c r="G1207" s="28" t="s">
        <v>1485</v>
      </c>
      <c r="H1207" s="28">
        <v>33.071649999999998</v>
      </c>
      <c r="I1207" s="28">
        <v>-81.476479999999995</v>
      </c>
      <c r="J1207" s="28" t="s">
        <v>698</v>
      </c>
      <c r="K1207" s="61">
        <v>110000604490</v>
      </c>
      <c r="L1207" s="61" t="str">
        <f>IFERROR(INDEX('Facility Summary'!$K:$K,MATCH(K1207,'Facility Summary'!$J:$J,0)),INDEX('Raw Annual DMR Data'!$M:$M,MATCH(K1207,'Raw Annual DMR Data'!$L:$L,0)))</f>
        <v>Unknown</v>
      </c>
      <c r="M1207" s="28"/>
      <c r="N1207" s="28"/>
      <c r="O1207" s="28"/>
      <c r="P1207" s="28"/>
      <c r="Q1207" s="28"/>
      <c r="R1207" s="28"/>
      <c r="S1207" s="28">
        <v>0.82766439909296996</v>
      </c>
    </row>
    <row r="1208" spans="1:19" x14ac:dyDescent="0.25">
      <c r="A1208" s="28">
        <v>2017</v>
      </c>
      <c r="B1208" s="28"/>
      <c r="C1208" s="28" t="s">
        <v>973</v>
      </c>
      <c r="D1208" s="28" t="s">
        <v>1484</v>
      </c>
      <c r="E1208" s="28" t="s">
        <v>974</v>
      </c>
      <c r="F1208" s="28" t="s">
        <v>541</v>
      </c>
      <c r="G1208" s="28" t="s">
        <v>1485</v>
      </c>
      <c r="H1208" s="28">
        <v>33.071649999999998</v>
      </c>
      <c r="I1208" s="28">
        <v>-81.476479999999995</v>
      </c>
      <c r="J1208" s="28" t="s">
        <v>698</v>
      </c>
      <c r="K1208" s="61">
        <v>110000604490</v>
      </c>
      <c r="L1208" s="61" t="str">
        <f>IFERROR(INDEX('Facility Summary'!$K:$K,MATCH(K1208,'Facility Summary'!$J:$J,0)),INDEX('Raw Annual DMR Data'!$M:$M,MATCH(K1208,'Raw Annual DMR Data'!$L:$L,0)))</f>
        <v>Unknown</v>
      </c>
      <c r="M1208" s="28"/>
      <c r="N1208" s="28"/>
      <c r="O1208" s="28"/>
      <c r="P1208" s="28"/>
      <c r="Q1208" s="28"/>
      <c r="R1208" s="28"/>
      <c r="S1208" s="28">
        <v>0.82766439909296996</v>
      </c>
    </row>
    <row r="1209" spans="1:19" x14ac:dyDescent="0.25">
      <c r="A1209" s="28">
        <v>2015</v>
      </c>
      <c r="B1209" s="28"/>
      <c r="C1209" s="28" t="s">
        <v>988</v>
      </c>
      <c r="D1209" s="28" t="s">
        <v>1511</v>
      </c>
      <c r="E1209" s="28" t="s">
        <v>314</v>
      </c>
      <c r="F1209" s="28" t="s">
        <v>303</v>
      </c>
      <c r="G1209" s="28">
        <v>70507</v>
      </c>
      <c r="H1209" s="28">
        <v>30.275200000000002</v>
      </c>
      <c r="I1209" s="28">
        <v>-92.036231000000001</v>
      </c>
      <c r="J1209" s="28" t="s">
        <v>702</v>
      </c>
      <c r="K1209" s="61">
        <v>110000449266</v>
      </c>
      <c r="L1209" s="61" t="str">
        <f>IFERROR(INDEX('Facility Summary'!$K:$K,MATCH(K1209,'Facility Summary'!$J:$J,0)),INDEX('Raw Annual DMR Data'!$M:$M,MATCH(K1209,'Raw Annual DMR Data'!$L:$L,0)))</f>
        <v>POTW</v>
      </c>
      <c r="M1209" s="28"/>
      <c r="N1209" s="28"/>
      <c r="O1209" s="28"/>
      <c r="P1209" s="28"/>
      <c r="Q1209" s="28"/>
      <c r="R1209" s="28"/>
      <c r="S1209" s="28">
        <v>3.0147525000000001E-2</v>
      </c>
    </row>
    <row r="1210" spans="1:19" x14ac:dyDescent="0.25">
      <c r="A1210" s="28">
        <v>2015</v>
      </c>
      <c r="B1210" s="28"/>
      <c r="C1210" s="28" t="s">
        <v>44</v>
      </c>
      <c r="D1210" s="28" t="s">
        <v>367</v>
      </c>
      <c r="E1210" s="28" t="s">
        <v>368</v>
      </c>
      <c r="F1210" s="28" t="s">
        <v>349</v>
      </c>
      <c r="G1210" s="28">
        <v>63630</v>
      </c>
      <c r="H1210" s="28">
        <v>37.983333000000002</v>
      </c>
      <c r="I1210" s="28">
        <v>-90.690832999999998</v>
      </c>
      <c r="J1210" s="28" t="s">
        <v>369</v>
      </c>
      <c r="K1210" s="61">
        <v>110017980443</v>
      </c>
      <c r="L1210" s="61" t="str">
        <f>IFERROR(INDEX('Facility Summary'!$K:$K,MATCH(K1210,'Facility Summary'!$J:$J,0)),INDEX('Raw Annual DMR Data'!$M:$M,MATCH(K1210,'Raw Annual DMR Data'!$L:$L,0)))</f>
        <v>Manufacturing</v>
      </c>
      <c r="M1210" s="28"/>
      <c r="N1210" s="28"/>
      <c r="O1210" s="28"/>
      <c r="P1210" s="28"/>
      <c r="Q1210" s="28"/>
      <c r="R1210" s="28"/>
      <c r="S1210" s="28">
        <v>0.15940960504000001</v>
      </c>
    </row>
    <row r="1211" spans="1:19" x14ac:dyDescent="0.25">
      <c r="A1211" s="28">
        <v>2018</v>
      </c>
      <c r="B1211" s="28"/>
      <c r="C1211" s="28" t="s">
        <v>1332</v>
      </c>
      <c r="D1211" s="28" t="s">
        <v>2189</v>
      </c>
      <c r="E1211" s="28" t="s">
        <v>1333</v>
      </c>
      <c r="F1211" s="28" t="s">
        <v>491</v>
      </c>
      <c r="G1211" s="28">
        <v>18370</v>
      </c>
      <c r="H1211" s="28">
        <v>41.094749999999998</v>
      </c>
      <c r="I1211" s="28">
        <v>-75.326319999999996</v>
      </c>
      <c r="J1211" s="28" t="s">
        <v>733</v>
      </c>
      <c r="K1211" s="61">
        <v>110006522735</v>
      </c>
      <c r="L1211" s="61" t="str">
        <f>IFERROR(INDEX('Facility Summary'!$K:$K,MATCH(K1211,'Facility Summary'!$J:$J,0)),INDEX('Raw Annual DMR Data'!$M:$M,MATCH(K1211,'Raw Annual DMR Data'!$L:$L,0)))</f>
        <v>Unknown</v>
      </c>
      <c r="M1211" s="28"/>
      <c r="N1211" s="28"/>
      <c r="O1211" s="28"/>
      <c r="P1211" s="28"/>
      <c r="Q1211" s="28"/>
      <c r="R1211" s="28"/>
      <c r="S1211" s="302">
        <v>8.2766439909296996E-2</v>
      </c>
    </row>
    <row r="1212" spans="1:19" x14ac:dyDescent="0.25">
      <c r="A1212" s="28">
        <v>2019</v>
      </c>
      <c r="B1212" s="28"/>
      <c r="C1212" s="28" t="s">
        <v>1332</v>
      </c>
      <c r="D1212" s="28" t="s">
        <v>2189</v>
      </c>
      <c r="E1212" s="28" t="s">
        <v>1333</v>
      </c>
      <c r="F1212" s="28" t="s">
        <v>491</v>
      </c>
      <c r="G1212" s="28">
        <v>18370</v>
      </c>
      <c r="H1212" s="28">
        <v>41.094749999999998</v>
      </c>
      <c r="I1212" s="28">
        <v>-75.326319999999996</v>
      </c>
      <c r="J1212" s="28" t="s">
        <v>733</v>
      </c>
      <c r="K1212" s="61">
        <v>110006522735</v>
      </c>
      <c r="L1212" s="61" t="str">
        <f>IFERROR(INDEX('Facility Summary'!$K:$K,MATCH(K1212,'Facility Summary'!$J:$J,0)),INDEX('Raw Annual DMR Data'!$M:$M,MATCH(K1212,'Raw Annual DMR Data'!$L:$L,0)))</f>
        <v>Unknown</v>
      </c>
      <c r="M1212" s="28"/>
      <c r="N1212" s="28"/>
      <c r="O1212" s="28"/>
      <c r="P1212" s="28"/>
      <c r="Q1212" s="28"/>
      <c r="R1212" s="28"/>
      <c r="S1212" s="28">
        <v>8.2766439909296996E-2</v>
      </c>
    </row>
    <row r="1213" spans="1:19" x14ac:dyDescent="0.25">
      <c r="A1213" s="28">
        <v>2020</v>
      </c>
      <c r="B1213" s="28"/>
      <c r="C1213" s="28" t="s">
        <v>1332</v>
      </c>
      <c r="D1213" s="28" t="s">
        <v>2189</v>
      </c>
      <c r="E1213" s="28" t="s">
        <v>1333</v>
      </c>
      <c r="F1213" s="28" t="s">
        <v>491</v>
      </c>
      <c r="G1213" s="28">
        <v>18370</v>
      </c>
      <c r="H1213" s="28">
        <v>41.094749999999998</v>
      </c>
      <c r="I1213" s="28">
        <v>-75.326319999999996</v>
      </c>
      <c r="J1213" s="28" t="s">
        <v>733</v>
      </c>
      <c r="K1213" s="61">
        <v>110006522735</v>
      </c>
      <c r="L1213" s="61" t="str">
        <f>IFERROR(INDEX('Facility Summary'!$K:$K,MATCH(K1213,'Facility Summary'!$J:$J,0)),INDEX('Raw Annual DMR Data'!$M:$M,MATCH(K1213,'Raw Annual DMR Data'!$L:$L,0)))</f>
        <v>Unknown</v>
      </c>
      <c r="M1213" s="28"/>
      <c r="N1213" s="28"/>
      <c r="O1213" s="28"/>
      <c r="P1213" s="28"/>
      <c r="Q1213" s="28"/>
      <c r="R1213" s="28"/>
      <c r="S1213" s="28">
        <v>4.5632653061224403E-2</v>
      </c>
    </row>
    <row r="1214" spans="1:19" x14ac:dyDescent="0.25">
      <c r="A1214" s="28">
        <v>2015</v>
      </c>
      <c r="B1214" s="28"/>
      <c r="C1214" s="28" t="s">
        <v>1334</v>
      </c>
      <c r="D1214" s="28" t="s">
        <v>2193</v>
      </c>
      <c r="E1214" s="28" t="s">
        <v>1335</v>
      </c>
      <c r="F1214" s="28" t="s">
        <v>366</v>
      </c>
      <c r="G1214" s="28" t="s">
        <v>2194</v>
      </c>
      <c r="H1214" s="28">
        <v>36.963245999999998</v>
      </c>
      <c r="I1214" s="28">
        <v>-122.034009</v>
      </c>
      <c r="J1214" s="28"/>
      <c r="K1214" s="61">
        <v>110013848453</v>
      </c>
      <c r="L1214" s="61" t="str">
        <f>IFERROR(INDEX('Facility Summary'!$K:$K,MATCH(K1214,'Facility Summary'!$J:$J,0)),INDEX('Raw Annual DMR Data'!$M:$M,MATCH(K1214,'Raw Annual DMR Data'!$L:$L,0)))</f>
        <v>POTW</v>
      </c>
      <c r="M1214" s="28"/>
      <c r="N1214" s="28"/>
      <c r="O1214" s="28"/>
      <c r="P1214" s="28"/>
      <c r="Q1214" s="28"/>
      <c r="R1214" s="28"/>
      <c r="S1214" s="28">
        <v>2.3917698875000002</v>
      </c>
    </row>
    <row r="1215" spans="1:19" x14ac:dyDescent="0.25">
      <c r="A1215" s="28">
        <v>2016</v>
      </c>
      <c r="B1215" s="28"/>
      <c r="C1215" s="28" t="s">
        <v>1334</v>
      </c>
      <c r="D1215" s="28" t="s">
        <v>2193</v>
      </c>
      <c r="E1215" s="28" t="s">
        <v>1335</v>
      </c>
      <c r="F1215" s="28" t="s">
        <v>366</v>
      </c>
      <c r="G1215" s="28" t="s">
        <v>2194</v>
      </c>
      <c r="H1215" s="28">
        <v>36.963245999999998</v>
      </c>
      <c r="I1215" s="28">
        <v>-122.034009</v>
      </c>
      <c r="J1215" s="28"/>
      <c r="K1215" s="61">
        <v>110013848453</v>
      </c>
      <c r="L1215" s="61" t="str">
        <f>IFERROR(INDEX('Facility Summary'!$K:$K,MATCH(K1215,'Facility Summary'!$J:$J,0)),INDEX('Raw Annual DMR Data'!$M:$M,MATCH(K1215,'Raw Annual DMR Data'!$L:$L,0)))</f>
        <v>POTW</v>
      </c>
      <c r="M1215" s="28"/>
      <c r="N1215" s="28"/>
      <c r="O1215" s="28"/>
      <c r="P1215" s="28"/>
      <c r="Q1215" s="28"/>
      <c r="R1215" s="28"/>
      <c r="S1215" s="28">
        <v>1.623113223</v>
      </c>
    </row>
    <row r="1216" spans="1:19" x14ac:dyDescent="0.25">
      <c r="A1216" s="28">
        <v>2017</v>
      </c>
      <c r="B1216" s="28"/>
      <c r="C1216" s="28" t="s">
        <v>1334</v>
      </c>
      <c r="D1216" s="28" t="s">
        <v>2193</v>
      </c>
      <c r="E1216" s="28" t="s">
        <v>1335</v>
      </c>
      <c r="F1216" s="28" t="s">
        <v>366</v>
      </c>
      <c r="G1216" s="28" t="s">
        <v>2194</v>
      </c>
      <c r="H1216" s="28">
        <v>36.963245999999998</v>
      </c>
      <c r="I1216" s="28">
        <v>-122.034009</v>
      </c>
      <c r="J1216" s="28"/>
      <c r="K1216" s="61">
        <v>110013848453</v>
      </c>
      <c r="L1216" s="61" t="str">
        <f>IFERROR(INDEX('Facility Summary'!$K:$K,MATCH(K1216,'Facility Summary'!$J:$J,0)),INDEX('Raw Annual DMR Data'!$M:$M,MATCH(K1216,'Raw Annual DMR Data'!$L:$L,0)))</f>
        <v>POTW</v>
      </c>
      <c r="M1216" s="28"/>
      <c r="N1216" s="28"/>
      <c r="O1216" s="28"/>
      <c r="P1216" s="28"/>
      <c r="Q1216" s="28"/>
      <c r="R1216" s="28"/>
      <c r="S1216" s="28">
        <v>2.7449577000000001</v>
      </c>
    </row>
    <row r="1217" spans="1:19" x14ac:dyDescent="0.25">
      <c r="A1217" s="28">
        <v>2018</v>
      </c>
      <c r="B1217" s="28"/>
      <c r="C1217" s="28" t="s">
        <v>1334</v>
      </c>
      <c r="D1217" s="28" t="s">
        <v>2193</v>
      </c>
      <c r="E1217" s="28" t="s">
        <v>1335</v>
      </c>
      <c r="F1217" s="28" t="s">
        <v>366</v>
      </c>
      <c r="G1217" s="28" t="s">
        <v>2194</v>
      </c>
      <c r="H1217" s="28">
        <v>36.963245999999998</v>
      </c>
      <c r="I1217" s="28">
        <v>-122.034009</v>
      </c>
      <c r="J1217" s="28"/>
      <c r="K1217" s="61">
        <v>110013848453</v>
      </c>
      <c r="L1217" s="61" t="str">
        <f>IFERROR(INDEX('Facility Summary'!$K:$K,MATCH(K1217,'Facility Summary'!$J:$J,0)),INDEX('Raw Annual DMR Data'!$M:$M,MATCH(K1217,'Raw Annual DMR Data'!$L:$L,0)))</f>
        <v>POTW</v>
      </c>
      <c r="M1217" s="28"/>
      <c r="N1217" s="28"/>
      <c r="O1217" s="28"/>
      <c r="P1217" s="28"/>
      <c r="Q1217" s="28"/>
      <c r="R1217" s="28"/>
      <c r="S1217" s="28">
        <v>2.4487435999999998</v>
      </c>
    </row>
    <row r="1218" spans="1:19" x14ac:dyDescent="0.25">
      <c r="A1218" s="28">
        <v>2019</v>
      </c>
      <c r="B1218" s="28"/>
      <c r="C1218" s="28" t="s">
        <v>1334</v>
      </c>
      <c r="D1218" s="28" t="s">
        <v>2193</v>
      </c>
      <c r="E1218" s="28" t="s">
        <v>1335</v>
      </c>
      <c r="F1218" s="28" t="s">
        <v>366</v>
      </c>
      <c r="G1218" s="28" t="s">
        <v>2194</v>
      </c>
      <c r="H1218" s="28">
        <v>36.963245999999998</v>
      </c>
      <c r="I1218" s="28">
        <v>-122.034009</v>
      </c>
      <c r="J1218" s="28"/>
      <c r="K1218" s="61">
        <v>110013848453</v>
      </c>
      <c r="L1218" s="61" t="str">
        <f>IFERROR(INDEX('Facility Summary'!$K:$K,MATCH(K1218,'Facility Summary'!$J:$J,0)),INDEX('Raw Annual DMR Data'!$M:$M,MATCH(K1218,'Raw Annual DMR Data'!$L:$L,0)))</f>
        <v>POTW</v>
      </c>
      <c r="M1218" s="28"/>
      <c r="N1218" s="28"/>
      <c r="O1218" s="28"/>
      <c r="P1218" s="28"/>
      <c r="Q1218" s="28"/>
      <c r="R1218" s="28"/>
      <c r="S1218" s="28">
        <v>1.6136022750000001</v>
      </c>
    </row>
    <row r="1219" spans="1:19" x14ac:dyDescent="0.25">
      <c r="A1219" s="28">
        <v>2020</v>
      </c>
      <c r="B1219" s="28"/>
      <c r="C1219" s="28" t="s">
        <v>1334</v>
      </c>
      <c r="D1219" s="28" t="s">
        <v>2193</v>
      </c>
      <c r="E1219" s="28" t="s">
        <v>1335</v>
      </c>
      <c r="F1219" s="28" t="s">
        <v>366</v>
      </c>
      <c r="G1219" s="28" t="s">
        <v>2194</v>
      </c>
      <c r="H1219" s="28">
        <v>36.963245999999998</v>
      </c>
      <c r="I1219" s="28">
        <v>-122.034009</v>
      </c>
      <c r="J1219" s="28"/>
      <c r="K1219" s="61">
        <v>110013848453</v>
      </c>
      <c r="L1219" s="61" t="str">
        <f>IFERROR(INDEX('Facility Summary'!$K:$K,MATCH(K1219,'Facility Summary'!$J:$J,0)),INDEX('Raw Annual DMR Data'!$M:$M,MATCH(K1219,'Raw Annual DMR Data'!$L:$L,0)))</f>
        <v>POTW</v>
      </c>
      <c r="M1219" s="28"/>
      <c r="N1219" s="28"/>
      <c r="O1219" s="28"/>
      <c r="P1219" s="28"/>
      <c r="Q1219" s="28"/>
      <c r="R1219" s="28"/>
      <c r="S1219" s="28">
        <v>8.1874920914999996E-2</v>
      </c>
    </row>
    <row r="1220" spans="1:19" x14ac:dyDescent="0.25">
      <c r="A1220" s="28">
        <v>2016</v>
      </c>
      <c r="B1220" s="28"/>
      <c r="C1220" s="28" t="s">
        <v>1336</v>
      </c>
      <c r="D1220" s="28" t="s">
        <v>2197</v>
      </c>
      <c r="E1220" s="28" t="s">
        <v>1337</v>
      </c>
      <c r="F1220" s="28" t="s">
        <v>366</v>
      </c>
      <c r="G1220" s="28" t="s">
        <v>2198</v>
      </c>
      <c r="H1220" s="28">
        <v>38.368760000000002</v>
      </c>
      <c r="I1220" s="28">
        <v>-122.76860000000001</v>
      </c>
      <c r="J1220" s="28"/>
      <c r="K1220" s="61">
        <v>110000730460</v>
      </c>
      <c r="L1220" s="61" t="str">
        <f>IFERROR(INDEX('Facility Summary'!$K:$K,MATCH(K1220,'Facility Summary'!$J:$J,0)),INDEX('Raw Annual DMR Data'!$M:$M,MATCH(K1220,'Raw Annual DMR Data'!$L:$L,0)))</f>
        <v>POTW</v>
      </c>
      <c r="M1220" s="28"/>
      <c r="N1220" s="28"/>
      <c r="O1220" s="28"/>
      <c r="P1220" s="28"/>
      <c r="Q1220" s="28"/>
      <c r="R1220" s="28"/>
      <c r="S1220" s="28">
        <v>0.41729624999999998</v>
      </c>
    </row>
    <row r="1221" spans="1:19" x14ac:dyDescent="0.25">
      <c r="A1221" s="28">
        <v>2017</v>
      </c>
      <c r="B1221" s="28"/>
      <c r="C1221" s="28" t="s">
        <v>1336</v>
      </c>
      <c r="D1221" s="28" t="s">
        <v>2197</v>
      </c>
      <c r="E1221" s="28" t="s">
        <v>1337</v>
      </c>
      <c r="F1221" s="28" t="s">
        <v>366</v>
      </c>
      <c r="G1221" s="28" t="s">
        <v>2198</v>
      </c>
      <c r="H1221" s="28">
        <v>38.368760000000002</v>
      </c>
      <c r="I1221" s="28">
        <v>-122.76860000000001</v>
      </c>
      <c r="J1221" s="28"/>
      <c r="K1221" s="61">
        <v>110000730460</v>
      </c>
      <c r="L1221" s="61" t="str">
        <f>IFERROR(INDEX('Facility Summary'!$K:$K,MATCH(K1221,'Facility Summary'!$J:$J,0)),INDEX('Raw Annual DMR Data'!$M:$M,MATCH(K1221,'Raw Annual DMR Data'!$L:$L,0)))</f>
        <v>POTW</v>
      </c>
      <c r="M1221" s="28"/>
      <c r="N1221" s="28"/>
      <c r="O1221" s="28"/>
      <c r="P1221" s="28"/>
      <c r="Q1221" s="28"/>
      <c r="R1221" s="28"/>
      <c r="S1221" s="28">
        <v>1.93318875</v>
      </c>
    </row>
    <row r="1222" spans="1:19" x14ac:dyDescent="0.25">
      <c r="A1222" s="28">
        <v>2019</v>
      </c>
      <c r="B1222" s="28"/>
      <c r="C1222" s="28" t="s">
        <v>1336</v>
      </c>
      <c r="D1222" s="28" t="s">
        <v>2197</v>
      </c>
      <c r="E1222" s="28" t="s">
        <v>1337</v>
      </c>
      <c r="F1222" s="28" t="s">
        <v>366</v>
      </c>
      <c r="G1222" s="28" t="s">
        <v>2198</v>
      </c>
      <c r="H1222" s="28">
        <v>38.368760000000002</v>
      </c>
      <c r="I1222" s="28">
        <v>-122.76860000000001</v>
      </c>
      <c r="J1222" s="28"/>
      <c r="K1222" s="61">
        <v>110000730460</v>
      </c>
      <c r="L1222" s="61" t="str">
        <f>IFERROR(INDEX('Facility Summary'!$K:$K,MATCH(K1222,'Facility Summary'!$J:$J,0)),INDEX('Raw Annual DMR Data'!$M:$M,MATCH(K1222,'Raw Annual DMR Data'!$L:$L,0)))</f>
        <v>POTW</v>
      </c>
      <c r="M1222" s="28"/>
      <c r="N1222" s="28"/>
      <c r="O1222" s="28"/>
      <c r="P1222" s="28"/>
      <c r="Q1222" s="28"/>
      <c r="R1222" s="28"/>
      <c r="S1222" s="28">
        <v>2.2312574999999999</v>
      </c>
    </row>
    <row r="1223" spans="1:19" x14ac:dyDescent="0.25">
      <c r="A1223" s="28">
        <v>2019</v>
      </c>
      <c r="B1223" s="28"/>
      <c r="C1223" s="28" t="s">
        <v>1336</v>
      </c>
      <c r="D1223" s="28" t="s">
        <v>2197</v>
      </c>
      <c r="E1223" s="28" t="s">
        <v>1337</v>
      </c>
      <c r="F1223" s="28" t="s">
        <v>366</v>
      </c>
      <c r="G1223" s="28" t="s">
        <v>2198</v>
      </c>
      <c r="H1223" s="28">
        <v>38.368760000000002</v>
      </c>
      <c r="I1223" s="28">
        <v>-122.76860000000001</v>
      </c>
      <c r="J1223" s="28"/>
      <c r="K1223" s="61">
        <v>110000730460</v>
      </c>
      <c r="L1223" s="61" t="str">
        <f>IFERROR(INDEX('Facility Summary'!$K:$K,MATCH(K1223,'Facility Summary'!$J:$J,0)),INDEX('Raw Annual DMR Data'!$M:$M,MATCH(K1223,'Raw Annual DMR Data'!$L:$L,0)))</f>
        <v>POTW</v>
      </c>
      <c r="M1223" s="28"/>
      <c r="N1223" s="28"/>
      <c r="O1223" s="28"/>
      <c r="P1223" s="28"/>
      <c r="Q1223" s="28"/>
      <c r="R1223" s="28"/>
      <c r="S1223" s="28">
        <v>2.51229375</v>
      </c>
    </row>
    <row r="1224" spans="1:19" x14ac:dyDescent="0.25">
      <c r="A1224" s="28">
        <v>2019</v>
      </c>
      <c r="B1224" s="28"/>
      <c r="C1224" s="28" t="s">
        <v>1336</v>
      </c>
      <c r="D1224" s="28" t="s">
        <v>2197</v>
      </c>
      <c r="E1224" s="28" t="s">
        <v>1337</v>
      </c>
      <c r="F1224" s="28" t="s">
        <v>366</v>
      </c>
      <c r="G1224" s="28" t="s">
        <v>2198</v>
      </c>
      <c r="H1224" s="28">
        <v>38.368760000000002</v>
      </c>
      <c r="I1224" s="28">
        <v>-122.76860000000001</v>
      </c>
      <c r="J1224" s="28"/>
      <c r="K1224" s="61">
        <v>110000730460</v>
      </c>
      <c r="L1224" s="61" t="str">
        <f>IFERROR(INDEX('Facility Summary'!$K:$K,MATCH(K1224,'Facility Summary'!$J:$J,0)),INDEX('Raw Annual DMR Data'!$M:$M,MATCH(K1224,'Raw Annual DMR Data'!$L:$L,0)))</f>
        <v>POTW</v>
      </c>
      <c r="M1224" s="28"/>
      <c r="N1224" s="28"/>
      <c r="O1224" s="28"/>
      <c r="P1224" s="28"/>
      <c r="Q1224" s="28"/>
      <c r="R1224" s="28"/>
      <c r="S1224" s="28">
        <v>3.9515400000000001</v>
      </c>
    </row>
    <row r="1225" spans="1:19" x14ac:dyDescent="0.25">
      <c r="A1225" s="28">
        <v>2019</v>
      </c>
      <c r="B1225" s="28"/>
      <c r="C1225" s="28" t="s">
        <v>1336</v>
      </c>
      <c r="D1225" s="28" t="s">
        <v>2197</v>
      </c>
      <c r="E1225" s="28" t="s">
        <v>1337</v>
      </c>
      <c r="F1225" s="28" t="s">
        <v>366</v>
      </c>
      <c r="G1225" s="28" t="s">
        <v>2198</v>
      </c>
      <c r="H1225" s="28">
        <v>38.368760000000002</v>
      </c>
      <c r="I1225" s="28">
        <v>-122.76860000000001</v>
      </c>
      <c r="J1225" s="28"/>
      <c r="K1225" s="61">
        <v>110000730460</v>
      </c>
      <c r="L1225" s="61" t="str">
        <f>IFERROR(INDEX('Facility Summary'!$K:$K,MATCH(K1225,'Facility Summary'!$J:$J,0)),INDEX('Raw Annual DMR Data'!$M:$M,MATCH(K1225,'Raw Annual DMR Data'!$L:$L,0)))</f>
        <v>POTW</v>
      </c>
      <c r="M1225" s="28"/>
      <c r="N1225" s="28"/>
      <c r="O1225" s="28"/>
      <c r="P1225" s="28"/>
      <c r="Q1225" s="28"/>
      <c r="R1225" s="28"/>
      <c r="S1225" s="28">
        <v>2.51229375</v>
      </c>
    </row>
    <row r="1226" spans="1:19" x14ac:dyDescent="0.25">
      <c r="A1226" s="28">
        <v>2017</v>
      </c>
      <c r="B1226" s="28"/>
      <c r="C1226" s="28" t="s">
        <v>1338</v>
      </c>
      <c r="D1226" s="28" t="s">
        <v>2201</v>
      </c>
      <c r="E1226" s="28" t="s">
        <v>1339</v>
      </c>
      <c r="F1226" s="28" t="s">
        <v>491</v>
      </c>
      <c r="G1226" s="28" t="s">
        <v>2202</v>
      </c>
      <c r="H1226" s="28">
        <v>41.452778000000002</v>
      </c>
      <c r="I1226" s="28">
        <v>-79.690278000000006</v>
      </c>
      <c r="J1226" s="28" t="s">
        <v>734</v>
      </c>
      <c r="K1226" s="61">
        <v>110008476327</v>
      </c>
      <c r="L1226" s="61" t="str">
        <f>IFERROR(INDEX('Facility Summary'!$K:$K,MATCH(K1226,'Facility Summary'!$J:$J,0)),INDEX('Raw Annual DMR Data'!$M:$M,MATCH(K1226,'Raw Annual DMR Data'!$L:$L,0)))</f>
        <v>Unknown</v>
      </c>
      <c r="M1226" s="28"/>
      <c r="N1226" s="28"/>
      <c r="O1226" s="28"/>
      <c r="P1226" s="28"/>
      <c r="Q1226" s="28"/>
      <c r="R1226" s="28"/>
      <c r="S1226" s="28">
        <v>0.182086167800453</v>
      </c>
    </row>
    <row r="1227" spans="1:19" x14ac:dyDescent="0.25">
      <c r="A1227" s="28">
        <v>2018</v>
      </c>
      <c r="B1227" s="28"/>
      <c r="C1227" s="28" t="s">
        <v>1338</v>
      </c>
      <c r="D1227" s="28" t="s">
        <v>2201</v>
      </c>
      <c r="E1227" s="28" t="s">
        <v>1339</v>
      </c>
      <c r="F1227" s="28" t="s">
        <v>491</v>
      </c>
      <c r="G1227" s="28" t="s">
        <v>2202</v>
      </c>
      <c r="H1227" s="28">
        <v>41.452778000000002</v>
      </c>
      <c r="I1227" s="28">
        <v>-79.690278000000006</v>
      </c>
      <c r="J1227" s="28" t="s">
        <v>734</v>
      </c>
      <c r="K1227" s="61">
        <v>110008476327</v>
      </c>
      <c r="L1227" s="61" t="str">
        <f>IFERROR(INDEX('Facility Summary'!$K:$K,MATCH(K1227,'Facility Summary'!$J:$J,0)),INDEX('Raw Annual DMR Data'!$M:$M,MATCH(K1227,'Raw Annual DMR Data'!$L:$L,0)))</f>
        <v>Unknown</v>
      </c>
      <c r="M1227" s="28"/>
      <c r="N1227" s="28"/>
      <c r="O1227" s="28"/>
      <c r="P1227" s="28"/>
      <c r="Q1227" s="28"/>
      <c r="R1227" s="28"/>
      <c r="S1227" s="302">
        <v>8.2766439909296996E-3</v>
      </c>
    </row>
    <row r="1228" spans="1:19" x14ac:dyDescent="0.25">
      <c r="A1228" s="28">
        <v>2019</v>
      </c>
      <c r="B1228" s="28"/>
      <c r="C1228" s="28" t="s">
        <v>1338</v>
      </c>
      <c r="D1228" s="28" t="s">
        <v>2201</v>
      </c>
      <c r="E1228" s="28" t="s">
        <v>1339</v>
      </c>
      <c r="F1228" s="28" t="s">
        <v>491</v>
      </c>
      <c r="G1228" s="28" t="s">
        <v>2202</v>
      </c>
      <c r="H1228" s="28">
        <v>41.452778000000002</v>
      </c>
      <c r="I1228" s="28">
        <v>-79.690278000000006</v>
      </c>
      <c r="J1228" s="28" t="s">
        <v>734</v>
      </c>
      <c r="K1228" s="61">
        <v>110008476327</v>
      </c>
      <c r="L1228" s="61" t="str">
        <f>IFERROR(INDEX('Facility Summary'!$K:$K,MATCH(K1228,'Facility Summary'!$J:$J,0)),INDEX('Raw Annual DMR Data'!$M:$M,MATCH(K1228,'Raw Annual DMR Data'!$L:$L,0)))</f>
        <v>Unknown</v>
      </c>
      <c r="M1228" s="28"/>
      <c r="N1228" s="28"/>
      <c r="O1228" s="28"/>
      <c r="P1228" s="28"/>
      <c r="Q1228" s="28"/>
      <c r="R1228" s="28"/>
      <c r="S1228" s="28">
        <v>8.2766439909296996E-3</v>
      </c>
    </row>
    <row r="1229" spans="1:19" x14ac:dyDescent="0.25">
      <c r="A1229" s="28">
        <v>2020</v>
      </c>
      <c r="B1229" s="28"/>
      <c r="C1229" s="28" t="s">
        <v>1338</v>
      </c>
      <c r="D1229" s="28" t="s">
        <v>2201</v>
      </c>
      <c r="E1229" s="28" t="s">
        <v>1339</v>
      </c>
      <c r="F1229" s="28" t="s">
        <v>491</v>
      </c>
      <c r="G1229" s="28" t="s">
        <v>2202</v>
      </c>
      <c r="H1229" s="28">
        <v>41.452778000000002</v>
      </c>
      <c r="I1229" s="28">
        <v>-79.690278000000006</v>
      </c>
      <c r="J1229" s="28" t="s">
        <v>734</v>
      </c>
      <c r="K1229" s="61">
        <v>110008476327</v>
      </c>
      <c r="L1229" s="61" t="str">
        <f>IFERROR(INDEX('Facility Summary'!$K:$K,MATCH(K1229,'Facility Summary'!$J:$J,0)),INDEX('Raw Annual DMR Data'!$M:$M,MATCH(K1229,'Raw Annual DMR Data'!$L:$L,0)))</f>
        <v>Unknown</v>
      </c>
      <c r="M1229" s="28"/>
      <c r="N1229" s="28"/>
      <c r="O1229" s="28"/>
      <c r="P1229" s="28"/>
      <c r="Q1229" s="28"/>
      <c r="R1229" s="28"/>
      <c r="S1229" s="28">
        <v>3.3106575963718801E-3</v>
      </c>
    </row>
    <row r="1230" spans="1:19" x14ac:dyDescent="0.25">
      <c r="A1230" s="28">
        <v>2019</v>
      </c>
      <c r="B1230" s="28"/>
      <c r="C1230" s="28" t="s">
        <v>1340</v>
      </c>
      <c r="D1230" s="28" t="s">
        <v>2206</v>
      </c>
      <c r="E1230" s="28" t="s">
        <v>1341</v>
      </c>
      <c r="F1230" s="28" t="s">
        <v>338</v>
      </c>
      <c r="G1230" s="28">
        <v>7041</v>
      </c>
      <c r="H1230" s="28">
        <v>40.723140000000001</v>
      </c>
      <c r="I1230" s="28">
        <v>-74.310130000000001</v>
      </c>
      <c r="J1230" s="28"/>
      <c r="K1230" s="61">
        <v>110070218704</v>
      </c>
      <c r="L1230" s="61" t="str">
        <f>IFERROR(INDEX('Facility Summary'!$K:$K,MATCH(K1230,'Facility Summary'!$J:$J,0)),INDEX('Raw Annual DMR Data'!$M:$M,MATCH(K1230,'Raw Annual DMR Data'!$L:$L,0)))</f>
        <v>Unknown</v>
      </c>
      <c r="M1230" s="28"/>
      <c r="N1230" s="28"/>
      <c r="O1230" s="28"/>
      <c r="P1230" s="28"/>
      <c r="Q1230" s="28"/>
      <c r="R1230" s="28"/>
      <c r="S1230" s="28">
        <v>3.8544871928571398E-4</v>
      </c>
    </row>
    <row r="1231" spans="1:19" x14ac:dyDescent="0.25">
      <c r="A1231" s="28">
        <v>2020</v>
      </c>
      <c r="B1231" s="28"/>
      <c r="C1231" s="28" t="s">
        <v>1340</v>
      </c>
      <c r="D1231" s="28" t="s">
        <v>2206</v>
      </c>
      <c r="E1231" s="28" t="s">
        <v>1341</v>
      </c>
      <c r="F1231" s="28" t="s">
        <v>338</v>
      </c>
      <c r="G1231" s="28">
        <v>7041</v>
      </c>
      <c r="H1231" s="28">
        <v>40.723140000000001</v>
      </c>
      <c r="I1231" s="28">
        <v>-74.310130000000001</v>
      </c>
      <c r="J1231" s="28"/>
      <c r="K1231" s="61">
        <v>110070218704</v>
      </c>
      <c r="L1231" s="61" t="str">
        <f>IFERROR(INDEX('Facility Summary'!$K:$K,MATCH(K1231,'Facility Summary'!$J:$J,0)),INDEX('Raw Annual DMR Data'!$M:$M,MATCH(K1231,'Raw Annual DMR Data'!$L:$L,0)))</f>
        <v>Unknown</v>
      </c>
      <c r="M1231" s="28"/>
      <c r="N1231" s="28"/>
      <c r="O1231" s="28"/>
      <c r="P1231" s="28"/>
      <c r="Q1231" s="28"/>
      <c r="R1231" s="28"/>
      <c r="S1231" s="28">
        <v>1.67876104999999E-4</v>
      </c>
    </row>
    <row r="1232" spans="1:19" x14ac:dyDescent="0.25">
      <c r="A1232" s="28">
        <v>2016</v>
      </c>
      <c r="B1232" s="28"/>
      <c r="C1232" s="28" t="s">
        <v>44</v>
      </c>
      <c r="D1232" s="28" t="s">
        <v>367</v>
      </c>
      <c r="E1232" s="28" t="s">
        <v>368</v>
      </c>
      <c r="F1232" s="28" t="s">
        <v>349</v>
      </c>
      <c r="G1232" s="28">
        <v>63630</v>
      </c>
      <c r="H1232" s="28">
        <v>37.983333000000002</v>
      </c>
      <c r="I1232" s="28">
        <v>-90.690832999999998</v>
      </c>
      <c r="J1232" s="28" t="s">
        <v>369</v>
      </c>
      <c r="K1232" s="61">
        <v>110017980443</v>
      </c>
      <c r="L1232" s="61" t="str">
        <f>IFERROR(INDEX('Facility Summary'!$K:$K,MATCH(K1232,'Facility Summary'!$J:$J,0)),INDEX('Raw Annual DMR Data'!$M:$M,MATCH(K1232,'Raw Annual DMR Data'!$L:$L,0)))</f>
        <v>Manufacturing</v>
      </c>
      <c r="M1232" s="28"/>
      <c r="N1232" s="28"/>
      <c r="O1232" s="28"/>
      <c r="P1232" s="28"/>
      <c r="Q1232" s="28"/>
      <c r="R1232" s="28"/>
      <c r="S1232" s="28">
        <v>0.107437225</v>
      </c>
    </row>
    <row r="1233" spans="1:19" x14ac:dyDescent="0.25">
      <c r="A1233" s="28">
        <v>2018</v>
      </c>
      <c r="B1233" s="28"/>
      <c r="C1233" s="28" t="s">
        <v>44</v>
      </c>
      <c r="D1233" s="28" t="s">
        <v>367</v>
      </c>
      <c r="E1233" s="28" t="s">
        <v>368</v>
      </c>
      <c r="F1233" s="28" t="s">
        <v>349</v>
      </c>
      <c r="G1233" s="28">
        <v>63630</v>
      </c>
      <c r="H1233" s="28">
        <v>37.983333000000002</v>
      </c>
      <c r="I1233" s="28">
        <v>-90.690832999999998</v>
      </c>
      <c r="J1233" s="28" t="s">
        <v>369</v>
      </c>
      <c r="K1233" s="61">
        <v>110017980443</v>
      </c>
      <c r="L1233" s="61" t="str">
        <f>IFERROR(INDEX('Facility Summary'!$K:$K,MATCH(K1233,'Facility Summary'!$J:$J,0)),INDEX('Raw Annual DMR Data'!$M:$M,MATCH(K1233,'Raw Annual DMR Data'!$L:$L,0)))</f>
        <v>Manufacturing</v>
      </c>
      <c r="M1233" s="28"/>
      <c r="N1233" s="28"/>
      <c r="O1233" s="28"/>
      <c r="P1233" s="28"/>
      <c r="Q1233" s="28"/>
      <c r="R1233" s="28"/>
      <c r="S1233" s="28">
        <v>6.1429399359999998E-2</v>
      </c>
    </row>
    <row r="1234" spans="1:19" x14ac:dyDescent="0.25">
      <c r="A1234" s="28">
        <v>2018</v>
      </c>
      <c r="B1234" s="28"/>
      <c r="C1234" s="28" t="s">
        <v>44</v>
      </c>
      <c r="D1234" s="28" t="s">
        <v>367</v>
      </c>
      <c r="E1234" s="28" t="s">
        <v>368</v>
      </c>
      <c r="F1234" s="28" t="s">
        <v>349</v>
      </c>
      <c r="G1234" s="28">
        <v>63630</v>
      </c>
      <c r="H1234" s="28">
        <v>37.983333000000002</v>
      </c>
      <c r="I1234" s="28">
        <v>-90.690832999999998</v>
      </c>
      <c r="J1234" s="28" t="s">
        <v>369</v>
      </c>
      <c r="K1234" s="61">
        <v>110017980443</v>
      </c>
      <c r="L1234" s="61" t="str">
        <f>IFERROR(INDEX('Facility Summary'!$K:$K,MATCH(K1234,'Facility Summary'!$J:$J,0)),INDEX('Raw Annual DMR Data'!$M:$M,MATCH(K1234,'Raw Annual DMR Data'!$L:$L,0)))</f>
        <v>Manufacturing</v>
      </c>
      <c r="M1234" s="28"/>
      <c r="N1234" s="28"/>
      <c r="O1234" s="28"/>
      <c r="P1234" s="28"/>
      <c r="Q1234" s="28"/>
      <c r="R1234" s="28"/>
      <c r="S1234" s="28">
        <v>3.4273402100000001E-3</v>
      </c>
    </row>
    <row r="1235" spans="1:19" x14ac:dyDescent="0.25">
      <c r="A1235" s="28">
        <v>2017</v>
      </c>
      <c r="B1235" s="28"/>
      <c r="C1235" s="28" t="s">
        <v>1346</v>
      </c>
      <c r="D1235" s="28" t="s">
        <v>2213</v>
      </c>
      <c r="E1235" s="28" t="s">
        <v>1347</v>
      </c>
      <c r="F1235" s="28" t="s">
        <v>324</v>
      </c>
      <c r="G1235" s="28">
        <v>40165</v>
      </c>
      <c r="H1235" s="28">
        <v>37.985444000000001</v>
      </c>
      <c r="I1235" s="28">
        <v>-85.720056</v>
      </c>
      <c r="J1235" s="28"/>
      <c r="K1235" s="61">
        <v>110020941383</v>
      </c>
      <c r="L1235" s="61" t="str">
        <f>IFERROR(INDEX('Facility Summary'!$K:$K,MATCH(K1235,'Facility Summary'!$J:$J,0)),INDEX('Raw Annual DMR Data'!$M:$M,MATCH(K1235,'Raw Annual DMR Data'!$L:$L,0)))</f>
        <v>POTW</v>
      </c>
      <c r="M1235" s="28"/>
      <c r="N1235" s="28"/>
      <c r="O1235" s="28"/>
      <c r="P1235" s="28"/>
      <c r="Q1235" s="28"/>
      <c r="R1235" s="28"/>
      <c r="S1235" s="28">
        <v>1.6909866</v>
      </c>
    </row>
    <row r="1236" spans="1:19" x14ac:dyDescent="0.25">
      <c r="A1236" s="28">
        <v>2018</v>
      </c>
      <c r="B1236" s="28"/>
      <c r="C1236" s="28" t="s">
        <v>1346</v>
      </c>
      <c r="D1236" s="28" t="s">
        <v>2213</v>
      </c>
      <c r="E1236" s="28" t="s">
        <v>1347</v>
      </c>
      <c r="F1236" s="28" t="s">
        <v>324</v>
      </c>
      <c r="G1236" s="28">
        <v>40165</v>
      </c>
      <c r="H1236" s="28">
        <v>37.985444000000001</v>
      </c>
      <c r="I1236" s="28">
        <v>-85.720056</v>
      </c>
      <c r="J1236" s="28"/>
      <c r="K1236" s="61">
        <v>110020941383</v>
      </c>
      <c r="L1236" s="61" t="str">
        <f>IFERROR(INDEX('Facility Summary'!$K:$K,MATCH(K1236,'Facility Summary'!$J:$J,0)),INDEX('Raw Annual DMR Data'!$M:$M,MATCH(K1236,'Raw Annual DMR Data'!$L:$L,0)))</f>
        <v>POTW</v>
      </c>
      <c r="M1236" s="28"/>
      <c r="N1236" s="28"/>
      <c r="O1236" s="28"/>
      <c r="P1236" s="28"/>
      <c r="Q1236" s="28"/>
      <c r="R1236" s="28"/>
      <c r="S1236" s="302">
        <v>0.70859525714285698</v>
      </c>
    </row>
    <row r="1237" spans="1:19" x14ac:dyDescent="0.25">
      <c r="A1237" s="28">
        <v>2018</v>
      </c>
      <c r="B1237" s="28"/>
      <c r="C1237" s="28" t="s">
        <v>1346</v>
      </c>
      <c r="D1237" s="28" t="s">
        <v>2213</v>
      </c>
      <c r="E1237" s="28" t="s">
        <v>1347</v>
      </c>
      <c r="F1237" s="28" t="s">
        <v>324</v>
      </c>
      <c r="G1237" s="28">
        <v>40165</v>
      </c>
      <c r="H1237" s="28">
        <v>37.985444000000001</v>
      </c>
      <c r="I1237" s="28">
        <v>-85.720056</v>
      </c>
      <c r="J1237" s="28"/>
      <c r="K1237" s="61">
        <v>110020941383</v>
      </c>
      <c r="L1237" s="61" t="str">
        <f>IFERROR(INDEX('Facility Summary'!$K:$K,MATCH(K1237,'Facility Summary'!$J:$J,0)),INDEX('Raw Annual DMR Data'!$M:$M,MATCH(K1237,'Raw Annual DMR Data'!$L:$L,0)))</f>
        <v>POTW</v>
      </c>
      <c r="M1237" s="28"/>
      <c r="N1237" s="28"/>
      <c r="O1237" s="28"/>
      <c r="P1237" s="28"/>
      <c r="Q1237" s="28"/>
      <c r="R1237" s="28"/>
      <c r="S1237" s="302">
        <v>1.2117947857142799</v>
      </c>
    </row>
    <row r="1238" spans="1:19" x14ac:dyDescent="0.25">
      <c r="A1238" s="28">
        <v>2019</v>
      </c>
      <c r="B1238" s="28"/>
      <c r="C1238" s="28" t="s">
        <v>1346</v>
      </c>
      <c r="D1238" s="28" t="s">
        <v>2213</v>
      </c>
      <c r="E1238" s="28" t="s">
        <v>1347</v>
      </c>
      <c r="F1238" s="28" t="s">
        <v>324</v>
      </c>
      <c r="G1238" s="28">
        <v>40165</v>
      </c>
      <c r="H1238" s="28">
        <v>37.985444000000001</v>
      </c>
      <c r="I1238" s="28">
        <v>-85.720056</v>
      </c>
      <c r="J1238" s="28"/>
      <c r="K1238" s="61">
        <v>110020941383</v>
      </c>
      <c r="L1238" s="61" t="str">
        <f>IFERROR(INDEX('Facility Summary'!$K:$K,MATCH(K1238,'Facility Summary'!$J:$J,0)),INDEX('Raw Annual DMR Data'!$M:$M,MATCH(K1238,'Raw Annual DMR Data'!$L:$L,0)))</f>
        <v>POTW</v>
      </c>
      <c r="M1238" s="28"/>
      <c r="N1238" s="28"/>
      <c r="O1238" s="28"/>
      <c r="P1238" s="28"/>
      <c r="Q1238" s="28"/>
      <c r="R1238" s="28"/>
      <c r="S1238" s="28">
        <v>2.3485925000000001</v>
      </c>
    </row>
    <row r="1239" spans="1:19" x14ac:dyDescent="0.25">
      <c r="A1239" s="28">
        <v>2020</v>
      </c>
      <c r="B1239" s="28"/>
      <c r="C1239" s="28" t="s">
        <v>1346</v>
      </c>
      <c r="D1239" s="28" t="s">
        <v>2213</v>
      </c>
      <c r="E1239" s="28" t="s">
        <v>1347</v>
      </c>
      <c r="F1239" s="28" t="s">
        <v>324</v>
      </c>
      <c r="G1239" s="28">
        <v>40165</v>
      </c>
      <c r="H1239" s="28">
        <v>37.985444000000001</v>
      </c>
      <c r="I1239" s="28">
        <v>-85.720056</v>
      </c>
      <c r="J1239" s="28"/>
      <c r="K1239" s="61">
        <v>110020941383</v>
      </c>
      <c r="L1239" s="61" t="str">
        <f>IFERROR(INDEX('Facility Summary'!$K:$K,MATCH(K1239,'Facility Summary'!$J:$J,0)),INDEX('Raw Annual DMR Data'!$M:$M,MATCH(K1239,'Raw Annual DMR Data'!$L:$L,0)))</f>
        <v>POTW</v>
      </c>
      <c r="M1239" s="28"/>
      <c r="N1239" s="28"/>
      <c r="O1239" s="28"/>
      <c r="P1239" s="28"/>
      <c r="Q1239" s="28"/>
      <c r="R1239" s="28"/>
      <c r="S1239" s="28">
        <v>1.58875375</v>
      </c>
    </row>
    <row r="1240" spans="1:19" x14ac:dyDescent="0.25">
      <c r="A1240" s="28">
        <v>2017</v>
      </c>
      <c r="B1240" s="28"/>
      <c r="C1240" s="28" t="s">
        <v>1348</v>
      </c>
      <c r="D1240" s="28" t="s">
        <v>2217</v>
      </c>
      <c r="E1240" s="28" t="s">
        <v>1349</v>
      </c>
      <c r="F1240" s="28" t="s">
        <v>1249</v>
      </c>
      <c r="G1240" s="28">
        <v>87420</v>
      </c>
      <c r="H1240" s="28">
        <v>36.786963999999998</v>
      </c>
      <c r="I1240" s="28">
        <v>-108.711493</v>
      </c>
      <c r="J1240" s="28"/>
      <c r="K1240" s="61">
        <v>110024409362</v>
      </c>
      <c r="L1240" s="61" t="str">
        <f>IFERROR(INDEX('Facility Summary'!$K:$K,MATCH(K1240,'Facility Summary'!$J:$J,0)),INDEX('Raw Annual DMR Data'!$M:$M,MATCH(K1240,'Raw Annual DMR Data'!$L:$L,0)))</f>
        <v>POTW</v>
      </c>
      <c r="M1240" s="28"/>
      <c r="N1240" s="28"/>
      <c r="O1240" s="28"/>
      <c r="P1240" s="28"/>
      <c r="Q1240" s="28"/>
      <c r="R1240" s="28"/>
      <c r="S1240" s="28">
        <v>1.253592</v>
      </c>
    </row>
    <row r="1241" spans="1:19" x14ac:dyDescent="0.25">
      <c r="A1241" s="28">
        <v>2018</v>
      </c>
      <c r="B1241" s="28"/>
      <c r="C1241" s="28" t="s">
        <v>1348</v>
      </c>
      <c r="D1241" s="28" t="s">
        <v>2217</v>
      </c>
      <c r="E1241" s="28" t="s">
        <v>1349</v>
      </c>
      <c r="F1241" s="28" t="s">
        <v>1249</v>
      </c>
      <c r="G1241" s="28">
        <v>87420</v>
      </c>
      <c r="H1241" s="28">
        <v>36.786963999999998</v>
      </c>
      <c r="I1241" s="28">
        <v>-108.711493</v>
      </c>
      <c r="J1241" s="28"/>
      <c r="K1241" s="61">
        <v>110024409362</v>
      </c>
      <c r="L1241" s="61" t="str">
        <f>IFERROR(INDEX('Facility Summary'!$K:$K,MATCH(K1241,'Facility Summary'!$J:$J,0)),INDEX('Raw Annual DMR Data'!$M:$M,MATCH(K1241,'Raw Annual DMR Data'!$L:$L,0)))</f>
        <v>POTW</v>
      </c>
      <c r="M1241" s="28"/>
      <c r="N1241" s="28"/>
      <c r="O1241" s="28"/>
      <c r="P1241" s="28"/>
      <c r="Q1241" s="28"/>
      <c r="R1241" s="28"/>
      <c r="S1241" s="28">
        <v>1.1021920000000001</v>
      </c>
    </row>
    <row r="1242" spans="1:19" x14ac:dyDescent="0.25">
      <c r="A1242" s="28">
        <v>2016</v>
      </c>
      <c r="B1242" s="28"/>
      <c r="C1242" s="28" t="s">
        <v>1350</v>
      </c>
      <c r="D1242" s="28" t="s">
        <v>2220</v>
      </c>
      <c r="E1242" s="28" t="s">
        <v>1351</v>
      </c>
      <c r="F1242" s="28" t="s">
        <v>1352</v>
      </c>
      <c r="G1242" s="28">
        <v>98290</v>
      </c>
      <c r="H1242" s="28">
        <v>47.914602000000002</v>
      </c>
      <c r="I1242" s="28">
        <v>-122.112173</v>
      </c>
      <c r="J1242" s="28"/>
      <c r="K1242" s="61">
        <v>110015408600</v>
      </c>
      <c r="L1242" s="61" t="str">
        <f>IFERROR(INDEX('Facility Summary'!$K:$K,MATCH(K1242,'Facility Summary'!$J:$J,0)),INDEX('Raw Annual DMR Data'!$M:$M,MATCH(K1242,'Raw Annual DMR Data'!$L:$L,0)))</f>
        <v>POTW</v>
      </c>
      <c r="M1242" s="28"/>
      <c r="N1242" s="28"/>
      <c r="O1242" s="28"/>
      <c r="P1242" s="28"/>
      <c r="Q1242" s="28"/>
      <c r="R1242" s="28"/>
      <c r="S1242" s="28">
        <v>0.36790200000000001</v>
      </c>
    </row>
    <row r="1243" spans="1:19" x14ac:dyDescent="0.25">
      <c r="A1243" s="28">
        <v>2016</v>
      </c>
      <c r="B1243" s="28"/>
      <c r="C1243" s="28" t="s">
        <v>190</v>
      </c>
      <c r="D1243" s="28" t="s">
        <v>622</v>
      </c>
      <c r="E1243" s="28" t="s">
        <v>623</v>
      </c>
      <c r="F1243" s="28" t="s">
        <v>338</v>
      </c>
      <c r="G1243" s="28">
        <v>8086</v>
      </c>
      <c r="H1243" s="28">
        <v>39.845474000000003</v>
      </c>
      <c r="I1243" s="28">
        <v>-75.209485999999998</v>
      </c>
      <c r="J1243" s="28" t="s">
        <v>624</v>
      </c>
      <c r="K1243" s="61">
        <v>110013317614</v>
      </c>
      <c r="L1243" s="61" t="str">
        <f>IFERROR(INDEX('Facility Summary'!$K:$K,MATCH(K1243,'Facility Summary'!$J:$J,0)),INDEX('Raw Annual DMR Data'!$M:$M,MATCH(K1243,'Raw Annual DMR Data'!$L:$L,0)))</f>
        <v>Processing as a Reactant</v>
      </c>
      <c r="M1243" s="28"/>
      <c r="N1243" s="28"/>
      <c r="O1243" s="28"/>
      <c r="P1243" s="28"/>
      <c r="Q1243" s="28"/>
      <c r="R1243" s="28"/>
      <c r="S1243" s="28">
        <v>4.07E-2</v>
      </c>
    </row>
    <row r="1244" spans="1:19" x14ac:dyDescent="0.25">
      <c r="A1244" s="28">
        <v>2017</v>
      </c>
      <c r="B1244" s="28"/>
      <c r="C1244" s="28" t="s">
        <v>190</v>
      </c>
      <c r="D1244" s="28" t="s">
        <v>622</v>
      </c>
      <c r="E1244" s="28" t="s">
        <v>623</v>
      </c>
      <c r="F1244" s="28" t="s">
        <v>338</v>
      </c>
      <c r="G1244" s="28">
        <v>8086</v>
      </c>
      <c r="H1244" s="28">
        <v>39.845474000000003</v>
      </c>
      <c r="I1244" s="28">
        <v>-75.209485999999998</v>
      </c>
      <c r="J1244" s="28" t="s">
        <v>624</v>
      </c>
      <c r="K1244" s="61">
        <v>110013317614</v>
      </c>
      <c r="L1244" s="61" t="str">
        <f>IFERROR(INDEX('Facility Summary'!$K:$K,MATCH(K1244,'Facility Summary'!$J:$J,0)),INDEX('Raw Annual DMR Data'!$M:$M,MATCH(K1244,'Raw Annual DMR Data'!$L:$L,0)))</f>
        <v>Processing as a Reactant</v>
      </c>
      <c r="M1244" s="28"/>
      <c r="N1244" s="28"/>
      <c r="O1244" s="28"/>
      <c r="P1244" s="28"/>
      <c r="Q1244" s="28"/>
      <c r="R1244" s="28"/>
      <c r="S1244" s="28">
        <v>0.03</v>
      </c>
    </row>
    <row r="1245" spans="1:19" x14ac:dyDescent="0.25">
      <c r="A1245" s="28">
        <v>2018</v>
      </c>
      <c r="B1245" s="28"/>
      <c r="C1245" s="28" t="s">
        <v>190</v>
      </c>
      <c r="D1245" s="28" t="s">
        <v>622</v>
      </c>
      <c r="E1245" s="28" t="s">
        <v>623</v>
      </c>
      <c r="F1245" s="28" t="s">
        <v>338</v>
      </c>
      <c r="G1245" s="302" t="s">
        <v>2223</v>
      </c>
      <c r="H1245" s="28">
        <v>39.845474000000003</v>
      </c>
      <c r="I1245" s="28">
        <v>-75.209485999999998</v>
      </c>
      <c r="J1245" s="28" t="s">
        <v>624</v>
      </c>
      <c r="K1245" s="61">
        <v>110013317614</v>
      </c>
      <c r="L1245" s="61" t="str">
        <f>IFERROR(INDEX('Facility Summary'!$K:$K,MATCH(K1245,'Facility Summary'!$J:$J,0)),INDEX('Raw Annual DMR Data'!$M:$M,MATCH(K1245,'Raw Annual DMR Data'!$L:$L,0)))</f>
        <v>Processing as a Reactant</v>
      </c>
      <c r="M1245" s="28"/>
      <c r="N1245" s="28"/>
      <c r="O1245" s="28"/>
      <c r="P1245" s="28"/>
      <c r="Q1245" s="28"/>
      <c r="R1245" s="28"/>
      <c r="S1245" s="28">
        <v>1.4999999999999999E-2</v>
      </c>
    </row>
    <row r="1246" spans="1:19" x14ac:dyDescent="0.25">
      <c r="A1246" s="28">
        <v>2020</v>
      </c>
      <c r="B1246" s="28"/>
      <c r="C1246" s="28" t="s">
        <v>190</v>
      </c>
      <c r="D1246" s="28" t="s">
        <v>622</v>
      </c>
      <c r="E1246" s="28" t="s">
        <v>623</v>
      </c>
      <c r="F1246" s="28" t="s">
        <v>338</v>
      </c>
      <c r="G1246" s="28">
        <v>8086</v>
      </c>
      <c r="H1246" s="28">
        <v>39.845474000000003</v>
      </c>
      <c r="I1246" s="28">
        <v>-75.209485999999998</v>
      </c>
      <c r="J1246" s="28" t="s">
        <v>624</v>
      </c>
      <c r="K1246" s="61">
        <v>110013317614</v>
      </c>
      <c r="L1246" s="61" t="str">
        <f>IFERROR(INDEX('Facility Summary'!$K:$K,MATCH(K1246,'Facility Summary'!$J:$J,0)),INDEX('Raw Annual DMR Data'!$M:$M,MATCH(K1246,'Raw Annual DMR Data'!$L:$L,0)))</f>
        <v>Processing as a Reactant</v>
      </c>
      <c r="M1246" s="28"/>
      <c r="N1246" s="28"/>
      <c r="O1246" s="28"/>
      <c r="P1246" s="28"/>
      <c r="Q1246" s="28"/>
      <c r="R1246" s="28"/>
      <c r="S1246" s="28">
        <v>1.5654999999999999E-2</v>
      </c>
    </row>
    <row r="1247" spans="1:19" x14ac:dyDescent="0.25">
      <c r="A1247" s="28">
        <v>2019</v>
      </c>
      <c r="B1247" s="28"/>
      <c r="C1247" s="28" t="s">
        <v>1353</v>
      </c>
      <c r="D1247" s="28" t="s">
        <v>2225</v>
      </c>
      <c r="E1247" s="28" t="s">
        <v>612</v>
      </c>
      <c r="F1247" s="28" t="s">
        <v>366</v>
      </c>
      <c r="G1247" s="28" t="s">
        <v>2226</v>
      </c>
      <c r="H1247" s="28">
        <v>32.544722</v>
      </c>
      <c r="I1247" s="28">
        <v>-117.068056</v>
      </c>
      <c r="J1247" s="28"/>
      <c r="K1247" s="61">
        <v>110002912750</v>
      </c>
      <c r="L1247" s="61" t="str">
        <f>IFERROR(INDEX('Facility Summary'!$K:$K,MATCH(K1247,'Facility Summary'!$J:$J,0)),INDEX('Raw Annual DMR Data'!$M:$M,MATCH(K1247,'Raw Annual DMR Data'!$L:$L,0)))</f>
        <v>POTW</v>
      </c>
      <c r="M1247" s="28"/>
      <c r="N1247" s="28"/>
      <c r="O1247" s="28"/>
      <c r="P1247" s="28"/>
      <c r="Q1247" s="28"/>
      <c r="R1247" s="28"/>
      <c r="S1247" s="28">
        <v>1.2517006802721</v>
      </c>
    </row>
    <row r="1248" spans="1:19" x14ac:dyDescent="0.25">
      <c r="A1248" s="28">
        <v>2020</v>
      </c>
      <c r="B1248" s="28"/>
      <c r="C1248" s="28" t="s">
        <v>1353</v>
      </c>
      <c r="D1248" s="28" t="s">
        <v>2225</v>
      </c>
      <c r="E1248" s="28" t="s">
        <v>612</v>
      </c>
      <c r="F1248" s="28" t="s">
        <v>366</v>
      </c>
      <c r="G1248" s="28" t="s">
        <v>2226</v>
      </c>
      <c r="H1248" s="28">
        <v>32.544722</v>
      </c>
      <c r="I1248" s="28">
        <v>-117.068056</v>
      </c>
      <c r="J1248" s="28"/>
      <c r="K1248" s="61">
        <v>110002912750</v>
      </c>
      <c r="L1248" s="61" t="str">
        <f>IFERROR(INDEX('Facility Summary'!$K:$K,MATCH(K1248,'Facility Summary'!$J:$J,0)),INDEX('Raw Annual DMR Data'!$M:$M,MATCH(K1248,'Raw Annual DMR Data'!$L:$L,0)))</f>
        <v>POTW</v>
      </c>
      <c r="M1248" s="28"/>
      <c r="N1248" s="28"/>
      <c r="O1248" s="28"/>
      <c r="P1248" s="28"/>
      <c r="Q1248" s="28"/>
      <c r="R1248" s="28"/>
      <c r="S1248" s="28">
        <v>4.55555555555555</v>
      </c>
    </row>
    <row r="1249" spans="1:19" x14ac:dyDescent="0.25">
      <c r="A1249" s="28">
        <v>2019</v>
      </c>
      <c r="B1249" s="28"/>
      <c r="C1249" s="28" t="s">
        <v>1354</v>
      </c>
      <c r="D1249" s="28" t="s">
        <v>2228</v>
      </c>
      <c r="E1249" s="28" t="s">
        <v>1355</v>
      </c>
      <c r="F1249" s="28" t="s">
        <v>366</v>
      </c>
      <c r="G1249" s="28" t="s">
        <v>2229</v>
      </c>
      <c r="H1249" s="28">
        <v>35.102089999999997</v>
      </c>
      <c r="I1249" s="28">
        <v>-120.62509</v>
      </c>
      <c r="J1249" s="28"/>
      <c r="K1249" s="61">
        <v>110000730629</v>
      </c>
      <c r="L1249" s="61" t="str">
        <f>IFERROR(INDEX('Facility Summary'!$K:$K,MATCH(K1249,'Facility Summary'!$J:$J,0)),INDEX('Raw Annual DMR Data'!$M:$M,MATCH(K1249,'Raw Annual DMR Data'!$L:$L,0)))</f>
        <v>POTW</v>
      </c>
      <c r="M1249" s="28"/>
      <c r="N1249" s="28"/>
      <c r="O1249" s="28"/>
      <c r="P1249" s="28"/>
      <c r="Q1249" s="28"/>
      <c r="R1249" s="28"/>
      <c r="S1249" s="28">
        <v>0.91043083900226696</v>
      </c>
    </row>
    <row r="1250" spans="1:19" x14ac:dyDescent="0.25">
      <c r="A1250" s="28">
        <v>2020</v>
      </c>
      <c r="B1250" s="28"/>
      <c r="C1250" s="28" t="s">
        <v>1354</v>
      </c>
      <c r="D1250" s="28" t="s">
        <v>2228</v>
      </c>
      <c r="E1250" s="28" t="s">
        <v>1355</v>
      </c>
      <c r="F1250" s="28" t="s">
        <v>366</v>
      </c>
      <c r="G1250" s="28" t="s">
        <v>2229</v>
      </c>
      <c r="H1250" s="28">
        <v>35.102089999999997</v>
      </c>
      <c r="I1250" s="28">
        <v>-120.62509</v>
      </c>
      <c r="J1250" s="28"/>
      <c r="K1250" s="61">
        <v>110000730629</v>
      </c>
      <c r="L1250" s="61" t="str">
        <f>IFERROR(INDEX('Facility Summary'!$K:$K,MATCH(K1250,'Facility Summary'!$J:$J,0)),INDEX('Raw Annual DMR Data'!$M:$M,MATCH(K1250,'Raw Annual DMR Data'!$L:$L,0)))</f>
        <v>POTW</v>
      </c>
      <c r="M1250" s="28"/>
      <c r="N1250" s="28"/>
      <c r="O1250" s="28"/>
      <c r="P1250" s="28"/>
      <c r="Q1250" s="28"/>
      <c r="R1250" s="28"/>
      <c r="S1250" s="28">
        <v>0.14401360544217601</v>
      </c>
    </row>
    <row r="1251" spans="1:19" x14ac:dyDescent="0.25">
      <c r="A1251" s="28">
        <v>2015</v>
      </c>
      <c r="B1251" s="28"/>
      <c r="C1251" s="28" t="s">
        <v>1356</v>
      </c>
      <c r="D1251" s="28" t="s">
        <v>2231</v>
      </c>
      <c r="E1251" s="28" t="s">
        <v>1357</v>
      </c>
      <c r="F1251" s="28" t="s">
        <v>418</v>
      </c>
      <c r="G1251" s="28">
        <v>89434</v>
      </c>
      <c r="H1251" s="28">
        <v>39.530619999999999</v>
      </c>
      <c r="I1251" s="28">
        <v>-119.73309</v>
      </c>
      <c r="J1251" s="28"/>
      <c r="K1251" s="61">
        <v>110009830200</v>
      </c>
      <c r="L1251" s="61" t="str">
        <f>IFERROR(INDEX('Facility Summary'!$K:$K,MATCH(K1251,'Facility Summary'!$J:$J,0)),INDEX('Raw Annual DMR Data'!$M:$M,MATCH(K1251,'Raw Annual DMR Data'!$L:$L,0)))</f>
        <v>Unknown</v>
      </c>
      <c r="M1251" s="28"/>
      <c r="N1251" s="28"/>
      <c r="O1251" s="28"/>
      <c r="P1251" s="28"/>
      <c r="Q1251" s="28"/>
      <c r="R1251" s="28"/>
      <c r="S1251" s="28">
        <v>1.8857816249999999</v>
      </c>
    </row>
    <row r="1252" spans="1:19" x14ac:dyDescent="0.25">
      <c r="A1252" s="28">
        <v>2016</v>
      </c>
      <c r="B1252" s="28"/>
      <c r="C1252" s="28" t="s">
        <v>1356</v>
      </c>
      <c r="D1252" s="28" t="s">
        <v>2231</v>
      </c>
      <c r="E1252" s="28" t="s">
        <v>1357</v>
      </c>
      <c r="F1252" s="28" t="s">
        <v>418</v>
      </c>
      <c r="G1252" s="28">
        <v>89434</v>
      </c>
      <c r="H1252" s="28">
        <v>39.530619999999999</v>
      </c>
      <c r="I1252" s="28">
        <v>-119.73309</v>
      </c>
      <c r="J1252" s="28"/>
      <c r="K1252" s="61">
        <v>110009830200</v>
      </c>
      <c r="L1252" s="61" t="str">
        <f>IFERROR(INDEX('Facility Summary'!$K:$K,MATCH(K1252,'Facility Summary'!$J:$J,0)),INDEX('Raw Annual DMR Data'!$M:$M,MATCH(K1252,'Raw Annual DMR Data'!$L:$L,0)))</f>
        <v>Unknown</v>
      </c>
      <c r="M1252" s="28"/>
      <c r="N1252" s="28"/>
      <c r="O1252" s="28"/>
      <c r="P1252" s="28"/>
      <c r="Q1252" s="28"/>
      <c r="R1252" s="28"/>
      <c r="S1252" s="28">
        <v>1.8443358750000001</v>
      </c>
    </row>
    <row r="1253" spans="1:19" x14ac:dyDescent="0.25">
      <c r="A1253" s="28">
        <v>2017</v>
      </c>
      <c r="B1253" s="28"/>
      <c r="C1253" s="28" t="s">
        <v>1356</v>
      </c>
      <c r="D1253" s="28" t="s">
        <v>2231</v>
      </c>
      <c r="E1253" s="28" t="s">
        <v>1357</v>
      </c>
      <c r="F1253" s="28" t="s">
        <v>418</v>
      </c>
      <c r="G1253" s="28">
        <v>89434</v>
      </c>
      <c r="H1253" s="28">
        <v>39.530619999999999</v>
      </c>
      <c r="I1253" s="28">
        <v>-119.73309</v>
      </c>
      <c r="J1253" s="28"/>
      <c r="K1253" s="61">
        <v>110009830200</v>
      </c>
      <c r="L1253" s="61" t="str">
        <f>IFERROR(INDEX('Facility Summary'!$K:$K,MATCH(K1253,'Facility Summary'!$J:$J,0)),INDEX('Raw Annual DMR Data'!$M:$M,MATCH(K1253,'Raw Annual DMR Data'!$L:$L,0)))</f>
        <v>Unknown</v>
      </c>
      <c r="M1253" s="28"/>
      <c r="N1253" s="28"/>
      <c r="O1253" s="28"/>
      <c r="P1253" s="28"/>
      <c r="Q1253" s="28"/>
      <c r="R1253" s="28"/>
      <c r="S1253" s="28">
        <v>2.8873872500000002</v>
      </c>
    </row>
    <row r="1254" spans="1:19" x14ac:dyDescent="0.25">
      <c r="A1254" s="28">
        <v>2018</v>
      </c>
      <c r="B1254" s="28"/>
      <c r="C1254" s="28" t="s">
        <v>1356</v>
      </c>
      <c r="D1254" s="28" t="s">
        <v>2231</v>
      </c>
      <c r="E1254" s="28" t="s">
        <v>1357</v>
      </c>
      <c r="F1254" s="28" t="s">
        <v>418</v>
      </c>
      <c r="G1254" s="28">
        <v>89434</v>
      </c>
      <c r="H1254" s="28">
        <v>39.530619999999999</v>
      </c>
      <c r="I1254" s="28">
        <v>-119.73309</v>
      </c>
      <c r="J1254" s="28"/>
      <c r="K1254" s="61">
        <v>110009830200</v>
      </c>
      <c r="L1254" s="61" t="str">
        <f>IFERROR(INDEX('Facility Summary'!$K:$K,MATCH(K1254,'Facility Summary'!$J:$J,0)),INDEX('Raw Annual DMR Data'!$M:$M,MATCH(K1254,'Raw Annual DMR Data'!$L:$L,0)))</f>
        <v>Unknown</v>
      </c>
      <c r="M1254" s="28"/>
      <c r="N1254" s="28"/>
      <c r="O1254" s="28"/>
      <c r="P1254" s="28"/>
      <c r="Q1254" s="28"/>
      <c r="R1254" s="28"/>
      <c r="S1254" s="28">
        <v>3.7715632499999998</v>
      </c>
    </row>
    <row r="1255" spans="1:19" x14ac:dyDescent="0.25">
      <c r="A1255" s="28">
        <v>2019</v>
      </c>
      <c r="B1255" s="28"/>
      <c r="C1255" s="28" t="s">
        <v>1356</v>
      </c>
      <c r="D1255" s="28" t="s">
        <v>2231</v>
      </c>
      <c r="E1255" s="28" t="s">
        <v>1357</v>
      </c>
      <c r="F1255" s="28" t="s">
        <v>418</v>
      </c>
      <c r="G1255" s="28">
        <v>89434</v>
      </c>
      <c r="H1255" s="28">
        <v>39.530619999999999</v>
      </c>
      <c r="I1255" s="28">
        <v>-119.73309</v>
      </c>
      <c r="J1255" s="28"/>
      <c r="K1255" s="61">
        <v>110009830200</v>
      </c>
      <c r="L1255" s="61" t="str">
        <f>IFERROR(INDEX('Facility Summary'!$K:$K,MATCH(K1255,'Facility Summary'!$J:$J,0)),INDEX('Raw Annual DMR Data'!$M:$M,MATCH(K1255,'Raw Annual DMR Data'!$L:$L,0)))</f>
        <v>Unknown</v>
      </c>
      <c r="M1255" s="28"/>
      <c r="N1255" s="28"/>
      <c r="O1255" s="28"/>
      <c r="P1255" s="28"/>
      <c r="Q1255" s="28"/>
      <c r="R1255" s="28"/>
      <c r="S1255" s="28">
        <v>13.573483124999999</v>
      </c>
    </row>
    <row r="1256" spans="1:19" x14ac:dyDescent="0.25">
      <c r="A1256" s="28">
        <v>2019</v>
      </c>
      <c r="B1256" s="28"/>
      <c r="C1256" s="28" t="s">
        <v>44</v>
      </c>
      <c r="D1256" s="28" t="s">
        <v>367</v>
      </c>
      <c r="E1256" s="28" t="s">
        <v>368</v>
      </c>
      <c r="F1256" s="28" t="s">
        <v>349</v>
      </c>
      <c r="G1256" s="28">
        <v>63630</v>
      </c>
      <c r="H1256" s="28">
        <v>37.983333000000002</v>
      </c>
      <c r="I1256" s="28">
        <v>-90.690832999999998</v>
      </c>
      <c r="J1256" s="28" t="s">
        <v>369</v>
      </c>
      <c r="K1256" s="61">
        <v>110017980443</v>
      </c>
      <c r="L1256" s="61" t="str">
        <f>IFERROR(INDEX('Facility Summary'!$K:$K,MATCH(K1256,'Facility Summary'!$J:$J,0)),INDEX('Raw Annual DMR Data'!$M:$M,MATCH(K1256,'Raw Annual DMR Data'!$L:$L,0)))</f>
        <v>Manufacturing</v>
      </c>
      <c r="M1256" s="28"/>
      <c r="N1256" s="28"/>
      <c r="O1256" s="28"/>
      <c r="P1256" s="28"/>
      <c r="Q1256" s="28"/>
      <c r="R1256" s="28"/>
      <c r="S1256" s="28">
        <v>0.1438499147775</v>
      </c>
    </row>
    <row r="1257" spans="1:19" x14ac:dyDescent="0.25">
      <c r="A1257" s="28">
        <v>2019</v>
      </c>
      <c r="B1257" s="28"/>
      <c r="C1257" s="28" t="s">
        <v>44</v>
      </c>
      <c r="D1257" s="28" t="s">
        <v>367</v>
      </c>
      <c r="E1257" s="28" t="s">
        <v>368</v>
      </c>
      <c r="F1257" s="28" t="s">
        <v>349</v>
      </c>
      <c r="G1257" s="28">
        <v>63630</v>
      </c>
      <c r="H1257" s="28">
        <v>37.983333000000002</v>
      </c>
      <c r="I1257" s="28">
        <v>-90.690832999999998</v>
      </c>
      <c r="J1257" s="28" t="s">
        <v>369</v>
      </c>
      <c r="K1257" s="61">
        <v>110017980443</v>
      </c>
      <c r="L1257" s="61" t="str">
        <f>IFERROR(INDEX('Facility Summary'!$K:$K,MATCH(K1257,'Facility Summary'!$J:$J,0)),INDEX('Raw Annual DMR Data'!$M:$M,MATCH(K1257,'Raw Annual DMR Data'!$L:$L,0)))</f>
        <v>Manufacturing</v>
      </c>
      <c r="M1257" s="28"/>
      <c r="N1257" s="28"/>
      <c r="O1257" s="28"/>
      <c r="P1257" s="28"/>
      <c r="Q1257" s="28"/>
      <c r="R1257" s="28"/>
      <c r="S1257" s="28">
        <v>9.4349849425000003E-3</v>
      </c>
    </row>
    <row r="1258" spans="1:19" x14ac:dyDescent="0.25">
      <c r="A1258" s="28">
        <v>2017</v>
      </c>
      <c r="B1258" s="28"/>
      <c r="C1258" s="28" t="s">
        <v>1360</v>
      </c>
      <c r="D1258" s="28" t="s">
        <v>2237</v>
      </c>
      <c r="E1258" s="28" t="s">
        <v>1361</v>
      </c>
      <c r="F1258" s="28" t="s">
        <v>366</v>
      </c>
      <c r="G1258" s="28">
        <v>93561</v>
      </c>
      <c r="H1258" s="28">
        <v>35.082410000000003</v>
      </c>
      <c r="I1258" s="28">
        <v>-118.63708</v>
      </c>
      <c r="J1258" s="28"/>
      <c r="K1258" s="61">
        <v>110006783463</v>
      </c>
      <c r="L1258" s="61" t="str">
        <f>IFERROR(INDEX('Facility Summary'!$K:$K,MATCH(K1258,'Facility Summary'!$J:$J,0)),INDEX('Raw Annual DMR Data'!$M:$M,MATCH(K1258,'Raw Annual DMR Data'!$L:$L,0)))</f>
        <v>POTW</v>
      </c>
      <c r="M1258" s="28"/>
      <c r="N1258" s="28"/>
      <c r="O1258" s="28"/>
      <c r="P1258" s="28"/>
      <c r="Q1258" s="28"/>
      <c r="R1258" s="28"/>
      <c r="S1258" s="28">
        <v>1.2276723200000001E-2</v>
      </c>
    </row>
    <row r="1259" spans="1:19" x14ac:dyDescent="0.25">
      <c r="A1259" s="28">
        <v>2015</v>
      </c>
      <c r="B1259" s="28"/>
      <c r="C1259" s="28" t="s">
        <v>191</v>
      </c>
      <c r="D1259" s="28" t="s">
        <v>625</v>
      </c>
      <c r="E1259" s="28" t="s">
        <v>626</v>
      </c>
      <c r="F1259" s="28" t="s">
        <v>324</v>
      </c>
      <c r="G1259" s="28">
        <v>42276</v>
      </c>
      <c r="H1259" s="28">
        <v>36.985556000000003</v>
      </c>
      <c r="I1259" s="28">
        <v>-86.787499999999994</v>
      </c>
      <c r="J1259" s="28"/>
      <c r="K1259" s="61">
        <v>110046299778</v>
      </c>
      <c r="L1259" s="61" t="str">
        <f>IFERROR(INDEX('Facility Summary'!$K:$K,MATCH(K1259,'Facility Summary'!$J:$J,0)),INDEX('Raw Annual DMR Data'!$M:$M,MATCH(K1259,'Raw Annual DMR Data'!$L:$L,0)))</f>
        <v>Unknown</v>
      </c>
      <c r="M1259" s="28"/>
      <c r="N1259" s="28"/>
      <c r="O1259" s="28"/>
      <c r="P1259" s="28"/>
      <c r="Q1259" s="28"/>
      <c r="R1259" s="28"/>
      <c r="S1259" s="28">
        <v>1.3789512E-2</v>
      </c>
    </row>
    <row r="1260" spans="1:19" x14ac:dyDescent="0.25">
      <c r="A1260" s="28">
        <v>2015</v>
      </c>
      <c r="B1260" s="28"/>
      <c r="C1260" s="28" t="s">
        <v>191</v>
      </c>
      <c r="D1260" s="28" t="s">
        <v>625</v>
      </c>
      <c r="E1260" s="28" t="s">
        <v>626</v>
      </c>
      <c r="F1260" s="28" t="s">
        <v>324</v>
      </c>
      <c r="G1260" s="28">
        <v>42276</v>
      </c>
      <c r="H1260" s="28">
        <v>36.985556000000003</v>
      </c>
      <c r="I1260" s="28">
        <v>-86.787499999999994</v>
      </c>
      <c r="J1260" s="28"/>
      <c r="K1260" s="61">
        <v>110046299778</v>
      </c>
      <c r="L1260" s="61" t="str">
        <f>IFERROR(INDEX('Facility Summary'!$K:$K,MATCH(K1260,'Facility Summary'!$J:$J,0)),INDEX('Raw Annual DMR Data'!$M:$M,MATCH(K1260,'Raw Annual DMR Data'!$L:$L,0)))</f>
        <v>Unknown</v>
      </c>
      <c r="M1260" s="28"/>
      <c r="N1260" s="28"/>
      <c r="O1260" s="28"/>
      <c r="P1260" s="28"/>
      <c r="Q1260" s="28"/>
      <c r="R1260" s="28"/>
      <c r="S1260" s="28">
        <v>1.3663849999999999E-3</v>
      </c>
    </row>
    <row r="1261" spans="1:19" x14ac:dyDescent="0.25">
      <c r="A1261" s="28">
        <v>2015</v>
      </c>
      <c r="B1261" s="28"/>
      <c r="C1261" s="28" t="s">
        <v>191</v>
      </c>
      <c r="D1261" s="28" t="s">
        <v>625</v>
      </c>
      <c r="E1261" s="28" t="s">
        <v>626</v>
      </c>
      <c r="F1261" s="28" t="s">
        <v>324</v>
      </c>
      <c r="G1261" s="28">
        <v>42276</v>
      </c>
      <c r="H1261" s="28">
        <v>36.985556000000003</v>
      </c>
      <c r="I1261" s="28">
        <v>-86.787499999999994</v>
      </c>
      <c r="J1261" s="28"/>
      <c r="K1261" s="61">
        <v>110046299778</v>
      </c>
      <c r="L1261" s="61" t="str">
        <f>IFERROR(INDEX('Facility Summary'!$K:$K,MATCH(K1261,'Facility Summary'!$J:$J,0)),INDEX('Raw Annual DMR Data'!$M:$M,MATCH(K1261,'Raw Annual DMR Data'!$L:$L,0)))</f>
        <v>Unknown</v>
      </c>
      <c r="M1261" s="28"/>
      <c r="N1261" s="28"/>
      <c r="O1261" s="28"/>
      <c r="P1261" s="28"/>
      <c r="Q1261" s="28"/>
      <c r="R1261" s="28"/>
      <c r="S1261" s="28">
        <v>2.7504333333333302E-3</v>
      </c>
    </row>
    <row r="1262" spans="1:19" x14ac:dyDescent="0.25">
      <c r="A1262" s="28">
        <v>2016</v>
      </c>
      <c r="B1262" s="28"/>
      <c r="C1262" s="28" t="s">
        <v>191</v>
      </c>
      <c r="D1262" s="28" t="s">
        <v>625</v>
      </c>
      <c r="E1262" s="28" t="s">
        <v>626</v>
      </c>
      <c r="F1262" s="28" t="s">
        <v>324</v>
      </c>
      <c r="G1262" s="28">
        <v>42276</v>
      </c>
      <c r="H1262" s="28">
        <v>36.985556000000003</v>
      </c>
      <c r="I1262" s="28">
        <v>-86.787499999999994</v>
      </c>
      <c r="J1262" s="28"/>
      <c r="K1262" s="61">
        <v>110046299778</v>
      </c>
      <c r="L1262" s="61" t="str">
        <f>IFERROR(INDEX('Facility Summary'!$K:$K,MATCH(K1262,'Facility Summary'!$J:$J,0)),INDEX('Raw Annual DMR Data'!$M:$M,MATCH(K1262,'Raw Annual DMR Data'!$L:$L,0)))</f>
        <v>Unknown</v>
      </c>
      <c r="M1262" s="28"/>
      <c r="N1262" s="28"/>
      <c r="O1262" s="28"/>
      <c r="P1262" s="28"/>
      <c r="Q1262" s="28"/>
      <c r="R1262" s="28"/>
      <c r="S1262" s="28">
        <v>1.7032500000000001E-4</v>
      </c>
    </row>
    <row r="1263" spans="1:19" x14ac:dyDescent="0.25">
      <c r="A1263" s="28">
        <v>2016</v>
      </c>
      <c r="B1263" s="28"/>
      <c r="C1263" s="28" t="s">
        <v>191</v>
      </c>
      <c r="D1263" s="28" t="s">
        <v>625</v>
      </c>
      <c r="E1263" s="28" t="s">
        <v>626</v>
      </c>
      <c r="F1263" s="28" t="s">
        <v>324</v>
      </c>
      <c r="G1263" s="28">
        <v>42276</v>
      </c>
      <c r="H1263" s="28">
        <v>36.985556000000003</v>
      </c>
      <c r="I1263" s="28">
        <v>-86.787499999999994</v>
      </c>
      <c r="J1263" s="28"/>
      <c r="K1263" s="61">
        <v>110046299778</v>
      </c>
      <c r="L1263" s="61" t="str">
        <f>IFERROR(INDEX('Facility Summary'!$K:$K,MATCH(K1263,'Facility Summary'!$J:$J,0)),INDEX('Raw Annual DMR Data'!$M:$M,MATCH(K1263,'Raw Annual DMR Data'!$L:$L,0)))</f>
        <v>Unknown</v>
      </c>
      <c r="M1263" s="28"/>
      <c r="N1263" s="28"/>
      <c r="O1263" s="28"/>
      <c r="P1263" s="28"/>
      <c r="Q1263" s="28"/>
      <c r="R1263" s="28"/>
      <c r="S1263" s="28">
        <v>1.7032500000000001E-4</v>
      </c>
    </row>
    <row r="1264" spans="1:19" x14ac:dyDescent="0.25">
      <c r="A1264" s="28">
        <v>2016</v>
      </c>
      <c r="B1264" s="28"/>
      <c r="C1264" s="28" t="s">
        <v>191</v>
      </c>
      <c r="D1264" s="28" t="s">
        <v>625</v>
      </c>
      <c r="E1264" s="28" t="s">
        <v>626</v>
      </c>
      <c r="F1264" s="28" t="s">
        <v>324</v>
      </c>
      <c r="G1264" s="28">
        <v>42276</v>
      </c>
      <c r="H1264" s="28">
        <v>36.985556000000003</v>
      </c>
      <c r="I1264" s="28">
        <v>-86.787499999999994</v>
      </c>
      <c r="J1264" s="28"/>
      <c r="K1264" s="61">
        <v>110046299778</v>
      </c>
      <c r="L1264" s="61" t="str">
        <f>IFERROR(INDEX('Facility Summary'!$K:$K,MATCH(K1264,'Facility Summary'!$J:$J,0)),INDEX('Raw Annual DMR Data'!$M:$M,MATCH(K1264,'Raw Annual DMR Data'!$L:$L,0)))</f>
        <v>Unknown</v>
      </c>
      <c r="M1264" s="28"/>
      <c r="N1264" s="28"/>
      <c r="O1264" s="28"/>
      <c r="P1264" s="28"/>
      <c r="Q1264" s="28"/>
      <c r="R1264" s="28"/>
      <c r="S1264" s="28">
        <v>1.85673175E-2</v>
      </c>
    </row>
    <row r="1265" spans="1:19" x14ac:dyDescent="0.25">
      <c r="A1265" s="28">
        <v>2019</v>
      </c>
      <c r="B1265" s="28"/>
      <c r="C1265" s="28" t="s">
        <v>1362</v>
      </c>
      <c r="D1265" s="28" t="s">
        <v>2240</v>
      </c>
      <c r="E1265" s="28" t="s">
        <v>1282</v>
      </c>
      <c r="F1265" s="28" t="s">
        <v>366</v>
      </c>
      <c r="G1265" s="28">
        <v>92029</v>
      </c>
      <c r="H1265" s="28">
        <v>33.115580000000001</v>
      </c>
      <c r="I1265" s="28">
        <v>-117.1194</v>
      </c>
      <c r="J1265" s="28"/>
      <c r="K1265" s="61">
        <v>110045515180</v>
      </c>
      <c r="L1265" s="61" t="str">
        <f>IFERROR(INDEX('Facility Summary'!$K:$K,MATCH(K1265,'Facility Summary'!$J:$J,0)),INDEX('Raw Annual DMR Data'!$M:$M,MATCH(K1265,'Raw Annual DMR Data'!$L:$L,0)))</f>
        <v>Unknown</v>
      </c>
      <c r="M1265" s="28"/>
      <c r="N1265" s="28"/>
      <c r="O1265" s="28"/>
      <c r="P1265" s="28"/>
      <c r="Q1265" s="28"/>
      <c r="R1265" s="28"/>
      <c r="S1265" s="28">
        <v>9.9183673469387702E-3</v>
      </c>
    </row>
    <row r="1266" spans="1:19" x14ac:dyDescent="0.25">
      <c r="A1266" s="28">
        <v>2020</v>
      </c>
      <c r="B1266" s="28"/>
      <c r="C1266" s="28" t="s">
        <v>1362</v>
      </c>
      <c r="D1266" s="28" t="s">
        <v>2240</v>
      </c>
      <c r="E1266" s="28" t="s">
        <v>1282</v>
      </c>
      <c r="F1266" s="28" t="s">
        <v>366</v>
      </c>
      <c r="G1266" s="28">
        <v>92029</v>
      </c>
      <c r="H1266" s="28">
        <v>33.115580000000001</v>
      </c>
      <c r="I1266" s="28">
        <v>-117.1194</v>
      </c>
      <c r="J1266" s="28"/>
      <c r="K1266" s="61">
        <v>110045515180</v>
      </c>
      <c r="L1266" s="61" t="str">
        <f>IFERROR(INDEX('Facility Summary'!$K:$K,MATCH(K1266,'Facility Summary'!$J:$J,0)),INDEX('Raw Annual DMR Data'!$M:$M,MATCH(K1266,'Raw Annual DMR Data'!$L:$L,0)))</f>
        <v>Unknown</v>
      </c>
      <c r="M1266" s="28"/>
      <c r="N1266" s="28"/>
      <c r="O1266" s="28"/>
      <c r="P1266" s="28"/>
      <c r="Q1266" s="28"/>
      <c r="R1266" s="28"/>
      <c r="S1266" s="28">
        <v>9.4448979591836707E-3</v>
      </c>
    </row>
    <row r="1267" spans="1:19" x14ac:dyDescent="0.25">
      <c r="A1267" s="28">
        <v>2015</v>
      </c>
      <c r="B1267" s="28"/>
      <c r="C1267" s="28" t="s">
        <v>1363</v>
      </c>
      <c r="D1267" s="28" t="s">
        <v>2242</v>
      </c>
      <c r="E1267" s="28" t="s">
        <v>1364</v>
      </c>
      <c r="F1267" s="28" t="s">
        <v>303</v>
      </c>
      <c r="G1267" s="28">
        <v>70776</v>
      </c>
      <c r="H1267" s="28">
        <v>30.241299999999999</v>
      </c>
      <c r="I1267" s="28">
        <v>-91.100899999999996</v>
      </c>
      <c r="J1267" s="28" t="s">
        <v>735</v>
      </c>
      <c r="K1267" s="61">
        <v>110000597426</v>
      </c>
      <c r="L1267" s="61" t="str">
        <f>IFERROR(INDEX('Facility Summary'!$K:$K,MATCH(K1267,'Facility Summary'!$J:$J,0)),INDEX('Raw Annual DMR Data'!$M:$M,MATCH(K1267,'Raw Annual DMR Data'!$L:$L,0)))</f>
        <v>Unknown</v>
      </c>
      <c r="M1267" s="28"/>
      <c r="N1267" s="28"/>
      <c r="O1267" s="28"/>
      <c r="P1267" s="28"/>
      <c r="Q1267" s="28"/>
      <c r="R1267" s="28"/>
      <c r="S1267" s="28">
        <v>0.82766439909296996</v>
      </c>
    </row>
    <row r="1268" spans="1:19" x14ac:dyDescent="0.25">
      <c r="A1268" s="28">
        <v>2016</v>
      </c>
      <c r="B1268" s="28"/>
      <c r="C1268" s="28" t="s">
        <v>1363</v>
      </c>
      <c r="D1268" s="28" t="s">
        <v>2242</v>
      </c>
      <c r="E1268" s="28" t="s">
        <v>1364</v>
      </c>
      <c r="F1268" s="28" t="s">
        <v>303</v>
      </c>
      <c r="G1268" s="28">
        <v>70776</v>
      </c>
      <c r="H1268" s="28">
        <v>30.241299999999999</v>
      </c>
      <c r="I1268" s="28">
        <v>-91.100899999999996</v>
      </c>
      <c r="J1268" s="28" t="s">
        <v>735</v>
      </c>
      <c r="K1268" s="61">
        <v>110000597426</v>
      </c>
      <c r="L1268" s="61" t="str">
        <f>IFERROR(INDEX('Facility Summary'!$K:$K,MATCH(K1268,'Facility Summary'!$J:$J,0)),INDEX('Raw Annual DMR Data'!$M:$M,MATCH(K1268,'Raw Annual DMR Data'!$L:$L,0)))</f>
        <v>Unknown</v>
      </c>
      <c r="M1268" s="28"/>
      <c r="N1268" s="28"/>
      <c r="O1268" s="28"/>
      <c r="P1268" s="28"/>
      <c r="Q1268" s="28"/>
      <c r="R1268" s="28"/>
      <c r="S1268" s="28">
        <v>0.82766439909296996</v>
      </c>
    </row>
    <row r="1269" spans="1:19" x14ac:dyDescent="0.25">
      <c r="A1269" s="28">
        <v>2017</v>
      </c>
      <c r="B1269" s="28"/>
      <c r="C1269" s="28" t="s">
        <v>1363</v>
      </c>
      <c r="D1269" s="28" t="s">
        <v>2242</v>
      </c>
      <c r="E1269" s="28" t="s">
        <v>1364</v>
      </c>
      <c r="F1269" s="28" t="s">
        <v>303</v>
      </c>
      <c r="G1269" s="28">
        <v>70776</v>
      </c>
      <c r="H1269" s="28">
        <v>30.241299999999999</v>
      </c>
      <c r="I1269" s="28">
        <v>-91.100899999999996</v>
      </c>
      <c r="J1269" s="28" t="s">
        <v>735</v>
      </c>
      <c r="K1269" s="61">
        <v>110000597426</v>
      </c>
      <c r="L1269" s="61" t="str">
        <f>IFERROR(INDEX('Facility Summary'!$K:$K,MATCH(K1269,'Facility Summary'!$J:$J,0)),INDEX('Raw Annual DMR Data'!$M:$M,MATCH(K1269,'Raw Annual DMR Data'!$L:$L,0)))</f>
        <v>Unknown</v>
      </c>
      <c r="M1269" s="28"/>
      <c r="N1269" s="28"/>
      <c r="O1269" s="28"/>
      <c r="P1269" s="28"/>
      <c r="Q1269" s="28"/>
      <c r="R1269" s="28"/>
      <c r="S1269" s="28">
        <v>0.82766439909296996</v>
      </c>
    </row>
    <row r="1270" spans="1:19" x14ac:dyDescent="0.25">
      <c r="A1270" s="28">
        <v>2018</v>
      </c>
      <c r="B1270" s="28"/>
      <c r="C1270" s="28" t="s">
        <v>1363</v>
      </c>
      <c r="D1270" s="28" t="s">
        <v>2242</v>
      </c>
      <c r="E1270" s="28" t="s">
        <v>1364</v>
      </c>
      <c r="F1270" s="28" t="s">
        <v>303</v>
      </c>
      <c r="G1270" s="28">
        <v>70776</v>
      </c>
      <c r="H1270" s="28">
        <v>30.241299999999999</v>
      </c>
      <c r="I1270" s="28">
        <v>-91.100899999999996</v>
      </c>
      <c r="J1270" s="28" t="s">
        <v>735</v>
      </c>
      <c r="K1270" s="61">
        <v>110000597426</v>
      </c>
      <c r="L1270" s="61" t="str">
        <f>IFERROR(INDEX('Facility Summary'!$K:$K,MATCH(K1270,'Facility Summary'!$J:$J,0)),INDEX('Raw Annual DMR Data'!$M:$M,MATCH(K1270,'Raw Annual DMR Data'!$L:$L,0)))</f>
        <v>Unknown</v>
      </c>
      <c r="M1270" s="28"/>
      <c r="N1270" s="28"/>
      <c r="O1270" s="28"/>
      <c r="P1270" s="28"/>
      <c r="Q1270" s="28"/>
      <c r="R1270" s="28"/>
      <c r="S1270" s="302">
        <v>0.82766439909296996</v>
      </c>
    </row>
    <row r="1271" spans="1:19" x14ac:dyDescent="0.25">
      <c r="A1271" s="28">
        <v>2019</v>
      </c>
      <c r="B1271" s="28"/>
      <c r="C1271" s="28" t="s">
        <v>1363</v>
      </c>
      <c r="D1271" s="28" t="s">
        <v>2242</v>
      </c>
      <c r="E1271" s="28" t="s">
        <v>1364</v>
      </c>
      <c r="F1271" s="28" t="s">
        <v>303</v>
      </c>
      <c r="G1271" s="28">
        <v>70776</v>
      </c>
      <c r="H1271" s="28">
        <v>30.241299999999999</v>
      </c>
      <c r="I1271" s="28">
        <v>-91.100899999999996</v>
      </c>
      <c r="J1271" s="28" t="s">
        <v>735</v>
      </c>
      <c r="K1271" s="61">
        <v>110000597426</v>
      </c>
      <c r="L1271" s="61" t="str">
        <f>IFERROR(INDEX('Facility Summary'!$K:$K,MATCH(K1271,'Facility Summary'!$J:$J,0)),INDEX('Raw Annual DMR Data'!$M:$M,MATCH(K1271,'Raw Annual DMR Data'!$L:$L,0)))</f>
        <v>Unknown</v>
      </c>
      <c r="M1271" s="28"/>
      <c r="N1271" s="28"/>
      <c r="O1271" s="28"/>
      <c r="P1271" s="28"/>
      <c r="Q1271" s="28"/>
      <c r="R1271" s="28"/>
      <c r="S1271" s="28">
        <v>0.82766439909296996</v>
      </c>
    </row>
    <row r="1272" spans="1:19" x14ac:dyDescent="0.25">
      <c r="A1272" s="28">
        <v>2020</v>
      </c>
      <c r="B1272" s="28"/>
      <c r="C1272" s="28" t="s">
        <v>1363</v>
      </c>
      <c r="D1272" s="28" t="s">
        <v>2242</v>
      </c>
      <c r="E1272" s="28" t="s">
        <v>1364</v>
      </c>
      <c r="F1272" s="28" t="s">
        <v>303</v>
      </c>
      <c r="G1272" s="28">
        <v>70776</v>
      </c>
      <c r="H1272" s="28">
        <v>30.241299999999999</v>
      </c>
      <c r="I1272" s="28">
        <v>-91.100899999999996</v>
      </c>
      <c r="J1272" s="28" t="s">
        <v>735</v>
      </c>
      <c r="K1272" s="61">
        <v>110000597426</v>
      </c>
      <c r="L1272" s="61" t="str">
        <f>IFERROR(INDEX('Facility Summary'!$K:$K,MATCH(K1272,'Facility Summary'!$J:$J,0)),INDEX('Raw Annual DMR Data'!$M:$M,MATCH(K1272,'Raw Annual DMR Data'!$L:$L,0)))</f>
        <v>Unknown</v>
      </c>
      <c r="M1272" s="28"/>
      <c r="N1272" s="28"/>
      <c r="O1272" s="28"/>
      <c r="P1272" s="28"/>
      <c r="Q1272" s="28"/>
      <c r="R1272" s="28"/>
      <c r="S1272" s="28">
        <v>0.82766439909296996</v>
      </c>
    </row>
    <row r="1273" spans="1:19" x14ac:dyDescent="0.25">
      <c r="A1273" s="28">
        <v>2017</v>
      </c>
      <c r="B1273" s="28"/>
      <c r="C1273" s="28" t="s">
        <v>1365</v>
      </c>
      <c r="D1273" s="28" t="s">
        <v>2246</v>
      </c>
      <c r="E1273" s="28" t="s">
        <v>1366</v>
      </c>
      <c r="F1273" s="28" t="s">
        <v>506</v>
      </c>
      <c r="G1273" s="28" t="s">
        <v>2247</v>
      </c>
      <c r="H1273" s="28">
        <v>38.082917000000002</v>
      </c>
      <c r="I1273" s="28">
        <v>-75.602999999999994</v>
      </c>
      <c r="J1273" s="28"/>
      <c r="K1273" s="61">
        <v>110008479397</v>
      </c>
      <c r="L1273" s="61" t="str">
        <f>IFERROR(INDEX('Facility Summary'!$K:$K,MATCH(K1273,'Facility Summary'!$J:$J,0)),INDEX('Raw Annual DMR Data'!$M:$M,MATCH(K1273,'Raw Annual DMR Data'!$L:$L,0)))</f>
        <v>Unknown</v>
      </c>
      <c r="M1273" s="28"/>
      <c r="N1273" s="28"/>
      <c r="O1273" s="28"/>
      <c r="P1273" s="28"/>
      <c r="Q1273" s="28"/>
      <c r="R1273" s="28"/>
      <c r="S1273" s="28">
        <v>3.1270155999999901E-3</v>
      </c>
    </row>
    <row r="1274" spans="1:19" x14ac:dyDescent="0.25">
      <c r="A1274" s="28">
        <v>2018</v>
      </c>
      <c r="B1274" s="28"/>
      <c r="C1274" s="28" t="s">
        <v>1365</v>
      </c>
      <c r="D1274" s="28" t="s">
        <v>2246</v>
      </c>
      <c r="E1274" s="28" t="s">
        <v>1366</v>
      </c>
      <c r="F1274" s="28" t="s">
        <v>506</v>
      </c>
      <c r="G1274" s="28" t="s">
        <v>2247</v>
      </c>
      <c r="H1274" s="28">
        <v>38.082917000000002</v>
      </c>
      <c r="I1274" s="28">
        <v>-75.602999999999994</v>
      </c>
      <c r="J1274" s="28"/>
      <c r="K1274" s="61">
        <v>110008479397</v>
      </c>
      <c r="L1274" s="61" t="str">
        <f>IFERROR(INDEX('Facility Summary'!$K:$K,MATCH(K1274,'Facility Summary'!$J:$J,0)),INDEX('Raw Annual DMR Data'!$M:$M,MATCH(K1274,'Raw Annual DMR Data'!$L:$L,0)))</f>
        <v>Unknown</v>
      </c>
      <c r="M1274" s="28"/>
      <c r="N1274" s="28"/>
      <c r="O1274" s="28"/>
      <c r="P1274" s="28"/>
      <c r="Q1274" s="28"/>
      <c r="R1274" s="28"/>
      <c r="S1274" s="302">
        <v>5.8821152074999897E-3</v>
      </c>
    </row>
    <row r="1275" spans="1:19" x14ac:dyDescent="0.25">
      <c r="A1275" s="28">
        <v>2015</v>
      </c>
      <c r="B1275" s="28"/>
      <c r="C1275" s="28" t="s">
        <v>1367</v>
      </c>
      <c r="D1275" s="28" t="s">
        <v>2251</v>
      </c>
      <c r="E1275" s="28" t="s">
        <v>1364</v>
      </c>
      <c r="F1275" s="28" t="s">
        <v>303</v>
      </c>
      <c r="G1275" s="28">
        <v>70776</v>
      </c>
      <c r="H1275" s="28">
        <v>30.250833</v>
      </c>
      <c r="I1275" s="28">
        <v>-91.092277999999993</v>
      </c>
      <c r="J1275" s="28" t="s">
        <v>736</v>
      </c>
      <c r="K1275" s="61">
        <v>110056972432</v>
      </c>
      <c r="L1275" s="61" t="str">
        <f>IFERROR(INDEX('Facility Summary'!$K:$K,MATCH(K1275,'Facility Summary'!$J:$J,0)),INDEX('Raw Annual DMR Data'!$M:$M,MATCH(K1275,'Raw Annual DMR Data'!$L:$L,0)))</f>
        <v>Unknown</v>
      </c>
      <c r="M1275" s="28"/>
      <c r="N1275" s="28"/>
      <c r="O1275" s="28"/>
      <c r="P1275" s="28"/>
      <c r="Q1275" s="28"/>
      <c r="R1275" s="28"/>
      <c r="S1275" s="28">
        <v>0.41383219954648498</v>
      </c>
    </row>
    <row r="1276" spans="1:19" x14ac:dyDescent="0.25">
      <c r="A1276" s="28">
        <v>2019</v>
      </c>
      <c r="B1276" s="28"/>
      <c r="C1276" s="28" t="s">
        <v>1367</v>
      </c>
      <c r="D1276" s="28" t="s">
        <v>2251</v>
      </c>
      <c r="E1276" s="28" t="s">
        <v>1364</v>
      </c>
      <c r="F1276" s="28" t="s">
        <v>303</v>
      </c>
      <c r="G1276" s="28">
        <v>70776</v>
      </c>
      <c r="H1276" s="28">
        <v>30.250833</v>
      </c>
      <c r="I1276" s="28">
        <v>-91.092277999999993</v>
      </c>
      <c r="J1276" s="28" t="s">
        <v>736</v>
      </c>
      <c r="K1276" s="61">
        <v>110056972432</v>
      </c>
      <c r="L1276" s="61" t="str">
        <f>IFERROR(INDEX('Facility Summary'!$K:$K,MATCH(K1276,'Facility Summary'!$J:$J,0)),INDEX('Raw Annual DMR Data'!$M:$M,MATCH(K1276,'Raw Annual DMR Data'!$L:$L,0)))</f>
        <v>Unknown</v>
      </c>
      <c r="M1276" s="28"/>
      <c r="N1276" s="28"/>
      <c r="O1276" s="28"/>
      <c r="P1276" s="28"/>
      <c r="Q1276" s="28"/>
      <c r="R1276" s="28"/>
      <c r="S1276" s="28">
        <v>0.41383219954648498</v>
      </c>
    </row>
    <row r="1277" spans="1:19" x14ac:dyDescent="0.25">
      <c r="A1277" s="28">
        <v>2020</v>
      </c>
      <c r="B1277" s="28"/>
      <c r="C1277" s="28" t="s">
        <v>1367</v>
      </c>
      <c r="D1277" s="28" t="s">
        <v>2251</v>
      </c>
      <c r="E1277" s="28" t="s">
        <v>1364</v>
      </c>
      <c r="F1277" s="28" t="s">
        <v>303</v>
      </c>
      <c r="G1277" s="28">
        <v>70776</v>
      </c>
      <c r="H1277" s="28">
        <v>30.250833</v>
      </c>
      <c r="I1277" s="28">
        <v>-91.092277999999993</v>
      </c>
      <c r="J1277" s="28" t="s">
        <v>736</v>
      </c>
      <c r="K1277" s="61">
        <v>110056972432</v>
      </c>
      <c r="L1277" s="61" t="str">
        <f>IFERROR(INDEX('Facility Summary'!$K:$K,MATCH(K1277,'Facility Summary'!$J:$J,0)),INDEX('Raw Annual DMR Data'!$M:$M,MATCH(K1277,'Raw Annual DMR Data'!$L:$L,0)))</f>
        <v>Unknown</v>
      </c>
      <c r="M1277" s="28"/>
      <c r="N1277" s="28"/>
      <c r="O1277" s="28"/>
      <c r="P1277" s="28"/>
      <c r="Q1277" s="28"/>
      <c r="R1277" s="28"/>
      <c r="S1277" s="28">
        <v>0.41383219954648498</v>
      </c>
    </row>
    <row r="1278" spans="1:19" x14ac:dyDescent="0.25">
      <c r="A1278" s="28">
        <v>2017</v>
      </c>
      <c r="B1278" s="28"/>
      <c r="C1278" s="28" t="s">
        <v>1368</v>
      </c>
      <c r="D1278" s="28" t="s">
        <v>2253</v>
      </c>
      <c r="E1278" s="28" t="s">
        <v>657</v>
      </c>
      <c r="F1278" s="28" t="s">
        <v>418</v>
      </c>
      <c r="G1278" s="28">
        <v>89119</v>
      </c>
      <c r="H1278" s="28">
        <v>36.074100000000001</v>
      </c>
      <c r="I1278" s="28">
        <v>-115.17274</v>
      </c>
      <c r="J1278" s="28"/>
      <c r="K1278" s="61">
        <v>110041903223</v>
      </c>
      <c r="L1278" s="61" t="str">
        <f>IFERROR(INDEX('Facility Summary'!$K:$K,MATCH(K1278,'Facility Summary'!$J:$J,0)),INDEX('Raw Annual DMR Data'!$M:$M,MATCH(K1278,'Raw Annual DMR Data'!$L:$L,0)))</f>
        <v>Unknown</v>
      </c>
      <c r="M1278" s="28"/>
      <c r="N1278" s="28"/>
      <c r="O1278" s="28"/>
      <c r="P1278" s="28"/>
      <c r="Q1278" s="28"/>
      <c r="R1278" s="28"/>
      <c r="S1278" s="28">
        <v>2.2387612625000002E-3</v>
      </c>
    </row>
    <row r="1279" spans="1:19" x14ac:dyDescent="0.25">
      <c r="A1279" s="28">
        <v>2018</v>
      </c>
      <c r="B1279" s="28"/>
      <c r="C1279" s="28" t="s">
        <v>1368</v>
      </c>
      <c r="D1279" s="28" t="s">
        <v>2253</v>
      </c>
      <c r="E1279" s="28" t="s">
        <v>657</v>
      </c>
      <c r="F1279" s="28" t="s">
        <v>418</v>
      </c>
      <c r="G1279" s="28">
        <v>89119</v>
      </c>
      <c r="H1279" s="28">
        <v>36.074100000000001</v>
      </c>
      <c r="I1279" s="28">
        <v>-115.17274</v>
      </c>
      <c r="J1279" s="28"/>
      <c r="K1279" s="61">
        <v>110041903223</v>
      </c>
      <c r="L1279" s="61" t="str">
        <f>IFERROR(INDEX('Facility Summary'!$K:$K,MATCH(K1279,'Facility Summary'!$J:$J,0)),INDEX('Raw Annual DMR Data'!$M:$M,MATCH(K1279,'Raw Annual DMR Data'!$L:$L,0)))</f>
        <v>Unknown</v>
      </c>
      <c r="M1279" s="28"/>
      <c r="N1279" s="28"/>
      <c r="O1279" s="28"/>
      <c r="P1279" s="28"/>
      <c r="Q1279" s="28"/>
      <c r="R1279" s="28"/>
      <c r="S1279" s="28">
        <v>3.16541915625E-3</v>
      </c>
    </row>
    <row r="1280" spans="1:19" x14ac:dyDescent="0.25">
      <c r="A1280" s="28">
        <v>2019</v>
      </c>
      <c r="B1280" s="28"/>
      <c r="C1280" s="28" t="s">
        <v>1368</v>
      </c>
      <c r="D1280" s="28" t="s">
        <v>2253</v>
      </c>
      <c r="E1280" s="28" t="s">
        <v>657</v>
      </c>
      <c r="F1280" s="28" t="s">
        <v>418</v>
      </c>
      <c r="G1280" s="28">
        <v>89119</v>
      </c>
      <c r="H1280" s="28">
        <v>36.074100000000001</v>
      </c>
      <c r="I1280" s="28">
        <v>-115.17274</v>
      </c>
      <c r="J1280" s="28"/>
      <c r="K1280" s="61">
        <v>110041903223</v>
      </c>
      <c r="L1280" s="61" t="str">
        <f>IFERROR(INDEX('Facility Summary'!$K:$K,MATCH(K1280,'Facility Summary'!$J:$J,0)),INDEX('Raw Annual DMR Data'!$M:$M,MATCH(K1280,'Raw Annual DMR Data'!$L:$L,0)))</f>
        <v>Unknown</v>
      </c>
      <c r="M1280" s="28"/>
      <c r="N1280" s="28"/>
      <c r="O1280" s="28"/>
      <c r="P1280" s="28"/>
      <c r="Q1280" s="28"/>
      <c r="R1280" s="28"/>
      <c r="S1280" s="28">
        <v>2.39176515625E-3</v>
      </c>
    </row>
    <row r="1281" spans="1:19" x14ac:dyDescent="0.25">
      <c r="A1281" s="28">
        <v>2020</v>
      </c>
      <c r="B1281" s="28"/>
      <c r="C1281" s="28" t="s">
        <v>1368</v>
      </c>
      <c r="D1281" s="28" t="s">
        <v>2253</v>
      </c>
      <c r="E1281" s="28" t="s">
        <v>657</v>
      </c>
      <c r="F1281" s="28" t="s">
        <v>418</v>
      </c>
      <c r="G1281" s="28">
        <v>89119</v>
      </c>
      <c r="H1281" s="28">
        <v>36.074100000000001</v>
      </c>
      <c r="I1281" s="28">
        <v>-115.17274</v>
      </c>
      <c r="J1281" s="28"/>
      <c r="K1281" s="61">
        <v>110041903223</v>
      </c>
      <c r="L1281" s="61" t="str">
        <f>IFERROR(INDEX('Facility Summary'!$K:$K,MATCH(K1281,'Facility Summary'!$J:$J,0)),INDEX('Raw Annual DMR Data'!$M:$M,MATCH(K1281,'Raw Annual DMR Data'!$L:$L,0)))</f>
        <v>Unknown</v>
      </c>
      <c r="M1281" s="28"/>
      <c r="N1281" s="28"/>
      <c r="O1281" s="28"/>
      <c r="P1281" s="28"/>
      <c r="Q1281" s="28"/>
      <c r="R1281" s="28"/>
      <c r="S1281" s="28">
        <v>1.8132515625E-3</v>
      </c>
    </row>
    <row r="1282" spans="1:19" x14ac:dyDescent="0.25">
      <c r="A1282" s="28">
        <v>2019</v>
      </c>
      <c r="B1282" s="28"/>
      <c r="C1282" s="28" t="s">
        <v>1369</v>
      </c>
      <c r="D1282" s="28" t="s">
        <v>2256</v>
      </c>
      <c r="E1282" s="28" t="s">
        <v>1370</v>
      </c>
      <c r="F1282" s="28" t="s">
        <v>308</v>
      </c>
      <c r="G1282" s="28">
        <v>2048</v>
      </c>
      <c r="H1282" s="28">
        <v>42.020510000000002</v>
      </c>
      <c r="I1282" s="28">
        <v>-71.267250000000004</v>
      </c>
      <c r="J1282" s="28"/>
      <c r="K1282" s="61">
        <v>110070602569</v>
      </c>
      <c r="L1282" s="61" t="str">
        <f>IFERROR(INDEX('Facility Summary'!$K:$K,MATCH(K1282,'Facility Summary'!$J:$J,0)),INDEX('Raw Annual DMR Data'!$M:$M,MATCH(K1282,'Raw Annual DMR Data'!$L:$L,0)))</f>
        <v>Unknown</v>
      </c>
      <c r="M1282" s="28"/>
      <c r="N1282" s="28"/>
      <c r="O1282" s="28"/>
      <c r="P1282" s="28"/>
      <c r="Q1282" s="28"/>
      <c r="R1282" s="28"/>
      <c r="S1282" s="28">
        <v>6.9159463224999999E-3</v>
      </c>
    </row>
    <row r="1283" spans="1:19" x14ac:dyDescent="0.25">
      <c r="A1283" s="28">
        <v>2020</v>
      </c>
      <c r="B1283" s="28"/>
      <c r="C1283" s="28" t="s">
        <v>1369</v>
      </c>
      <c r="D1283" s="28" t="s">
        <v>2256</v>
      </c>
      <c r="E1283" s="28" t="s">
        <v>1370</v>
      </c>
      <c r="F1283" s="28" t="s">
        <v>308</v>
      </c>
      <c r="G1283" s="28">
        <v>2048</v>
      </c>
      <c r="H1283" s="28">
        <v>42.020510000000002</v>
      </c>
      <c r="I1283" s="28">
        <v>-71.267250000000004</v>
      </c>
      <c r="J1283" s="28"/>
      <c r="K1283" s="61">
        <v>110070602569</v>
      </c>
      <c r="L1283" s="61" t="str">
        <f>IFERROR(INDEX('Facility Summary'!$K:$K,MATCH(K1283,'Facility Summary'!$J:$J,0)),INDEX('Raw Annual DMR Data'!$M:$M,MATCH(K1283,'Raw Annual DMR Data'!$L:$L,0)))</f>
        <v>Unknown</v>
      </c>
      <c r="M1283" s="28"/>
      <c r="N1283" s="28"/>
      <c r="O1283" s="28"/>
      <c r="P1283" s="28"/>
      <c r="Q1283" s="28"/>
      <c r="R1283" s="28"/>
      <c r="S1283" s="28">
        <v>1.9756942999999999E-2</v>
      </c>
    </row>
    <row r="1284" spans="1:19" x14ac:dyDescent="0.25">
      <c r="A1284" s="28">
        <v>2019</v>
      </c>
      <c r="B1284" s="28"/>
      <c r="C1284" s="28" t="s">
        <v>1371</v>
      </c>
      <c r="D1284" s="28" t="s">
        <v>2259</v>
      </c>
      <c r="E1284" s="28" t="s">
        <v>1372</v>
      </c>
      <c r="F1284" s="28" t="s">
        <v>366</v>
      </c>
      <c r="G1284" s="28">
        <v>91320</v>
      </c>
      <c r="H1284" s="28">
        <v>34.189751999999999</v>
      </c>
      <c r="I1284" s="28">
        <v>-118.94147599999999</v>
      </c>
      <c r="J1284" s="28"/>
      <c r="K1284" s="61">
        <v>110040078279</v>
      </c>
      <c r="L1284" s="61" t="str">
        <f>IFERROR(INDEX('Facility Summary'!$K:$K,MATCH(K1284,'Facility Summary'!$J:$J,0)),INDEX('Raw Annual DMR Data'!$M:$M,MATCH(K1284,'Raw Annual DMR Data'!$L:$L,0)))</f>
        <v>Unknown</v>
      </c>
      <c r="M1284" s="28"/>
      <c r="N1284" s="28"/>
      <c r="O1284" s="28"/>
      <c r="P1284" s="28"/>
      <c r="Q1284" s="28"/>
      <c r="R1284" s="28"/>
      <c r="S1284" s="28">
        <v>5.1020408163265296</v>
      </c>
    </row>
    <row r="1285" spans="1:19" x14ac:dyDescent="0.25">
      <c r="A1285" s="28">
        <v>2020</v>
      </c>
      <c r="B1285" s="28"/>
      <c r="C1285" s="28" t="s">
        <v>1373</v>
      </c>
      <c r="D1285" s="28" t="s">
        <v>2262</v>
      </c>
      <c r="E1285" s="28" t="s">
        <v>657</v>
      </c>
      <c r="F1285" s="28" t="s">
        <v>418</v>
      </c>
      <c r="G1285" s="28">
        <v>89103</v>
      </c>
      <c r="H1285" s="28">
        <v>36.108890000000002</v>
      </c>
      <c r="I1285" s="28">
        <v>-115.18118</v>
      </c>
      <c r="J1285" s="28"/>
      <c r="K1285" s="61">
        <v>110059861065</v>
      </c>
      <c r="L1285" s="61" t="str">
        <f>IFERROR(INDEX('Facility Summary'!$K:$K,MATCH(K1285,'Facility Summary'!$J:$J,0)),INDEX('Raw Annual DMR Data'!$M:$M,MATCH(K1285,'Raw Annual DMR Data'!$L:$L,0)))</f>
        <v>Unknown</v>
      </c>
      <c r="M1285" s="28"/>
      <c r="N1285" s="28"/>
      <c r="O1285" s="28"/>
      <c r="P1285" s="28"/>
      <c r="Q1285" s="28"/>
      <c r="R1285" s="28"/>
      <c r="S1285" s="28">
        <v>7.7365400000000003E-4</v>
      </c>
    </row>
    <row r="1286" spans="1:19" x14ac:dyDescent="0.25">
      <c r="A1286" s="28">
        <v>2020</v>
      </c>
      <c r="B1286" s="28"/>
      <c r="C1286" s="28" t="s">
        <v>1373</v>
      </c>
      <c r="D1286" s="28" t="s">
        <v>2262</v>
      </c>
      <c r="E1286" s="28" t="s">
        <v>657</v>
      </c>
      <c r="F1286" s="28" t="s">
        <v>418</v>
      </c>
      <c r="G1286" s="28">
        <v>89103</v>
      </c>
      <c r="H1286" s="28">
        <v>36.108890000000002</v>
      </c>
      <c r="I1286" s="28">
        <v>-115.18118</v>
      </c>
      <c r="J1286" s="28"/>
      <c r="K1286" s="61">
        <v>110059861065</v>
      </c>
      <c r="L1286" s="61" t="str">
        <f>IFERROR(INDEX('Facility Summary'!$K:$K,MATCH(K1286,'Facility Summary'!$J:$J,0)),INDEX('Raw Annual DMR Data'!$M:$M,MATCH(K1286,'Raw Annual DMR Data'!$L:$L,0)))</f>
        <v>Unknown</v>
      </c>
      <c r="M1286" s="28"/>
      <c r="N1286" s="28"/>
      <c r="O1286" s="28"/>
      <c r="P1286" s="28"/>
      <c r="Q1286" s="28"/>
      <c r="R1286" s="28"/>
      <c r="S1286" s="28">
        <v>7.0803156250000005E-4</v>
      </c>
    </row>
    <row r="1287" spans="1:19" x14ac:dyDescent="0.25">
      <c r="A1287" s="28">
        <v>2018</v>
      </c>
      <c r="B1287" s="28"/>
      <c r="C1287" s="28" t="s">
        <v>1374</v>
      </c>
      <c r="D1287" s="28" t="s">
        <v>2264</v>
      </c>
      <c r="E1287" s="28" t="s">
        <v>293</v>
      </c>
      <c r="F1287" s="28" t="s">
        <v>294</v>
      </c>
      <c r="G1287" s="28">
        <v>222031606</v>
      </c>
      <c r="H1287" s="28">
        <v>38.88223</v>
      </c>
      <c r="I1287" s="28">
        <v>-77.112300000000005</v>
      </c>
      <c r="J1287" s="28"/>
      <c r="K1287" s="61">
        <v>110010844426</v>
      </c>
      <c r="L1287" s="61" t="str">
        <f>IFERROR(INDEX('Facility Summary'!$K:$K,MATCH(K1287,'Facility Summary'!$J:$J,0)),INDEX('Raw Annual DMR Data'!$M:$M,MATCH(K1287,'Raw Annual DMR Data'!$L:$L,0)))</f>
        <v>Unknown</v>
      </c>
      <c r="M1287" s="28"/>
      <c r="N1287" s="28"/>
      <c r="O1287" s="28"/>
      <c r="P1287" s="28"/>
      <c r="Q1287" s="28"/>
      <c r="R1287" s="28"/>
      <c r="S1287" s="28">
        <v>1.4581334E-4</v>
      </c>
    </row>
    <row r="1288" spans="1:19" x14ac:dyDescent="0.25">
      <c r="A1288" s="28">
        <v>2019</v>
      </c>
      <c r="B1288" s="28"/>
      <c r="C1288" s="28" t="s">
        <v>1374</v>
      </c>
      <c r="D1288" s="28" t="s">
        <v>2264</v>
      </c>
      <c r="E1288" s="28" t="s">
        <v>293</v>
      </c>
      <c r="F1288" s="28" t="s">
        <v>294</v>
      </c>
      <c r="G1288" s="28">
        <v>222031606</v>
      </c>
      <c r="H1288" s="28">
        <v>38.88223</v>
      </c>
      <c r="I1288" s="28">
        <v>-77.112300000000005</v>
      </c>
      <c r="J1288" s="28"/>
      <c r="K1288" s="61">
        <v>110010844426</v>
      </c>
      <c r="L1288" s="61" t="str">
        <f>IFERROR(INDEX('Facility Summary'!$K:$K,MATCH(K1288,'Facility Summary'!$J:$J,0)),INDEX('Raw Annual DMR Data'!$M:$M,MATCH(K1288,'Raw Annual DMR Data'!$L:$L,0)))</f>
        <v>Unknown</v>
      </c>
      <c r="M1288" s="28"/>
      <c r="N1288" s="28"/>
      <c r="O1288" s="28"/>
      <c r="P1288" s="28"/>
      <c r="Q1288" s="28"/>
      <c r="R1288" s="28"/>
      <c r="S1288" s="28">
        <v>1.114304E-4</v>
      </c>
    </row>
    <row r="1289" spans="1:19" x14ac:dyDescent="0.25">
      <c r="A1289" s="28">
        <v>2020</v>
      </c>
      <c r="B1289" s="28"/>
      <c r="C1289" s="28" t="s">
        <v>1374</v>
      </c>
      <c r="D1289" s="28" t="s">
        <v>2264</v>
      </c>
      <c r="E1289" s="28" t="s">
        <v>293</v>
      </c>
      <c r="F1289" s="28" t="s">
        <v>294</v>
      </c>
      <c r="G1289" s="28">
        <v>222031606</v>
      </c>
      <c r="H1289" s="28">
        <v>38.88223</v>
      </c>
      <c r="I1289" s="28">
        <v>-77.112300000000005</v>
      </c>
      <c r="J1289" s="28"/>
      <c r="K1289" s="61">
        <v>110010844426</v>
      </c>
      <c r="L1289" s="61" t="str">
        <f>IFERROR(INDEX('Facility Summary'!$K:$K,MATCH(K1289,'Facility Summary'!$J:$J,0)),INDEX('Raw Annual DMR Data'!$M:$M,MATCH(K1289,'Raw Annual DMR Data'!$L:$L,0)))</f>
        <v>Unknown</v>
      </c>
      <c r="M1289" s="28"/>
      <c r="N1289" s="28"/>
      <c r="O1289" s="28"/>
      <c r="P1289" s="28"/>
      <c r="Q1289" s="28"/>
      <c r="R1289" s="28"/>
      <c r="S1289" s="28">
        <v>8.2548957500000006E-5</v>
      </c>
    </row>
    <row r="1290" spans="1:19" x14ac:dyDescent="0.25">
      <c r="A1290" s="28">
        <v>2015</v>
      </c>
      <c r="B1290" s="28"/>
      <c r="C1290" s="28" t="s">
        <v>1375</v>
      </c>
      <c r="D1290" s="28" t="s">
        <v>2268</v>
      </c>
      <c r="E1290" s="28" t="s">
        <v>657</v>
      </c>
      <c r="F1290" s="28" t="s">
        <v>418</v>
      </c>
      <c r="G1290" s="28">
        <v>89109</v>
      </c>
      <c r="H1290" s="28">
        <v>36.137529999999998</v>
      </c>
      <c r="I1290" s="28">
        <v>-115.15479000000001</v>
      </c>
      <c r="J1290" s="28"/>
      <c r="K1290" s="61">
        <v>110020039402</v>
      </c>
      <c r="L1290" s="61" t="str">
        <f>IFERROR(INDEX('Facility Summary'!$K:$K,MATCH(K1290,'Facility Summary'!$J:$J,0)),INDEX('Raw Annual DMR Data'!$M:$M,MATCH(K1290,'Raw Annual DMR Data'!$L:$L,0)))</f>
        <v>Unknown</v>
      </c>
      <c r="M1290" s="28"/>
      <c r="N1290" s="28"/>
      <c r="O1290" s="28"/>
      <c r="P1290" s="28"/>
      <c r="Q1290" s="28"/>
      <c r="R1290" s="28"/>
      <c r="S1290" s="28">
        <v>1.3915174000000001E-2</v>
      </c>
    </row>
    <row r="1291" spans="1:19" x14ac:dyDescent="0.25">
      <c r="A1291" s="28">
        <v>2016</v>
      </c>
      <c r="B1291" s="28"/>
      <c r="C1291" s="28" t="s">
        <v>1375</v>
      </c>
      <c r="D1291" s="28" t="s">
        <v>2268</v>
      </c>
      <c r="E1291" s="28" t="s">
        <v>657</v>
      </c>
      <c r="F1291" s="28" t="s">
        <v>418</v>
      </c>
      <c r="G1291" s="28">
        <v>89109</v>
      </c>
      <c r="H1291" s="28">
        <v>36.137529999999998</v>
      </c>
      <c r="I1291" s="28">
        <v>-115.15479000000001</v>
      </c>
      <c r="J1291" s="28"/>
      <c r="K1291" s="61">
        <v>110020039402</v>
      </c>
      <c r="L1291" s="61" t="str">
        <f>IFERROR(INDEX('Facility Summary'!$K:$K,MATCH(K1291,'Facility Summary'!$J:$J,0)),INDEX('Raw Annual DMR Data'!$M:$M,MATCH(K1291,'Raw Annual DMR Data'!$L:$L,0)))</f>
        <v>Unknown</v>
      </c>
      <c r="M1291" s="28"/>
      <c r="N1291" s="28"/>
      <c r="O1291" s="28"/>
      <c r="P1291" s="28"/>
      <c r="Q1291" s="28"/>
      <c r="R1291" s="28"/>
      <c r="S1291" s="28">
        <v>1.5766091990000002E-2</v>
      </c>
    </row>
    <row r="1292" spans="1:19" x14ac:dyDescent="0.25">
      <c r="A1292" s="28">
        <v>2017</v>
      </c>
      <c r="B1292" s="28"/>
      <c r="C1292" s="28" t="s">
        <v>1375</v>
      </c>
      <c r="D1292" s="28" t="s">
        <v>2268</v>
      </c>
      <c r="E1292" s="28" t="s">
        <v>657</v>
      </c>
      <c r="F1292" s="28" t="s">
        <v>418</v>
      </c>
      <c r="G1292" s="28">
        <v>89109</v>
      </c>
      <c r="H1292" s="28">
        <v>36.137529999999998</v>
      </c>
      <c r="I1292" s="28">
        <v>-115.15479000000001</v>
      </c>
      <c r="J1292" s="28"/>
      <c r="K1292" s="61">
        <v>110020039402</v>
      </c>
      <c r="L1292" s="61" t="str">
        <f>IFERROR(INDEX('Facility Summary'!$K:$K,MATCH(K1292,'Facility Summary'!$J:$J,0)),INDEX('Raw Annual DMR Data'!$M:$M,MATCH(K1292,'Raw Annual DMR Data'!$L:$L,0)))</f>
        <v>Unknown</v>
      </c>
      <c r="M1292" s="28"/>
      <c r="N1292" s="28"/>
      <c r="O1292" s="28"/>
      <c r="P1292" s="28"/>
      <c r="Q1292" s="28"/>
      <c r="R1292" s="28"/>
      <c r="S1292" s="28">
        <v>1.4097232499999899E-8</v>
      </c>
    </row>
    <row r="1293" spans="1:19" x14ac:dyDescent="0.25">
      <c r="A1293" s="28">
        <v>2018</v>
      </c>
      <c r="B1293" s="28"/>
      <c r="C1293" s="28" t="s">
        <v>1375</v>
      </c>
      <c r="D1293" s="28" t="s">
        <v>2268</v>
      </c>
      <c r="E1293" s="28" t="s">
        <v>657</v>
      </c>
      <c r="F1293" s="28" t="s">
        <v>418</v>
      </c>
      <c r="G1293" s="28">
        <v>89109</v>
      </c>
      <c r="H1293" s="28">
        <v>36.137529999999998</v>
      </c>
      <c r="I1293" s="28">
        <v>-115.15479000000001</v>
      </c>
      <c r="J1293" s="28"/>
      <c r="K1293" s="61">
        <v>110020039402</v>
      </c>
      <c r="L1293" s="61" t="str">
        <f>IFERROR(INDEX('Facility Summary'!$K:$K,MATCH(K1293,'Facility Summary'!$J:$J,0)),INDEX('Raw Annual DMR Data'!$M:$M,MATCH(K1293,'Raw Annual DMR Data'!$L:$L,0)))</f>
        <v>Unknown</v>
      </c>
      <c r="M1293" s="28"/>
      <c r="N1293" s="28"/>
      <c r="O1293" s="28"/>
      <c r="P1293" s="28"/>
      <c r="Q1293" s="28"/>
      <c r="R1293" s="28"/>
      <c r="S1293" s="302">
        <v>6.0327222499999902E-8</v>
      </c>
    </row>
    <row r="1294" spans="1:19" x14ac:dyDescent="0.25">
      <c r="A1294" s="28">
        <v>2019</v>
      </c>
      <c r="B1294" s="28"/>
      <c r="C1294" s="28" t="s">
        <v>1375</v>
      </c>
      <c r="D1294" s="28" t="s">
        <v>2268</v>
      </c>
      <c r="E1294" s="28" t="s">
        <v>657</v>
      </c>
      <c r="F1294" s="28" t="s">
        <v>418</v>
      </c>
      <c r="G1294" s="28">
        <v>89109</v>
      </c>
      <c r="H1294" s="28">
        <v>36.137529999999998</v>
      </c>
      <c r="I1294" s="28">
        <v>-115.15479000000001</v>
      </c>
      <c r="J1294" s="28"/>
      <c r="K1294" s="61">
        <v>110020039402</v>
      </c>
      <c r="L1294" s="61" t="str">
        <f>IFERROR(INDEX('Facility Summary'!$K:$K,MATCH(K1294,'Facility Summary'!$J:$J,0)),INDEX('Raw Annual DMR Data'!$M:$M,MATCH(K1294,'Raw Annual DMR Data'!$L:$L,0)))</f>
        <v>Unknown</v>
      </c>
      <c r="M1294" s="28"/>
      <c r="N1294" s="28"/>
      <c r="O1294" s="28"/>
      <c r="P1294" s="28"/>
      <c r="Q1294" s="28"/>
      <c r="R1294" s="28"/>
      <c r="S1294" s="28">
        <v>1.8135196666666601E-8</v>
      </c>
    </row>
    <row r="1295" spans="1:19" x14ac:dyDescent="0.25">
      <c r="A1295" s="28">
        <v>2020</v>
      </c>
      <c r="B1295" s="28"/>
      <c r="C1295" s="28" t="s">
        <v>1375</v>
      </c>
      <c r="D1295" s="28" t="s">
        <v>2268</v>
      </c>
      <c r="E1295" s="28" t="s">
        <v>657</v>
      </c>
      <c r="F1295" s="28" t="s">
        <v>418</v>
      </c>
      <c r="G1295" s="28">
        <v>89109</v>
      </c>
      <c r="H1295" s="28">
        <v>36.137529999999998</v>
      </c>
      <c r="I1295" s="28">
        <v>-115.15479000000001</v>
      </c>
      <c r="J1295" s="28"/>
      <c r="K1295" s="61">
        <v>110020039402</v>
      </c>
      <c r="L1295" s="61" t="str">
        <f>IFERROR(INDEX('Facility Summary'!$K:$K,MATCH(K1295,'Facility Summary'!$J:$J,0)),INDEX('Raw Annual DMR Data'!$M:$M,MATCH(K1295,'Raw Annual DMR Data'!$L:$L,0)))</f>
        <v>Unknown</v>
      </c>
      <c r="M1295" s="28"/>
      <c r="N1295" s="28"/>
      <c r="O1295" s="28"/>
      <c r="P1295" s="28"/>
      <c r="Q1295" s="28"/>
      <c r="R1295" s="28"/>
      <c r="S1295" s="28">
        <v>2.0058607499999901E-8</v>
      </c>
    </row>
    <row r="1296" spans="1:19" x14ac:dyDescent="0.25">
      <c r="A1296" s="28">
        <v>2020</v>
      </c>
      <c r="B1296" s="28"/>
      <c r="C1296" s="28" t="s">
        <v>44</v>
      </c>
      <c r="D1296" s="28" t="s">
        <v>367</v>
      </c>
      <c r="E1296" s="28" t="s">
        <v>368</v>
      </c>
      <c r="F1296" s="28" t="s">
        <v>349</v>
      </c>
      <c r="G1296" s="28">
        <v>63630</v>
      </c>
      <c r="H1296" s="28">
        <v>37.983333000000002</v>
      </c>
      <c r="I1296" s="28">
        <v>-90.690832999999998</v>
      </c>
      <c r="J1296" s="28" t="s">
        <v>369</v>
      </c>
      <c r="K1296" s="61">
        <v>110017980443</v>
      </c>
      <c r="L1296" s="61" t="str">
        <f>IFERROR(INDEX('Facility Summary'!$K:$K,MATCH(K1296,'Facility Summary'!$J:$J,0)),INDEX('Raw Annual DMR Data'!$M:$M,MATCH(K1296,'Raw Annual DMR Data'!$L:$L,0)))</f>
        <v>Manufacturing</v>
      </c>
      <c r="M1296" s="28"/>
      <c r="N1296" s="28"/>
      <c r="O1296" s="28"/>
      <c r="P1296" s="28"/>
      <c r="Q1296" s="28"/>
      <c r="R1296" s="28"/>
      <c r="S1296" s="28">
        <v>2.38932263266666E-2</v>
      </c>
    </row>
    <row r="1297" spans="1:19" x14ac:dyDescent="0.25">
      <c r="A1297" s="28">
        <v>2016</v>
      </c>
      <c r="B1297" s="28"/>
      <c r="C1297" s="28" t="s">
        <v>1378</v>
      </c>
      <c r="D1297" s="28" t="s">
        <v>2274</v>
      </c>
      <c r="E1297" s="28" t="s">
        <v>474</v>
      </c>
      <c r="F1297" s="28" t="s">
        <v>338</v>
      </c>
      <c r="G1297" s="28">
        <v>7470</v>
      </c>
      <c r="H1297" s="28">
        <v>40.936109999999999</v>
      </c>
      <c r="I1297" s="28">
        <v>-74.273809999999997</v>
      </c>
      <c r="J1297" s="28"/>
      <c r="K1297" s="61">
        <v>110070212009</v>
      </c>
      <c r="L1297" s="61" t="str">
        <f>IFERROR(INDEX('Facility Summary'!$K:$K,MATCH(K1297,'Facility Summary'!$J:$J,0)),INDEX('Raw Annual DMR Data'!$M:$M,MATCH(K1297,'Raw Annual DMR Data'!$L:$L,0)))</f>
        <v>Unknown</v>
      </c>
      <c r="M1297" s="28"/>
      <c r="N1297" s="28"/>
      <c r="O1297" s="28"/>
      <c r="P1297" s="28"/>
      <c r="Q1297" s="28"/>
      <c r="R1297" s="28"/>
      <c r="S1297" s="28">
        <v>8.4518277859999902E-4</v>
      </c>
    </row>
    <row r="1298" spans="1:19" x14ac:dyDescent="0.25">
      <c r="A1298" s="28">
        <v>2017</v>
      </c>
      <c r="B1298" s="28"/>
      <c r="C1298" s="28" t="s">
        <v>1378</v>
      </c>
      <c r="D1298" s="28" t="s">
        <v>2274</v>
      </c>
      <c r="E1298" s="28" t="s">
        <v>474</v>
      </c>
      <c r="F1298" s="28" t="s">
        <v>338</v>
      </c>
      <c r="G1298" s="28">
        <v>7470</v>
      </c>
      <c r="H1298" s="28">
        <v>40.936109999999999</v>
      </c>
      <c r="I1298" s="28">
        <v>-74.273809999999997</v>
      </c>
      <c r="J1298" s="28"/>
      <c r="K1298" s="61">
        <v>110070212009</v>
      </c>
      <c r="L1298" s="61" t="str">
        <f>IFERROR(INDEX('Facility Summary'!$K:$K,MATCH(K1298,'Facility Summary'!$J:$J,0)),INDEX('Raw Annual DMR Data'!$M:$M,MATCH(K1298,'Raw Annual DMR Data'!$L:$L,0)))</f>
        <v>Unknown</v>
      </c>
      <c r="M1298" s="28"/>
      <c r="N1298" s="28"/>
      <c r="O1298" s="28"/>
      <c r="P1298" s="28"/>
      <c r="Q1298" s="28"/>
      <c r="R1298" s="28"/>
      <c r="S1298" s="28">
        <v>1.0042151175499901E-3</v>
      </c>
    </row>
    <row r="1299" spans="1:19" x14ac:dyDescent="0.25">
      <c r="A1299" s="28">
        <v>2018</v>
      </c>
      <c r="B1299" s="28"/>
      <c r="C1299" s="28" t="s">
        <v>1378</v>
      </c>
      <c r="D1299" s="28" t="s">
        <v>2274</v>
      </c>
      <c r="E1299" s="28" t="s">
        <v>474</v>
      </c>
      <c r="F1299" s="28" t="s">
        <v>338</v>
      </c>
      <c r="G1299" s="302" t="s">
        <v>1778</v>
      </c>
      <c r="H1299" s="28">
        <v>40.936109999999999</v>
      </c>
      <c r="I1299" s="28">
        <v>-74.273809999999997</v>
      </c>
      <c r="J1299" s="28"/>
      <c r="K1299" s="61">
        <v>110070212009</v>
      </c>
      <c r="L1299" s="61" t="str">
        <f>IFERROR(INDEX('Facility Summary'!$K:$K,MATCH(K1299,'Facility Summary'!$J:$J,0)),INDEX('Raw Annual DMR Data'!$M:$M,MATCH(K1299,'Raw Annual DMR Data'!$L:$L,0)))</f>
        <v>Unknown</v>
      </c>
      <c r="M1299" s="28"/>
      <c r="N1299" s="28"/>
      <c r="O1299" s="28"/>
      <c r="P1299" s="28"/>
      <c r="Q1299" s="28"/>
      <c r="R1299" s="28"/>
      <c r="S1299" s="302">
        <v>7.88708856424999E-4</v>
      </c>
    </row>
    <row r="1300" spans="1:19" x14ac:dyDescent="0.25">
      <c r="A1300" s="28">
        <v>2019</v>
      </c>
      <c r="B1300" s="28"/>
      <c r="C1300" s="28" t="s">
        <v>1378</v>
      </c>
      <c r="D1300" s="28" t="s">
        <v>2274</v>
      </c>
      <c r="E1300" s="28" t="s">
        <v>474</v>
      </c>
      <c r="F1300" s="28" t="s">
        <v>338</v>
      </c>
      <c r="G1300" s="28">
        <v>7470</v>
      </c>
      <c r="H1300" s="28">
        <v>40.936109999999999</v>
      </c>
      <c r="I1300" s="28">
        <v>-74.273809999999997</v>
      </c>
      <c r="J1300" s="28"/>
      <c r="K1300" s="61">
        <v>110070212009</v>
      </c>
      <c r="L1300" s="61" t="str">
        <f>IFERROR(INDEX('Facility Summary'!$K:$K,MATCH(K1300,'Facility Summary'!$J:$J,0)),INDEX('Raw Annual DMR Data'!$M:$M,MATCH(K1300,'Raw Annual DMR Data'!$L:$L,0)))</f>
        <v>Unknown</v>
      </c>
      <c r="M1300" s="28"/>
      <c r="N1300" s="28"/>
      <c r="O1300" s="28"/>
      <c r="P1300" s="28"/>
      <c r="Q1300" s="28"/>
      <c r="R1300" s="28"/>
      <c r="S1300" s="28">
        <v>8.1052436629999898E-4</v>
      </c>
    </row>
    <row r="1301" spans="1:19" x14ac:dyDescent="0.25">
      <c r="A1301" s="28">
        <v>2020</v>
      </c>
      <c r="B1301" s="28"/>
      <c r="C1301" s="28" t="s">
        <v>1378</v>
      </c>
      <c r="D1301" s="28" t="s">
        <v>2274</v>
      </c>
      <c r="E1301" s="28" t="s">
        <v>474</v>
      </c>
      <c r="F1301" s="28" t="s">
        <v>338</v>
      </c>
      <c r="G1301" s="28">
        <v>7470</v>
      </c>
      <c r="H1301" s="28">
        <v>40.936109999999999</v>
      </c>
      <c r="I1301" s="28">
        <v>-74.273809999999997</v>
      </c>
      <c r="J1301" s="28"/>
      <c r="K1301" s="61">
        <v>110070212009</v>
      </c>
      <c r="L1301" s="61" t="str">
        <f>IFERROR(INDEX('Facility Summary'!$K:$K,MATCH(K1301,'Facility Summary'!$J:$J,0)),INDEX('Raw Annual DMR Data'!$M:$M,MATCH(K1301,'Raw Annual DMR Data'!$L:$L,0)))</f>
        <v>Unknown</v>
      </c>
      <c r="M1301" s="28"/>
      <c r="N1301" s="28"/>
      <c r="O1301" s="28"/>
      <c r="P1301" s="28"/>
      <c r="Q1301" s="28"/>
      <c r="R1301" s="28"/>
      <c r="S1301" s="28">
        <v>7.7118018077499903E-4</v>
      </c>
    </row>
    <row r="1302" spans="1:19" x14ac:dyDescent="0.25">
      <c r="A1302" s="28">
        <v>2020</v>
      </c>
      <c r="B1302" s="28"/>
      <c r="C1302" s="28" t="s">
        <v>44</v>
      </c>
      <c r="D1302" s="28" t="s">
        <v>367</v>
      </c>
      <c r="E1302" s="28" t="s">
        <v>368</v>
      </c>
      <c r="F1302" s="28" t="s">
        <v>349</v>
      </c>
      <c r="G1302" s="28">
        <v>63630</v>
      </c>
      <c r="H1302" s="28">
        <v>37.983333000000002</v>
      </c>
      <c r="I1302" s="28">
        <v>-90.690832999999998</v>
      </c>
      <c r="J1302" s="28" t="s">
        <v>369</v>
      </c>
      <c r="K1302" s="61">
        <v>110017980443</v>
      </c>
      <c r="L1302" s="61" t="str">
        <f>IFERROR(INDEX('Facility Summary'!$K:$K,MATCH(K1302,'Facility Summary'!$J:$J,0)),INDEX('Raw Annual DMR Data'!$M:$M,MATCH(K1302,'Raw Annual DMR Data'!$L:$L,0)))</f>
        <v>Manufacturing</v>
      </c>
      <c r="M1302" s="28"/>
      <c r="N1302" s="28"/>
      <c r="O1302" s="28"/>
      <c r="P1302" s="28"/>
      <c r="Q1302" s="28"/>
      <c r="R1302" s="28"/>
      <c r="S1302" s="28">
        <v>1.7127882000000001E-3</v>
      </c>
    </row>
    <row r="1303" spans="1:19" x14ac:dyDescent="0.25">
      <c r="A1303" s="28">
        <v>2016</v>
      </c>
      <c r="B1303" s="28"/>
      <c r="C1303" s="28" t="s">
        <v>1381</v>
      </c>
      <c r="D1303" s="28" t="s">
        <v>2280</v>
      </c>
      <c r="E1303" s="28" t="s">
        <v>1382</v>
      </c>
      <c r="F1303" s="28" t="s">
        <v>374</v>
      </c>
      <c r="G1303" s="28">
        <v>863148622</v>
      </c>
      <c r="H1303" s="28">
        <v>34.591583999999997</v>
      </c>
      <c r="I1303" s="28">
        <v>-112.31693</v>
      </c>
      <c r="J1303" s="28"/>
      <c r="K1303" s="61">
        <v>110000914725</v>
      </c>
      <c r="L1303" s="61" t="str">
        <f>IFERROR(INDEX('Facility Summary'!$K:$K,MATCH(K1303,'Facility Summary'!$J:$J,0)),INDEX('Raw Annual DMR Data'!$M:$M,MATCH(K1303,'Raw Annual DMR Data'!$L:$L,0)))</f>
        <v>POTW</v>
      </c>
      <c r="M1303" s="28"/>
      <c r="N1303" s="28"/>
      <c r="O1303" s="28"/>
      <c r="P1303" s="28"/>
      <c r="Q1303" s="28"/>
      <c r="R1303" s="28"/>
      <c r="S1303" s="28">
        <v>2.7029442000000001</v>
      </c>
    </row>
    <row r="1304" spans="1:19" x14ac:dyDescent="0.25">
      <c r="A1304" s="28">
        <v>2017</v>
      </c>
      <c r="B1304" s="28"/>
      <c r="C1304" s="28" t="s">
        <v>1381</v>
      </c>
      <c r="D1304" s="28" t="s">
        <v>2280</v>
      </c>
      <c r="E1304" s="28" t="s">
        <v>1382</v>
      </c>
      <c r="F1304" s="28" t="s">
        <v>374</v>
      </c>
      <c r="G1304" s="28">
        <v>863148622</v>
      </c>
      <c r="H1304" s="28">
        <v>34.591583999999997</v>
      </c>
      <c r="I1304" s="28">
        <v>-112.31693</v>
      </c>
      <c r="J1304" s="28"/>
      <c r="K1304" s="61">
        <v>110000914725</v>
      </c>
      <c r="L1304" s="61" t="str">
        <f>IFERROR(INDEX('Facility Summary'!$K:$K,MATCH(K1304,'Facility Summary'!$J:$J,0)),INDEX('Raw Annual DMR Data'!$M:$M,MATCH(K1304,'Raw Annual DMR Data'!$L:$L,0)))</f>
        <v>POTW</v>
      </c>
      <c r="M1304" s="28"/>
      <c r="N1304" s="28"/>
      <c r="O1304" s="28"/>
      <c r="P1304" s="28"/>
      <c r="Q1304" s="28"/>
      <c r="R1304" s="28"/>
      <c r="S1304" s="28">
        <v>3.1067279999999999</v>
      </c>
    </row>
    <row r="1305" spans="1:19" x14ac:dyDescent="0.25">
      <c r="A1305" s="28">
        <v>2018</v>
      </c>
      <c r="B1305" s="28"/>
      <c r="C1305" s="28" t="s">
        <v>1381</v>
      </c>
      <c r="D1305" s="28" t="s">
        <v>2280</v>
      </c>
      <c r="E1305" s="28" t="s">
        <v>1382</v>
      </c>
      <c r="F1305" s="28" t="s">
        <v>374</v>
      </c>
      <c r="G1305" s="28">
        <v>863148622</v>
      </c>
      <c r="H1305" s="28">
        <v>34.591583999999997</v>
      </c>
      <c r="I1305" s="28">
        <v>-112.31693</v>
      </c>
      <c r="J1305" s="28"/>
      <c r="K1305" s="61">
        <v>110000914725</v>
      </c>
      <c r="L1305" s="61" t="str">
        <f>IFERROR(INDEX('Facility Summary'!$K:$K,MATCH(K1305,'Facility Summary'!$J:$J,0)),INDEX('Raw Annual DMR Data'!$M:$M,MATCH(K1305,'Raw Annual DMR Data'!$L:$L,0)))</f>
        <v>POTW</v>
      </c>
      <c r="M1305" s="28"/>
      <c r="N1305" s="28"/>
      <c r="O1305" s="28"/>
      <c r="P1305" s="28"/>
      <c r="Q1305" s="28"/>
      <c r="R1305" s="28"/>
      <c r="S1305" s="28">
        <v>2.9150177500000001</v>
      </c>
    </row>
    <row r="1306" spans="1:19" x14ac:dyDescent="0.25">
      <c r="A1306" s="28">
        <v>2017</v>
      </c>
      <c r="B1306" s="28"/>
      <c r="C1306" s="28" t="s">
        <v>1383</v>
      </c>
      <c r="D1306" s="28" t="s">
        <v>2282</v>
      </c>
      <c r="E1306" s="28" t="s">
        <v>516</v>
      </c>
      <c r="F1306" s="28" t="s">
        <v>303</v>
      </c>
      <c r="G1306" s="28">
        <v>707340000</v>
      </c>
      <c r="H1306" s="28">
        <v>30.233011999999999</v>
      </c>
      <c r="I1306" s="28">
        <v>-91.022057000000004</v>
      </c>
      <c r="J1306" s="28"/>
      <c r="K1306" s="61">
        <v>110000911309</v>
      </c>
      <c r="L1306" s="61" t="str">
        <f>IFERROR(INDEX('Facility Summary'!$K:$K,MATCH(K1306,'Facility Summary'!$J:$J,0)),INDEX('Raw Annual DMR Data'!$M:$M,MATCH(K1306,'Raw Annual DMR Data'!$L:$L,0)))</f>
        <v>Repackaging</v>
      </c>
      <c r="M1306" s="28"/>
      <c r="N1306" s="28"/>
      <c r="O1306" s="28"/>
      <c r="P1306" s="28"/>
      <c r="Q1306" s="28"/>
      <c r="R1306" s="28"/>
      <c r="S1306" s="28">
        <v>2.1814344095E-2</v>
      </c>
    </row>
    <row r="1307" spans="1:19" x14ac:dyDescent="0.25">
      <c r="A1307" s="28">
        <v>2018</v>
      </c>
      <c r="B1307" s="28"/>
      <c r="C1307" s="28" t="s">
        <v>1383</v>
      </c>
      <c r="D1307" s="28" t="s">
        <v>2282</v>
      </c>
      <c r="E1307" s="28" t="s">
        <v>516</v>
      </c>
      <c r="F1307" s="28" t="s">
        <v>303</v>
      </c>
      <c r="G1307" s="28">
        <v>707340000</v>
      </c>
      <c r="H1307" s="28">
        <v>30.233011999999999</v>
      </c>
      <c r="I1307" s="28">
        <v>-91.022057000000004</v>
      </c>
      <c r="J1307" s="28"/>
      <c r="K1307" s="61">
        <v>110000911309</v>
      </c>
      <c r="L1307" s="61" t="str">
        <f>IFERROR(INDEX('Facility Summary'!$K:$K,MATCH(K1307,'Facility Summary'!$J:$J,0)),INDEX('Raw Annual DMR Data'!$M:$M,MATCH(K1307,'Raw Annual DMR Data'!$L:$L,0)))</f>
        <v>Repackaging</v>
      </c>
      <c r="M1307" s="28"/>
      <c r="N1307" s="28"/>
      <c r="O1307" s="28"/>
      <c r="P1307" s="28"/>
      <c r="Q1307" s="28"/>
      <c r="R1307" s="28"/>
      <c r="S1307" s="28">
        <v>8.8001250000000004E-5</v>
      </c>
    </row>
    <row r="1308" spans="1:19" x14ac:dyDescent="0.25">
      <c r="A1308" s="28">
        <v>2019</v>
      </c>
      <c r="B1308" s="28"/>
      <c r="C1308" s="28" t="s">
        <v>1383</v>
      </c>
      <c r="D1308" s="28" t="s">
        <v>2282</v>
      </c>
      <c r="E1308" s="28" t="s">
        <v>516</v>
      </c>
      <c r="F1308" s="28" t="s">
        <v>303</v>
      </c>
      <c r="G1308" s="28">
        <v>707340000</v>
      </c>
      <c r="H1308" s="28">
        <v>30.233011999999999</v>
      </c>
      <c r="I1308" s="28">
        <v>-91.022057000000004</v>
      </c>
      <c r="J1308" s="28"/>
      <c r="K1308" s="61">
        <v>110000911309</v>
      </c>
      <c r="L1308" s="61" t="str">
        <f>IFERROR(INDEX('Facility Summary'!$K:$K,MATCH(K1308,'Facility Summary'!$J:$J,0)),INDEX('Raw Annual DMR Data'!$M:$M,MATCH(K1308,'Raw Annual DMR Data'!$L:$L,0)))</f>
        <v>Repackaging</v>
      </c>
      <c r="M1308" s="28"/>
      <c r="N1308" s="28"/>
      <c r="O1308" s="28"/>
      <c r="P1308" s="28"/>
      <c r="Q1308" s="28"/>
      <c r="R1308" s="28"/>
      <c r="S1308" s="28">
        <v>1.1140674375E-2</v>
      </c>
    </row>
    <row r="1309" spans="1:19" x14ac:dyDescent="0.25">
      <c r="A1309" s="28">
        <v>2020</v>
      </c>
      <c r="B1309" s="28"/>
      <c r="C1309" s="28" t="s">
        <v>1383</v>
      </c>
      <c r="D1309" s="28" t="s">
        <v>2282</v>
      </c>
      <c r="E1309" s="28" t="s">
        <v>516</v>
      </c>
      <c r="F1309" s="28" t="s">
        <v>303</v>
      </c>
      <c r="G1309" s="28">
        <v>707340000</v>
      </c>
      <c r="H1309" s="28">
        <v>30.233011999999999</v>
      </c>
      <c r="I1309" s="28">
        <v>-91.022057000000004</v>
      </c>
      <c r="J1309" s="28"/>
      <c r="K1309" s="61">
        <v>110000911309</v>
      </c>
      <c r="L1309" s="61" t="str">
        <f>IFERROR(INDEX('Facility Summary'!$K:$K,MATCH(K1309,'Facility Summary'!$J:$J,0)),INDEX('Raw Annual DMR Data'!$M:$M,MATCH(K1309,'Raw Annual DMR Data'!$L:$L,0)))</f>
        <v>Repackaging</v>
      </c>
      <c r="M1309" s="28"/>
      <c r="N1309" s="28"/>
      <c r="O1309" s="28"/>
      <c r="P1309" s="28"/>
      <c r="Q1309" s="28"/>
      <c r="R1309" s="28"/>
      <c r="S1309" s="28">
        <v>2.3930662500000002E-2</v>
      </c>
    </row>
    <row r="1310" spans="1:19" x14ac:dyDescent="0.25">
      <c r="A1310" s="28">
        <v>2015</v>
      </c>
      <c r="B1310" s="28"/>
      <c r="C1310" s="28" t="s">
        <v>196</v>
      </c>
      <c r="D1310" s="28" t="s">
        <v>650</v>
      </c>
      <c r="E1310" s="28" t="s">
        <v>651</v>
      </c>
      <c r="F1310" s="28" t="s">
        <v>418</v>
      </c>
      <c r="G1310" s="28">
        <v>89015</v>
      </c>
      <c r="H1310" s="28">
        <v>36.035440000000001</v>
      </c>
      <c r="I1310" s="28">
        <v>-114.99994</v>
      </c>
      <c r="J1310" s="28" t="s">
        <v>652</v>
      </c>
      <c r="K1310" s="61">
        <v>110043808467</v>
      </c>
      <c r="L1310" s="61" t="str">
        <f>IFERROR(INDEX('Facility Summary'!$K:$K,MATCH(K1310,'Facility Summary'!$J:$J,0)),INDEX('Raw Annual DMR Data'!$M:$M,MATCH(K1310,'Raw Annual DMR Data'!$L:$L,0)))</f>
        <v>Remediation</v>
      </c>
      <c r="M1310" s="28"/>
      <c r="N1310" s="28"/>
      <c r="O1310" s="28"/>
      <c r="P1310" s="28"/>
      <c r="Q1310" s="28"/>
      <c r="R1310" s="28"/>
      <c r="S1310" s="28">
        <v>0.179535166666666</v>
      </c>
    </row>
    <row r="1311" spans="1:19" x14ac:dyDescent="0.25">
      <c r="A1311" s="28">
        <v>2016</v>
      </c>
      <c r="B1311" s="28"/>
      <c r="C1311" s="28" t="s">
        <v>196</v>
      </c>
      <c r="D1311" s="28" t="s">
        <v>650</v>
      </c>
      <c r="E1311" s="28" t="s">
        <v>651</v>
      </c>
      <c r="F1311" s="28" t="s">
        <v>418</v>
      </c>
      <c r="G1311" s="28">
        <v>89015</v>
      </c>
      <c r="H1311" s="28">
        <v>36.035440000000001</v>
      </c>
      <c r="I1311" s="28">
        <v>-114.99994</v>
      </c>
      <c r="J1311" s="28" t="s">
        <v>652</v>
      </c>
      <c r="K1311" s="61">
        <v>110043808467</v>
      </c>
      <c r="L1311" s="61" t="str">
        <f>IFERROR(INDEX('Facility Summary'!$K:$K,MATCH(K1311,'Facility Summary'!$J:$J,0)),INDEX('Raw Annual DMR Data'!$M:$M,MATCH(K1311,'Raw Annual DMR Data'!$L:$L,0)))</f>
        <v>Remediation</v>
      </c>
      <c r="M1311" s="28"/>
      <c r="N1311" s="28"/>
      <c r="O1311" s="28"/>
      <c r="P1311" s="28"/>
      <c r="Q1311" s="28"/>
      <c r="R1311" s="28"/>
      <c r="S1311" s="28">
        <v>0.16900782</v>
      </c>
    </row>
    <row r="1312" spans="1:19" x14ac:dyDescent="0.25">
      <c r="A1312" s="28">
        <v>2018</v>
      </c>
      <c r="B1312" s="28"/>
      <c r="C1312" s="28" t="s">
        <v>196</v>
      </c>
      <c r="D1312" s="28" t="s">
        <v>650</v>
      </c>
      <c r="E1312" s="28" t="s">
        <v>651</v>
      </c>
      <c r="F1312" s="28" t="s">
        <v>418</v>
      </c>
      <c r="G1312" s="28">
        <v>89015</v>
      </c>
      <c r="H1312" s="28">
        <v>36.035440000000001</v>
      </c>
      <c r="I1312" s="28">
        <v>-114.99994</v>
      </c>
      <c r="J1312" s="28" t="s">
        <v>652</v>
      </c>
      <c r="K1312" s="61">
        <v>110043808467</v>
      </c>
      <c r="L1312" s="61" t="str">
        <f>IFERROR(INDEX('Facility Summary'!$K:$K,MATCH(K1312,'Facility Summary'!$J:$J,0)),INDEX('Raw Annual DMR Data'!$M:$M,MATCH(K1312,'Raw Annual DMR Data'!$L:$L,0)))</f>
        <v>Remediation</v>
      </c>
      <c r="M1312" s="28"/>
      <c r="N1312" s="28"/>
      <c r="O1312" s="28"/>
      <c r="P1312" s="28"/>
      <c r="Q1312" s="28"/>
      <c r="R1312" s="28"/>
      <c r="S1312" s="28">
        <v>0.30132858125</v>
      </c>
    </row>
    <row r="1313" spans="1:19" x14ac:dyDescent="0.25">
      <c r="A1313" s="28">
        <v>2019</v>
      </c>
      <c r="B1313" s="28"/>
      <c r="C1313" s="28" t="s">
        <v>196</v>
      </c>
      <c r="D1313" s="28" t="s">
        <v>650</v>
      </c>
      <c r="E1313" s="28" t="s">
        <v>651</v>
      </c>
      <c r="F1313" s="28" t="s">
        <v>418</v>
      </c>
      <c r="G1313" s="28">
        <v>89015</v>
      </c>
      <c r="H1313" s="28">
        <v>36.035440000000001</v>
      </c>
      <c r="I1313" s="28">
        <v>-114.99994</v>
      </c>
      <c r="J1313" s="28" t="s">
        <v>652</v>
      </c>
      <c r="K1313" s="61">
        <v>110043808467</v>
      </c>
      <c r="L1313" s="61" t="str">
        <f>IFERROR(INDEX('Facility Summary'!$K:$K,MATCH(K1313,'Facility Summary'!$J:$J,0)),INDEX('Raw Annual DMR Data'!$M:$M,MATCH(K1313,'Raw Annual DMR Data'!$L:$L,0)))</f>
        <v>Remediation</v>
      </c>
      <c r="M1313" s="28"/>
      <c r="N1313" s="28"/>
      <c r="O1313" s="28"/>
      <c r="P1313" s="28"/>
      <c r="Q1313" s="28"/>
      <c r="R1313" s="28"/>
      <c r="S1313" s="28">
        <v>0.29663518124999999</v>
      </c>
    </row>
    <row r="1314" spans="1:19" x14ac:dyDescent="0.25">
      <c r="A1314" s="28">
        <v>2020</v>
      </c>
      <c r="B1314" s="28"/>
      <c r="C1314" s="28" t="s">
        <v>196</v>
      </c>
      <c r="D1314" s="28" t="s">
        <v>650</v>
      </c>
      <c r="E1314" s="28" t="s">
        <v>651</v>
      </c>
      <c r="F1314" s="28" t="s">
        <v>418</v>
      </c>
      <c r="G1314" s="28">
        <v>89015</v>
      </c>
      <c r="H1314" s="28">
        <v>36.035440000000001</v>
      </c>
      <c r="I1314" s="28">
        <v>-114.99994</v>
      </c>
      <c r="J1314" s="28" t="s">
        <v>652</v>
      </c>
      <c r="K1314" s="61">
        <v>110043808467</v>
      </c>
      <c r="L1314" s="61" t="str">
        <f>IFERROR(INDEX('Facility Summary'!$K:$K,MATCH(K1314,'Facility Summary'!$J:$J,0)),INDEX('Raw Annual DMR Data'!$M:$M,MATCH(K1314,'Raw Annual DMR Data'!$L:$L,0)))</f>
        <v>Remediation</v>
      </c>
      <c r="M1314" s="28"/>
      <c r="N1314" s="28"/>
      <c r="O1314" s="28"/>
      <c r="P1314" s="28"/>
      <c r="Q1314" s="28"/>
      <c r="R1314" s="28"/>
      <c r="S1314" s="28">
        <v>0.33667480374999997</v>
      </c>
    </row>
    <row r="1315" spans="1:19" x14ac:dyDescent="0.25">
      <c r="A1315" s="28">
        <v>2015</v>
      </c>
      <c r="B1315" s="28"/>
      <c r="C1315" s="28" t="s">
        <v>1384</v>
      </c>
      <c r="D1315" s="28" t="s">
        <v>2285</v>
      </c>
      <c r="E1315" s="28" t="s">
        <v>1385</v>
      </c>
      <c r="F1315" s="28" t="s">
        <v>374</v>
      </c>
      <c r="G1315" s="28">
        <v>86045</v>
      </c>
      <c r="H1315" s="28">
        <v>36.091380999999998</v>
      </c>
      <c r="I1315" s="28">
        <v>-111.289585</v>
      </c>
      <c r="J1315" s="28"/>
      <c r="K1315" s="61">
        <v>110024409344</v>
      </c>
      <c r="L1315" s="61" t="str">
        <f>IFERROR(INDEX('Facility Summary'!$K:$K,MATCH(K1315,'Facility Summary'!$J:$J,0)),INDEX('Raw Annual DMR Data'!$M:$M,MATCH(K1315,'Raw Annual DMR Data'!$L:$L,0)))</f>
        <v>POTW</v>
      </c>
      <c r="M1315" s="28"/>
      <c r="N1315" s="28"/>
      <c r="O1315" s="28"/>
      <c r="P1315" s="28"/>
      <c r="Q1315" s="28"/>
      <c r="R1315" s="28"/>
      <c r="S1315" s="28">
        <v>1.5342876000000001</v>
      </c>
    </row>
    <row r="1316" spans="1:19" x14ac:dyDescent="0.25">
      <c r="A1316" s="28">
        <v>2020</v>
      </c>
      <c r="B1316" s="28"/>
      <c r="C1316" s="28" t="s">
        <v>1384</v>
      </c>
      <c r="D1316" s="28" t="s">
        <v>2285</v>
      </c>
      <c r="E1316" s="28" t="s">
        <v>1385</v>
      </c>
      <c r="F1316" s="28" t="s">
        <v>374</v>
      </c>
      <c r="G1316" s="28">
        <v>86045</v>
      </c>
      <c r="H1316" s="28">
        <v>36.091380999999998</v>
      </c>
      <c r="I1316" s="28">
        <v>-111.289585</v>
      </c>
      <c r="J1316" s="28"/>
      <c r="K1316" s="61">
        <v>110024409344</v>
      </c>
      <c r="L1316" s="61" t="str">
        <f>IFERROR(INDEX('Facility Summary'!$K:$K,MATCH(K1316,'Facility Summary'!$J:$J,0)),INDEX('Raw Annual DMR Data'!$M:$M,MATCH(K1316,'Raw Annual DMR Data'!$L:$L,0)))</f>
        <v>POTW</v>
      </c>
      <c r="M1316" s="28"/>
      <c r="N1316" s="28"/>
      <c r="O1316" s="28"/>
      <c r="P1316" s="28"/>
      <c r="Q1316" s="28"/>
      <c r="R1316" s="28"/>
      <c r="S1316" s="28">
        <v>0.75772671999999996</v>
      </c>
    </row>
    <row r="1317" spans="1:19" x14ac:dyDescent="0.25">
      <c r="A1317" s="28">
        <v>2018</v>
      </c>
      <c r="B1317" s="28"/>
      <c r="C1317" s="28" t="s">
        <v>1386</v>
      </c>
      <c r="D1317" s="28" t="s">
        <v>2288</v>
      </c>
      <c r="E1317" s="28" t="s">
        <v>1314</v>
      </c>
      <c r="F1317" s="28" t="s">
        <v>374</v>
      </c>
      <c r="G1317" s="28">
        <v>86004</v>
      </c>
      <c r="H1317" s="28">
        <v>35.167265999999998</v>
      </c>
      <c r="I1317" s="28">
        <v>-111.258888</v>
      </c>
      <c r="J1317" s="28"/>
      <c r="K1317" s="61">
        <v>110059716776</v>
      </c>
      <c r="L1317" s="61" t="str">
        <f>IFERROR(INDEX('Facility Summary'!$K:$K,MATCH(K1317,'Facility Summary'!$J:$J,0)),INDEX('Raw Annual DMR Data'!$M:$M,MATCH(K1317,'Raw Annual DMR Data'!$L:$L,0)))</f>
        <v>POTW</v>
      </c>
      <c r="M1317" s="28"/>
      <c r="N1317" s="28"/>
      <c r="O1317" s="28"/>
      <c r="P1317" s="28"/>
      <c r="Q1317" s="28"/>
      <c r="R1317" s="28"/>
      <c r="S1317" s="28">
        <v>6.2679600000000002E-2</v>
      </c>
    </row>
    <row r="1318" spans="1:19" x14ac:dyDescent="0.25">
      <c r="A1318" s="28">
        <v>2019</v>
      </c>
      <c r="B1318" s="28"/>
      <c r="C1318" s="28" t="s">
        <v>1387</v>
      </c>
      <c r="D1318" s="28" t="s">
        <v>2291</v>
      </c>
      <c r="E1318" s="28" t="s">
        <v>1388</v>
      </c>
      <c r="F1318" s="28" t="s">
        <v>294</v>
      </c>
      <c r="G1318" s="28">
        <v>221822454</v>
      </c>
      <c r="H1318" s="28">
        <v>38.920251999999998</v>
      </c>
      <c r="I1318" s="28">
        <v>-77.231944999999996</v>
      </c>
      <c r="J1318" s="28"/>
      <c r="K1318" s="61">
        <v>110070684897</v>
      </c>
      <c r="L1318" s="61" t="str">
        <f>IFERROR(INDEX('Facility Summary'!$K:$K,MATCH(K1318,'Facility Summary'!$J:$J,0)),INDEX('Raw Annual DMR Data'!$M:$M,MATCH(K1318,'Raw Annual DMR Data'!$L:$L,0)))</f>
        <v>Unknown</v>
      </c>
      <c r="M1318" s="28"/>
      <c r="N1318" s="28"/>
      <c r="O1318" s="28"/>
      <c r="P1318" s="28"/>
      <c r="Q1318" s="28"/>
      <c r="R1318" s="28"/>
      <c r="S1318" s="28">
        <v>1.01377439999999E-2</v>
      </c>
    </row>
    <row r="1319" spans="1:19" x14ac:dyDescent="0.25">
      <c r="A1319" s="28">
        <v>2020</v>
      </c>
      <c r="B1319" s="28"/>
      <c r="C1319" s="28" t="s">
        <v>1387</v>
      </c>
      <c r="D1319" s="28" t="s">
        <v>2291</v>
      </c>
      <c r="E1319" s="28" t="s">
        <v>1388</v>
      </c>
      <c r="F1319" s="28" t="s">
        <v>294</v>
      </c>
      <c r="G1319" s="28">
        <v>221822454</v>
      </c>
      <c r="H1319" s="28">
        <v>38.920251999999998</v>
      </c>
      <c r="I1319" s="28">
        <v>-77.231944999999996</v>
      </c>
      <c r="J1319" s="28"/>
      <c r="K1319" s="61">
        <v>110070684897</v>
      </c>
      <c r="L1319" s="61" t="str">
        <f>IFERROR(INDEX('Facility Summary'!$K:$K,MATCH(K1319,'Facility Summary'!$J:$J,0)),INDEX('Raw Annual DMR Data'!$M:$M,MATCH(K1319,'Raw Annual DMR Data'!$L:$L,0)))</f>
        <v>Unknown</v>
      </c>
      <c r="M1319" s="28"/>
      <c r="N1319" s="28"/>
      <c r="O1319" s="28"/>
      <c r="P1319" s="28"/>
      <c r="Q1319" s="28"/>
      <c r="R1319" s="28"/>
      <c r="S1319" s="28">
        <v>1.9963328727272699E-2</v>
      </c>
    </row>
    <row r="1320" spans="1:19" x14ac:dyDescent="0.25">
      <c r="A1320" s="28">
        <v>2015</v>
      </c>
      <c r="B1320" s="28"/>
      <c r="C1320" s="28" t="s">
        <v>1389</v>
      </c>
      <c r="D1320" s="28" t="s">
        <v>2294</v>
      </c>
      <c r="E1320" s="28" t="s">
        <v>358</v>
      </c>
      <c r="F1320" s="28" t="s">
        <v>275</v>
      </c>
      <c r="G1320" s="28">
        <v>83704</v>
      </c>
      <c r="H1320" s="28">
        <v>43.605383000000003</v>
      </c>
      <c r="I1320" s="28">
        <v>-116.27849000000001</v>
      </c>
      <c r="J1320" s="28"/>
      <c r="K1320" s="61">
        <v>110062644367</v>
      </c>
      <c r="L1320" s="61" t="str">
        <f>IFERROR(INDEX('Facility Summary'!$K:$K,MATCH(K1320,'Facility Summary'!$J:$J,0)),INDEX('Raw Annual DMR Data'!$M:$M,MATCH(K1320,'Raw Annual DMR Data'!$L:$L,0)))</f>
        <v>Unknown</v>
      </c>
      <c r="M1320" s="28"/>
      <c r="N1320" s="28"/>
      <c r="O1320" s="28"/>
      <c r="P1320" s="28"/>
      <c r="Q1320" s="28"/>
      <c r="R1320" s="28"/>
      <c r="S1320" s="28">
        <v>6.6055474532727199E-2</v>
      </c>
    </row>
    <row r="1321" spans="1:19" x14ac:dyDescent="0.25">
      <c r="A1321" s="28">
        <v>2016</v>
      </c>
      <c r="B1321" s="28"/>
      <c r="C1321" s="28" t="s">
        <v>1389</v>
      </c>
      <c r="D1321" s="28" t="s">
        <v>2294</v>
      </c>
      <c r="E1321" s="28" t="s">
        <v>358</v>
      </c>
      <c r="F1321" s="28" t="s">
        <v>275</v>
      </c>
      <c r="G1321" s="28">
        <v>83704</v>
      </c>
      <c r="H1321" s="28">
        <v>43.605383000000003</v>
      </c>
      <c r="I1321" s="28">
        <v>-116.27849000000001</v>
      </c>
      <c r="J1321" s="28"/>
      <c r="K1321" s="61">
        <v>110062644367</v>
      </c>
      <c r="L1321" s="61" t="str">
        <f>IFERROR(INDEX('Facility Summary'!$K:$K,MATCH(K1321,'Facility Summary'!$J:$J,0)),INDEX('Raw Annual DMR Data'!$M:$M,MATCH(K1321,'Raw Annual DMR Data'!$L:$L,0)))</f>
        <v>Unknown</v>
      </c>
      <c r="M1321" s="28"/>
      <c r="N1321" s="28"/>
      <c r="O1321" s="28"/>
      <c r="P1321" s="28"/>
      <c r="Q1321" s="28"/>
      <c r="R1321" s="28"/>
      <c r="S1321" s="28">
        <v>4.8908748049999902E-3</v>
      </c>
    </row>
    <row r="1322" spans="1:19" x14ac:dyDescent="0.25">
      <c r="A1322" s="28">
        <v>2017</v>
      </c>
      <c r="B1322" s="28"/>
      <c r="C1322" s="28" t="s">
        <v>1389</v>
      </c>
      <c r="D1322" s="28" t="s">
        <v>2294</v>
      </c>
      <c r="E1322" s="28" t="s">
        <v>358</v>
      </c>
      <c r="F1322" s="28" t="s">
        <v>275</v>
      </c>
      <c r="G1322" s="28">
        <v>83704</v>
      </c>
      <c r="H1322" s="28">
        <v>43.605383000000003</v>
      </c>
      <c r="I1322" s="28">
        <v>-116.27849000000001</v>
      </c>
      <c r="J1322" s="28"/>
      <c r="K1322" s="61">
        <v>110062644367</v>
      </c>
      <c r="L1322" s="61" t="str">
        <f>IFERROR(INDEX('Facility Summary'!$K:$K,MATCH(K1322,'Facility Summary'!$J:$J,0)),INDEX('Raw Annual DMR Data'!$M:$M,MATCH(K1322,'Raw Annual DMR Data'!$L:$L,0)))</f>
        <v>Unknown</v>
      </c>
      <c r="M1322" s="28"/>
      <c r="N1322" s="28"/>
      <c r="O1322" s="28"/>
      <c r="P1322" s="28"/>
      <c r="Q1322" s="28"/>
      <c r="R1322" s="28"/>
      <c r="S1322" s="28">
        <v>1.0918256419999901E-2</v>
      </c>
    </row>
    <row r="1323" spans="1:19" x14ac:dyDescent="0.25">
      <c r="A1323" s="28">
        <v>2018</v>
      </c>
      <c r="B1323" s="28"/>
      <c r="C1323" s="28" t="s">
        <v>1389</v>
      </c>
      <c r="D1323" s="28" t="s">
        <v>2294</v>
      </c>
      <c r="E1323" s="28" t="s">
        <v>358</v>
      </c>
      <c r="F1323" s="28" t="s">
        <v>275</v>
      </c>
      <c r="G1323" s="28">
        <v>83704</v>
      </c>
      <c r="H1323" s="28">
        <v>43.605383000000003</v>
      </c>
      <c r="I1323" s="28">
        <v>-116.27849000000001</v>
      </c>
      <c r="J1323" s="28"/>
      <c r="K1323" s="61">
        <v>110062644367</v>
      </c>
      <c r="L1323" s="61" t="str">
        <f>IFERROR(INDEX('Facility Summary'!$K:$K,MATCH(K1323,'Facility Summary'!$J:$J,0)),INDEX('Raw Annual DMR Data'!$M:$M,MATCH(K1323,'Raw Annual DMR Data'!$L:$L,0)))</f>
        <v>Unknown</v>
      </c>
      <c r="M1323" s="28"/>
      <c r="N1323" s="28"/>
      <c r="O1323" s="28"/>
      <c r="P1323" s="28"/>
      <c r="Q1323" s="28"/>
      <c r="R1323" s="28"/>
      <c r="S1323" s="302">
        <v>7.1724538799999901E-3</v>
      </c>
    </row>
    <row r="1324" spans="1:19" x14ac:dyDescent="0.25">
      <c r="A1324" s="28">
        <v>2019</v>
      </c>
      <c r="B1324" s="28"/>
      <c r="C1324" s="28" t="s">
        <v>1389</v>
      </c>
      <c r="D1324" s="28" t="s">
        <v>2294</v>
      </c>
      <c r="E1324" s="28" t="s">
        <v>358</v>
      </c>
      <c r="F1324" s="28" t="s">
        <v>275</v>
      </c>
      <c r="G1324" s="28">
        <v>83704</v>
      </c>
      <c r="H1324" s="28">
        <v>43.605383000000003</v>
      </c>
      <c r="I1324" s="28">
        <v>-116.27849000000001</v>
      </c>
      <c r="J1324" s="28"/>
      <c r="K1324" s="61">
        <v>110062644367</v>
      </c>
      <c r="L1324" s="61" t="str">
        <f>IFERROR(INDEX('Facility Summary'!$K:$K,MATCH(K1324,'Facility Summary'!$J:$J,0)),INDEX('Raw Annual DMR Data'!$M:$M,MATCH(K1324,'Raw Annual DMR Data'!$L:$L,0)))</f>
        <v>Unknown</v>
      </c>
      <c r="M1324" s="28"/>
      <c r="N1324" s="28"/>
      <c r="O1324" s="28"/>
      <c r="P1324" s="28"/>
      <c r="Q1324" s="28"/>
      <c r="R1324" s="28"/>
      <c r="S1324" s="28">
        <v>9.9584561199999901E-3</v>
      </c>
    </row>
    <row r="1325" spans="1:19" x14ac:dyDescent="0.25">
      <c r="A1325" s="28">
        <v>2020</v>
      </c>
      <c r="B1325" s="28"/>
      <c r="C1325" s="28" t="s">
        <v>1389</v>
      </c>
      <c r="D1325" s="28" t="s">
        <v>2294</v>
      </c>
      <c r="E1325" s="28" t="s">
        <v>358</v>
      </c>
      <c r="F1325" s="28" t="s">
        <v>275</v>
      </c>
      <c r="G1325" s="28">
        <v>83704</v>
      </c>
      <c r="H1325" s="28">
        <v>43.605383000000003</v>
      </c>
      <c r="I1325" s="28">
        <v>-116.27849000000001</v>
      </c>
      <c r="J1325" s="28"/>
      <c r="K1325" s="61">
        <v>110062644367</v>
      </c>
      <c r="L1325" s="61" t="str">
        <f>IFERROR(INDEX('Facility Summary'!$K:$K,MATCH(K1325,'Facility Summary'!$J:$J,0)),INDEX('Raw Annual DMR Data'!$M:$M,MATCH(K1325,'Raw Annual DMR Data'!$L:$L,0)))</f>
        <v>Unknown</v>
      </c>
      <c r="M1325" s="28"/>
      <c r="N1325" s="28"/>
      <c r="O1325" s="28"/>
      <c r="P1325" s="28"/>
      <c r="Q1325" s="28"/>
      <c r="R1325" s="28"/>
      <c r="S1325" s="28">
        <v>9.9774643899999908E-3</v>
      </c>
    </row>
    <row r="1326" spans="1:19" x14ac:dyDescent="0.25">
      <c r="A1326" s="28">
        <v>2019</v>
      </c>
      <c r="B1326" s="28"/>
      <c r="C1326" s="28" t="s">
        <v>1390</v>
      </c>
      <c r="D1326" s="28" t="s">
        <v>2297</v>
      </c>
      <c r="E1326" s="28" t="s">
        <v>1007</v>
      </c>
      <c r="F1326" s="28" t="s">
        <v>1008</v>
      </c>
      <c r="G1326" s="28">
        <v>972101412</v>
      </c>
      <c r="H1326" s="28">
        <v>45.548641000000003</v>
      </c>
      <c r="I1326" s="28">
        <v>-122.72292299999999</v>
      </c>
      <c r="J1326" s="28" t="s">
        <v>737</v>
      </c>
      <c r="K1326" s="61">
        <v>110000487447</v>
      </c>
      <c r="L1326" s="61" t="str">
        <f>IFERROR(INDEX('Facility Summary'!$K:$K,MATCH(K1326,'Facility Summary'!$J:$J,0)),INDEX('Raw Annual DMR Data'!$M:$M,MATCH(K1326,'Raw Annual DMR Data'!$L:$L,0)))</f>
        <v>Repackaging</v>
      </c>
      <c r="M1326" s="28"/>
      <c r="N1326" s="28"/>
      <c r="O1326" s="28"/>
      <c r="P1326" s="28"/>
      <c r="Q1326" s="28"/>
      <c r="R1326" s="28"/>
      <c r="S1326" s="28">
        <v>4.10057262308571E-3</v>
      </c>
    </row>
    <row r="1327" spans="1:19" x14ac:dyDescent="0.25">
      <c r="A1327" s="28">
        <v>2020</v>
      </c>
      <c r="B1327" s="28"/>
      <c r="C1327" s="28" t="s">
        <v>1390</v>
      </c>
      <c r="D1327" s="28" t="s">
        <v>2297</v>
      </c>
      <c r="E1327" s="28" t="s">
        <v>1007</v>
      </c>
      <c r="F1327" s="28" t="s">
        <v>1008</v>
      </c>
      <c r="G1327" s="28">
        <v>972101412</v>
      </c>
      <c r="H1327" s="28">
        <v>45.548641000000003</v>
      </c>
      <c r="I1327" s="28">
        <v>-122.72292299999999</v>
      </c>
      <c r="J1327" s="28" t="s">
        <v>737</v>
      </c>
      <c r="K1327" s="61">
        <v>110000487447</v>
      </c>
      <c r="L1327" s="61" t="str">
        <f>IFERROR(INDEX('Facility Summary'!$K:$K,MATCH(K1327,'Facility Summary'!$J:$J,0)),INDEX('Raw Annual DMR Data'!$M:$M,MATCH(K1327,'Raw Annual DMR Data'!$L:$L,0)))</f>
        <v>Repackaging</v>
      </c>
      <c r="M1327" s="28"/>
      <c r="N1327" s="28"/>
      <c r="O1327" s="28"/>
      <c r="P1327" s="28"/>
      <c r="Q1327" s="28"/>
      <c r="R1327" s="28"/>
      <c r="S1327" s="28">
        <v>3.919505274E-3</v>
      </c>
    </row>
    <row r="1328" spans="1:19" x14ac:dyDescent="0.25">
      <c r="A1328" s="28">
        <v>2015</v>
      </c>
      <c r="B1328" s="28"/>
      <c r="C1328" s="28" t="s">
        <v>1391</v>
      </c>
      <c r="D1328" s="28" t="s">
        <v>2300</v>
      </c>
      <c r="E1328" s="28" t="s">
        <v>358</v>
      </c>
      <c r="F1328" s="28" t="s">
        <v>275</v>
      </c>
      <c r="G1328" s="28">
        <v>83704</v>
      </c>
      <c r="H1328" s="28">
        <v>43.60971</v>
      </c>
      <c r="I1328" s="28">
        <v>-116.28819</v>
      </c>
      <c r="J1328" s="28"/>
      <c r="K1328" s="61">
        <v>110005791107</v>
      </c>
      <c r="L1328" s="61" t="str">
        <f>IFERROR(INDEX('Facility Summary'!$K:$K,MATCH(K1328,'Facility Summary'!$J:$J,0)),INDEX('Raw Annual DMR Data'!$M:$M,MATCH(K1328,'Raw Annual DMR Data'!$L:$L,0)))</f>
        <v>Unknown</v>
      </c>
      <c r="M1328" s="28"/>
      <c r="N1328" s="28"/>
      <c r="O1328" s="28"/>
      <c r="P1328" s="28"/>
      <c r="Q1328" s="28"/>
      <c r="R1328" s="28"/>
      <c r="S1328" s="28">
        <v>0.14453857281749899</v>
      </c>
    </row>
    <row r="1329" spans="1:19" x14ac:dyDescent="0.25">
      <c r="A1329" s="28">
        <v>2019</v>
      </c>
      <c r="B1329" s="28"/>
      <c r="C1329" s="28" t="s">
        <v>1392</v>
      </c>
      <c r="D1329" s="28" t="s">
        <v>2302</v>
      </c>
      <c r="E1329" s="28" t="s">
        <v>1393</v>
      </c>
      <c r="F1329" s="28" t="s">
        <v>294</v>
      </c>
      <c r="G1329" s="28">
        <v>22060</v>
      </c>
      <c r="H1329" s="28">
        <v>38.711596</v>
      </c>
      <c r="I1329" s="28">
        <v>-77.147887999999995</v>
      </c>
      <c r="J1329" s="28"/>
      <c r="K1329" s="61">
        <v>110070596765</v>
      </c>
      <c r="L1329" s="61" t="str">
        <f>IFERROR(INDEX('Facility Summary'!$K:$K,MATCH(K1329,'Facility Summary'!$J:$J,0)),INDEX('Raw Annual DMR Data'!$M:$M,MATCH(K1329,'Raw Annual DMR Data'!$L:$L,0)))</f>
        <v>Laboratory Use</v>
      </c>
      <c r="M1329" s="28"/>
      <c r="N1329" s="28"/>
      <c r="O1329" s="28"/>
      <c r="P1329" s="28"/>
      <c r="Q1329" s="28"/>
      <c r="R1329" s="28"/>
      <c r="S1329" s="28">
        <v>1.20344831999999E-3</v>
      </c>
    </row>
    <row r="1330" spans="1:19" x14ac:dyDescent="0.25">
      <c r="A1330" s="28">
        <v>2020</v>
      </c>
      <c r="B1330" s="28"/>
      <c r="C1330" s="28" t="s">
        <v>1392</v>
      </c>
      <c r="D1330" s="28" t="s">
        <v>2302</v>
      </c>
      <c r="E1330" s="28" t="s">
        <v>1393</v>
      </c>
      <c r="F1330" s="28" t="s">
        <v>294</v>
      </c>
      <c r="G1330" s="28">
        <v>22060</v>
      </c>
      <c r="H1330" s="28">
        <v>38.711596</v>
      </c>
      <c r="I1330" s="28">
        <v>-77.147887999999995</v>
      </c>
      <c r="J1330" s="28"/>
      <c r="K1330" s="61">
        <v>110070596765</v>
      </c>
      <c r="L1330" s="61" t="str">
        <f>IFERROR(INDEX('Facility Summary'!$K:$K,MATCH(K1330,'Facility Summary'!$J:$J,0)),INDEX('Raw Annual DMR Data'!$M:$M,MATCH(K1330,'Raw Annual DMR Data'!$L:$L,0)))</f>
        <v>Laboratory Use</v>
      </c>
      <c r="M1330" s="28"/>
      <c r="N1330" s="28"/>
      <c r="O1330" s="28"/>
      <c r="P1330" s="28"/>
      <c r="Q1330" s="28"/>
      <c r="R1330" s="28"/>
      <c r="S1330" s="28">
        <v>1.2917542624999901E-3</v>
      </c>
    </row>
    <row r="1331" spans="1:19" x14ac:dyDescent="0.25">
      <c r="A1331" s="28">
        <v>2015</v>
      </c>
      <c r="B1331" s="28"/>
      <c r="C1331" s="28" t="s">
        <v>1394</v>
      </c>
      <c r="D1331" s="28" t="s">
        <v>2304</v>
      </c>
      <c r="E1331" s="28" t="s">
        <v>1395</v>
      </c>
      <c r="F1331" s="28" t="s">
        <v>362</v>
      </c>
      <c r="G1331" s="28">
        <v>78241</v>
      </c>
      <c r="H1331" s="28">
        <v>29.378699999999998</v>
      </c>
      <c r="I1331" s="28">
        <v>-98.551670000000001</v>
      </c>
      <c r="J1331" s="28"/>
      <c r="K1331" s="61">
        <v>110042004915</v>
      </c>
      <c r="L1331" s="61" t="str">
        <f>IFERROR(INDEX('Facility Summary'!$K:$K,MATCH(K1331,'Facility Summary'!$J:$J,0)),INDEX('Raw Annual DMR Data'!$M:$M,MATCH(K1331,'Raw Annual DMR Data'!$L:$L,0)))</f>
        <v>Unknown</v>
      </c>
      <c r="M1331" s="28"/>
      <c r="N1331" s="28"/>
      <c r="O1331" s="28"/>
      <c r="P1331" s="28"/>
      <c r="Q1331" s="28"/>
      <c r="R1331" s="28"/>
      <c r="S1331" s="28">
        <v>2.3839176526666599E-2</v>
      </c>
    </row>
    <row r="1332" spans="1:19" x14ac:dyDescent="0.25">
      <c r="A1332" s="28">
        <v>2016</v>
      </c>
      <c r="B1332" s="28"/>
      <c r="C1332" s="28" t="s">
        <v>1394</v>
      </c>
      <c r="D1332" s="28" t="s">
        <v>2304</v>
      </c>
      <c r="E1332" s="28" t="s">
        <v>1395</v>
      </c>
      <c r="F1332" s="28" t="s">
        <v>362</v>
      </c>
      <c r="G1332" s="28">
        <v>78241</v>
      </c>
      <c r="H1332" s="28">
        <v>29.378699999999998</v>
      </c>
      <c r="I1332" s="28">
        <v>-98.551670000000001</v>
      </c>
      <c r="J1332" s="28"/>
      <c r="K1332" s="61">
        <v>110042004915</v>
      </c>
      <c r="L1332" s="61" t="str">
        <f>IFERROR(INDEX('Facility Summary'!$K:$K,MATCH(K1332,'Facility Summary'!$J:$J,0)),INDEX('Raw Annual DMR Data'!$M:$M,MATCH(K1332,'Raw Annual DMR Data'!$L:$L,0)))</f>
        <v>Unknown</v>
      </c>
      <c r="M1332" s="28"/>
      <c r="N1332" s="28"/>
      <c r="O1332" s="28"/>
      <c r="P1332" s="28"/>
      <c r="Q1332" s="28"/>
      <c r="R1332" s="28"/>
      <c r="S1332" s="28">
        <v>2.1720368601E-2</v>
      </c>
    </row>
    <row r="1333" spans="1:19" x14ac:dyDescent="0.25">
      <c r="A1333" s="28">
        <v>2017</v>
      </c>
      <c r="B1333" s="28"/>
      <c r="C1333" s="28" t="s">
        <v>1394</v>
      </c>
      <c r="D1333" s="28" t="s">
        <v>2304</v>
      </c>
      <c r="E1333" s="28" t="s">
        <v>1395</v>
      </c>
      <c r="F1333" s="28" t="s">
        <v>362</v>
      </c>
      <c r="G1333" s="28">
        <v>78241</v>
      </c>
      <c r="H1333" s="28">
        <v>29.378699999999998</v>
      </c>
      <c r="I1333" s="28">
        <v>-98.551670000000001</v>
      </c>
      <c r="J1333" s="28"/>
      <c r="K1333" s="61">
        <v>110042004915</v>
      </c>
      <c r="L1333" s="61" t="str">
        <f>IFERROR(INDEX('Facility Summary'!$K:$K,MATCH(K1333,'Facility Summary'!$J:$J,0)),INDEX('Raw Annual DMR Data'!$M:$M,MATCH(K1333,'Raw Annual DMR Data'!$L:$L,0)))</f>
        <v>Unknown</v>
      </c>
      <c r="M1333" s="28"/>
      <c r="N1333" s="28"/>
      <c r="O1333" s="28"/>
      <c r="P1333" s="28"/>
      <c r="Q1333" s="28"/>
      <c r="R1333" s="28"/>
      <c r="S1333" s="28">
        <v>1.7013377422999999E-2</v>
      </c>
    </row>
    <row r="1334" spans="1:19" x14ac:dyDescent="0.25">
      <c r="A1334" s="28">
        <v>2018</v>
      </c>
      <c r="B1334" s="28"/>
      <c r="C1334" s="28" t="s">
        <v>1394</v>
      </c>
      <c r="D1334" s="28" t="s">
        <v>2304</v>
      </c>
      <c r="E1334" s="28" t="s">
        <v>1395</v>
      </c>
      <c r="F1334" s="28" t="s">
        <v>362</v>
      </c>
      <c r="G1334" s="28">
        <v>78241</v>
      </c>
      <c r="H1334" s="28">
        <v>29.378699999999998</v>
      </c>
      <c r="I1334" s="28">
        <v>-98.551670000000001</v>
      </c>
      <c r="J1334" s="28"/>
      <c r="K1334" s="61">
        <v>110042004915</v>
      </c>
      <c r="L1334" s="61" t="str">
        <f>IFERROR(INDEX('Facility Summary'!$K:$K,MATCH(K1334,'Facility Summary'!$J:$J,0)),INDEX('Raw Annual DMR Data'!$M:$M,MATCH(K1334,'Raw Annual DMR Data'!$L:$L,0)))</f>
        <v>Unknown</v>
      </c>
      <c r="M1334" s="28"/>
      <c r="N1334" s="28"/>
      <c r="O1334" s="28"/>
      <c r="P1334" s="28"/>
      <c r="Q1334" s="28"/>
      <c r="R1334" s="28"/>
      <c r="S1334" s="28">
        <v>2.1024224209499998E-2</v>
      </c>
    </row>
    <row r="1335" spans="1:19" x14ac:dyDescent="0.25">
      <c r="A1335" s="28">
        <v>2019</v>
      </c>
      <c r="B1335" s="28"/>
      <c r="C1335" s="28" t="s">
        <v>1394</v>
      </c>
      <c r="D1335" s="28" t="s">
        <v>2304</v>
      </c>
      <c r="E1335" s="28" t="s">
        <v>1395</v>
      </c>
      <c r="F1335" s="28" t="s">
        <v>362</v>
      </c>
      <c r="G1335" s="28">
        <v>78241</v>
      </c>
      <c r="H1335" s="28">
        <v>29.378699999999998</v>
      </c>
      <c r="I1335" s="28">
        <v>-98.551670000000001</v>
      </c>
      <c r="J1335" s="28"/>
      <c r="K1335" s="61">
        <v>110042004915</v>
      </c>
      <c r="L1335" s="61" t="str">
        <f>IFERROR(INDEX('Facility Summary'!$K:$K,MATCH(K1335,'Facility Summary'!$J:$J,0)),INDEX('Raw Annual DMR Data'!$M:$M,MATCH(K1335,'Raw Annual DMR Data'!$L:$L,0)))</f>
        <v>Unknown</v>
      </c>
      <c r="M1335" s="28"/>
      <c r="N1335" s="28"/>
      <c r="O1335" s="28"/>
      <c r="P1335" s="28"/>
      <c r="Q1335" s="28"/>
      <c r="R1335" s="28"/>
      <c r="S1335" s="28">
        <v>1.81746819633E-2</v>
      </c>
    </row>
    <row r="1336" spans="1:19" x14ac:dyDescent="0.25">
      <c r="A1336" s="28">
        <v>2020</v>
      </c>
      <c r="B1336" s="28"/>
      <c r="C1336" s="28" t="s">
        <v>1394</v>
      </c>
      <c r="D1336" s="28" t="s">
        <v>2304</v>
      </c>
      <c r="E1336" s="28" t="s">
        <v>1395</v>
      </c>
      <c r="F1336" s="28" t="s">
        <v>362</v>
      </c>
      <c r="G1336" s="28">
        <v>78241</v>
      </c>
      <c r="H1336" s="28">
        <v>29.378699999999998</v>
      </c>
      <c r="I1336" s="28">
        <v>-98.551670000000001</v>
      </c>
      <c r="J1336" s="28"/>
      <c r="K1336" s="61">
        <v>110042004915</v>
      </c>
      <c r="L1336" s="61" t="str">
        <f>IFERROR(INDEX('Facility Summary'!$K:$K,MATCH(K1336,'Facility Summary'!$J:$J,0)),INDEX('Raw Annual DMR Data'!$M:$M,MATCH(K1336,'Raw Annual DMR Data'!$L:$L,0)))</f>
        <v>Unknown</v>
      </c>
      <c r="M1336" s="28"/>
      <c r="N1336" s="28"/>
      <c r="O1336" s="28"/>
      <c r="P1336" s="28"/>
      <c r="Q1336" s="28"/>
      <c r="R1336" s="28"/>
      <c r="S1336" s="28">
        <v>2.0305705074374999E-2</v>
      </c>
    </row>
    <row r="1337" spans="1:19" x14ac:dyDescent="0.25">
      <c r="A1337" s="28">
        <v>2015</v>
      </c>
      <c r="B1337" s="28"/>
      <c r="C1337" s="28" t="s">
        <v>1396</v>
      </c>
      <c r="D1337" s="28" t="s">
        <v>2307</v>
      </c>
      <c r="E1337" s="28" t="s">
        <v>1397</v>
      </c>
      <c r="F1337" s="28" t="s">
        <v>345</v>
      </c>
      <c r="G1337" s="28" t="s">
        <v>2308</v>
      </c>
      <c r="H1337" s="28">
        <v>41.715769999999999</v>
      </c>
      <c r="I1337" s="28">
        <v>-87.978629999999995</v>
      </c>
      <c r="J1337" s="28" t="s">
        <v>738</v>
      </c>
      <c r="K1337" s="61">
        <v>110041963168</v>
      </c>
      <c r="L1337" s="61" t="str">
        <f>IFERROR(INDEX('Facility Summary'!$K:$K,MATCH(K1337,'Facility Summary'!$J:$J,0)),INDEX('Raw Annual DMR Data'!$M:$M,MATCH(K1337,'Raw Annual DMR Data'!$L:$L,0)))</f>
        <v>Laboratory Use</v>
      </c>
      <c r="M1337" s="28"/>
      <c r="N1337" s="28"/>
      <c r="O1337" s="28"/>
      <c r="P1337" s="28"/>
      <c r="Q1337" s="28"/>
      <c r="R1337" s="28"/>
      <c r="S1337" s="28">
        <v>4.76626125E-2</v>
      </c>
    </row>
    <row r="1338" spans="1:19" x14ac:dyDescent="0.25">
      <c r="A1338" s="28">
        <v>2017</v>
      </c>
      <c r="B1338" s="28"/>
      <c r="C1338" s="28" t="s">
        <v>1398</v>
      </c>
      <c r="D1338" s="28" t="s">
        <v>2311</v>
      </c>
      <c r="E1338" s="28" t="s">
        <v>1399</v>
      </c>
      <c r="F1338" s="28" t="s">
        <v>1171</v>
      </c>
      <c r="G1338" s="28">
        <v>968633062</v>
      </c>
      <c r="H1338" s="28">
        <v>21.438638999999998</v>
      </c>
      <c r="I1338" s="28">
        <v>-157.75847200000001</v>
      </c>
      <c r="J1338" s="28"/>
      <c r="K1338" s="61">
        <v>110041973460</v>
      </c>
      <c r="L1338" s="61" t="str">
        <f>IFERROR(INDEX('Facility Summary'!$K:$K,MATCH(K1338,'Facility Summary'!$J:$J,0)),INDEX('Raw Annual DMR Data'!$M:$M,MATCH(K1338,'Raw Annual DMR Data'!$L:$L,0)))</f>
        <v>POTW</v>
      </c>
      <c r="M1338" s="28"/>
      <c r="N1338" s="28"/>
      <c r="O1338" s="28"/>
      <c r="P1338" s="28"/>
      <c r="Q1338" s="28"/>
      <c r="R1338" s="28"/>
      <c r="S1338" s="28">
        <v>0.87795913749999999</v>
      </c>
    </row>
    <row r="1339" spans="1:19" x14ac:dyDescent="0.25">
      <c r="A1339" s="28">
        <v>2020</v>
      </c>
      <c r="B1339" s="28"/>
      <c r="C1339" s="28" t="s">
        <v>1398</v>
      </c>
      <c r="D1339" s="28" t="s">
        <v>2311</v>
      </c>
      <c r="E1339" s="28" t="s">
        <v>1399</v>
      </c>
      <c r="F1339" s="28" t="s">
        <v>1171</v>
      </c>
      <c r="G1339" s="28">
        <v>968633062</v>
      </c>
      <c r="H1339" s="28">
        <v>21.438638999999998</v>
      </c>
      <c r="I1339" s="28">
        <v>-157.75847200000001</v>
      </c>
      <c r="J1339" s="28"/>
      <c r="K1339" s="61">
        <v>110041973460</v>
      </c>
      <c r="L1339" s="61" t="str">
        <f>IFERROR(INDEX('Facility Summary'!$K:$K,MATCH(K1339,'Facility Summary'!$J:$J,0)),INDEX('Raw Annual DMR Data'!$M:$M,MATCH(K1339,'Raw Annual DMR Data'!$L:$L,0)))</f>
        <v>POTW</v>
      </c>
      <c r="M1339" s="28"/>
      <c r="N1339" s="28"/>
      <c r="O1339" s="28"/>
      <c r="P1339" s="28"/>
      <c r="Q1339" s="28"/>
      <c r="R1339" s="28"/>
      <c r="S1339" s="28">
        <v>0.99055342499999999</v>
      </c>
    </row>
    <row r="1340" spans="1:19" x14ac:dyDescent="0.25">
      <c r="A1340" s="28">
        <v>2019</v>
      </c>
      <c r="B1340" s="28"/>
      <c r="C1340" s="28" t="s">
        <v>1400</v>
      </c>
      <c r="D1340" s="28" t="s">
        <v>2313</v>
      </c>
      <c r="E1340" s="28" t="s">
        <v>1401</v>
      </c>
      <c r="F1340" s="28" t="s">
        <v>324</v>
      </c>
      <c r="G1340" s="28" t="s">
        <v>2314</v>
      </c>
      <c r="H1340" s="28">
        <v>37.642310000000002</v>
      </c>
      <c r="I1340" s="28">
        <v>-85.903570000000002</v>
      </c>
      <c r="J1340" s="28"/>
      <c r="K1340" s="61">
        <v>110000571373</v>
      </c>
      <c r="L1340" s="61" t="str">
        <f>IFERROR(INDEX('Facility Summary'!$K:$K,MATCH(K1340,'Facility Summary'!$J:$J,0)),INDEX('Raw Annual DMR Data'!$M:$M,MATCH(K1340,'Raw Annual DMR Data'!$L:$L,0)))</f>
        <v>POTW</v>
      </c>
      <c r="M1340" s="28"/>
      <c r="N1340" s="28"/>
      <c r="O1340" s="28"/>
      <c r="P1340" s="28"/>
      <c r="Q1340" s="28"/>
      <c r="R1340" s="28"/>
      <c r="S1340" s="28">
        <v>33.847362500000003</v>
      </c>
    </row>
    <row r="1341" spans="1:19" x14ac:dyDescent="0.25">
      <c r="A1341" s="28">
        <v>2020</v>
      </c>
      <c r="B1341" s="28"/>
      <c r="C1341" s="28" t="s">
        <v>1400</v>
      </c>
      <c r="D1341" s="28" t="s">
        <v>2313</v>
      </c>
      <c r="E1341" s="28" t="s">
        <v>1401</v>
      </c>
      <c r="F1341" s="28" t="s">
        <v>324</v>
      </c>
      <c r="G1341" s="28" t="s">
        <v>2314</v>
      </c>
      <c r="H1341" s="28">
        <v>37.642310000000002</v>
      </c>
      <c r="I1341" s="28">
        <v>-85.903570000000002</v>
      </c>
      <c r="J1341" s="28"/>
      <c r="K1341" s="61">
        <v>110000571373</v>
      </c>
      <c r="L1341" s="61" t="str">
        <f>IFERROR(INDEX('Facility Summary'!$K:$K,MATCH(K1341,'Facility Summary'!$J:$J,0)),INDEX('Raw Annual DMR Data'!$M:$M,MATCH(K1341,'Raw Annual DMR Data'!$L:$L,0)))</f>
        <v>POTW</v>
      </c>
      <c r="M1341" s="28"/>
      <c r="N1341" s="28"/>
      <c r="O1341" s="28"/>
      <c r="P1341" s="28"/>
      <c r="Q1341" s="28"/>
      <c r="R1341" s="28"/>
      <c r="S1341" s="28">
        <v>20.377493749999999</v>
      </c>
    </row>
    <row r="1342" spans="1:19" x14ac:dyDescent="0.25">
      <c r="A1342" s="28">
        <v>2019</v>
      </c>
      <c r="B1342" s="28"/>
      <c r="C1342" s="28" t="s">
        <v>1402</v>
      </c>
      <c r="D1342" s="28" t="s">
        <v>2317</v>
      </c>
      <c r="E1342" s="28" t="s">
        <v>1403</v>
      </c>
      <c r="F1342" s="28" t="s">
        <v>294</v>
      </c>
      <c r="G1342" s="28">
        <v>23462</v>
      </c>
      <c r="H1342" s="28">
        <v>36.844679999999997</v>
      </c>
      <c r="I1342" s="28">
        <v>-76.184235000000001</v>
      </c>
      <c r="J1342" s="28"/>
      <c r="K1342" s="61">
        <v>110070548097</v>
      </c>
      <c r="L1342" s="61" t="str">
        <f>IFERROR(INDEX('Facility Summary'!$K:$K,MATCH(K1342,'Facility Summary'!$J:$J,0)),INDEX('Raw Annual DMR Data'!$M:$M,MATCH(K1342,'Raw Annual DMR Data'!$L:$L,0)))</f>
        <v>Unknown</v>
      </c>
      <c r="M1342" s="28"/>
      <c r="N1342" s="28"/>
      <c r="O1342" s="28"/>
      <c r="P1342" s="28"/>
      <c r="Q1342" s="28"/>
      <c r="R1342" s="28"/>
      <c r="S1342" s="28">
        <v>6.6024025999999902E-2</v>
      </c>
    </row>
    <row r="1343" spans="1:19" x14ac:dyDescent="0.25">
      <c r="A1343" s="28">
        <v>2016</v>
      </c>
      <c r="B1343" s="28"/>
      <c r="C1343" s="28" t="s">
        <v>198</v>
      </c>
      <c r="D1343" s="28" t="s">
        <v>656</v>
      </c>
      <c r="E1343" s="28" t="s">
        <v>657</v>
      </c>
      <c r="F1343" s="28" t="s">
        <v>418</v>
      </c>
      <c r="G1343" s="28">
        <v>89109</v>
      </c>
      <c r="H1343" s="28">
        <v>36.122100000000003</v>
      </c>
      <c r="I1343" s="28">
        <v>-115.17139</v>
      </c>
      <c r="J1343" s="28"/>
      <c r="K1343" s="61">
        <v>110004306938</v>
      </c>
      <c r="L1343" s="61" t="str">
        <f>IFERROR(INDEX('Facility Summary'!$K:$K,MATCH(K1343,'Facility Summary'!$J:$J,0)),INDEX('Raw Annual DMR Data'!$M:$M,MATCH(K1343,'Raw Annual DMR Data'!$L:$L,0)))</f>
        <v>Unknown</v>
      </c>
      <c r="M1343" s="28"/>
      <c r="N1343" s="28"/>
      <c r="O1343" s="28"/>
      <c r="P1343" s="28"/>
      <c r="Q1343" s="28"/>
      <c r="R1343" s="28"/>
      <c r="S1343" s="28">
        <v>4.3863418749999997E-3</v>
      </c>
    </row>
    <row r="1344" spans="1:19" x14ac:dyDescent="0.25">
      <c r="A1344" s="28">
        <v>2016</v>
      </c>
      <c r="B1344" s="28"/>
      <c r="C1344" s="28" t="s">
        <v>198</v>
      </c>
      <c r="D1344" s="28" t="s">
        <v>656</v>
      </c>
      <c r="E1344" s="28" t="s">
        <v>657</v>
      </c>
      <c r="F1344" s="28" t="s">
        <v>418</v>
      </c>
      <c r="G1344" s="28">
        <v>89109</v>
      </c>
      <c r="H1344" s="28">
        <v>36.122100000000003</v>
      </c>
      <c r="I1344" s="28">
        <v>-115.17139</v>
      </c>
      <c r="J1344" s="28"/>
      <c r="K1344" s="61">
        <v>110004306938</v>
      </c>
      <c r="L1344" s="61" t="str">
        <f>IFERROR(INDEX('Facility Summary'!$K:$K,MATCH(K1344,'Facility Summary'!$J:$J,0)),INDEX('Raw Annual DMR Data'!$M:$M,MATCH(K1344,'Raw Annual DMR Data'!$L:$L,0)))</f>
        <v>Unknown</v>
      </c>
      <c r="M1344" s="28"/>
      <c r="N1344" s="28"/>
      <c r="O1344" s="28"/>
      <c r="P1344" s="28"/>
      <c r="Q1344" s="28"/>
      <c r="R1344" s="28"/>
      <c r="S1344" s="28">
        <v>4.4899562499999997E-3</v>
      </c>
    </row>
    <row r="1345" spans="1:19" x14ac:dyDescent="0.25">
      <c r="A1345" s="28">
        <v>2016</v>
      </c>
      <c r="B1345" s="28"/>
      <c r="C1345" s="28" t="s">
        <v>198</v>
      </c>
      <c r="D1345" s="28" t="s">
        <v>656</v>
      </c>
      <c r="E1345" s="28" t="s">
        <v>657</v>
      </c>
      <c r="F1345" s="28" t="s">
        <v>418</v>
      </c>
      <c r="G1345" s="28">
        <v>89109</v>
      </c>
      <c r="H1345" s="28">
        <v>36.122100000000003</v>
      </c>
      <c r="I1345" s="28">
        <v>-115.17139</v>
      </c>
      <c r="J1345" s="28"/>
      <c r="K1345" s="61">
        <v>110004306938</v>
      </c>
      <c r="L1345" s="61" t="str">
        <f>IFERROR(INDEX('Facility Summary'!$K:$K,MATCH(K1345,'Facility Summary'!$J:$J,0)),INDEX('Raw Annual DMR Data'!$M:$M,MATCH(K1345,'Raw Annual DMR Data'!$L:$L,0)))</f>
        <v>Unknown</v>
      </c>
      <c r="M1345" s="28"/>
      <c r="N1345" s="28"/>
      <c r="O1345" s="28"/>
      <c r="P1345" s="28"/>
      <c r="Q1345" s="28"/>
      <c r="R1345" s="28"/>
      <c r="S1345" s="28">
        <v>5.9750956250000001E-2</v>
      </c>
    </row>
    <row r="1346" spans="1:19" x14ac:dyDescent="0.25">
      <c r="A1346" s="28">
        <v>2016</v>
      </c>
      <c r="B1346" s="28"/>
      <c r="C1346" s="28" t="s">
        <v>198</v>
      </c>
      <c r="D1346" s="28" t="s">
        <v>656</v>
      </c>
      <c r="E1346" s="28" t="s">
        <v>657</v>
      </c>
      <c r="F1346" s="28" t="s">
        <v>418</v>
      </c>
      <c r="G1346" s="28">
        <v>89109</v>
      </c>
      <c r="H1346" s="28">
        <v>36.122100000000003</v>
      </c>
      <c r="I1346" s="28">
        <v>-115.17139</v>
      </c>
      <c r="J1346" s="28"/>
      <c r="K1346" s="61">
        <v>110004306938</v>
      </c>
      <c r="L1346" s="61" t="str">
        <f>IFERROR(INDEX('Facility Summary'!$K:$K,MATCH(K1346,'Facility Summary'!$J:$J,0)),INDEX('Raw Annual DMR Data'!$M:$M,MATCH(K1346,'Raw Annual DMR Data'!$L:$L,0)))</f>
        <v>Unknown</v>
      </c>
      <c r="M1346" s="28"/>
      <c r="N1346" s="28"/>
      <c r="O1346" s="28"/>
      <c r="P1346" s="28"/>
      <c r="Q1346" s="28"/>
      <c r="R1346" s="28"/>
      <c r="S1346" s="28">
        <v>2.0308417499999998E-2</v>
      </c>
    </row>
    <row r="1347" spans="1:19" x14ac:dyDescent="0.25">
      <c r="A1347" s="28">
        <v>2016</v>
      </c>
      <c r="B1347" s="28"/>
      <c r="C1347" s="28" t="s">
        <v>198</v>
      </c>
      <c r="D1347" s="28" t="s">
        <v>656</v>
      </c>
      <c r="E1347" s="28" t="s">
        <v>657</v>
      </c>
      <c r="F1347" s="28" t="s">
        <v>418</v>
      </c>
      <c r="G1347" s="28">
        <v>89109</v>
      </c>
      <c r="H1347" s="28">
        <v>36.122100000000003</v>
      </c>
      <c r="I1347" s="28">
        <v>-115.17139</v>
      </c>
      <c r="J1347" s="28"/>
      <c r="K1347" s="61">
        <v>110004306938</v>
      </c>
      <c r="L1347" s="61" t="str">
        <f>IFERROR(INDEX('Facility Summary'!$K:$K,MATCH(K1347,'Facility Summary'!$J:$J,0)),INDEX('Raw Annual DMR Data'!$M:$M,MATCH(K1347,'Raw Annual DMR Data'!$L:$L,0)))</f>
        <v>Unknown</v>
      </c>
      <c r="M1347" s="28"/>
      <c r="N1347" s="28"/>
      <c r="O1347" s="28"/>
      <c r="P1347" s="28"/>
      <c r="Q1347" s="28"/>
      <c r="R1347" s="28"/>
      <c r="S1347" s="28">
        <v>3.5228887500000001E-3</v>
      </c>
    </row>
    <row r="1348" spans="1:19" x14ac:dyDescent="0.25">
      <c r="A1348" s="28">
        <v>2016</v>
      </c>
      <c r="B1348" s="28"/>
      <c r="C1348" s="28" t="s">
        <v>198</v>
      </c>
      <c r="D1348" s="28" t="s">
        <v>656</v>
      </c>
      <c r="E1348" s="28" t="s">
        <v>657</v>
      </c>
      <c r="F1348" s="28" t="s">
        <v>418</v>
      </c>
      <c r="G1348" s="28">
        <v>89109</v>
      </c>
      <c r="H1348" s="28">
        <v>36.122100000000003</v>
      </c>
      <c r="I1348" s="28">
        <v>-115.17139</v>
      </c>
      <c r="J1348" s="28"/>
      <c r="K1348" s="61">
        <v>110004306938</v>
      </c>
      <c r="L1348" s="61" t="str">
        <f>IFERROR(INDEX('Facility Summary'!$K:$K,MATCH(K1348,'Facility Summary'!$J:$J,0)),INDEX('Raw Annual DMR Data'!$M:$M,MATCH(K1348,'Raw Annual DMR Data'!$L:$L,0)))</f>
        <v>Unknown</v>
      </c>
      <c r="M1348" s="28"/>
      <c r="N1348" s="28"/>
      <c r="O1348" s="28"/>
      <c r="P1348" s="28"/>
      <c r="Q1348" s="28"/>
      <c r="R1348" s="28"/>
      <c r="S1348" s="28">
        <v>0.27388733124999998</v>
      </c>
    </row>
    <row r="1349" spans="1:19" x14ac:dyDescent="0.25">
      <c r="A1349" s="28">
        <v>2017</v>
      </c>
      <c r="B1349" s="28"/>
      <c r="C1349" s="28" t="s">
        <v>198</v>
      </c>
      <c r="D1349" s="28" t="s">
        <v>656</v>
      </c>
      <c r="E1349" s="28" t="s">
        <v>657</v>
      </c>
      <c r="F1349" s="28" t="s">
        <v>418</v>
      </c>
      <c r="G1349" s="28">
        <v>89109</v>
      </c>
      <c r="H1349" s="28">
        <v>36.122100000000003</v>
      </c>
      <c r="I1349" s="28">
        <v>-115.17139</v>
      </c>
      <c r="J1349" s="28"/>
      <c r="K1349" s="61">
        <v>110004306938</v>
      </c>
      <c r="L1349" s="61" t="str">
        <f>IFERROR(INDEX('Facility Summary'!$K:$K,MATCH(K1349,'Facility Summary'!$J:$J,0)),INDEX('Raw Annual DMR Data'!$M:$M,MATCH(K1349,'Raw Annual DMR Data'!$L:$L,0)))</f>
        <v>Unknown</v>
      </c>
      <c r="M1349" s="28"/>
      <c r="N1349" s="28"/>
      <c r="O1349" s="28"/>
      <c r="P1349" s="28"/>
      <c r="Q1349" s="28"/>
      <c r="R1349" s="28"/>
      <c r="S1349" s="28">
        <v>0.13325154006250001</v>
      </c>
    </row>
    <row r="1350" spans="1:19" x14ac:dyDescent="0.25">
      <c r="A1350" s="28">
        <v>2017</v>
      </c>
      <c r="B1350" s="28"/>
      <c r="C1350" s="28" t="s">
        <v>198</v>
      </c>
      <c r="D1350" s="28" t="s">
        <v>656</v>
      </c>
      <c r="E1350" s="28" t="s">
        <v>657</v>
      </c>
      <c r="F1350" s="28" t="s">
        <v>418</v>
      </c>
      <c r="G1350" s="28">
        <v>89109</v>
      </c>
      <c r="H1350" s="28">
        <v>36.122100000000003</v>
      </c>
      <c r="I1350" s="28">
        <v>-115.17139</v>
      </c>
      <c r="J1350" s="28"/>
      <c r="K1350" s="61">
        <v>110004306938</v>
      </c>
      <c r="L1350" s="61" t="str">
        <f>IFERROR(INDEX('Facility Summary'!$K:$K,MATCH(K1350,'Facility Summary'!$J:$J,0)),INDEX('Raw Annual DMR Data'!$M:$M,MATCH(K1350,'Raw Annual DMR Data'!$L:$L,0)))</f>
        <v>Unknown</v>
      </c>
      <c r="M1350" s="28"/>
      <c r="N1350" s="28"/>
      <c r="O1350" s="28"/>
      <c r="P1350" s="28"/>
      <c r="Q1350" s="28"/>
      <c r="R1350" s="28"/>
      <c r="S1350" s="28">
        <v>0.13299941174999999</v>
      </c>
    </row>
    <row r="1351" spans="1:19" x14ac:dyDescent="0.25">
      <c r="A1351" s="28">
        <v>2017</v>
      </c>
      <c r="B1351" s="28"/>
      <c r="C1351" s="28" t="s">
        <v>198</v>
      </c>
      <c r="D1351" s="28" t="s">
        <v>656</v>
      </c>
      <c r="E1351" s="28" t="s">
        <v>657</v>
      </c>
      <c r="F1351" s="28" t="s">
        <v>418</v>
      </c>
      <c r="G1351" s="28">
        <v>89109</v>
      </c>
      <c r="H1351" s="28">
        <v>36.122100000000003</v>
      </c>
      <c r="I1351" s="28">
        <v>-115.17139</v>
      </c>
      <c r="J1351" s="28"/>
      <c r="K1351" s="61">
        <v>110004306938</v>
      </c>
      <c r="L1351" s="61" t="str">
        <f>IFERROR(INDEX('Facility Summary'!$K:$K,MATCH(K1351,'Facility Summary'!$J:$J,0)),INDEX('Raw Annual DMR Data'!$M:$M,MATCH(K1351,'Raw Annual DMR Data'!$L:$L,0)))</f>
        <v>Unknown</v>
      </c>
      <c r="M1351" s="28"/>
      <c r="N1351" s="28"/>
      <c r="O1351" s="28"/>
      <c r="P1351" s="28"/>
      <c r="Q1351" s="28"/>
      <c r="R1351" s="28"/>
      <c r="S1351" s="28">
        <v>3.3156600000000001E-2</v>
      </c>
    </row>
    <row r="1352" spans="1:19" x14ac:dyDescent="0.25">
      <c r="A1352" s="28">
        <v>2017</v>
      </c>
      <c r="B1352" s="28"/>
      <c r="C1352" s="28" t="s">
        <v>198</v>
      </c>
      <c r="D1352" s="28" t="s">
        <v>656</v>
      </c>
      <c r="E1352" s="28" t="s">
        <v>657</v>
      </c>
      <c r="F1352" s="28" t="s">
        <v>418</v>
      </c>
      <c r="G1352" s="28">
        <v>89109</v>
      </c>
      <c r="H1352" s="28">
        <v>36.122100000000003</v>
      </c>
      <c r="I1352" s="28">
        <v>-115.17139</v>
      </c>
      <c r="J1352" s="28"/>
      <c r="K1352" s="61">
        <v>110004306938</v>
      </c>
      <c r="L1352" s="61" t="str">
        <f>IFERROR(INDEX('Facility Summary'!$K:$K,MATCH(K1352,'Facility Summary'!$J:$J,0)),INDEX('Raw Annual DMR Data'!$M:$M,MATCH(K1352,'Raw Annual DMR Data'!$L:$L,0)))</f>
        <v>Unknown</v>
      </c>
      <c r="M1352" s="28"/>
      <c r="N1352" s="28"/>
      <c r="O1352" s="28"/>
      <c r="P1352" s="28"/>
      <c r="Q1352" s="28"/>
      <c r="R1352" s="28"/>
      <c r="S1352" s="28">
        <v>2.1068256249999999E-4</v>
      </c>
    </row>
    <row r="1353" spans="1:19" x14ac:dyDescent="0.25">
      <c r="A1353" s="28">
        <v>2017</v>
      </c>
      <c r="B1353" s="28"/>
      <c r="C1353" s="28" t="s">
        <v>198</v>
      </c>
      <c r="D1353" s="28" t="s">
        <v>656</v>
      </c>
      <c r="E1353" s="28" t="s">
        <v>657</v>
      </c>
      <c r="F1353" s="28" t="s">
        <v>418</v>
      </c>
      <c r="G1353" s="28">
        <v>89109</v>
      </c>
      <c r="H1353" s="28">
        <v>36.122100000000003</v>
      </c>
      <c r="I1353" s="28">
        <v>-115.17139</v>
      </c>
      <c r="J1353" s="28"/>
      <c r="K1353" s="61">
        <v>110004306938</v>
      </c>
      <c r="L1353" s="61" t="str">
        <f>IFERROR(INDEX('Facility Summary'!$K:$K,MATCH(K1353,'Facility Summary'!$J:$J,0)),INDEX('Raw Annual DMR Data'!$M:$M,MATCH(K1353,'Raw Annual DMR Data'!$L:$L,0)))</f>
        <v>Unknown</v>
      </c>
      <c r="M1353" s="28"/>
      <c r="N1353" s="28"/>
      <c r="O1353" s="28"/>
      <c r="P1353" s="28"/>
      <c r="Q1353" s="28"/>
      <c r="R1353" s="28"/>
      <c r="S1353" s="28">
        <v>2.6939737500000002E-4</v>
      </c>
    </row>
    <row r="1354" spans="1:19" x14ac:dyDescent="0.25">
      <c r="A1354" s="28">
        <v>2017</v>
      </c>
      <c r="B1354" s="28"/>
      <c r="C1354" s="28" t="s">
        <v>198</v>
      </c>
      <c r="D1354" s="28" t="s">
        <v>656</v>
      </c>
      <c r="E1354" s="28" t="s">
        <v>657</v>
      </c>
      <c r="F1354" s="28" t="s">
        <v>418</v>
      </c>
      <c r="G1354" s="28">
        <v>89109</v>
      </c>
      <c r="H1354" s="28">
        <v>36.122100000000003</v>
      </c>
      <c r="I1354" s="28">
        <v>-115.17139</v>
      </c>
      <c r="J1354" s="28"/>
      <c r="K1354" s="61">
        <v>110004306938</v>
      </c>
      <c r="L1354" s="61" t="str">
        <f>IFERROR(INDEX('Facility Summary'!$K:$K,MATCH(K1354,'Facility Summary'!$J:$J,0)),INDEX('Raw Annual DMR Data'!$M:$M,MATCH(K1354,'Raw Annual DMR Data'!$L:$L,0)))</f>
        <v>Unknown</v>
      </c>
      <c r="M1354" s="28"/>
      <c r="N1354" s="28"/>
      <c r="O1354" s="28"/>
      <c r="P1354" s="28"/>
      <c r="Q1354" s="28"/>
      <c r="R1354" s="28"/>
      <c r="S1354" s="28">
        <v>3.9445992562499997E-2</v>
      </c>
    </row>
    <row r="1355" spans="1:19" x14ac:dyDescent="0.25">
      <c r="A1355" s="28">
        <v>2019</v>
      </c>
      <c r="B1355" s="28"/>
      <c r="C1355" s="28" t="s">
        <v>198</v>
      </c>
      <c r="D1355" s="28" t="s">
        <v>656</v>
      </c>
      <c r="E1355" s="28" t="s">
        <v>657</v>
      </c>
      <c r="F1355" s="28" t="s">
        <v>418</v>
      </c>
      <c r="G1355" s="28">
        <v>89109</v>
      </c>
      <c r="H1355" s="28">
        <v>36.122100000000003</v>
      </c>
      <c r="I1355" s="28">
        <v>-115.17139</v>
      </c>
      <c r="J1355" s="28"/>
      <c r="K1355" s="61">
        <v>110004306938</v>
      </c>
      <c r="L1355" s="61" t="str">
        <f>IFERROR(INDEX('Facility Summary'!$K:$K,MATCH(K1355,'Facility Summary'!$J:$J,0)),INDEX('Raw Annual DMR Data'!$M:$M,MATCH(K1355,'Raw Annual DMR Data'!$L:$L,0)))</f>
        <v>Unknown</v>
      </c>
      <c r="M1355" s="28"/>
      <c r="N1355" s="28"/>
      <c r="O1355" s="28"/>
      <c r="P1355" s="28"/>
      <c r="Q1355" s="28"/>
      <c r="R1355" s="28"/>
      <c r="S1355" s="28">
        <v>7.4878655000000004E-3</v>
      </c>
    </row>
    <row r="1356" spans="1:19" x14ac:dyDescent="0.25">
      <c r="A1356" s="28">
        <v>2019</v>
      </c>
      <c r="B1356" s="28"/>
      <c r="C1356" s="28" t="s">
        <v>198</v>
      </c>
      <c r="D1356" s="28" t="s">
        <v>656</v>
      </c>
      <c r="E1356" s="28" t="s">
        <v>657</v>
      </c>
      <c r="F1356" s="28" t="s">
        <v>418</v>
      </c>
      <c r="G1356" s="28">
        <v>89109</v>
      </c>
      <c r="H1356" s="28">
        <v>36.122100000000003</v>
      </c>
      <c r="I1356" s="28">
        <v>-115.17139</v>
      </c>
      <c r="J1356" s="28"/>
      <c r="K1356" s="61">
        <v>110004306938</v>
      </c>
      <c r="L1356" s="61" t="str">
        <f>IFERROR(INDEX('Facility Summary'!$K:$K,MATCH(K1356,'Facility Summary'!$J:$J,0)),INDEX('Raw Annual DMR Data'!$M:$M,MATCH(K1356,'Raw Annual DMR Data'!$L:$L,0)))</f>
        <v>Unknown</v>
      </c>
      <c r="M1356" s="28"/>
      <c r="N1356" s="28"/>
      <c r="O1356" s="28"/>
      <c r="P1356" s="28"/>
      <c r="Q1356" s="28"/>
      <c r="R1356" s="28"/>
      <c r="S1356" s="28">
        <v>0.1224687374375</v>
      </c>
    </row>
    <row r="1357" spans="1:19" x14ac:dyDescent="0.25">
      <c r="A1357" s="28">
        <v>2019</v>
      </c>
      <c r="B1357" s="28"/>
      <c r="C1357" s="28" t="s">
        <v>198</v>
      </c>
      <c r="D1357" s="28" t="s">
        <v>656</v>
      </c>
      <c r="E1357" s="28" t="s">
        <v>657</v>
      </c>
      <c r="F1357" s="28" t="s">
        <v>418</v>
      </c>
      <c r="G1357" s="28">
        <v>89109</v>
      </c>
      <c r="H1357" s="28">
        <v>36.122100000000003</v>
      </c>
      <c r="I1357" s="28">
        <v>-115.17139</v>
      </c>
      <c r="J1357" s="28"/>
      <c r="K1357" s="61">
        <v>110004306938</v>
      </c>
      <c r="L1357" s="61" t="str">
        <f>IFERROR(INDEX('Facility Summary'!$K:$K,MATCH(K1357,'Facility Summary'!$J:$J,0)),INDEX('Raw Annual DMR Data'!$M:$M,MATCH(K1357,'Raw Annual DMR Data'!$L:$L,0)))</f>
        <v>Unknown</v>
      </c>
      <c r="M1357" s="28"/>
      <c r="N1357" s="28"/>
      <c r="O1357" s="28"/>
      <c r="P1357" s="28"/>
      <c r="Q1357" s="28"/>
      <c r="R1357" s="28"/>
      <c r="S1357" s="28">
        <v>1.34456920625E-2</v>
      </c>
    </row>
    <row r="1358" spans="1:19" x14ac:dyDescent="0.25">
      <c r="A1358" s="28">
        <v>2019</v>
      </c>
      <c r="B1358" s="28"/>
      <c r="C1358" s="28" t="s">
        <v>198</v>
      </c>
      <c r="D1358" s="28" t="s">
        <v>656</v>
      </c>
      <c r="E1358" s="28" t="s">
        <v>657</v>
      </c>
      <c r="F1358" s="28" t="s">
        <v>418</v>
      </c>
      <c r="G1358" s="28">
        <v>89109</v>
      </c>
      <c r="H1358" s="28">
        <v>36.122100000000003</v>
      </c>
      <c r="I1358" s="28">
        <v>-115.17139</v>
      </c>
      <c r="J1358" s="28"/>
      <c r="K1358" s="61">
        <v>110004306938</v>
      </c>
      <c r="L1358" s="61" t="str">
        <f>IFERROR(INDEX('Facility Summary'!$K:$K,MATCH(K1358,'Facility Summary'!$J:$J,0)),INDEX('Raw Annual DMR Data'!$M:$M,MATCH(K1358,'Raw Annual DMR Data'!$L:$L,0)))</f>
        <v>Unknown</v>
      </c>
      <c r="M1358" s="28"/>
      <c r="N1358" s="28"/>
      <c r="O1358" s="28"/>
      <c r="P1358" s="28"/>
      <c r="Q1358" s="28"/>
      <c r="R1358" s="28"/>
      <c r="S1358" s="28">
        <v>4.2723660624999996E-3</v>
      </c>
    </row>
    <row r="1359" spans="1:19" x14ac:dyDescent="0.25">
      <c r="A1359" s="28">
        <v>2019</v>
      </c>
      <c r="B1359" s="28"/>
      <c r="C1359" s="28" t="s">
        <v>198</v>
      </c>
      <c r="D1359" s="28" t="s">
        <v>656</v>
      </c>
      <c r="E1359" s="28" t="s">
        <v>657</v>
      </c>
      <c r="F1359" s="28" t="s">
        <v>418</v>
      </c>
      <c r="G1359" s="28">
        <v>89109</v>
      </c>
      <c r="H1359" s="28">
        <v>36.122100000000003</v>
      </c>
      <c r="I1359" s="28">
        <v>-115.17139</v>
      </c>
      <c r="J1359" s="28"/>
      <c r="K1359" s="61">
        <v>110004306938</v>
      </c>
      <c r="L1359" s="61" t="str">
        <f>IFERROR(INDEX('Facility Summary'!$K:$K,MATCH(K1359,'Facility Summary'!$J:$J,0)),INDEX('Raw Annual DMR Data'!$M:$M,MATCH(K1359,'Raw Annual DMR Data'!$L:$L,0)))</f>
        <v>Unknown</v>
      </c>
      <c r="M1359" s="28"/>
      <c r="N1359" s="28"/>
      <c r="O1359" s="28"/>
      <c r="P1359" s="28"/>
      <c r="Q1359" s="28"/>
      <c r="R1359" s="28"/>
      <c r="S1359" s="28">
        <v>3.61579630625E-2</v>
      </c>
    </row>
    <row r="1360" spans="1:19" x14ac:dyDescent="0.25">
      <c r="A1360" s="28">
        <v>2019</v>
      </c>
      <c r="B1360" s="28"/>
      <c r="C1360" s="28" t="s">
        <v>198</v>
      </c>
      <c r="D1360" s="28" t="s">
        <v>656</v>
      </c>
      <c r="E1360" s="28" t="s">
        <v>657</v>
      </c>
      <c r="F1360" s="28" t="s">
        <v>418</v>
      </c>
      <c r="G1360" s="28">
        <v>89109</v>
      </c>
      <c r="H1360" s="28">
        <v>36.122100000000003</v>
      </c>
      <c r="I1360" s="28">
        <v>-115.17139</v>
      </c>
      <c r="J1360" s="28"/>
      <c r="K1360" s="61">
        <v>110004306938</v>
      </c>
      <c r="L1360" s="61" t="str">
        <f>IFERROR(INDEX('Facility Summary'!$K:$K,MATCH(K1360,'Facility Summary'!$J:$J,0)),INDEX('Raw Annual DMR Data'!$M:$M,MATCH(K1360,'Raw Annual DMR Data'!$L:$L,0)))</f>
        <v>Unknown</v>
      </c>
      <c r="M1360" s="28"/>
      <c r="N1360" s="28"/>
      <c r="O1360" s="28"/>
      <c r="P1360" s="28"/>
      <c r="Q1360" s="28"/>
      <c r="R1360" s="28"/>
      <c r="S1360" s="28">
        <v>1.5086253000000001E-2</v>
      </c>
    </row>
    <row r="1361" spans="1:19" x14ac:dyDescent="0.25">
      <c r="A1361" s="28">
        <v>2020</v>
      </c>
      <c r="B1361" s="28"/>
      <c r="C1361" s="28" t="s">
        <v>198</v>
      </c>
      <c r="D1361" s="28" t="s">
        <v>656</v>
      </c>
      <c r="E1361" s="28" t="s">
        <v>657</v>
      </c>
      <c r="F1361" s="28" t="s">
        <v>418</v>
      </c>
      <c r="G1361" s="28">
        <v>89109</v>
      </c>
      <c r="H1361" s="28">
        <v>36.122100000000003</v>
      </c>
      <c r="I1361" s="28">
        <v>-115.17139</v>
      </c>
      <c r="J1361" s="28"/>
      <c r="K1361" s="61">
        <v>110004306938</v>
      </c>
      <c r="L1361" s="61" t="str">
        <f>IFERROR(INDEX('Facility Summary'!$K:$K,MATCH(K1361,'Facility Summary'!$J:$J,0)),INDEX('Raw Annual DMR Data'!$M:$M,MATCH(K1361,'Raw Annual DMR Data'!$L:$L,0)))</f>
        <v>Unknown</v>
      </c>
      <c r="M1361" s="28"/>
      <c r="N1361" s="28"/>
      <c r="O1361" s="28"/>
      <c r="P1361" s="28"/>
      <c r="Q1361" s="28"/>
      <c r="R1361" s="28"/>
      <c r="S1361" s="28">
        <v>2.5523674375E-3</v>
      </c>
    </row>
    <row r="1362" spans="1:19" x14ac:dyDescent="0.25">
      <c r="A1362" s="28">
        <v>2020</v>
      </c>
      <c r="B1362" s="28"/>
      <c r="C1362" s="28" t="s">
        <v>198</v>
      </c>
      <c r="D1362" s="28" t="s">
        <v>656</v>
      </c>
      <c r="E1362" s="28" t="s">
        <v>657</v>
      </c>
      <c r="F1362" s="28" t="s">
        <v>418</v>
      </c>
      <c r="G1362" s="28">
        <v>89109</v>
      </c>
      <c r="H1362" s="28">
        <v>36.122100000000003</v>
      </c>
      <c r="I1362" s="28">
        <v>-115.17139</v>
      </c>
      <c r="J1362" s="28"/>
      <c r="K1362" s="61">
        <v>110004306938</v>
      </c>
      <c r="L1362" s="61" t="str">
        <f>IFERROR(INDEX('Facility Summary'!$K:$K,MATCH(K1362,'Facility Summary'!$J:$J,0)),INDEX('Raw Annual DMR Data'!$M:$M,MATCH(K1362,'Raw Annual DMR Data'!$L:$L,0)))</f>
        <v>Unknown</v>
      </c>
      <c r="M1362" s="28"/>
      <c r="N1362" s="28"/>
      <c r="O1362" s="28"/>
      <c r="P1362" s="28"/>
      <c r="Q1362" s="28"/>
      <c r="R1362" s="28"/>
      <c r="S1362" s="28">
        <v>3.2673066249999999E-3</v>
      </c>
    </row>
    <row r="1363" spans="1:19" x14ac:dyDescent="0.25">
      <c r="A1363" s="28">
        <v>2020</v>
      </c>
      <c r="B1363" s="28"/>
      <c r="C1363" s="28" t="s">
        <v>198</v>
      </c>
      <c r="D1363" s="28" t="s">
        <v>656</v>
      </c>
      <c r="E1363" s="28" t="s">
        <v>657</v>
      </c>
      <c r="F1363" s="28" t="s">
        <v>418</v>
      </c>
      <c r="G1363" s="28">
        <v>89109</v>
      </c>
      <c r="H1363" s="28">
        <v>36.122100000000003</v>
      </c>
      <c r="I1363" s="28">
        <v>-115.17139</v>
      </c>
      <c r="J1363" s="28"/>
      <c r="K1363" s="61">
        <v>110004306938</v>
      </c>
      <c r="L1363" s="61" t="str">
        <f>IFERROR(INDEX('Facility Summary'!$K:$K,MATCH(K1363,'Facility Summary'!$J:$J,0)),INDEX('Raw Annual DMR Data'!$M:$M,MATCH(K1363,'Raw Annual DMR Data'!$L:$L,0)))</f>
        <v>Unknown</v>
      </c>
      <c r="M1363" s="28"/>
      <c r="N1363" s="28"/>
      <c r="O1363" s="28"/>
      <c r="P1363" s="28"/>
      <c r="Q1363" s="28"/>
      <c r="R1363" s="28"/>
      <c r="S1363" s="28">
        <v>3.1084312499999998E-4</v>
      </c>
    </row>
    <row r="1364" spans="1:19" x14ac:dyDescent="0.25">
      <c r="A1364" s="28">
        <v>2020</v>
      </c>
      <c r="B1364" s="28"/>
      <c r="C1364" s="28" t="s">
        <v>198</v>
      </c>
      <c r="D1364" s="28" t="s">
        <v>656</v>
      </c>
      <c r="E1364" s="28" t="s">
        <v>657</v>
      </c>
      <c r="F1364" s="28" t="s">
        <v>418</v>
      </c>
      <c r="G1364" s="28">
        <v>89109</v>
      </c>
      <c r="H1364" s="28">
        <v>36.122100000000003</v>
      </c>
      <c r="I1364" s="28">
        <v>-115.17139</v>
      </c>
      <c r="J1364" s="28"/>
      <c r="K1364" s="61">
        <v>110004306938</v>
      </c>
      <c r="L1364" s="61" t="str">
        <f>IFERROR(INDEX('Facility Summary'!$K:$K,MATCH(K1364,'Facility Summary'!$J:$J,0)),INDEX('Raw Annual DMR Data'!$M:$M,MATCH(K1364,'Raw Annual DMR Data'!$L:$L,0)))</f>
        <v>Unknown</v>
      </c>
      <c r="M1364" s="28"/>
      <c r="N1364" s="28"/>
      <c r="O1364" s="28"/>
      <c r="P1364" s="28"/>
      <c r="Q1364" s="28"/>
      <c r="R1364" s="28"/>
      <c r="S1364" s="28">
        <v>8.7864989999999997E-3</v>
      </c>
    </row>
    <row r="1365" spans="1:19" x14ac:dyDescent="0.25">
      <c r="A1365" s="28">
        <v>2020</v>
      </c>
      <c r="B1365" s="28"/>
      <c r="C1365" s="28" t="s">
        <v>198</v>
      </c>
      <c r="D1365" s="28" t="s">
        <v>656</v>
      </c>
      <c r="E1365" s="28" t="s">
        <v>657</v>
      </c>
      <c r="F1365" s="28" t="s">
        <v>418</v>
      </c>
      <c r="G1365" s="28">
        <v>89109</v>
      </c>
      <c r="H1365" s="28">
        <v>36.122100000000003</v>
      </c>
      <c r="I1365" s="28">
        <v>-115.17139</v>
      </c>
      <c r="J1365" s="28"/>
      <c r="K1365" s="61">
        <v>110004306938</v>
      </c>
      <c r="L1365" s="61" t="str">
        <f>IFERROR(INDEX('Facility Summary'!$K:$K,MATCH(K1365,'Facility Summary'!$J:$J,0)),INDEX('Raw Annual DMR Data'!$M:$M,MATCH(K1365,'Raw Annual DMR Data'!$L:$L,0)))</f>
        <v>Unknown</v>
      </c>
      <c r="M1365" s="28"/>
      <c r="N1365" s="28"/>
      <c r="O1365" s="28"/>
      <c r="P1365" s="28"/>
      <c r="Q1365" s="28"/>
      <c r="R1365" s="28"/>
      <c r="S1365" s="28">
        <v>6.6727657500000002E-3</v>
      </c>
    </row>
    <row r="1366" spans="1:19" x14ac:dyDescent="0.25">
      <c r="A1366" s="28">
        <v>2020</v>
      </c>
      <c r="B1366" s="28"/>
      <c r="C1366" s="28" t="s">
        <v>198</v>
      </c>
      <c r="D1366" s="28" t="s">
        <v>656</v>
      </c>
      <c r="E1366" s="28" t="s">
        <v>657</v>
      </c>
      <c r="F1366" s="28" t="s">
        <v>418</v>
      </c>
      <c r="G1366" s="28">
        <v>89109</v>
      </c>
      <c r="H1366" s="28">
        <v>36.122100000000003</v>
      </c>
      <c r="I1366" s="28">
        <v>-115.17139</v>
      </c>
      <c r="J1366" s="28"/>
      <c r="K1366" s="61">
        <v>110004306938</v>
      </c>
      <c r="L1366" s="61" t="str">
        <f>IFERROR(INDEX('Facility Summary'!$K:$K,MATCH(K1366,'Facility Summary'!$J:$J,0)),INDEX('Raw Annual DMR Data'!$M:$M,MATCH(K1366,'Raw Annual DMR Data'!$L:$L,0)))</f>
        <v>Unknown</v>
      </c>
      <c r="M1366" s="28"/>
      <c r="N1366" s="28"/>
      <c r="O1366" s="28"/>
      <c r="P1366" s="28"/>
      <c r="Q1366" s="28"/>
      <c r="R1366" s="28"/>
      <c r="S1366" s="28">
        <v>4.2388640812500003E-2</v>
      </c>
    </row>
    <row r="1367" spans="1:19" x14ac:dyDescent="0.25">
      <c r="A1367" s="28">
        <v>2019</v>
      </c>
      <c r="B1367" s="28"/>
      <c r="C1367" s="28" t="s">
        <v>1404</v>
      </c>
      <c r="D1367" s="28" t="s">
        <v>2320</v>
      </c>
      <c r="E1367" s="28" t="s">
        <v>1405</v>
      </c>
      <c r="F1367" s="28" t="s">
        <v>427</v>
      </c>
      <c r="G1367" s="28" t="s">
        <v>2321</v>
      </c>
      <c r="H1367" s="28">
        <v>42.338805999999998</v>
      </c>
      <c r="I1367" s="28">
        <v>-85.144028000000006</v>
      </c>
      <c r="J1367" s="28"/>
      <c r="K1367" s="61">
        <v>110006040989</v>
      </c>
      <c r="L1367" s="61" t="str">
        <f>IFERROR(INDEX('Facility Summary'!$K:$K,MATCH(K1367,'Facility Summary'!$J:$J,0)),INDEX('Raw Annual DMR Data'!$M:$M,MATCH(K1367,'Raw Annual DMR Data'!$L:$L,0)))</f>
        <v>Unknown</v>
      </c>
      <c r="M1367" s="28"/>
      <c r="N1367" s="28"/>
      <c r="O1367" s="28"/>
      <c r="P1367" s="28"/>
      <c r="Q1367" s="28"/>
      <c r="R1367" s="28"/>
      <c r="S1367" s="28">
        <v>0.55194383999999996</v>
      </c>
    </row>
    <row r="1368" spans="1:19" x14ac:dyDescent="0.25">
      <c r="A1368" s="28">
        <v>2020</v>
      </c>
      <c r="B1368" s="28"/>
      <c r="C1368" s="28" t="s">
        <v>1404</v>
      </c>
      <c r="D1368" s="28" t="s">
        <v>2320</v>
      </c>
      <c r="E1368" s="28" t="s">
        <v>1405</v>
      </c>
      <c r="F1368" s="28" t="s">
        <v>427</v>
      </c>
      <c r="G1368" s="28" t="s">
        <v>2321</v>
      </c>
      <c r="H1368" s="28">
        <v>42.338805999999998</v>
      </c>
      <c r="I1368" s="28">
        <v>-85.144028000000006</v>
      </c>
      <c r="J1368" s="28"/>
      <c r="K1368" s="61">
        <v>110006040989</v>
      </c>
      <c r="L1368" s="61" t="str">
        <f>IFERROR(INDEX('Facility Summary'!$K:$K,MATCH(K1368,'Facility Summary'!$J:$J,0)),INDEX('Raw Annual DMR Data'!$M:$M,MATCH(K1368,'Raw Annual DMR Data'!$L:$L,0)))</f>
        <v>Unknown</v>
      </c>
      <c r="M1368" s="28"/>
      <c r="N1368" s="28"/>
      <c r="O1368" s="28"/>
      <c r="P1368" s="28"/>
      <c r="Q1368" s="28"/>
      <c r="R1368" s="28"/>
      <c r="S1368" s="28">
        <v>0.90196549999999998</v>
      </c>
    </row>
    <row r="1369" spans="1:19" x14ac:dyDescent="0.25">
      <c r="A1369" s="28">
        <v>2020</v>
      </c>
      <c r="B1369" s="28"/>
      <c r="C1369" s="28" t="s">
        <v>1406</v>
      </c>
      <c r="D1369" s="28" t="s">
        <v>2324</v>
      </c>
      <c r="E1369" s="28" t="s">
        <v>1407</v>
      </c>
      <c r="F1369" s="28" t="s">
        <v>324</v>
      </c>
      <c r="G1369" s="28">
        <v>40383</v>
      </c>
      <c r="H1369" s="28">
        <v>38.057777999999999</v>
      </c>
      <c r="I1369" s="28">
        <v>-84.743888999999996</v>
      </c>
      <c r="J1369" s="28"/>
      <c r="K1369" s="61">
        <v>110000732226</v>
      </c>
      <c r="L1369" s="61" t="str">
        <f>IFERROR(INDEX('Facility Summary'!$K:$K,MATCH(K1369,'Facility Summary'!$J:$J,0)),INDEX('Raw Annual DMR Data'!$M:$M,MATCH(K1369,'Raw Annual DMR Data'!$L:$L,0)))</f>
        <v>POTW</v>
      </c>
      <c r="M1369" s="28"/>
      <c r="N1369" s="28"/>
      <c r="O1369" s="28"/>
      <c r="P1369" s="28"/>
      <c r="Q1369" s="28"/>
      <c r="R1369" s="28"/>
      <c r="S1369" s="28">
        <v>5.636622</v>
      </c>
    </row>
    <row r="1370" spans="1:19" x14ac:dyDescent="0.25">
      <c r="A1370" s="28">
        <v>2015</v>
      </c>
      <c r="B1370" s="28"/>
      <c r="C1370" s="28" t="s">
        <v>1408</v>
      </c>
      <c r="D1370" s="28" t="s">
        <v>2327</v>
      </c>
      <c r="E1370" s="28" t="s">
        <v>1409</v>
      </c>
      <c r="F1370" s="28" t="s">
        <v>366</v>
      </c>
      <c r="G1370" s="28" t="s">
        <v>2328</v>
      </c>
      <c r="H1370" s="28">
        <v>34.616658000000001</v>
      </c>
      <c r="I1370" s="28">
        <v>-117.355048</v>
      </c>
      <c r="J1370" s="28"/>
      <c r="K1370" s="61">
        <v>110000517637</v>
      </c>
      <c r="L1370" s="61" t="str">
        <f>IFERROR(INDEX('Facility Summary'!$K:$K,MATCH(K1370,'Facility Summary'!$J:$J,0)),INDEX('Raw Annual DMR Data'!$M:$M,MATCH(K1370,'Raw Annual DMR Data'!$L:$L,0)))</f>
        <v>POTW</v>
      </c>
      <c r="M1370" s="28"/>
      <c r="N1370" s="28"/>
      <c r="O1370" s="28"/>
      <c r="P1370" s="28"/>
      <c r="Q1370" s="28"/>
      <c r="R1370" s="28"/>
      <c r="S1370" s="28">
        <v>1.86505875</v>
      </c>
    </row>
    <row r="1371" spans="1:19" x14ac:dyDescent="0.25">
      <c r="A1371" s="28">
        <v>2016</v>
      </c>
      <c r="B1371" s="28"/>
      <c r="C1371" s="28" t="s">
        <v>1408</v>
      </c>
      <c r="D1371" s="28" t="s">
        <v>2327</v>
      </c>
      <c r="E1371" s="28" t="s">
        <v>1409</v>
      </c>
      <c r="F1371" s="28" t="s">
        <v>366</v>
      </c>
      <c r="G1371" s="28" t="s">
        <v>2328</v>
      </c>
      <c r="H1371" s="28">
        <v>34.616658000000001</v>
      </c>
      <c r="I1371" s="28">
        <v>-117.355048</v>
      </c>
      <c r="J1371" s="28"/>
      <c r="K1371" s="61">
        <v>110000517637</v>
      </c>
      <c r="L1371" s="61" t="str">
        <f>IFERROR(INDEX('Facility Summary'!$K:$K,MATCH(K1371,'Facility Summary'!$J:$J,0)),INDEX('Raw Annual DMR Data'!$M:$M,MATCH(K1371,'Raw Annual DMR Data'!$L:$L,0)))</f>
        <v>POTW</v>
      </c>
      <c r="M1371" s="28"/>
      <c r="N1371" s="28"/>
      <c r="O1371" s="28"/>
      <c r="P1371" s="28"/>
      <c r="Q1371" s="28"/>
      <c r="R1371" s="28"/>
      <c r="S1371" s="28">
        <v>0.87036075000000002</v>
      </c>
    </row>
    <row r="1372" spans="1:19" x14ac:dyDescent="0.25">
      <c r="A1372" s="28">
        <v>2017</v>
      </c>
      <c r="B1372" s="28"/>
      <c r="C1372" s="28" t="s">
        <v>1408</v>
      </c>
      <c r="D1372" s="28" t="s">
        <v>2327</v>
      </c>
      <c r="E1372" s="28" t="s">
        <v>1409</v>
      </c>
      <c r="F1372" s="28" t="s">
        <v>366</v>
      </c>
      <c r="G1372" s="28" t="s">
        <v>2328</v>
      </c>
      <c r="H1372" s="28">
        <v>34.616658000000001</v>
      </c>
      <c r="I1372" s="28">
        <v>-117.355048</v>
      </c>
      <c r="J1372" s="28"/>
      <c r="K1372" s="61">
        <v>110000517637</v>
      </c>
      <c r="L1372" s="61" t="str">
        <f>IFERROR(INDEX('Facility Summary'!$K:$K,MATCH(K1372,'Facility Summary'!$J:$J,0)),INDEX('Raw Annual DMR Data'!$M:$M,MATCH(K1372,'Raw Annual DMR Data'!$L:$L,0)))</f>
        <v>POTW</v>
      </c>
      <c r="M1372" s="28"/>
      <c r="N1372" s="28"/>
      <c r="O1372" s="28"/>
      <c r="P1372" s="28"/>
      <c r="Q1372" s="28"/>
      <c r="R1372" s="28"/>
      <c r="S1372" s="28">
        <v>0.46419240000000001</v>
      </c>
    </row>
    <row r="1373" spans="1:19" x14ac:dyDescent="0.25">
      <c r="A1373" s="28">
        <v>2018</v>
      </c>
      <c r="B1373" s="28"/>
      <c r="C1373" s="28" t="s">
        <v>1408</v>
      </c>
      <c r="D1373" s="28" t="s">
        <v>2327</v>
      </c>
      <c r="E1373" s="28" t="s">
        <v>1409</v>
      </c>
      <c r="F1373" s="28" t="s">
        <v>366</v>
      </c>
      <c r="G1373" s="28" t="s">
        <v>2328</v>
      </c>
      <c r="H1373" s="28">
        <v>34.616658000000001</v>
      </c>
      <c r="I1373" s="28">
        <v>-117.355048</v>
      </c>
      <c r="J1373" s="28"/>
      <c r="K1373" s="61">
        <v>110000517637</v>
      </c>
      <c r="L1373" s="61" t="str">
        <f>IFERROR(INDEX('Facility Summary'!$K:$K,MATCH(K1373,'Facility Summary'!$J:$J,0)),INDEX('Raw Annual DMR Data'!$M:$M,MATCH(K1373,'Raw Annual DMR Data'!$L:$L,0)))</f>
        <v>POTW</v>
      </c>
      <c r="M1373" s="28"/>
      <c r="N1373" s="28"/>
      <c r="O1373" s="28"/>
      <c r="P1373" s="28"/>
      <c r="Q1373" s="28"/>
      <c r="R1373" s="28"/>
      <c r="S1373" s="28">
        <v>0.43932494999999999</v>
      </c>
    </row>
    <row r="1374" spans="1:19" x14ac:dyDescent="0.25">
      <c r="A1374" s="28">
        <v>2019</v>
      </c>
      <c r="B1374" s="28"/>
      <c r="C1374" s="28" t="s">
        <v>1408</v>
      </c>
      <c r="D1374" s="28" t="s">
        <v>2327</v>
      </c>
      <c r="E1374" s="28" t="s">
        <v>1409</v>
      </c>
      <c r="F1374" s="28" t="s">
        <v>366</v>
      </c>
      <c r="G1374" s="28" t="s">
        <v>2328</v>
      </c>
      <c r="H1374" s="28">
        <v>34.616658000000001</v>
      </c>
      <c r="I1374" s="28">
        <v>-117.355048</v>
      </c>
      <c r="J1374" s="28"/>
      <c r="K1374" s="61">
        <v>110000517637</v>
      </c>
      <c r="L1374" s="61" t="str">
        <f>IFERROR(INDEX('Facility Summary'!$K:$K,MATCH(K1374,'Facility Summary'!$J:$J,0)),INDEX('Raw Annual DMR Data'!$M:$M,MATCH(K1374,'Raw Annual DMR Data'!$L:$L,0)))</f>
        <v>POTW</v>
      </c>
      <c r="M1374" s="28"/>
      <c r="N1374" s="28"/>
      <c r="O1374" s="28"/>
      <c r="P1374" s="28"/>
      <c r="Q1374" s="28"/>
      <c r="R1374" s="28"/>
      <c r="S1374" s="28">
        <v>0.49044137500000001</v>
      </c>
    </row>
    <row r="1375" spans="1:19" x14ac:dyDescent="0.25">
      <c r="A1375" s="28">
        <v>2016</v>
      </c>
      <c r="B1375" s="28"/>
      <c r="C1375" s="28" t="s">
        <v>1410</v>
      </c>
      <c r="D1375" s="28" t="s">
        <v>2331</v>
      </c>
      <c r="E1375" s="28" t="s">
        <v>657</v>
      </c>
      <c r="F1375" s="28" t="s">
        <v>418</v>
      </c>
      <c r="G1375" s="28">
        <v>89106</v>
      </c>
      <c r="H1375" s="28">
        <v>36.19997</v>
      </c>
      <c r="I1375" s="28">
        <v>-115.19658</v>
      </c>
      <c r="J1375" s="28"/>
      <c r="K1375" s="61">
        <v>110064418553</v>
      </c>
      <c r="L1375" s="61" t="str">
        <f>IFERROR(INDEX('Facility Summary'!$K:$K,MATCH(K1375,'Facility Summary'!$J:$J,0)),INDEX('Raw Annual DMR Data'!$M:$M,MATCH(K1375,'Raw Annual DMR Data'!$L:$L,0)))</f>
        <v>Unknown</v>
      </c>
      <c r="M1375" s="28"/>
      <c r="N1375" s="28"/>
      <c r="O1375" s="28"/>
      <c r="P1375" s="28"/>
      <c r="Q1375" s="28"/>
      <c r="R1375" s="28"/>
      <c r="S1375" s="28">
        <v>8.2926038125000004E-3</v>
      </c>
    </row>
    <row r="1376" spans="1:19" x14ac:dyDescent="0.25">
      <c r="A1376" s="28">
        <v>2017</v>
      </c>
      <c r="B1376" s="28"/>
      <c r="C1376" s="28" t="s">
        <v>1410</v>
      </c>
      <c r="D1376" s="28" t="s">
        <v>2331</v>
      </c>
      <c r="E1376" s="28" t="s">
        <v>657</v>
      </c>
      <c r="F1376" s="28" t="s">
        <v>418</v>
      </c>
      <c r="G1376" s="28">
        <v>89106</v>
      </c>
      <c r="H1376" s="28">
        <v>36.19997</v>
      </c>
      <c r="I1376" s="28">
        <v>-115.19658</v>
      </c>
      <c r="J1376" s="28"/>
      <c r="K1376" s="61">
        <v>110064418553</v>
      </c>
      <c r="L1376" s="61" t="str">
        <f>IFERROR(INDEX('Facility Summary'!$K:$K,MATCH(K1376,'Facility Summary'!$J:$J,0)),INDEX('Raw Annual DMR Data'!$M:$M,MATCH(K1376,'Raw Annual DMR Data'!$L:$L,0)))</f>
        <v>Unknown</v>
      </c>
      <c r="M1376" s="28"/>
      <c r="N1376" s="28"/>
      <c r="O1376" s="28"/>
      <c r="P1376" s="28"/>
      <c r="Q1376" s="28"/>
      <c r="R1376" s="28"/>
      <c r="S1376" s="28">
        <v>7.9852145000000006E-3</v>
      </c>
    </row>
    <row r="1377" spans="1:19" x14ac:dyDescent="0.25">
      <c r="A1377" s="28">
        <v>2018</v>
      </c>
      <c r="B1377" s="28"/>
      <c r="C1377" s="28" t="s">
        <v>1410</v>
      </c>
      <c r="D1377" s="28" t="s">
        <v>2331</v>
      </c>
      <c r="E1377" s="28" t="s">
        <v>657</v>
      </c>
      <c r="F1377" s="28" t="s">
        <v>418</v>
      </c>
      <c r="G1377" s="28">
        <v>89106</v>
      </c>
      <c r="H1377" s="28">
        <v>36.19997</v>
      </c>
      <c r="I1377" s="28">
        <v>-115.19658</v>
      </c>
      <c r="J1377" s="28"/>
      <c r="K1377" s="61">
        <v>110064418553</v>
      </c>
      <c r="L1377" s="61" t="str">
        <f>IFERROR(INDEX('Facility Summary'!$K:$K,MATCH(K1377,'Facility Summary'!$J:$J,0)),INDEX('Raw Annual DMR Data'!$M:$M,MATCH(K1377,'Raw Annual DMR Data'!$L:$L,0)))</f>
        <v>Unknown</v>
      </c>
      <c r="M1377" s="28"/>
      <c r="N1377" s="28"/>
      <c r="O1377" s="28"/>
      <c r="P1377" s="28"/>
      <c r="Q1377" s="28"/>
      <c r="R1377" s="28"/>
      <c r="S1377" s="28">
        <v>6.5415208749999999E-3</v>
      </c>
    </row>
    <row r="1378" spans="1:19" x14ac:dyDescent="0.25">
      <c r="A1378" s="28">
        <v>2020</v>
      </c>
      <c r="B1378" s="28"/>
      <c r="C1378" s="28" t="s">
        <v>1410</v>
      </c>
      <c r="D1378" s="28" t="s">
        <v>2331</v>
      </c>
      <c r="E1378" s="28" t="s">
        <v>657</v>
      </c>
      <c r="F1378" s="28" t="s">
        <v>418</v>
      </c>
      <c r="G1378" s="28">
        <v>89106</v>
      </c>
      <c r="H1378" s="28">
        <v>36.19997</v>
      </c>
      <c r="I1378" s="28">
        <v>-115.19658</v>
      </c>
      <c r="J1378" s="28"/>
      <c r="K1378" s="61">
        <v>110064418553</v>
      </c>
      <c r="L1378" s="61" t="str">
        <f>IFERROR(INDEX('Facility Summary'!$K:$K,MATCH(K1378,'Facility Summary'!$J:$J,0)),INDEX('Raw Annual DMR Data'!$M:$M,MATCH(K1378,'Raw Annual DMR Data'!$L:$L,0)))</f>
        <v>Unknown</v>
      </c>
      <c r="M1378" s="28"/>
      <c r="N1378" s="28"/>
      <c r="O1378" s="28"/>
      <c r="P1378" s="28"/>
      <c r="Q1378" s="28"/>
      <c r="R1378" s="28"/>
      <c r="S1378" s="28">
        <v>7.2530062500000001E-3</v>
      </c>
    </row>
    <row r="1379" spans="1:19" x14ac:dyDescent="0.25">
      <c r="A1379" s="28">
        <v>2020</v>
      </c>
      <c r="B1379" s="28"/>
      <c r="C1379" s="28" t="s">
        <v>1411</v>
      </c>
      <c r="D1379" s="28" t="s">
        <v>2333</v>
      </c>
      <c r="E1379" s="28" t="s">
        <v>1403</v>
      </c>
      <c r="F1379" s="28" t="s">
        <v>294</v>
      </c>
      <c r="G1379" s="28">
        <v>23452</v>
      </c>
      <c r="H1379" s="28">
        <v>36.844686000000003</v>
      </c>
      <c r="I1379" s="28">
        <v>-76.072886999999994</v>
      </c>
      <c r="J1379" s="28"/>
      <c r="K1379" s="61">
        <v>110070884632</v>
      </c>
      <c r="L1379" s="61" t="str">
        <f>IFERROR(INDEX('Facility Summary'!$K:$K,MATCH(K1379,'Facility Summary'!$J:$J,0)),INDEX('Raw Annual DMR Data'!$M:$M,MATCH(K1379,'Raw Annual DMR Data'!$L:$L,0)))</f>
        <v>Unknown</v>
      </c>
      <c r="M1379" s="28"/>
      <c r="N1379" s="28"/>
      <c r="O1379" s="28"/>
      <c r="P1379" s="28"/>
      <c r="Q1379" s="28"/>
      <c r="R1379" s="28"/>
      <c r="S1379" s="28">
        <v>1.4628873599999899E-2</v>
      </c>
    </row>
    <row r="1380" spans="1:19" x14ac:dyDescent="0.25">
      <c r="A1380" s="28">
        <v>2020</v>
      </c>
      <c r="B1380" s="28"/>
      <c r="C1380" s="28" t="s">
        <v>1411</v>
      </c>
      <c r="D1380" s="28" t="s">
        <v>2333</v>
      </c>
      <c r="E1380" s="28" t="s">
        <v>1403</v>
      </c>
      <c r="F1380" s="28" t="s">
        <v>294</v>
      </c>
      <c r="G1380" s="28">
        <v>23452</v>
      </c>
      <c r="H1380" s="28">
        <v>36.844686000000003</v>
      </c>
      <c r="I1380" s="28">
        <v>-76.072886999999994</v>
      </c>
      <c r="J1380" s="28"/>
      <c r="K1380" s="61">
        <v>110070884632</v>
      </c>
      <c r="L1380" s="61" t="str">
        <f>IFERROR(INDEX('Facility Summary'!$K:$K,MATCH(K1380,'Facility Summary'!$J:$J,0)),INDEX('Raw Annual DMR Data'!$M:$M,MATCH(K1380,'Raw Annual DMR Data'!$L:$L,0)))</f>
        <v>Unknown</v>
      </c>
      <c r="M1380" s="28"/>
      <c r="N1380" s="28"/>
      <c r="O1380" s="28"/>
      <c r="P1380" s="28"/>
      <c r="Q1380" s="28"/>
      <c r="R1380" s="28"/>
      <c r="S1380" s="28">
        <v>2.5344359999999902E-3</v>
      </c>
    </row>
    <row r="1381" spans="1:19" x14ac:dyDescent="0.25">
      <c r="A1381" s="28">
        <v>2020</v>
      </c>
      <c r="B1381" s="28"/>
      <c r="C1381" s="28" t="s">
        <v>1412</v>
      </c>
      <c r="D1381" s="28" t="s">
        <v>2336</v>
      </c>
      <c r="E1381" s="28" t="s">
        <v>1403</v>
      </c>
      <c r="F1381" s="28" t="s">
        <v>294</v>
      </c>
      <c r="G1381" s="28">
        <v>23451</v>
      </c>
      <c r="H1381" s="28">
        <v>36.910065000000003</v>
      </c>
      <c r="I1381" s="28">
        <v>-76.072417999999999</v>
      </c>
      <c r="J1381" s="28"/>
      <c r="K1381" s="61">
        <v>110070685409</v>
      </c>
      <c r="L1381" s="61" t="str">
        <f>IFERROR(INDEX('Facility Summary'!$K:$K,MATCH(K1381,'Facility Summary'!$J:$J,0)),INDEX('Raw Annual DMR Data'!$M:$M,MATCH(K1381,'Raw Annual DMR Data'!$L:$L,0)))</f>
        <v>Unknown</v>
      </c>
      <c r="M1381" s="28"/>
      <c r="N1381" s="28"/>
      <c r="O1381" s="28"/>
      <c r="P1381" s="28"/>
      <c r="Q1381" s="28"/>
      <c r="R1381" s="28"/>
      <c r="S1381" s="28">
        <v>6.3360899999999904E-3</v>
      </c>
    </row>
    <row r="1382" spans="1:19" x14ac:dyDescent="0.25">
      <c r="A1382" s="28">
        <v>2020</v>
      </c>
      <c r="B1382" s="28"/>
      <c r="C1382" s="28" t="s">
        <v>1412</v>
      </c>
      <c r="D1382" s="28" t="s">
        <v>2336</v>
      </c>
      <c r="E1382" s="28" t="s">
        <v>1403</v>
      </c>
      <c r="F1382" s="28" t="s">
        <v>294</v>
      </c>
      <c r="G1382" s="28">
        <v>23451</v>
      </c>
      <c r="H1382" s="28">
        <v>36.910065000000003</v>
      </c>
      <c r="I1382" s="28">
        <v>-76.072417999999999</v>
      </c>
      <c r="J1382" s="28"/>
      <c r="K1382" s="61">
        <v>110070685409</v>
      </c>
      <c r="L1382" s="61" t="str">
        <f>IFERROR(INDEX('Facility Summary'!$K:$K,MATCH(K1382,'Facility Summary'!$J:$J,0)),INDEX('Raw Annual DMR Data'!$M:$M,MATCH(K1382,'Raw Annual DMR Data'!$L:$L,0)))</f>
        <v>Unknown</v>
      </c>
      <c r="M1382" s="28"/>
      <c r="N1382" s="28"/>
      <c r="O1382" s="28"/>
      <c r="P1382" s="28"/>
      <c r="Q1382" s="28"/>
      <c r="R1382" s="28"/>
      <c r="S1382" s="28">
        <v>1.2038570999999901E-2</v>
      </c>
    </row>
    <row r="1383" spans="1:19" x14ac:dyDescent="0.25">
      <c r="A1383" s="28">
        <v>2019</v>
      </c>
      <c r="B1383" s="28"/>
      <c r="C1383" s="28" t="s">
        <v>1413</v>
      </c>
      <c r="D1383" s="28" t="s">
        <v>2338</v>
      </c>
      <c r="E1383" s="28" t="s">
        <v>1414</v>
      </c>
      <c r="F1383" s="28" t="s">
        <v>1415</v>
      </c>
      <c r="G1383" s="28">
        <v>68601</v>
      </c>
      <c r="H1383" s="28">
        <v>41.424084999999998</v>
      </c>
      <c r="I1383" s="28">
        <v>-97.286036999999993</v>
      </c>
      <c r="J1383" s="28"/>
      <c r="K1383" s="61">
        <v>110070246981</v>
      </c>
      <c r="L1383" s="61" t="str">
        <f>IFERROR(INDEX('Facility Summary'!$K:$K,MATCH(K1383,'Facility Summary'!$J:$J,0)),INDEX('Raw Annual DMR Data'!$M:$M,MATCH(K1383,'Raw Annual DMR Data'!$L:$L,0)))</f>
        <v>Unknown</v>
      </c>
      <c r="M1383" s="28"/>
      <c r="N1383" s="28"/>
      <c r="O1383" s="28"/>
      <c r="P1383" s="28"/>
      <c r="Q1383" s="28"/>
      <c r="R1383" s="28"/>
      <c r="S1383" s="28">
        <v>0.27600000000000002</v>
      </c>
    </row>
    <row r="1384" spans="1:19" x14ac:dyDescent="0.25">
      <c r="A1384" s="28">
        <v>2018</v>
      </c>
      <c r="B1384" s="28"/>
      <c r="C1384" s="28" t="s">
        <v>1416</v>
      </c>
      <c r="D1384" s="28" t="s">
        <v>2340</v>
      </c>
      <c r="E1384" s="28" t="s">
        <v>1417</v>
      </c>
      <c r="F1384" s="28" t="s">
        <v>366</v>
      </c>
      <c r="G1384" s="28" t="s">
        <v>2341</v>
      </c>
      <c r="H1384" s="28">
        <v>33.762349999999998</v>
      </c>
      <c r="I1384" s="28">
        <v>-118.241775</v>
      </c>
      <c r="J1384" s="28"/>
      <c r="K1384" s="61">
        <v>110017217545</v>
      </c>
      <c r="L1384" s="61" t="str">
        <f>IFERROR(INDEX('Facility Summary'!$K:$K,MATCH(K1384,'Facility Summary'!$J:$J,0)),INDEX('Raw Annual DMR Data'!$M:$M,MATCH(K1384,'Raw Annual DMR Data'!$L:$L,0)))</f>
        <v>Repackaging</v>
      </c>
      <c r="M1384" s="28"/>
      <c r="N1384" s="28"/>
      <c r="O1384" s="28"/>
      <c r="P1384" s="28"/>
      <c r="Q1384" s="28"/>
      <c r="R1384" s="28"/>
      <c r="S1384" s="28">
        <v>7.9990297500000009E-3</v>
      </c>
    </row>
    <row r="1385" spans="1:19" x14ac:dyDescent="0.25">
      <c r="A1385" s="28">
        <v>2019</v>
      </c>
      <c r="B1385" s="28"/>
      <c r="C1385" s="28" t="s">
        <v>1416</v>
      </c>
      <c r="D1385" s="28" t="s">
        <v>2340</v>
      </c>
      <c r="E1385" s="28" t="s">
        <v>1417</v>
      </c>
      <c r="F1385" s="28" t="s">
        <v>366</v>
      </c>
      <c r="G1385" s="28" t="s">
        <v>2341</v>
      </c>
      <c r="H1385" s="28">
        <v>33.762349999999998</v>
      </c>
      <c r="I1385" s="28">
        <v>-118.241775</v>
      </c>
      <c r="J1385" s="28"/>
      <c r="K1385" s="61">
        <v>110017217545</v>
      </c>
      <c r="L1385" s="61" t="str">
        <f>IFERROR(INDEX('Facility Summary'!$K:$K,MATCH(K1385,'Facility Summary'!$J:$J,0)),INDEX('Raw Annual DMR Data'!$M:$M,MATCH(K1385,'Raw Annual DMR Data'!$L:$L,0)))</f>
        <v>Repackaging</v>
      </c>
      <c r="M1385" s="28"/>
      <c r="N1385" s="28"/>
      <c r="O1385" s="28"/>
      <c r="P1385" s="28"/>
      <c r="Q1385" s="28"/>
      <c r="R1385" s="28"/>
      <c r="S1385" s="28">
        <v>8.5171016250000006E-3</v>
      </c>
    </row>
    <row r="1386" spans="1:19" x14ac:dyDescent="0.25">
      <c r="A1386" s="28">
        <v>2018</v>
      </c>
      <c r="B1386" s="28"/>
      <c r="C1386" s="28" t="s">
        <v>1418</v>
      </c>
      <c r="D1386" s="28" t="s">
        <v>2344</v>
      </c>
      <c r="E1386" s="28" t="s">
        <v>1041</v>
      </c>
      <c r="F1386" s="28" t="s">
        <v>366</v>
      </c>
      <c r="G1386" s="28">
        <v>90744</v>
      </c>
      <c r="H1386" s="28">
        <v>33.791108999999999</v>
      </c>
      <c r="I1386" s="28">
        <v>-118.244609</v>
      </c>
      <c r="J1386" s="28"/>
      <c r="K1386" s="61">
        <v>110028243791</v>
      </c>
      <c r="L1386" s="61" t="str">
        <f>IFERROR(INDEX('Facility Summary'!$K:$K,MATCH(K1386,'Facility Summary'!$J:$J,0)),INDEX('Raw Annual DMR Data'!$M:$M,MATCH(K1386,'Raw Annual DMR Data'!$L:$L,0)))</f>
        <v>Repackaging</v>
      </c>
      <c r="M1386" s="28"/>
      <c r="N1386" s="28"/>
      <c r="O1386" s="28"/>
      <c r="P1386" s="28"/>
      <c r="Q1386" s="28"/>
      <c r="R1386" s="28"/>
      <c r="S1386" s="28">
        <v>1.36598284375E-2</v>
      </c>
    </row>
    <row r="1387" spans="1:19" x14ac:dyDescent="0.25">
      <c r="A1387" s="28">
        <v>2019</v>
      </c>
      <c r="B1387" s="28"/>
      <c r="C1387" s="28" t="s">
        <v>1418</v>
      </c>
      <c r="D1387" s="28" t="s">
        <v>2344</v>
      </c>
      <c r="E1387" s="28" t="s">
        <v>1041</v>
      </c>
      <c r="F1387" s="28" t="s">
        <v>366</v>
      </c>
      <c r="G1387" s="28">
        <v>90744</v>
      </c>
      <c r="H1387" s="28">
        <v>33.791108999999999</v>
      </c>
      <c r="I1387" s="28">
        <v>-118.244609</v>
      </c>
      <c r="J1387" s="28"/>
      <c r="K1387" s="61">
        <v>110028243791</v>
      </c>
      <c r="L1387" s="61" t="str">
        <f>IFERROR(INDEX('Facility Summary'!$K:$K,MATCH(K1387,'Facility Summary'!$J:$J,0)),INDEX('Raw Annual DMR Data'!$M:$M,MATCH(K1387,'Raw Annual DMR Data'!$L:$L,0)))</f>
        <v>Repackaging</v>
      </c>
      <c r="M1387" s="28"/>
      <c r="N1387" s="28"/>
      <c r="O1387" s="28"/>
      <c r="P1387" s="28"/>
      <c r="Q1387" s="28"/>
      <c r="R1387" s="28"/>
      <c r="S1387" s="28">
        <v>2.02980560625E-2</v>
      </c>
    </row>
    <row r="1388" spans="1:19" x14ac:dyDescent="0.25">
      <c r="A1388" s="28">
        <v>2018</v>
      </c>
      <c r="B1388" s="28"/>
      <c r="C1388" s="28" t="s">
        <v>1419</v>
      </c>
      <c r="D1388" s="28" t="s">
        <v>2346</v>
      </c>
      <c r="E1388" s="28" t="s">
        <v>1420</v>
      </c>
      <c r="F1388" s="28" t="s">
        <v>427</v>
      </c>
      <c r="G1388" s="28">
        <v>49221</v>
      </c>
      <c r="H1388" s="28">
        <v>41.948850999999998</v>
      </c>
      <c r="I1388" s="28">
        <v>-83.958619999999996</v>
      </c>
      <c r="J1388" s="28" t="s">
        <v>739</v>
      </c>
      <c r="K1388" s="61">
        <v>110056966699</v>
      </c>
      <c r="L1388" s="61" t="str">
        <f>IFERROR(INDEX('Facility Summary'!$K:$K,MATCH(K1388,'Facility Summary'!$J:$J,0)),INDEX('Raw Annual DMR Data'!$M:$M,MATCH(K1388,'Raw Annual DMR Data'!$L:$L,0)))</f>
        <v>Unknown</v>
      </c>
      <c r="M1388" s="28"/>
      <c r="N1388" s="28"/>
      <c r="O1388" s="28"/>
      <c r="P1388" s="28"/>
      <c r="Q1388" s="28"/>
      <c r="R1388" s="28"/>
      <c r="S1388" s="112">
        <v>3.8538807335799798E-7</v>
      </c>
    </row>
    <row r="1389" spans="1:19" x14ac:dyDescent="0.25">
      <c r="A1389" s="28">
        <v>2019</v>
      </c>
      <c r="B1389" s="28"/>
      <c r="C1389" s="28" t="s">
        <v>1419</v>
      </c>
      <c r="D1389" s="28" t="s">
        <v>2346</v>
      </c>
      <c r="E1389" s="28" t="s">
        <v>1420</v>
      </c>
      <c r="F1389" s="28" t="s">
        <v>427</v>
      </c>
      <c r="G1389" s="28">
        <v>49221</v>
      </c>
      <c r="H1389" s="28">
        <v>41.948850999999998</v>
      </c>
      <c r="I1389" s="28">
        <v>-83.958619999999996</v>
      </c>
      <c r="J1389" s="28" t="s">
        <v>739</v>
      </c>
      <c r="K1389" s="61">
        <v>110056966699</v>
      </c>
      <c r="L1389" s="61" t="str">
        <f>IFERROR(INDEX('Facility Summary'!$K:$K,MATCH(K1389,'Facility Summary'!$J:$J,0)),INDEX('Raw Annual DMR Data'!$M:$M,MATCH(K1389,'Raw Annual DMR Data'!$L:$L,0)))</f>
        <v>Unknown</v>
      </c>
      <c r="M1389" s="28"/>
      <c r="N1389" s="28"/>
      <c r="O1389" s="28"/>
      <c r="P1389" s="28"/>
      <c r="Q1389" s="28"/>
      <c r="R1389" s="28"/>
      <c r="S1389" s="28">
        <v>3.8538807335799803E-6</v>
      </c>
    </row>
    <row r="1390" spans="1:19" x14ac:dyDescent="0.25">
      <c r="A1390" s="28">
        <v>2020</v>
      </c>
      <c r="B1390" s="28"/>
      <c r="C1390" s="28" t="s">
        <v>1419</v>
      </c>
      <c r="D1390" s="28" t="s">
        <v>2346</v>
      </c>
      <c r="E1390" s="28" t="s">
        <v>1420</v>
      </c>
      <c r="F1390" s="28" t="s">
        <v>427</v>
      </c>
      <c r="G1390" s="28">
        <v>49221</v>
      </c>
      <c r="H1390" s="28">
        <v>41.948850999999998</v>
      </c>
      <c r="I1390" s="28">
        <v>-83.958619999999996</v>
      </c>
      <c r="J1390" s="28" t="s">
        <v>739</v>
      </c>
      <c r="K1390" s="61">
        <v>110056966699</v>
      </c>
      <c r="L1390" s="61" t="str">
        <f>IFERROR(INDEX('Facility Summary'!$K:$K,MATCH(K1390,'Facility Summary'!$J:$J,0)),INDEX('Raw Annual DMR Data'!$M:$M,MATCH(K1390,'Raw Annual DMR Data'!$L:$L,0)))</f>
        <v>Unknown</v>
      </c>
      <c r="M1390" s="28"/>
      <c r="N1390" s="28"/>
      <c r="O1390" s="28"/>
      <c r="P1390" s="28"/>
      <c r="Q1390" s="28"/>
      <c r="R1390" s="28"/>
      <c r="S1390" s="28">
        <v>4.6246568802959696E-6</v>
      </c>
    </row>
    <row r="1391" spans="1:19" x14ac:dyDescent="0.25">
      <c r="A1391" s="28">
        <v>2015</v>
      </c>
      <c r="B1391" s="28"/>
      <c r="C1391" s="28" t="s">
        <v>1421</v>
      </c>
      <c r="D1391" s="28" t="s">
        <v>2350</v>
      </c>
      <c r="E1391" s="28" t="s">
        <v>1422</v>
      </c>
      <c r="F1391" s="28" t="s">
        <v>1171</v>
      </c>
      <c r="G1391" s="28">
        <v>96746</v>
      </c>
      <c r="H1391" s="28">
        <v>22.079093</v>
      </c>
      <c r="I1391" s="28">
        <v>-159.35138900000001</v>
      </c>
      <c r="J1391" s="28"/>
      <c r="K1391" s="61">
        <v>110010731262</v>
      </c>
      <c r="L1391" s="61" t="str">
        <f>IFERROR(INDEX('Facility Summary'!$K:$K,MATCH(K1391,'Facility Summary'!$J:$J,0)),INDEX('Raw Annual DMR Data'!$M:$M,MATCH(K1391,'Raw Annual DMR Data'!$L:$L,0)))</f>
        <v>POTW</v>
      </c>
      <c r="M1391" s="28"/>
      <c r="N1391" s="28"/>
      <c r="O1391" s="28"/>
      <c r="P1391" s="28"/>
      <c r="Q1391" s="28"/>
      <c r="R1391" s="28"/>
      <c r="S1391" s="28">
        <v>0.10465051875</v>
      </c>
    </row>
    <row r="1392" spans="1:19" x14ac:dyDescent="0.25">
      <c r="A1392" s="28">
        <v>2016</v>
      </c>
      <c r="B1392" s="28"/>
      <c r="C1392" s="28" t="s">
        <v>1421</v>
      </c>
      <c r="D1392" s="28" t="s">
        <v>2350</v>
      </c>
      <c r="E1392" s="28" t="s">
        <v>1422</v>
      </c>
      <c r="F1392" s="28" t="s">
        <v>1171</v>
      </c>
      <c r="G1392" s="28">
        <v>96746</v>
      </c>
      <c r="H1392" s="28">
        <v>22.079093</v>
      </c>
      <c r="I1392" s="28">
        <v>-159.35138900000001</v>
      </c>
      <c r="J1392" s="28"/>
      <c r="K1392" s="61">
        <v>110010731262</v>
      </c>
      <c r="L1392" s="61" t="str">
        <f>IFERROR(INDEX('Facility Summary'!$K:$K,MATCH(K1392,'Facility Summary'!$J:$J,0)),INDEX('Raw Annual DMR Data'!$M:$M,MATCH(K1392,'Raw Annual DMR Data'!$L:$L,0)))</f>
        <v>POTW</v>
      </c>
      <c r="M1392" s="28"/>
      <c r="N1392" s="28"/>
      <c r="O1392" s="28"/>
      <c r="P1392" s="28"/>
      <c r="Q1392" s="28"/>
      <c r="R1392" s="28"/>
      <c r="S1392" s="28">
        <v>0.26456203750000001</v>
      </c>
    </row>
    <row r="1393" spans="1:19" x14ac:dyDescent="0.25">
      <c r="A1393" s="28">
        <v>2017</v>
      </c>
      <c r="B1393" s="28"/>
      <c r="C1393" s="28" t="s">
        <v>1421</v>
      </c>
      <c r="D1393" s="28" t="s">
        <v>2350</v>
      </c>
      <c r="E1393" s="28" t="s">
        <v>1422</v>
      </c>
      <c r="F1393" s="28" t="s">
        <v>1171</v>
      </c>
      <c r="G1393" s="28">
        <v>96746</v>
      </c>
      <c r="H1393" s="28">
        <v>22.079093</v>
      </c>
      <c r="I1393" s="28">
        <v>-159.35138900000001</v>
      </c>
      <c r="J1393" s="28"/>
      <c r="K1393" s="61">
        <v>110010731262</v>
      </c>
      <c r="L1393" s="61" t="str">
        <f>IFERROR(INDEX('Facility Summary'!$K:$K,MATCH(K1393,'Facility Summary'!$J:$J,0)),INDEX('Raw Annual DMR Data'!$M:$M,MATCH(K1393,'Raw Annual DMR Data'!$L:$L,0)))</f>
        <v>POTW</v>
      </c>
      <c r="M1393" s="28"/>
      <c r="N1393" s="28"/>
      <c r="O1393" s="28"/>
      <c r="P1393" s="28"/>
      <c r="Q1393" s="28"/>
      <c r="R1393" s="28"/>
      <c r="S1393" s="28">
        <v>0.31222464999999999</v>
      </c>
    </row>
    <row r="1394" spans="1:19" x14ac:dyDescent="0.25">
      <c r="A1394" s="28">
        <v>2018</v>
      </c>
      <c r="B1394" s="28"/>
      <c r="C1394" s="28" t="s">
        <v>1421</v>
      </c>
      <c r="D1394" s="28" t="s">
        <v>2350</v>
      </c>
      <c r="E1394" s="28" t="s">
        <v>1422</v>
      </c>
      <c r="F1394" s="28" t="s">
        <v>1171</v>
      </c>
      <c r="G1394" s="28">
        <v>96746</v>
      </c>
      <c r="H1394" s="28">
        <v>22.079093</v>
      </c>
      <c r="I1394" s="28">
        <v>-159.35138900000001</v>
      </c>
      <c r="J1394" s="28"/>
      <c r="K1394" s="61">
        <v>110010731262</v>
      </c>
      <c r="L1394" s="61" t="str">
        <f>IFERROR(INDEX('Facility Summary'!$K:$K,MATCH(K1394,'Facility Summary'!$J:$J,0)),INDEX('Raw Annual DMR Data'!$M:$M,MATCH(K1394,'Raw Annual DMR Data'!$L:$L,0)))</f>
        <v>POTW</v>
      </c>
      <c r="M1394" s="28"/>
      <c r="N1394" s="28"/>
      <c r="O1394" s="28"/>
      <c r="P1394" s="28"/>
      <c r="Q1394" s="28"/>
      <c r="R1394" s="28"/>
      <c r="S1394" s="28">
        <v>0.32742142499999999</v>
      </c>
    </row>
    <row r="1395" spans="1:19" x14ac:dyDescent="0.25">
      <c r="A1395" s="28">
        <v>2020</v>
      </c>
      <c r="B1395" s="28"/>
      <c r="C1395" s="28" t="s">
        <v>1421</v>
      </c>
      <c r="D1395" s="28" t="s">
        <v>2350</v>
      </c>
      <c r="E1395" s="28" t="s">
        <v>1422</v>
      </c>
      <c r="F1395" s="28" t="s">
        <v>1171</v>
      </c>
      <c r="G1395" s="28">
        <v>96746</v>
      </c>
      <c r="H1395" s="28">
        <v>22.079093</v>
      </c>
      <c r="I1395" s="28">
        <v>-159.35138900000001</v>
      </c>
      <c r="J1395" s="28"/>
      <c r="K1395" s="61">
        <v>110010731262</v>
      </c>
      <c r="L1395" s="61" t="str">
        <f>IFERROR(INDEX('Facility Summary'!$K:$K,MATCH(K1395,'Facility Summary'!$J:$J,0)),INDEX('Raw Annual DMR Data'!$M:$M,MATCH(K1395,'Raw Annual DMR Data'!$L:$L,0)))</f>
        <v>POTW</v>
      </c>
      <c r="M1395" s="28"/>
      <c r="N1395" s="28"/>
      <c r="O1395" s="28"/>
      <c r="P1395" s="28"/>
      <c r="Q1395" s="28"/>
      <c r="R1395" s="28"/>
      <c r="S1395" s="28">
        <v>0.1692368125</v>
      </c>
    </row>
    <row r="1396" spans="1:19" x14ac:dyDescent="0.25">
      <c r="A1396" s="28">
        <v>2018</v>
      </c>
      <c r="B1396" s="28"/>
      <c r="C1396" s="28" t="s">
        <v>1423</v>
      </c>
      <c r="D1396" s="28" t="s">
        <v>2353</v>
      </c>
      <c r="E1396" s="28" t="s">
        <v>1424</v>
      </c>
      <c r="F1396" s="28" t="s">
        <v>294</v>
      </c>
      <c r="G1396" s="28">
        <v>22610</v>
      </c>
      <c r="H1396" s="28">
        <v>38.814979999999998</v>
      </c>
      <c r="I1396" s="28">
        <v>-78.2834</v>
      </c>
      <c r="J1396" s="28"/>
      <c r="K1396" s="61">
        <v>110054919406</v>
      </c>
      <c r="L1396" s="61" t="str">
        <f>IFERROR(INDEX('Facility Summary'!$K:$K,MATCH(K1396,'Facility Summary'!$J:$J,0)),INDEX('Raw Annual DMR Data'!$M:$M,MATCH(K1396,'Raw Annual DMR Data'!$L:$L,0)))</f>
        <v>Waste Handling, Disposal and Treatment (Landfill)</v>
      </c>
      <c r="M1396" s="28"/>
      <c r="N1396" s="28"/>
      <c r="O1396" s="28"/>
      <c r="P1396" s="28"/>
      <c r="Q1396" s="28"/>
      <c r="R1396" s="28"/>
      <c r="S1396" s="302">
        <v>9.1860519269999904E-4</v>
      </c>
    </row>
    <row r="1397" spans="1:19" x14ac:dyDescent="0.25">
      <c r="A1397" s="28">
        <v>2019</v>
      </c>
      <c r="B1397" s="28"/>
      <c r="C1397" s="28" t="s">
        <v>1423</v>
      </c>
      <c r="D1397" s="28" t="s">
        <v>2353</v>
      </c>
      <c r="E1397" s="28" t="s">
        <v>1424</v>
      </c>
      <c r="F1397" s="28" t="s">
        <v>294</v>
      </c>
      <c r="G1397" s="28">
        <v>22610</v>
      </c>
      <c r="H1397" s="28">
        <v>38.814979999999998</v>
      </c>
      <c r="I1397" s="28">
        <v>-78.2834</v>
      </c>
      <c r="J1397" s="28"/>
      <c r="K1397" s="61">
        <v>110054919406</v>
      </c>
      <c r="L1397" s="61" t="str">
        <f>IFERROR(INDEX('Facility Summary'!$K:$K,MATCH(K1397,'Facility Summary'!$J:$J,0)),INDEX('Raw Annual DMR Data'!$M:$M,MATCH(K1397,'Raw Annual DMR Data'!$L:$L,0)))</f>
        <v>Waste Handling, Disposal and Treatment (Landfill)</v>
      </c>
      <c r="M1397" s="28"/>
      <c r="N1397" s="28"/>
      <c r="O1397" s="28"/>
      <c r="P1397" s="28"/>
      <c r="Q1397" s="28"/>
      <c r="R1397" s="28"/>
      <c r="S1397" s="28">
        <v>9.36183028686999E-4</v>
      </c>
    </row>
    <row r="1398" spans="1:19" x14ac:dyDescent="0.25">
      <c r="A1398" s="28">
        <v>2020</v>
      </c>
      <c r="B1398" s="28"/>
      <c r="C1398" s="28" t="s">
        <v>1423</v>
      </c>
      <c r="D1398" s="28" t="s">
        <v>2353</v>
      </c>
      <c r="E1398" s="28" t="s">
        <v>1424</v>
      </c>
      <c r="F1398" s="28" t="s">
        <v>294</v>
      </c>
      <c r="G1398" s="28">
        <v>22610</v>
      </c>
      <c r="H1398" s="28">
        <v>38.814979999999998</v>
      </c>
      <c r="I1398" s="28">
        <v>-78.2834</v>
      </c>
      <c r="J1398" s="28"/>
      <c r="K1398" s="61">
        <v>110054919406</v>
      </c>
      <c r="L1398" s="61" t="str">
        <f>IFERROR(INDEX('Facility Summary'!$K:$K,MATCH(K1398,'Facility Summary'!$J:$J,0)),INDEX('Raw Annual DMR Data'!$M:$M,MATCH(K1398,'Raw Annual DMR Data'!$L:$L,0)))</f>
        <v>Waste Handling, Disposal and Treatment (Landfill)</v>
      </c>
      <c r="M1398" s="28"/>
      <c r="N1398" s="28"/>
      <c r="O1398" s="28"/>
      <c r="P1398" s="28"/>
      <c r="Q1398" s="28"/>
      <c r="R1398" s="28"/>
      <c r="S1398" s="28">
        <v>6.3708873974999895E-4</v>
      </c>
    </row>
    <row r="1399" spans="1:19" x14ac:dyDescent="0.25">
      <c r="A1399" s="28">
        <v>2016</v>
      </c>
      <c r="B1399" s="28"/>
      <c r="C1399" s="28" t="s">
        <v>1425</v>
      </c>
      <c r="D1399" s="28" t="s">
        <v>2356</v>
      </c>
      <c r="E1399" s="28" t="s">
        <v>1426</v>
      </c>
      <c r="F1399" s="28" t="s">
        <v>366</v>
      </c>
      <c r="G1399" s="28" t="s">
        <v>2357</v>
      </c>
      <c r="H1399" s="28">
        <v>36.889969999999998</v>
      </c>
      <c r="I1399" s="28">
        <v>-121.78815</v>
      </c>
      <c r="J1399" s="28"/>
      <c r="K1399" s="61">
        <v>110013819706</v>
      </c>
      <c r="L1399" s="61" t="str">
        <f>IFERROR(INDEX('Facility Summary'!$K:$K,MATCH(K1399,'Facility Summary'!$J:$J,0)),INDEX('Raw Annual DMR Data'!$M:$M,MATCH(K1399,'Raw Annual DMR Data'!$L:$L,0)))</f>
        <v>POTW</v>
      </c>
      <c r="M1399" s="28"/>
      <c r="N1399" s="28"/>
      <c r="O1399" s="28"/>
      <c r="P1399" s="28"/>
      <c r="Q1399" s="28"/>
      <c r="R1399" s="28"/>
      <c r="S1399" s="28">
        <v>5.36507936507936E-3</v>
      </c>
    </row>
    <row r="1400" spans="1:19" x14ac:dyDescent="0.25">
      <c r="A1400" s="28">
        <v>2019</v>
      </c>
      <c r="B1400" s="28"/>
      <c r="C1400" s="28" t="s">
        <v>1427</v>
      </c>
      <c r="D1400" s="28" t="s">
        <v>2359</v>
      </c>
      <c r="E1400" s="28" t="s">
        <v>1265</v>
      </c>
      <c r="F1400" s="28" t="s">
        <v>366</v>
      </c>
      <c r="G1400" s="28">
        <v>94806</v>
      </c>
      <c r="H1400" s="28">
        <v>37.977150000000002</v>
      </c>
      <c r="I1400" s="28">
        <v>-122.33269</v>
      </c>
      <c r="J1400" s="28"/>
      <c r="K1400" s="61">
        <v>110064252419</v>
      </c>
      <c r="L1400" s="61" t="str">
        <f>IFERROR(INDEX('Facility Summary'!$K:$K,MATCH(K1400,'Facility Summary'!$J:$J,0)),INDEX('Raw Annual DMR Data'!$M:$M,MATCH(K1400,'Raw Annual DMR Data'!$L:$L,0)))</f>
        <v>POTW</v>
      </c>
      <c r="M1400" s="28"/>
      <c r="N1400" s="28"/>
      <c r="O1400" s="28"/>
      <c r="P1400" s="28"/>
      <c r="Q1400" s="28"/>
      <c r="R1400" s="28"/>
      <c r="S1400" s="28">
        <v>3.7646556250000001</v>
      </c>
    </row>
    <row r="1401" spans="1:19" x14ac:dyDescent="0.25">
      <c r="A1401" s="28">
        <v>2015</v>
      </c>
      <c r="B1401" s="28"/>
      <c r="C1401" s="28" t="s">
        <v>1428</v>
      </c>
      <c r="D1401" s="28" t="s">
        <v>2362</v>
      </c>
      <c r="E1401" s="28" t="s">
        <v>337</v>
      </c>
      <c r="F1401" s="28" t="s">
        <v>338</v>
      </c>
      <c r="G1401" s="28">
        <v>8066</v>
      </c>
      <c r="H1401" s="28">
        <v>39.837310000000002</v>
      </c>
      <c r="I1401" s="28">
        <v>-75.224580000000003</v>
      </c>
      <c r="J1401" s="28"/>
      <c r="K1401" s="61">
        <v>110010354810</v>
      </c>
      <c r="L1401" s="61" t="str">
        <f>IFERROR(INDEX('Facility Summary'!$K:$K,MATCH(K1401,'Facility Summary'!$J:$J,0)),INDEX('Raw Annual DMR Data'!$M:$M,MATCH(K1401,'Raw Annual DMR Data'!$L:$L,0)))</f>
        <v>Unknown</v>
      </c>
      <c r="M1401" s="28"/>
      <c r="N1401" s="28"/>
      <c r="O1401" s="28"/>
      <c r="P1401" s="28"/>
      <c r="Q1401" s="28"/>
      <c r="R1401" s="28"/>
      <c r="S1401" s="28">
        <v>0.39142956000000001</v>
      </c>
    </row>
    <row r="1402" spans="1:19" x14ac:dyDescent="0.25">
      <c r="A1402" s="28">
        <v>2016</v>
      </c>
      <c r="B1402" s="28"/>
      <c r="C1402" s="28" t="s">
        <v>1428</v>
      </c>
      <c r="D1402" s="28" t="s">
        <v>2362</v>
      </c>
      <c r="E1402" s="28" t="s">
        <v>337</v>
      </c>
      <c r="F1402" s="28" t="s">
        <v>338</v>
      </c>
      <c r="G1402" s="28">
        <v>8066</v>
      </c>
      <c r="H1402" s="28">
        <v>39.837310000000002</v>
      </c>
      <c r="I1402" s="28">
        <v>-75.224580000000003</v>
      </c>
      <c r="J1402" s="28"/>
      <c r="K1402" s="61">
        <v>110010354810</v>
      </c>
      <c r="L1402" s="61" t="str">
        <f>IFERROR(INDEX('Facility Summary'!$K:$K,MATCH(K1402,'Facility Summary'!$J:$J,0)),INDEX('Raw Annual DMR Data'!$M:$M,MATCH(K1402,'Raw Annual DMR Data'!$L:$L,0)))</f>
        <v>Unknown</v>
      </c>
      <c r="M1402" s="28"/>
      <c r="N1402" s="28"/>
      <c r="O1402" s="28"/>
      <c r="P1402" s="28"/>
      <c r="Q1402" s="28"/>
      <c r="R1402" s="28"/>
      <c r="S1402" s="28">
        <v>0.16203585000000001</v>
      </c>
    </row>
    <row r="1403" spans="1:19" x14ac:dyDescent="0.25">
      <c r="A1403" s="28">
        <v>2017</v>
      </c>
      <c r="B1403" s="28"/>
      <c r="C1403" s="28" t="s">
        <v>1428</v>
      </c>
      <c r="D1403" s="28" t="s">
        <v>2362</v>
      </c>
      <c r="E1403" s="28" t="s">
        <v>337</v>
      </c>
      <c r="F1403" s="28" t="s">
        <v>338</v>
      </c>
      <c r="G1403" s="28">
        <v>8066</v>
      </c>
      <c r="H1403" s="28">
        <v>39.837310000000002</v>
      </c>
      <c r="I1403" s="28">
        <v>-75.224580000000003</v>
      </c>
      <c r="J1403" s="28"/>
      <c r="K1403" s="61">
        <v>110010354810</v>
      </c>
      <c r="L1403" s="61" t="str">
        <f>IFERROR(INDEX('Facility Summary'!$K:$K,MATCH(K1403,'Facility Summary'!$J:$J,0)),INDEX('Raw Annual DMR Data'!$M:$M,MATCH(K1403,'Raw Annual DMR Data'!$L:$L,0)))</f>
        <v>Unknown</v>
      </c>
      <c r="M1403" s="28"/>
      <c r="N1403" s="28"/>
      <c r="O1403" s="28"/>
      <c r="P1403" s="28"/>
      <c r="Q1403" s="28"/>
      <c r="R1403" s="28"/>
      <c r="S1403" s="28">
        <v>2.863376724E-2</v>
      </c>
    </row>
    <row r="1404" spans="1:19" x14ac:dyDescent="0.25">
      <c r="A1404" s="28">
        <v>2018</v>
      </c>
      <c r="B1404" s="28"/>
      <c r="C1404" s="28" t="s">
        <v>1428</v>
      </c>
      <c r="D1404" s="28" t="s">
        <v>2362</v>
      </c>
      <c r="E1404" s="28" t="s">
        <v>337</v>
      </c>
      <c r="F1404" s="28" t="s">
        <v>338</v>
      </c>
      <c r="G1404" s="302" t="s">
        <v>1817</v>
      </c>
      <c r="H1404" s="28">
        <v>39.837310000000002</v>
      </c>
      <c r="I1404" s="28">
        <v>-75.224580000000003</v>
      </c>
      <c r="J1404" s="28"/>
      <c r="K1404" s="61">
        <v>110010354810</v>
      </c>
      <c r="L1404" s="61" t="str">
        <f>IFERROR(INDEX('Facility Summary'!$K:$K,MATCH(K1404,'Facility Summary'!$J:$J,0)),INDEX('Raw Annual DMR Data'!$M:$M,MATCH(K1404,'Raw Annual DMR Data'!$L:$L,0)))</f>
        <v>Unknown</v>
      </c>
      <c r="M1404" s="28"/>
      <c r="N1404" s="28"/>
      <c r="O1404" s="28"/>
      <c r="P1404" s="28"/>
      <c r="Q1404" s="28"/>
      <c r="R1404" s="28"/>
      <c r="S1404" s="28">
        <v>4.2172848499999999E-2</v>
      </c>
    </row>
    <row r="1405" spans="1:19" x14ac:dyDescent="0.25">
      <c r="A1405" s="28">
        <v>2019</v>
      </c>
      <c r="B1405" s="28"/>
      <c r="C1405" s="28" t="s">
        <v>1428</v>
      </c>
      <c r="D1405" s="28" t="s">
        <v>2362</v>
      </c>
      <c r="E1405" s="28" t="s">
        <v>337</v>
      </c>
      <c r="F1405" s="28" t="s">
        <v>338</v>
      </c>
      <c r="G1405" s="28">
        <v>8066</v>
      </c>
      <c r="H1405" s="28">
        <v>39.837310000000002</v>
      </c>
      <c r="I1405" s="28">
        <v>-75.224580000000003</v>
      </c>
      <c r="J1405" s="28"/>
      <c r="K1405" s="61">
        <v>110010354810</v>
      </c>
      <c r="L1405" s="61" t="str">
        <f>IFERROR(INDEX('Facility Summary'!$K:$K,MATCH(K1405,'Facility Summary'!$J:$J,0)),INDEX('Raw Annual DMR Data'!$M:$M,MATCH(K1405,'Raw Annual DMR Data'!$L:$L,0)))</f>
        <v>Unknown</v>
      </c>
      <c r="M1405" s="28"/>
      <c r="N1405" s="28"/>
      <c r="O1405" s="28"/>
      <c r="P1405" s="28"/>
      <c r="Q1405" s="28"/>
      <c r="R1405" s="28"/>
      <c r="S1405" s="28">
        <v>0.11613061299999999</v>
      </c>
    </row>
    <row r="1406" spans="1:19" x14ac:dyDescent="0.25">
      <c r="A1406" s="28">
        <v>2020</v>
      </c>
      <c r="B1406" s="28"/>
      <c r="C1406" s="28" t="s">
        <v>1428</v>
      </c>
      <c r="D1406" s="28" t="s">
        <v>2362</v>
      </c>
      <c r="E1406" s="28" t="s">
        <v>337</v>
      </c>
      <c r="F1406" s="28" t="s">
        <v>338</v>
      </c>
      <c r="G1406" s="28">
        <v>8066</v>
      </c>
      <c r="H1406" s="28">
        <v>39.837310000000002</v>
      </c>
      <c r="I1406" s="28">
        <v>-75.224580000000003</v>
      </c>
      <c r="J1406" s="28"/>
      <c r="K1406" s="61">
        <v>110010354810</v>
      </c>
      <c r="L1406" s="61" t="str">
        <f>IFERROR(INDEX('Facility Summary'!$K:$K,MATCH(K1406,'Facility Summary'!$J:$J,0)),INDEX('Raw Annual DMR Data'!$M:$M,MATCH(K1406,'Raw Annual DMR Data'!$L:$L,0)))</f>
        <v>Unknown</v>
      </c>
      <c r="M1406" s="28"/>
      <c r="N1406" s="28"/>
      <c r="O1406" s="28"/>
      <c r="P1406" s="28"/>
      <c r="Q1406" s="28"/>
      <c r="R1406" s="28"/>
      <c r="S1406" s="28">
        <v>2.3940882E-2</v>
      </c>
    </row>
    <row r="1407" spans="1:19" x14ac:dyDescent="0.25">
      <c r="A1407" s="28">
        <v>2018</v>
      </c>
      <c r="B1407" s="28"/>
      <c r="C1407" s="28" t="s">
        <v>1429</v>
      </c>
      <c r="D1407" s="28" t="s">
        <v>2365</v>
      </c>
      <c r="E1407" s="28" t="s">
        <v>1430</v>
      </c>
      <c r="F1407" s="28" t="s">
        <v>324</v>
      </c>
      <c r="G1407" s="28">
        <v>41080</v>
      </c>
      <c r="H1407" s="28">
        <v>39.00703</v>
      </c>
      <c r="I1407" s="28">
        <v>-84.841210000000004</v>
      </c>
      <c r="J1407" s="28"/>
      <c r="K1407" s="61">
        <v>110055043705</v>
      </c>
      <c r="L1407" s="61" t="str">
        <f>IFERROR(INDEX('Facility Summary'!$K:$K,MATCH(K1407,'Facility Summary'!$J:$J,0)),INDEX('Raw Annual DMR Data'!$M:$M,MATCH(K1407,'Raw Annual DMR Data'!$L:$L,0)))</f>
        <v>POTW</v>
      </c>
      <c r="M1407" s="28"/>
      <c r="N1407" s="28"/>
      <c r="O1407" s="28"/>
      <c r="P1407" s="28"/>
      <c r="Q1407" s="28"/>
      <c r="R1407" s="28"/>
      <c r="S1407" s="28">
        <v>35.436116249999998</v>
      </c>
    </row>
    <row r="1408" spans="1:19" x14ac:dyDescent="0.25">
      <c r="A1408" s="28">
        <v>2020</v>
      </c>
      <c r="B1408" s="28"/>
      <c r="C1408" s="28" t="s">
        <v>1429</v>
      </c>
      <c r="D1408" s="28" t="s">
        <v>2365</v>
      </c>
      <c r="E1408" s="28" t="s">
        <v>1430</v>
      </c>
      <c r="F1408" s="28" t="s">
        <v>324</v>
      </c>
      <c r="G1408" s="28">
        <v>41080</v>
      </c>
      <c r="H1408" s="28">
        <v>39.00703</v>
      </c>
      <c r="I1408" s="28">
        <v>-84.841210000000004</v>
      </c>
      <c r="J1408" s="28"/>
      <c r="K1408" s="61">
        <v>110055043705</v>
      </c>
      <c r="L1408" s="61" t="str">
        <f>IFERROR(INDEX('Facility Summary'!$K:$K,MATCH(K1408,'Facility Summary'!$J:$J,0)),INDEX('Raw Annual DMR Data'!$M:$M,MATCH(K1408,'Raw Annual DMR Data'!$L:$L,0)))</f>
        <v>POTW</v>
      </c>
      <c r="M1408" s="28"/>
      <c r="N1408" s="28"/>
      <c r="O1408" s="28"/>
      <c r="P1408" s="28"/>
      <c r="Q1408" s="28"/>
      <c r="R1408" s="28"/>
      <c r="S1408" s="28">
        <v>5.7747744999999996E-3</v>
      </c>
    </row>
    <row r="1409" spans="1:19" x14ac:dyDescent="0.25">
      <c r="A1409" s="28">
        <v>2015</v>
      </c>
      <c r="B1409" s="28"/>
      <c r="C1409" s="28" t="s">
        <v>1034</v>
      </c>
      <c r="D1409" s="28" t="s">
        <v>1594</v>
      </c>
      <c r="E1409" s="28" t="s">
        <v>1035</v>
      </c>
      <c r="F1409" s="28" t="s">
        <v>374</v>
      </c>
      <c r="G1409" s="28" t="s">
        <v>1595</v>
      </c>
      <c r="H1409" s="28">
        <v>32.9011</v>
      </c>
      <c r="I1409" s="28">
        <v>-111.78749999999999</v>
      </c>
      <c r="J1409" s="28"/>
      <c r="K1409" s="61">
        <v>110022287210</v>
      </c>
      <c r="L1409" s="61" t="str">
        <f>IFERROR(INDEX('Facility Summary'!$K:$K,MATCH(K1409,'Facility Summary'!$J:$J,0)),INDEX('Raw Annual DMR Data'!$M:$M,MATCH(K1409,'Raw Annual DMR Data'!$L:$L,0)))</f>
        <v>POTW</v>
      </c>
      <c r="M1409" s="28"/>
      <c r="N1409" s="28"/>
      <c r="O1409" s="28"/>
      <c r="P1409" s="28"/>
      <c r="Q1409" s="28"/>
      <c r="R1409" s="28"/>
      <c r="S1409" s="28">
        <v>12.102159</v>
      </c>
    </row>
    <row r="1410" spans="1:19" x14ac:dyDescent="0.25">
      <c r="A1410" s="28">
        <v>2016</v>
      </c>
      <c r="B1410" s="28"/>
      <c r="C1410" s="28" t="s">
        <v>1034</v>
      </c>
      <c r="D1410" s="28" t="s">
        <v>1594</v>
      </c>
      <c r="E1410" s="28" t="s">
        <v>1035</v>
      </c>
      <c r="F1410" s="28" t="s">
        <v>374</v>
      </c>
      <c r="G1410" s="28" t="s">
        <v>1595</v>
      </c>
      <c r="H1410" s="28">
        <v>32.9011</v>
      </c>
      <c r="I1410" s="28">
        <v>-111.78749999999999</v>
      </c>
      <c r="J1410" s="28"/>
      <c r="K1410" s="61">
        <v>110022287210</v>
      </c>
      <c r="L1410" s="61" t="str">
        <f>IFERROR(INDEX('Facility Summary'!$K:$K,MATCH(K1410,'Facility Summary'!$J:$J,0)),INDEX('Raw Annual DMR Data'!$M:$M,MATCH(K1410,'Raw Annual DMR Data'!$L:$L,0)))</f>
        <v>POTW</v>
      </c>
      <c r="M1410" s="28"/>
      <c r="N1410" s="28"/>
      <c r="O1410" s="28"/>
      <c r="P1410" s="28"/>
      <c r="Q1410" s="28"/>
      <c r="R1410" s="28"/>
      <c r="S1410" s="28">
        <v>12.682399500000001</v>
      </c>
    </row>
    <row r="1411" spans="1:19" x14ac:dyDescent="0.25">
      <c r="A1411" s="28">
        <v>2017</v>
      </c>
      <c r="B1411" s="28"/>
      <c r="C1411" s="28" t="s">
        <v>1034</v>
      </c>
      <c r="D1411" s="28" t="s">
        <v>1594</v>
      </c>
      <c r="E1411" s="28" t="s">
        <v>1035</v>
      </c>
      <c r="F1411" s="28" t="s">
        <v>374</v>
      </c>
      <c r="G1411" s="28" t="s">
        <v>1595</v>
      </c>
      <c r="H1411" s="28">
        <v>32.9011</v>
      </c>
      <c r="I1411" s="28">
        <v>-111.78749999999999</v>
      </c>
      <c r="J1411" s="28"/>
      <c r="K1411" s="61">
        <v>110022287210</v>
      </c>
      <c r="L1411" s="61" t="str">
        <f>IFERROR(INDEX('Facility Summary'!$K:$K,MATCH(K1411,'Facility Summary'!$J:$J,0)),INDEX('Raw Annual DMR Data'!$M:$M,MATCH(K1411,'Raw Annual DMR Data'!$L:$L,0)))</f>
        <v>POTW</v>
      </c>
      <c r="M1411" s="28"/>
      <c r="N1411" s="28"/>
      <c r="O1411" s="28"/>
      <c r="P1411" s="28"/>
      <c r="Q1411" s="28"/>
      <c r="R1411" s="28"/>
      <c r="S1411" s="28">
        <v>12.323202999999999</v>
      </c>
    </row>
    <row r="1412" spans="1:19" x14ac:dyDescent="0.25">
      <c r="A1412" s="28">
        <v>2018</v>
      </c>
      <c r="B1412" s="28"/>
      <c r="C1412" s="28" t="s">
        <v>1432</v>
      </c>
      <c r="D1412" s="28" t="s">
        <v>2371</v>
      </c>
      <c r="E1412" s="28" t="s">
        <v>1433</v>
      </c>
      <c r="F1412" s="28" t="s">
        <v>324</v>
      </c>
      <c r="G1412" s="28">
        <v>40769</v>
      </c>
      <c r="H1412" s="28">
        <v>36.747222000000001</v>
      </c>
      <c r="I1412" s="28">
        <v>-84.171943999999996</v>
      </c>
      <c r="J1412" s="28"/>
      <c r="K1412" s="61">
        <v>110006751737</v>
      </c>
      <c r="L1412" s="61" t="str">
        <f>IFERROR(INDEX('Facility Summary'!$K:$K,MATCH(K1412,'Facility Summary'!$J:$J,0)),INDEX('Raw Annual DMR Data'!$M:$M,MATCH(K1412,'Raw Annual DMR Data'!$L:$L,0)))</f>
        <v>POTW</v>
      </c>
      <c r="M1412" s="28"/>
      <c r="N1412" s="28"/>
      <c r="O1412" s="28"/>
      <c r="P1412" s="28"/>
      <c r="Q1412" s="28"/>
      <c r="R1412" s="28"/>
      <c r="S1412" s="28">
        <v>6.1823243750000003</v>
      </c>
    </row>
    <row r="1413" spans="1:19" x14ac:dyDescent="0.25">
      <c r="A1413" s="28">
        <v>2019</v>
      </c>
      <c r="B1413" s="28"/>
      <c r="C1413" s="28" t="s">
        <v>1432</v>
      </c>
      <c r="D1413" s="28" t="s">
        <v>2371</v>
      </c>
      <c r="E1413" s="28" t="s">
        <v>1433</v>
      </c>
      <c r="F1413" s="28" t="s">
        <v>324</v>
      </c>
      <c r="G1413" s="28">
        <v>40769</v>
      </c>
      <c r="H1413" s="28">
        <v>36.747222000000001</v>
      </c>
      <c r="I1413" s="28">
        <v>-84.171943999999996</v>
      </c>
      <c r="J1413" s="28"/>
      <c r="K1413" s="61">
        <v>110006751737</v>
      </c>
      <c r="L1413" s="61" t="str">
        <f>IFERROR(INDEX('Facility Summary'!$K:$K,MATCH(K1413,'Facility Summary'!$J:$J,0)),INDEX('Raw Annual DMR Data'!$M:$M,MATCH(K1413,'Raw Annual DMR Data'!$L:$L,0)))</f>
        <v>POTW</v>
      </c>
      <c r="M1413" s="28"/>
      <c r="N1413" s="28"/>
      <c r="O1413" s="28"/>
      <c r="P1413" s="28"/>
      <c r="Q1413" s="28"/>
      <c r="R1413" s="28"/>
      <c r="S1413" s="28">
        <v>5.1530882499999997</v>
      </c>
    </row>
    <row r="1414" spans="1:19" x14ac:dyDescent="0.25">
      <c r="A1414" s="28">
        <v>2020</v>
      </c>
      <c r="B1414" s="28"/>
      <c r="C1414" s="28" t="s">
        <v>1432</v>
      </c>
      <c r="D1414" s="28" t="s">
        <v>2371</v>
      </c>
      <c r="E1414" s="28" t="s">
        <v>1433</v>
      </c>
      <c r="F1414" s="28" t="s">
        <v>324</v>
      </c>
      <c r="G1414" s="28">
        <v>40769</v>
      </c>
      <c r="H1414" s="28">
        <v>36.747222000000001</v>
      </c>
      <c r="I1414" s="28">
        <v>-84.171943999999996</v>
      </c>
      <c r="J1414" s="28"/>
      <c r="K1414" s="61">
        <v>110006751737</v>
      </c>
      <c r="L1414" s="61" t="str">
        <f>IFERROR(INDEX('Facility Summary'!$K:$K,MATCH(K1414,'Facility Summary'!$J:$J,0)),INDEX('Raw Annual DMR Data'!$M:$M,MATCH(K1414,'Raw Annual DMR Data'!$L:$L,0)))</f>
        <v>POTW</v>
      </c>
      <c r="M1414" s="28"/>
      <c r="N1414" s="28"/>
      <c r="O1414" s="28"/>
      <c r="P1414" s="28"/>
      <c r="Q1414" s="28"/>
      <c r="R1414" s="28"/>
      <c r="S1414" s="28">
        <v>5.4673851874999997</v>
      </c>
    </row>
    <row r="1415" spans="1:19" x14ac:dyDescent="0.25">
      <c r="A1415" s="28">
        <v>2020</v>
      </c>
      <c r="B1415" s="28"/>
      <c r="C1415" s="28" t="s">
        <v>1434</v>
      </c>
      <c r="D1415" s="28" t="s">
        <v>2374</v>
      </c>
      <c r="E1415" s="28" t="s">
        <v>1435</v>
      </c>
      <c r="F1415" s="28" t="s">
        <v>324</v>
      </c>
      <c r="G1415" s="28">
        <v>41097</v>
      </c>
      <c r="H1415" s="28">
        <v>38.631208000000001</v>
      </c>
      <c r="I1415" s="28">
        <v>-84.618809999999996</v>
      </c>
      <c r="J1415" s="28"/>
      <c r="K1415" s="61">
        <v>110045091379</v>
      </c>
      <c r="L1415" s="61" t="str">
        <f>IFERROR(INDEX('Facility Summary'!$K:$K,MATCH(K1415,'Facility Summary'!$J:$J,0)),INDEX('Raw Annual DMR Data'!$M:$M,MATCH(K1415,'Raw Annual DMR Data'!$L:$L,0)))</f>
        <v>POTW</v>
      </c>
      <c r="M1415" s="28"/>
      <c r="N1415" s="28"/>
      <c r="O1415" s="28"/>
      <c r="P1415" s="28"/>
      <c r="Q1415" s="28"/>
      <c r="R1415" s="28"/>
      <c r="S1415" s="28">
        <v>2.0722874999999998</v>
      </c>
    </row>
    <row r="1416" spans="1:19" x14ac:dyDescent="0.25">
      <c r="A1416" s="28">
        <v>2018</v>
      </c>
      <c r="B1416" s="28"/>
      <c r="C1416" s="28" t="s">
        <v>1436</v>
      </c>
      <c r="D1416" s="28" t="s">
        <v>2377</v>
      </c>
      <c r="E1416" s="28" t="s">
        <v>1437</v>
      </c>
      <c r="F1416" s="28" t="s">
        <v>324</v>
      </c>
      <c r="G1416" s="28">
        <v>40392</v>
      </c>
      <c r="H1416" s="28">
        <v>37.915556000000002</v>
      </c>
      <c r="I1416" s="28">
        <v>-84.268332999999998</v>
      </c>
      <c r="J1416" s="28"/>
      <c r="K1416" s="61">
        <v>110064596361</v>
      </c>
      <c r="L1416" s="61" t="str">
        <f>IFERROR(INDEX('Facility Summary'!$K:$K,MATCH(K1416,'Facility Summary'!$J:$J,0)),INDEX('Raw Annual DMR Data'!$M:$M,MATCH(K1416,'Raw Annual DMR Data'!$L:$L,0)))</f>
        <v>POTW</v>
      </c>
      <c r="M1416" s="28"/>
      <c r="N1416" s="28"/>
      <c r="O1416" s="28"/>
      <c r="P1416" s="28"/>
      <c r="Q1416" s="28"/>
      <c r="R1416" s="28"/>
      <c r="S1416" s="28">
        <v>4.4726871875000001</v>
      </c>
    </row>
    <row r="1417" spans="1:19" x14ac:dyDescent="0.25">
      <c r="A1417" s="28">
        <v>2019</v>
      </c>
      <c r="B1417" s="28"/>
      <c r="C1417" s="28" t="s">
        <v>1436</v>
      </c>
      <c r="D1417" s="28" t="s">
        <v>2377</v>
      </c>
      <c r="E1417" s="28" t="s">
        <v>1437</v>
      </c>
      <c r="F1417" s="28" t="s">
        <v>324</v>
      </c>
      <c r="G1417" s="28">
        <v>40392</v>
      </c>
      <c r="H1417" s="28">
        <v>37.915556000000002</v>
      </c>
      <c r="I1417" s="28">
        <v>-84.268332999999998</v>
      </c>
      <c r="J1417" s="28"/>
      <c r="K1417" s="61">
        <v>110064596361</v>
      </c>
      <c r="L1417" s="61" t="str">
        <f>IFERROR(INDEX('Facility Summary'!$K:$K,MATCH(K1417,'Facility Summary'!$J:$J,0)),INDEX('Raw Annual DMR Data'!$M:$M,MATCH(K1417,'Raw Annual DMR Data'!$L:$L,0)))</f>
        <v>POTW</v>
      </c>
      <c r="M1417" s="28"/>
      <c r="N1417" s="28"/>
      <c r="O1417" s="28"/>
      <c r="P1417" s="28"/>
      <c r="Q1417" s="28"/>
      <c r="R1417" s="28"/>
      <c r="S1417" s="28">
        <v>6.9836088749999998</v>
      </c>
    </row>
    <row r="1418" spans="1:19" x14ac:dyDescent="0.25">
      <c r="A1418" s="28">
        <v>2020</v>
      </c>
      <c r="B1418" s="28"/>
      <c r="C1418" s="28" t="s">
        <v>1436</v>
      </c>
      <c r="D1418" s="28" t="s">
        <v>2377</v>
      </c>
      <c r="E1418" s="28" t="s">
        <v>1437</v>
      </c>
      <c r="F1418" s="28" t="s">
        <v>324</v>
      </c>
      <c r="G1418" s="28">
        <v>40392</v>
      </c>
      <c r="H1418" s="28">
        <v>37.915556000000002</v>
      </c>
      <c r="I1418" s="28">
        <v>-84.268332999999998</v>
      </c>
      <c r="J1418" s="28"/>
      <c r="K1418" s="61">
        <v>110064596361</v>
      </c>
      <c r="L1418" s="61" t="str">
        <f>IFERROR(INDEX('Facility Summary'!$K:$K,MATCH(K1418,'Facility Summary'!$J:$J,0)),INDEX('Raw Annual DMR Data'!$M:$M,MATCH(K1418,'Raw Annual DMR Data'!$L:$L,0)))</f>
        <v>POTW</v>
      </c>
      <c r="M1418" s="28"/>
      <c r="N1418" s="28"/>
      <c r="O1418" s="28"/>
      <c r="P1418" s="28"/>
      <c r="Q1418" s="28"/>
      <c r="R1418" s="28"/>
      <c r="S1418" s="28">
        <v>4.6971850000000002</v>
      </c>
    </row>
    <row r="1419" spans="1:19" x14ac:dyDescent="0.25">
      <c r="A1419" s="28">
        <v>2015</v>
      </c>
      <c r="B1419" s="28"/>
      <c r="C1419" s="28" t="s">
        <v>1438</v>
      </c>
      <c r="D1419" s="28" t="s">
        <v>2380</v>
      </c>
      <c r="E1419" s="28" t="s">
        <v>1439</v>
      </c>
      <c r="F1419" s="28" t="s">
        <v>374</v>
      </c>
      <c r="G1419" s="28">
        <v>86504</v>
      </c>
      <c r="H1419" s="28">
        <v>35.639485000000001</v>
      </c>
      <c r="I1419" s="28">
        <v>-109.080939</v>
      </c>
      <c r="J1419" s="28"/>
      <c r="K1419" s="61">
        <v>110024409433</v>
      </c>
      <c r="L1419" s="61" t="str">
        <f>IFERROR(INDEX('Facility Summary'!$K:$K,MATCH(K1419,'Facility Summary'!$J:$J,0)),INDEX('Raw Annual DMR Data'!$M:$M,MATCH(K1419,'Raw Annual DMR Data'!$L:$L,0)))</f>
        <v>POTW</v>
      </c>
      <c r="M1419" s="28"/>
      <c r="N1419" s="28"/>
      <c r="O1419" s="28"/>
      <c r="P1419" s="28"/>
      <c r="Q1419" s="28"/>
      <c r="R1419" s="28"/>
      <c r="S1419" s="28">
        <v>1.114304</v>
      </c>
    </row>
    <row r="1420" spans="1:19" x14ac:dyDescent="0.25">
      <c r="A1420" s="28">
        <v>2020</v>
      </c>
      <c r="B1420" s="28"/>
      <c r="C1420" s="28" t="s">
        <v>1438</v>
      </c>
      <c r="D1420" s="28" t="s">
        <v>2380</v>
      </c>
      <c r="E1420" s="28" t="s">
        <v>1439</v>
      </c>
      <c r="F1420" s="28" t="s">
        <v>374</v>
      </c>
      <c r="G1420" s="28">
        <v>86504</v>
      </c>
      <c r="H1420" s="28">
        <v>35.639485000000001</v>
      </c>
      <c r="I1420" s="28">
        <v>-109.080939</v>
      </c>
      <c r="J1420" s="28"/>
      <c r="K1420" s="61">
        <v>110024409433</v>
      </c>
      <c r="L1420" s="61" t="str">
        <f>IFERROR(INDEX('Facility Summary'!$K:$K,MATCH(K1420,'Facility Summary'!$J:$J,0)),INDEX('Raw Annual DMR Data'!$M:$M,MATCH(K1420,'Raw Annual DMR Data'!$L:$L,0)))</f>
        <v>POTW</v>
      </c>
      <c r="M1420" s="28"/>
      <c r="N1420" s="28"/>
      <c r="O1420" s="28"/>
      <c r="P1420" s="28"/>
      <c r="Q1420" s="28"/>
      <c r="R1420" s="28"/>
      <c r="S1420" s="28">
        <v>0.899316</v>
      </c>
    </row>
    <row r="1421" spans="1:19" x14ac:dyDescent="0.25">
      <c r="A1421" s="28">
        <v>2018</v>
      </c>
      <c r="B1421" s="28"/>
      <c r="C1421" s="28" t="s">
        <v>1440</v>
      </c>
      <c r="D1421" s="28" t="s">
        <v>2382</v>
      </c>
      <c r="E1421" s="28" t="s">
        <v>1441</v>
      </c>
      <c r="F1421" s="28" t="s">
        <v>366</v>
      </c>
      <c r="G1421" s="28">
        <v>95776</v>
      </c>
      <c r="H1421" s="28">
        <v>38.662149999999997</v>
      </c>
      <c r="I1421" s="28">
        <v>-121.71407000000001</v>
      </c>
      <c r="J1421" s="28"/>
      <c r="K1421" s="61">
        <v>110039782349</v>
      </c>
      <c r="L1421" s="61" t="str">
        <f>IFERROR(INDEX('Facility Summary'!$K:$K,MATCH(K1421,'Facility Summary'!$J:$J,0)),INDEX('Raw Annual DMR Data'!$M:$M,MATCH(K1421,'Raw Annual DMR Data'!$L:$L,0)))</f>
        <v>POTW</v>
      </c>
      <c r="M1421" s="28"/>
      <c r="N1421" s="28"/>
      <c r="O1421" s="28"/>
      <c r="P1421" s="28"/>
      <c r="Q1421" s="28"/>
      <c r="R1421" s="28"/>
      <c r="S1421" s="28">
        <v>8.4731009999999995E-2</v>
      </c>
    </row>
    <row r="1422" spans="1:19" x14ac:dyDescent="0.25">
      <c r="A1422" s="28">
        <v>2015</v>
      </c>
      <c r="B1422" s="28"/>
      <c r="C1422" s="28" t="s">
        <v>203</v>
      </c>
      <c r="D1422" s="28" t="s">
        <v>669</v>
      </c>
      <c r="E1422" s="28" t="s">
        <v>348</v>
      </c>
      <c r="F1422" s="28" t="s">
        <v>349</v>
      </c>
      <c r="G1422" s="28">
        <v>63461</v>
      </c>
      <c r="H1422" s="28">
        <v>39.828163000000004</v>
      </c>
      <c r="I1422" s="28">
        <v>-91.436942000000002</v>
      </c>
      <c r="J1422" s="28"/>
      <c r="K1422" s="61">
        <v>110040330718</v>
      </c>
      <c r="L1422" s="61" t="str">
        <f>IFERROR(INDEX('Facility Summary'!$K:$K,MATCH(K1422,'Facility Summary'!$J:$J,0)),INDEX('Raw Annual DMR Data'!$M:$M,MATCH(K1422,'Raw Annual DMR Data'!$L:$L,0)))</f>
        <v>Unknown</v>
      </c>
      <c r="M1422" s="28"/>
      <c r="N1422" s="28"/>
      <c r="O1422" s="28"/>
      <c r="P1422" s="28"/>
      <c r="Q1422" s="28"/>
      <c r="R1422" s="28"/>
      <c r="S1422" s="28">
        <v>6.2304884999999997E-2</v>
      </c>
    </row>
    <row r="1423" spans="1:19" x14ac:dyDescent="0.25">
      <c r="A1423" s="28">
        <v>2015</v>
      </c>
      <c r="B1423" s="28"/>
      <c r="C1423" s="28" t="s">
        <v>1442</v>
      </c>
      <c r="D1423" s="28" t="s">
        <v>2386</v>
      </c>
      <c r="E1423" s="28" t="s">
        <v>1443</v>
      </c>
      <c r="F1423" s="28" t="s">
        <v>450</v>
      </c>
      <c r="G1423" s="28">
        <v>14580</v>
      </c>
      <c r="H1423" s="28">
        <v>43.227834000000001</v>
      </c>
      <c r="I1423" s="28">
        <v>-77.411534000000003</v>
      </c>
      <c r="J1423" s="28" t="s">
        <v>740</v>
      </c>
      <c r="K1423" s="61">
        <v>110000327799</v>
      </c>
      <c r="L1423" s="61" t="str">
        <f>IFERROR(INDEX('Facility Summary'!$K:$K,MATCH(K1423,'Facility Summary'!$J:$J,0)),INDEX('Raw Annual DMR Data'!$M:$M,MATCH(K1423,'Raw Annual DMR Data'!$L:$L,0)))</f>
        <v>Unknown</v>
      </c>
      <c r="M1423" s="28"/>
      <c r="N1423" s="28"/>
      <c r="O1423" s="28"/>
      <c r="P1423" s="28"/>
      <c r="Q1423" s="28"/>
      <c r="R1423" s="28"/>
      <c r="S1423" s="28">
        <v>2.68709285467E-2</v>
      </c>
    </row>
    <row r="1424" spans="1:19" x14ac:dyDescent="0.25">
      <c r="A1424" s="28">
        <v>2015</v>
      </c>
      <c r="B1424" s="28"/>
      <c r="C1424" s="28" t="s">
        <v>1442</v>
      </c>
      <c r="D1424" s="28" t="s">
        <v>2386</v>
      </c>
      <c r="E1424" s="28" t="s">
        <v>1443</v>
      </c>
      <c r="F1424" s="28" t="s">
        <v>450</v>
      </c>
      <c r="G1424" s="28">
        <v>14580</v>
      </c>
      <c r="H1424" s="28">
        <v>43.227834000000001</v>
      </c>
      <c r="I1424" s="28">
        <v>-77.411534000000003</v>
      </c>
      <c r="J1424" s="28" t="s">
        <v>740</v>
      </c>
      <c r="K1424" s="61">
        <v>110000327799</v>
      </c>
      <c r="L1424" s="61" t="str">
        <f>IFERROR(INDEX('Facility Summary'!$K:$K,MATCH(K1424,'Facility Summary'!$J:$J,0)),INDEX('Raw Annual DMR Data'!$M:$M,MATCH(K1424,'Raw Annual DMR Data'!$L:$L,0)))</f>
        <v>Unknown</v>
      </c>
      <c r="M1424" s="28"/>
      <c r="N1424" s="28"/>
      <c r="O1424" s="28"/>
      <c r="P1424" s="28"/>
      <c r="Q1424" s="28"/>
      <c r="R1424" s="28"/>
      <c r="S1424" s="28">
        <v>3.0467491867500002E-2</v>
      </c>
    </row>
    <row r="1425" spans="1:19" x14ac:dyDescent="0.25">
      <c r="A1425" s="28">
        <v>2015</v>
      </c>
      <c r="B1425" s="28"/>
      <c r="C1425" s="28" t="s">
        <v>1442</v>
      </c>
      <c r="D1425" s="28" t="s">
        <v>2386</v>
      </c>
      <c r="E1425" s="28" t="s">
        <v>1443</v>
      </c>
      <c r="F1425" s="28" t="s">
        <v>450</v>
      </c>
      <c r="G1425" s="28">
        <v>14580</v>
      </c>
      <c r="H1425" s="28">
        <v>43.227834000000001</v>
      </c>
      <c r="I1425" s="28">
        <v>-77.411534000000003</v>
      </c>
      <c r="J1425" s="28" t="s">
        <v>740</v>
      </c>
      <c r="K1425" s="61">
        <v>110000327799</v>
      </c>
      <c r="L1425" s="61" t="str">
        <f>IFERROR(INDEX('Facility Summary'!$K:$K,MATCH(K1425,'Facility Summary'!$J:$J,0)),INDEX('Raw Annual DMR Data'!$M:$M,MATCH(K1425,'Raw Annual DMR Data'!$L:$L,0)))</f>
        <v>Unknown</v>
      </c>
      <c r="M1425" s="28"/>
      <c r="N1425" s="28"/>
      <c r="O1425" s="28"/>
      <c r="P1425" s="28"/>
      <c r="Q1425" s="28"/>
      <c r="R1425" s="28"/>
      <c r="S1425" s="28">
        <v>1.8177116560462499E-2</v>
      </c>
    </row>
    <row r="1426" spans="1:19" x14ac:dyDescent="0.25">
      <c r="A1426" s="28">
        <v>2016</v>
      </c>
      <c r="B1426" s="28"/>
      <c r="C1426" s="28" t="s">
        <v>1442</v>
      </c>
      <c r="D1426" s="28" t="s">
        <v>2386</v>
      </c>
      <c r="E1426" s="28" t="s">
        <v>1443</v>
      </c>
      <c r="F1426" s="28" t="s">
        <v>450</v>
      </c>
      <c r="G1426" s="28">
        <v>14580</v>
      </c>
      <c r="H1426" s="28">
        <v>43.227834000000001</v>
      </c>
      <c r="I1426" s="28">
        <v>-77.411534000000003</v>
      </c>
      <c r="J1426" s="28" t="s">
        <v>740</v>
      </c>
      <c r="K1426" s="61">
        <v>110000327799</v>
      </c>
      <c r="L1426" s="61" t="str">
        <f>IFERROR(INDEX('Facility Summary'!$K:$K,MATCH(K1426,'Facility Summary'!$J:$J,0)),INDEX('Raw Annual DMR Data'!$M:$M,MATCH(K1426,'Raw Annual DMR Data'!$L:$L,0)))</f>
        <v>Unknown</v>
      </c>
      <c r="M1426" s="28"/>
      <c r="N1426" s="28"/>
      <c r="O1426" s="28"/>
      <c r="P1426" s="28"/>
      <c r="Q1426" s="28"/>
      <c r="R1426" s="28"/>
      <c r="S1426" s="28">
        <v>3.6247374603499999E-2</v>
      </c>
    </row>
    <row r="1427" spans="1:19" x14ac:dyDescent="0.25">
      <c r="A1427" s="28">
        <v>2016</v>
      </c>
      <c r="B1427" s="28"/>
      <c r="C1427" s="28" t="s">
        <v>1442</v>
      </c>
      <c r="D1427" s="28" t="s">
        <v>2386</v>
      </c>
      <c r="E1427" s="28" t="s">
        <v>1443</v>
      </c>
      <c r="F1427" s="28" t="s">
        <v>450</v>
      </c>
      <c r="G1427" s="28">
        <v>14580</v>
      </c>
      <c r="H1427" s="28">
        <v>43.227834000000001</v>
      </c>
      <c r="I1427" s="28">
        <v>-77.411534000000003</v>
      </c>
      <c r="J1427" s="28" t="s">
        <v>740</v>
      </c>
      <c r="K1427" s="61">
        <v>110000327799</v>
      </c>
      <c r="L1427" s="61" t="str">
        <f>IFERROR(INDEX('Facility Summary'!$K:$K,MATCH(K1427,'Facility Summary'!$J:$J,0)),INDEX('Raw Annual DMR Data'!$M:$M,MATCH(K1427,'Raw Annual DMR Data'!$L:$L,0)))</f>
        <v>Unknown</v>
      </c>
      <c r="M1427" s="28"/>
      <c r="N1427" s="28"/>
      <c r="O1427" s="28"/>
      <c r="P1427" s="28"/>
      <c r="Q1427" s="28"/>
      <c r="R1427" s="28"/>
      <c r="S1427" s="28">
        <v>6.4916270050000002E-2</v>
      </c>
    </row>
    <row r="1428" spans="1:19" x14ac:dyDescent="0.25">
      <c r="A1428" s="28">
        <v>2016</v>
      </c>
      <c r="B1428" s="28"/>
      <c r="C1428" s="28" t="s">
        <v>1442</v>
      </c>
      <c r="D1428" s="28" t="s">
        <v>2386</v>
      </c>
      <c r="E1428" s="28" t="s">
        <v>1443</v>
      </c>
      <c r="F1428" s="28" t="s">
        <v>450</v>
      </c>
      <c r="G1428" s="28">
        <v>14580</v>
      </c>
      <c r="H1428" s="28">
        <v>43.227834000000001</v>
      </c>
      <c r="I1428" s="28">
        <v>-77.411534000000003</v>
      </c>
      <c r="J1428" s="28" t="s">
        <v>740</v>
      </c>
      <c r="K1428" s="61">
        <v>110000327799</v>
      </c>
      <c r="L1428" s="61" t="str">
        <f>IFERROR(INDEX('Facility Summary'!$K:$K,MATCH(K1428,'Facility Summary'!$J:$J,0)),INDEX('Raw Annual DMR Data'!$M:$M,MATCH(K1428,'Raw Annual DMR Data'!$L:$L,0)))</f>
        <v>Unknown</v>
      </c>
      <c r="M1428" s="28"/>
      <c r="N1428" s="28"/>
      <c r="O1428" s="28"/>
      <c r="P1428" s="28"/>
      <c r="Q1428" s="28"/>
      <c r="R1428" s="28"/>
      <c r="S1428" s="28">
        <v>1.92049291375E-2</v>
      </c>
    </row>
    <row r="1429" spans="1:19" x14ac:dyDescent="0.25">
      <c r="A1429" s="28">
        <v>2017</v>
      </c>
      <c r="B1429" s="28"/>
      <c r="C1429" s="28" t="s">
        <v>1442</v>
      </c>
      <c r="D1429" s="28" t="s">
        <v>2386</v>
      </c>
      <c r="E1429" s="28" t="s">
        <v>1443</v>
      </c>
      <c r="F1429" s="28" t="s">
        <v>450</v>
      </c>
      <c r="G1429" s="28">
        <v>14580</v>
      </c>
      <c r="H1429" s="28">
        <v>43.227834000000001</v>
      </c>
      <c r="I1429" s="28">
        <v>-77.411534000000003</v>
      </c>
      <c r="J1429" s="28" t="s">
        <v>740</v>
      </c>
      <c r="K1429" s="61">
        <v>110000327799</v>
      </c>
      <c r="L1429" s="61" t="str">
        <f>IFERROR(INDEX('Facility Summary'!$K:$K,MATCH(K1429,'Facility Summary'!$J:$J,0)),INDEX('Raw Annual DMR Data'!$M:$M,MATCH(K1429,'Raw Annual DMR Data'!$L:$L,0)))</f>
        <v>Unknown</v>
      </c>
      <c r="M1429" s="28"/>
      <c r="N1429" s="28"/>
      <c r="O1429" s="28"/>
      <c r="P1429" s="28"/>
      <c r="Q1429" s="28"/>
      <c r="R1429" s="28"/>
      <c r="S1429" s="28">
        <v>0.10075249864999999</v>
      </c>
    </row>
    <row r="1430" spans="1:19" x14ac:dyDescent="0.25">
      <c r="A1430" s="28">
        <v>2017</v>
      </c>
      <c r="B1430" s="28"/>
      <c r="C1430" s="28" t="s">
        <v>1442</v>
      </c>
      <c r="D1430" s="28" t="s">
        <v>2386</v>
      </c>
      <c r="E1430" s="28" t="s">
        <v>1443</v>
      </c>
      <c r="F1430" s="28" t="s">
        <v>450</v>
      </c>
      <c r="G1430" s="28">
        <v>14580</v>
      </c>
      <c r="H1430" s="28">
        <v>43.227834000000001</v>
      </c>
      <c r="I1430" s="28">
        <v>-77.411534000000003</v>
      </c>
      <c r="J1430" s="28" t="s">
        <v>740</v>
      </c>
      <c r="K1430" s="61">
        <v>110000327799</v>
      </c>
      <c r="L1430" s="61" t="str">
        <f>IFERROR(INDEX('Facility Summary'!$K:$K,MATCH(K1430,'Facility Summary'!$J:$J,0)),INDEX('Raw Annual DMR Data'!$M:$M,MATCH(K1430,'Raw Annual DMR Data'!$L:$L,0)))</f>
        <v>Unknown</v>
      </c>
      <c r="M1430" s="28"/>
      <c r="N1430" s="28"/>
      <c r="O1430" s="28"/>
      <c r="P1430" s="28"/>
      <c r="Q1430" s="28"/>
      <c r="R1430" s="28"/>
      <c r="S1430" s="28">
        <v>6.0530377889775E-2</v>
      </c>
    </row>
    <row r="1431" spans="1:19" x14ac:dyDescent="0.25">
      <c r="A1431" s="28">
        <v>2017</v>
      </c>
      <c r="B1431" s="28"/>
      <c r="C1431" s="28" t="s">
        <v>1442</v>
      </c>
      <c r="D1431" s="28" t="s">
        <v>2386</v>
      </c>
      <c r="E1431" s="28" t="s">
        <v>1443</v>
      </c>
      <c r="F1431" s="28" t="s">
        <v>450</v>
      </c>
      <c r="G1431" s="28">
        <v>14580</v>
      </c>
      <c r="H1431" s="28">
        <v>43.227834000000001</v>
      </c>
      <c r="I1431" s="28">
        <v>-77.411534000000003</v>
      </c>
      <c r="J1431" s="28" t="s">
        <v>740</v>
      </c>
      <c r="K1431" s="61">
        <v>110000327799</v>
      </c>
      <c r="L1431" s="61" t="str">
        <f>IFERROR(INDEX('Facility Summary'!$K:$K,MATCH(K1431,'Facility Summary'!$J:$J,0)),INDEX('Raw Annual DMR Data'!$M:$M,MATCH(K1431,'Raw Annual DMR Data'!$L:$L,0)))</f>
        <v>Unknown</v>
      </c>
      <c r="M1431" s="28"/>
      <c r="N1431" s="28"/>
      <c r="O1431" s="28"/>
      <c r="P1431" s="28"/>
      <c r="Q1431" s="28"/>
      <c r="R1431" s="28"/>
      <c r="S1431" s="28">
        <v>3.4848702039500003E-2</v>
      </c>
    </row>
    <row r="1432" spans="1:19" x14ac:dyDescent="0.25">
      <c r="A1432" s="28">
        <v>2018</v>
      </c>
      <c r="B1432" s="28"/>
      <c r="C1432" s="28" t="s">
        <v>1442</v>
      </c>
      <c r="D1432" s="28" t="s">
        <v>2386</v>
      </c>
      <c r="E1432" s="28" t="s">
        <v>1443</v>
      </c>
      <c r="F1432" s="28" t="s">
        <v>450</v>
      </c>
      <c r="G1432" s="28">
        <v>14580</v>
      </c>
      <c r="H1432" s="28">
        <v>43.227834000000001</v>
      </c>
      <c r="I1432" s="28">
        <v>-77.411534000000003</v>
      </c>
      <c r="J1432" s="28" t="s">
        <v>740</v>
      </c>
      <c r="K1432" s="61">
        <v>110000327799</v>
      </c>
      <c r="L1432" s="61" t="str">
        <f>IFERROR(INDEX('Facility Summary'!$K:$K,MATCH(K1432,'Facility Summary'!$J:$J,0)),INDEX('Raw Annual DMR Data'!$M:$M,MATCH(K1432,'Raw Annual DMR Data'!$L:$L,0)))</f>
        <v>Unknown</v>
      </c>
      <c r="M1432" s="28"/>
      <c r="N1432" s="28"/>
      <c r="O1432" s="28"/>
      <c r="P1432" s="28"/>
      <c r="Q1432" s="28"/>
      <c r="R1432" s="28"/>
      <c r="S1432" s="28">
        <v>3.814436702E-2</v>
      </c>
    </row>
    <row r="1433" spans="1:19" x14ac:dyDescent="0.25">
      <c r="A1433" s="28">
        <v>2018</v>
      </c>
      <c r="B1433" s="28"/>
      <c r="C1433" s="28" t="s">
        <v>1442</v>
      </c>
      <c r="D1433" s="28" t="s">
        <v>2386</v>
      </c>
      <c r="E1433" s="28" t="s">
        <v>1443</v>
      </c>
      <c r="F1433" s="28" t="s">
        <v>450</v>
      </c>
      <c r="G1433" s="28">
        <v>14580</v>
      </c>
      <c r="H1433" s="28">
        <v>43.227834000000001</v>
      </c>
      <c r="I1433" s="28">
        <v>-77.411534000000003</v>
      </c>
      <c r="J1433" s="28" t="s">
        <v>740</v>
      </c>
      <c r="K1433" s="61">
        <v>110000327799</v>
      </c>
      <c r="L1433" s="61" t="str">
        <f>IFERROR(INDEX('Facility Summary'!$K:$K,MATCH(K1433,'Facility Summary'!$J:$J,0)),INDEX('Raw Annual DMR Data'!$M:$M,MATCH(K1433,'Raw Annual DMR Data'!$L:$L,0)))</f>
        <v>Unknown</v>
      </c>
      <c r="M1433" s="28"/>
      <c r="N1433" s="28"/>
      <c r="O1433" s="28"/>
      <c r="P1433" s="28"/>
      <c r="Q1433" s="28"/>
      <c r="R1433" s="28"/>
      <c r="S1433" s="28">
        <v>0.10050661748</v>
      </c>
    </row>
    <row r="1434" spans="1:19" x14ac:dyDescent="0.25">
      <c r="A1434" s="28">
        <v>2018</v>
      </c>
      <c r="B1434" s="28"/>
      <c r="C1434" s="28" t="s">
        <v>1442</v>
      </c>
      <c r="D1434" s="28" t="s">
        <v>2386</v>
      </c>
      <c r="E1434" s="28" t="s">
        <v>1443</v>
      </c>
      <c r="F1434" s="28" t="s">
        <v>450</v>
      </c>
      <c r="G1434" s="28">
        <v>14580</v>
      </c>
      <c r="H1434" s="28">
        <v>43.227834000000001</v>
      </c>
      <c r="I1434" s="28">
        <v>-77.411534000000003</v>
      </c>
      <c r="J1434" s="28" t="s">
        <v>740</v>
      </c>
      <c r="K1434" s="61">
        <v>110000327799</v>
      </c>
      <c r="L1434" s="61" t="str">
        <f>IFERROR(INDEX('Facility Summary'!$K:$K,MATCH(K1434,'Facility Summary'!$J:$J,0)),INDEX('Raw Annual DMR Data'!$M:$M,MATCH(K1434,'Raw Annual DMR Data'!$L:$L,0)))</f>
        <v>Unknown</v>
      </c>
      <c r="M1434" s="28"/>
      <c r="N1434" s="28"/>
      <c r="O1434" s="28"/>
      <c r="P1434" s="28"/>
      <c r="Q1434" s="28"/>
      <c r="R1434" s="28"/>
      <c r="S1434" s="28">
        <v>6.4942272999999995E-2</v>
      </c>
    </row>
    <row r="1435" spans="1:19" x14ac:dyDescent="0.25">
      <c r="A1435" s="28">
        <v>2019</v>
      </c>
      <c r="B1435" s="28"/>
      <c r="C1435" s="28" t="s">
        <v>1442</v>
      </c>
      <c r="D1435" s="28" t="s">
        <v>2386</v>
      </c>
      <c r="E1435" s="28" t="s">
        <v>1443</v>
      </c>
      <c r="F1435" s="28" t="s">
        <v>450</v>
      </c>
      <c r="G1435" s="28">
        <v>14580</v>
      </c>
      <c r="H1435" s="28">
        <v>43.227834000000001</v>
      </c>
      <c r="I1435" s="28">
        <v>-77.411534000000003</v>
      </c>
      <c r="J1435" s="28" t="s">
        <v>740</v>
      </c>
      <c r="K1435" s="61">
        <v>110000327799</v>
      </c>
      <c r="L1435" s="61" t="str">
        <f>IFERROR(INDEX('Facility Summary'!$K:$K,MATCH(K1435,'Facility Summary'!$J:$J,0)),INDEX('Raw Annual DMR Data'!$M:$M,MATCH(K1435,'Raw Annual DMR Data'!$L:$L,0)))</f>
        <v>Unknown</v>
      </c>
      <c r="M1435" s="28"/>
      <c r="N1435" s="28"/>
      <c r="O1435" s="28"/>
      <c r="P1435" s="28"/>
      <c r="Q1435" s="28"/>
      <c r="R1435" s="28"/>
      <c r="S1435" s="28">
        <v>6.7627579100000001E-2</v>
      </c>
    </row>
    <row r="1436" spans="1:19" x14ac:dyDescent="0.25">
      <c r="A1436" s="28">
        <v>2019</v>
      </c>
      <c r="B1436" s="28"/>
      <c r="C1436" s="28" t="s">
        <v>1442</v>
      </c>
      <c r="D1436" s="28" t="s">
        <v>2386</v>
      </c>
      <c r="E1436" s="28" t="s">
        <v>1443</v>
      </c>
      <c r="F1436" s="28" t="s">
        <v>450</v>
      </c>
      <c r="G1436" s="28">
        <v>14580</v>
      </c>
      <c r="H1436" s="28">
        <v>43.227834000000001</v>
      </c>
      <c r="I1436" s="28">
        <v>-77.411534000000003</v>
      </c>
      <c r="J1436" s="28" t="s">
        <v>740</v>
      </c>
      <c r="K1436" s="61">
        <v>110000327799</v>
      </c>
      <c r="L1436" s="61" t="str">
        <f>IFERROR(INDEX('Facility Summary'!$K:$K,MATCH(K1436,'Facility Summary'!$J:$J,0)),INDEX('Raw Annual DMR Data'!$M:$M,MATCH(K1436,'Raw Annual DMR Data'!$L:$L,0)))</f>
        <v>Unknown</v>
      </c>
      <c r="M1436" s="28"/>
      <c r="N1436" s="28"/>
      <c r="O1436" s="28"/>
      <c r="P1436" s="28"/>
      <c r="Q1436" s="28"/>
      <c r="R1436" s="28"/>
      <c r="S1436" s="28">
        <v>0.21448535199999999</v>
      </c>
    </row>
    <row r="1437" spans="1:19" x14ac:dyDescent="0.25">
      <c r="A1437" s="28">
        <v>2019</v>
      </c>
      <c r="B1437" s="28"/>
      <c r="C1437" s="28" t="s">
        <v>1442</v>
      </c>
      <c r="D1437" s="28" t="s">
        <v>2386</v>
      </c>
      <c r="E1437" s="28" t="s">
        <v>1443</v>
      </c>
      <c r="F1437" s="28" t="s">
        <v>450</v>
      </c>
      <c r="G1437" s="28">
        <v>14580</v>
      </c>
      <c r="H1437" s="28">
        <v>43.227834000000001</v>
      </c>
      <c r="I1437" s="28">
        <v>-77.411534000000003</v>
      </c>
      <c r="J1437" s="28" t="s">
        <v>740</v>
      </c>
      <c r="K1437" s="61">
        <v>110000327799</v>
      </c>
      <c r="L1437" s="61" t="str">
        <f>IFERROR(INDEX('Facility Summary'!$K:$K,MATCH(K1437,'Facility Summary'!$J:$J,0)),INDEX('Raw Annual DMR Data'!$M:$M,MATCH(K1437,'Raw Annual DMR Data'!$L:$L,0)))</f>
        <v>Unknown</v>
      </c>
      <c r="M1437" s="28"/>
      <c r="N1437" s="28"/>
      <c r="O1437" s="28"/>
      <c r="P1437" s="28"/>
      <c r="Q1437" s="28"/>
      <c r="R1437" s="28"/>
      <c r="S1437" s="28">
        <v>0.12497444718</v>
      </c>
    </row>
    <row r="1438" spans="1:19" x14ac:dyDescent="0.25">
      <c r="A1438" s="28">
        <v>2020</v>
      </c>
      <c r="B1438" s="28"/>
      <c r="C1438" s="28" t="s">
        <v>1442</v>
      </c>
      <c r="D1438" s="28" t="s">
        <v>2386</v>
      </c>
      <c r="E1438" s="28" t="s">
        <v>1443</v>
      </c>
      <c r="F1438" s="28" t="s">
        <v>450</v>
      </c>
      <c r="G1438" s="28">
        <v>14580</v>
      </c>
      <c r="H1438" s="28">
        <v>43.227834000000001</v>
      </c>
      <c r="I1438" s="28">
        <v>-77.411534000000003</v>
      </c>
      <c r="J1438" s="28" t="s">
        <v>740</v>
      </c>
      <c r="K1438" s="61">
        <v>110000327799</v>
      </c>
      <c r="L1438" s="61" t="str">
        <f>IFERROR(INDEX('Facility Summary'!$K:$K,MATCH(K1438,'Facility Summary'!$J:$J,0)),INDEX('Raw Annual DMR Data'!$M:$M,MATCH(K1438,'Raw Annual DMR Data'!$L:$L,0)))</f>
        <v>Unknown</v>
      </c>
      <c r="M1438" s="28"/>
      <c r="N1438" s="28"/>
      <c r="O1438" s="28"/>
      <c r="P1438" s="28"/>
      <c r="Q1438" s="28"/>
      <c r="R1438" s="28"/>
      <c r="S1438" s="28">
        <v>0.21598643833699999</v>
      </c>
    </row>
    <row r="1439" spans="1:19" x14ac:dyDescent="0.25">
      <c r="A1439" s="28">
        <v>2020</v>
      </c>
      <c r="B1439" s="28"/>
      <c r="C1439" s="28" t="s">
        <v>1442</v>
      </c>
      <c r="D1439" s="28" t="s">
        <v>2386</v>
      </c>
      <c r="E1439" s="28" t="s">
        <v>1443</v>
      </c>
      <c r="F1439" s="28" t="s">
        <v>450</v>
      </c>
      <c r="G1439" s="28">
        <v>14580</v>
      </c>
      <c r="H1439" s="28">
        <v>43.227834000000001</v>
      </c>
      <c r="I1439" s="28">
        <v>-77.411534000000003</v>
      </c>
      <c r="J1439" s="28" t="s">
        <v>740</v>
      </c>
      <c r="K1439" s="61">
        <v>110000327799</v>
      </c>
      <c r="L1439" s="61" t="str">
        <f>IFERROR(INDEX('Facility Summary'!$K:$K,MATCH(K1439,'Facility Summary'!$J:$J,0)),INDEX('Raw Annual DMR Data'!$M:$M,MATCH(K1439,'Raw Annual DMR Data'!$L:$L,0)))</f>
        <v>Unknown</v>
      </c>
      <c r="M1439" s="28"/>
      <c r="N1439" s="28"/>
      <c r="O1439" s="28"/>
      <c r="P1439" s="28"/>
      <c r="Q1439" s="28"/>
      <c r="R1439" s="28"/>
      <c r="S1439" s="28">
        <v>6.0500317363000003E-2</v>
      </c>
    </row>
    <row r="1440" spans="1:19" x14ac:dyDescent="0.25">
      <c r="A1440" s="28">
        <v>2020</v>
      </c>
      <c r="B1440" s="28"/>
      <c r="C1440" s="28" t="s">
        <v>1442</v>
      </c>
      <c r="D1440" s="28" t="s">
        <v>2386</v>
      </c>
      <c r="E1440" s="28" t="s">
        <v>1443</v>
      </c>
      <c r="F1440" s="28" t="s">
        <v>450</v>
      </c>
      <c r="G1440" s="28">
        <v>14580</v>
      </c>
      <c r="H1440" s="28">
        <v>43.227834000000001</v>
      </c>
      <c r="I1440" s="28">
        <v>-77.411534000000003</v>
      </c>
      <c r="J1440" s="28" t="s">
        <v>740</v>
      </c>
      <c r="K1440" s="61">
        <v>110000327799</v>
      </c>
      <c r="L1440" s="61" t="str">
        <f>IFERROR(INDEX('Facility Summary'!$K:$K,MATCH(K1440,'Facility Summary'!$J:$J,0)),INDEX('Raw Annual DMR Data'!$M:$M,MATCH(K1440,'Raw Annual DMR Data'!$L:$L,0)))</f>
        <v>Unknown</v>
      </c>
      <c r="M1440" s="28"/>
      <c r="N1440" s="28"/>
      <c r="O1440" s="28"/>
      <c r="P1440" s="28"/>
      <c r="Q1440" s="28"/>
      <c r="R1440" s="28"/>
      <c r="S1440" s="28">
        <v>8.7600778074999996E-2</v>
      </c>
    </row>
    <row r="1441" spans="1:19" x14ac:dyDescent="0.25">
      <c r="A1441" s="28">
        <v>2018</v>
      </c>
      <c r="B1441" s="28"/>
      <c r="C1441" s="28" t="s">
        <v>1034</v>
      </c>
      <c r="D1441" s="28" t="s">
        <v>1594</v>
      </c>
      <c r="E1441" s="28" t="s">
        <v>1035</v>
      </c>
      <c r="F1441" s="28" t="s">
        <v>374</v>
      </c>
      <c r="G1441" s="28" t="s">
        <v>1595</v>
      </c>
      <c r="H1441" s="28">
        <v>32.9011</v>
      </c>
      <c r="I1441" s="28">
        <v>-111.78749999999999</v>
      </c>
      <c r="J1441" s="28"/>
      <c r="K1441" s="61">
        <v>110022287210</v>
      </c>
      <c r="L1441" s="61" t="str">
        <f>IFERROR(INDEX('Facility Summary'!$K:$K,MATCH(K1441,'Facility Summary'!$J:$J,0)),INDEX('Raw Annual DMR Data'!$M:$M,MATCH(K1441,'Raw Annual DMR Data'!$L:$L,0)))</f>
        <v>POTW</v>
      </c>
      <c r="M1441" s="28"/>
      <c r="N1441" s="28"/>
      <c r="O1441" s="28"/>
      <c r="P1441" s="28"/>
      <c r="Q1441" s="28"/>
      <c r="R1441" s="28"/>
      <c r="S1441" s="28">
        <v>9.9469799999999999</v>
      </c>
    </row>
    <row r="1442" spans="1:19" x14ac:dyDescent="0.25">
      <c r="A1442" s="28">
        <v>2016</v>
      </c>
      <c r="B1442" s="28"/>
      <c r="C1442" s="28" t="s">
        <v>1058</v>
      </c>
      <c r="D1442" s="28" t="s">
        <v>1638</v>
      </c>
      <c r="E1442" s="28" t="s">
        <v>1059</v>
      </c>
      <c r="F1442" s="28" t="s">
        <v>374</v>
      </c>
      <c r="G1442" s="28">
        <v>85350</v>
      </c>
      <c r="H1442" s="28">
        <v>32.589804000000001</v>
      </c>
      <c r="I1442" s="28">
        <v>-114.726901</v>
      </c>
      <c r="J1442" s="28"/>
      <c r="K1442" s="61">
        <v>110006785229</v>
      </c>
      <c r="L1442" s="61" t="str">
        <f>IFERROR(INDEX('Facility Summary'!$K:$K,MATCH(K1442,'Facility Summary'!$J:$J,0)),INDEX('Raw Annual DMR Data'!$M:$M,MATCH(K1442,'Raw Annual DMR Data'!$L:$L,0)))</f>
        <v>POTW</v>
      </c>
      <c r="M1442" s="28"/>
      <c r="N1442" s="28"/>
      <c r="O1442" s="28"/>
      <c r="P1442" s="28"/>
      <c r="Q1442" s="28"/>
      <c r="R1442" s="28"/>
      <c r="S1442" s="28">
        <v>1.3538945</v>
      </c>
    </row>
    <row r="1443" spans="1:19" x14ac:dyDescent="0.25">
      <c r="A1443" s="28">
        <v>2017</v>
      </c>
      <c r="B1443" s="28"/>
      <c r="C1443" s="28" t="s">
        <v>1058</v>
      </c>
      <c r="D1443" s="28" t="s">
        <v>1638</v>
      </c>
      <c r="E1443" s="28" t="s">
        <v>1059</v>
      </c>
      <c r="F1443" s="28" t="s">
        <v>374</v>
      </c>
      <c r="G1443" s="28">
        <v>85350</v>
      </c>
      <c r="H1443" s="28">
        <v>32.589804000000001</v>
      </c>
      <c r="I1443" s="28">
        <v>-114.726901</v>
      </c>
      <c r="J1443" s="28"/>
      <c r="K1443" s="61">
        <v>110006785229</v>
      </c>
      <c r="L1443" s="61" t="str">
        <f>IFERROR(INDEX('Facility Summary'!$K:$K,MATCH(K1443,'Facility Summary'!$J:$J,0)),INDEX('Raw Annual DMR Data'!$M:$M,MATCH(K1443,'Raw Annual DMR Data'!$L:$L,0)))</f>
        <v>POTW</v>
      </c>
      <c r="M1443" s="28"/>
      <c r="N1443" s="28"/>
      <c r="O1443" s="28"/>
      <c r="P1443" s="28"/>
      <c r="Q1443" s="28"/>
      <c r="R1443" s="28"/>
      <c r="S1443" s="28">
        <v>1.178440825</v>
      </c>
    </row>
    <row r="1444" spans="1:19" x14ac:dyDescent="0.25">
      <c r="A1444" s="28">
        <v>2018</v>
      </c>
      <c r="B1444" s="28"/>
      <c r="C1444" s="28" t="s">
        <v>1058</v>
      </c>
      <c r="D1444" s="28" t="s">
        <v>1638</v>
      </c>
      <c r="E1444" s="28" t="s">
        <v>1059</v>
      </c>
      <c r="F1444" s="28" t="s">
        <v>374</v>
      </c>
      <c r="G1444" s="28">
        <v>85350</v>
      </c>
      <c r="H1444" s="28">
        <v>32.589804000000001</v>
      </c>
      <c r="I1444" s="28">
        <v>-114.726901</v>
      </c>
      <c r="J1444" s="28"/>
      <c r="K1444" s="61">
        <v>110006785229</v>
      </c>
      <c r="L1444" s="61" t="str">
        <f>IFERROR(INDEX('Facility Summary'!$K:$K,MATCH(K1444,'Facility Summary'!$J:$J,0)),INDEX('Raw Annual DMR Data'!$M:$M,MATCH(K1444,'Raw Annual DMR Data'!$L:$L,0)))</f>
        <v>POTW</v>
      </c>
      <c r="M1444" s="28"/>
      <c r="N1444" s="28"/>
      <c r="O1444" s="28"/>
      <c r="P1444" s="28"/>
      <c r="Q1444" s="28"/>
      <c r="R1444" s="28"/>
      <c r="S1444" s="28">
        <v>1.0610112</v>
      </c>
    </row>
    <row r="1445" spans="1:19" x14ac:dyDescent="0.25">
      <c r="A1445" s="28">
        <v>2021</v>
      </c>
      <c r="B1445" s="28" t="s">
        <v>2405</v>
      </c>
      <c r="C1445" s="28" t="s">
        <v>206</v>
      </c>
      <c r="D1445" s="28" t="s">
        <v>347</v>
      </c>
      <c r="E1445" s="28" t="s">
        <v>348</v>
      </c>
      <c r="F1445" s="28" t="s">
        <v>349</v>
      </c>
      <c r="G1445" s="28">
        <v>63461</v>
      </c>
      <c r="H1445" s="28">
        <v>39.834117999999997</v>
      </c>
      <c r="I1445" s="28">
        <v>-91.436790999999999</v>
      </c>
      <c r="J1445" s="28" t="s">
        <v>350</v>
      </c>
      <c r="K1445" s="61">
        <v>110056953765</v>
      </c>
      <c r="L1445" s="61" t="str">
        <f>IFERROR(INDEX('Facility Summary'!$K:$K,MATCH(K1445,'Facility Summary'!$J:$J,0)),INDEX('Raw Annual DMR Data'!$M:$M,MATCH(K1445,'Raw Annual DMR Data'!$L:$L,0)))</f>
        <v>Processing into formulation, mixture, or reaction product</v>
      </c>
      <c r="M1445" s="28">
        <v>325320</v>
      </c>
      <c r="N1445" s="28" t="str">
        <f>VLOOKUP(M1445,'SIC &amp; NAICS Codes'!$D:$E,2,FALSE)</f>
        <v>Pesticide and Other Agricultural Chemical Manufacturing</v>
      </c>
      <c r="O1445" s="28"/>
      <c r="P1445" s="28"/>
      <c r="Q1445" s="28"/>
      <c r="R1445" s="28">
        <v>5</v>
      </c>
      <c r="S1445" s="28">
        <f>CONVERT(R1445,"lbm","g")/1000</f>
        <v>2.2679618500000003</v>
      </c>
    </row>
    <row r="1446" spans="1:19" x14ac:dyDescent="0.25">
      <c r="A1446" s="28">
        <v>2021</v>
      </c>
      <c r="B1446" s="28" t="s">
        <v>2405</v>
      </c>
      <c r="C1446" s="28" t="s">
        <v>7358</v>
      </c>
      <c r="D1446" s="28" t="s">
        <v>562</v>
      </c>
      <c r="E1446" s="28" t="s">
        <v>563</v>
      </c>
      <c r="F1446" s="28" t="s">
        <v>564</v>
      </c>
      <c r="G1446" s="28">
        <v>52761</v>
      </c>
      <c r="H1446" s="28">
        <v>41.350468999999997</v>
      </c>
      <c r="I1446" s="28">
        <v>-91.081619000000003</v>
      </c>
      <c r="J1446" s="28" t="s">
        <v>565</v>
      </c>
      <c r="K1446" s="61">
        <v>110018869474</v>
      </c>
      <c r="L1446" s="61" t="str">
        <f>IFERROR(INDEX('Facility Summary'!$K:$K,MATCH(K1446,'Facility Summary'!$J:$J,0)),INDEX('Raw Annual DMR Data'!$M:$M,MATCH(K1446,'Raw Annual DMR Data'!$L:$L,0)))</f>
        <v>Processing into formulation, mixture, or reaction product</v>
      </c>
      <c r="M1446" s="28">
        <v>325320</v>
      </c>
      <c r="N1446" s="28" t="str">
        <f>VLOOKUP(M1446,'SIC &amp; NAICS Codes'!$D:$E,2,FALSE)</f>
        <v>Pesticide and Other Agricultural Chemical Manufacturing</v>
      </c>
      <c r="O1446" s="28"/>
      <c r="P1446" s="28"/>
      <c r="Q1446" s="28"/>
      <c r="R1446" s="28">
        <v>32</v>
      </c>
      <c r="S1446" s="28">
        <f>CONVERT(R1446,"lbm","g")/1000</f>
        <v>14.514955840000001</v>
      </c>
    </row>
    <row r="1447" spans="1:19" x14ac:dyDescent="0.25">
      <c r="A1447" s="28">
        <v>2016</v>
      </c>
      <c r="B1447" s="28"/>
      <c r="C1447" s="28" t="s">
        <v>1060</v>
      </c>
      <c r="D1447" s="28" t="s">
        <v>1640</v>
      </c>
      <c r="E1447" s="28" t="s">
        <v>657</v>
      </c>
      <c r="F1447" s="28" t="s">
        <v>418</v>
      </c>
      <c r="G1447" s="28">
        <v>89155</v>
      </c>
      <c r="H1447" s="28">
        <v>36.166969999999999</v>
      </c>
      <c r="I1447" s="28">
        <v>-115.14576</v>
      </c>
      <c r="J1447" s="28"/>
      <c r="K1447" s="61">
        <v>110009001828</v>
      </c>
      <c r="L1447" s="61" t="str">
        <f>IFERROR(INDEX('Facility Summary'!$K:$K,MATCH(K1447,'Facility Summary'!$J:$J,0)),INDEX('Raw Annual DMR Data'!$M:$M,MATCH(K1447,'Raw Annual DMR Data'!$L:$L,0)))</f>
        <v>Unknown</v>
      </c>
      <c r="M1447" s="28"/>
      <c r="N1447" s="28"/>
      <c r="O1447" s="28"/>
      <c r="P1447" s="28"/>
      <c r="Q1447" s="28"/>
      <c r="R1447" s="28"/>
      <c r="S1447" s="28">
        <v>2.820582E-2</v>
      </c>
    </row>
    <row r="1448" spans="1:19" x14ac:dyDescent="0.25">
      <c r="A1448" s="28">
        <v>2021</v>
      </c>
      <c r="B1448" s="28" t="s">
        <v>2405</v>
      </c>
      <c r="C1448" s="28" t="s">
        <v>208</v>
      </c>
      <c r="D1448" s="28" t="s">
        <v>425</v>
      </c>
      <c r="E1448" s="28" t="s">
        <v>426</v>
      </c>
      <c r="F1448" s="28" t="s">
        <v>427</v>
      </c>
      <c r="G1448" s="28">
        <v>48640</v>
      </c>
      <c r="H1448" s="28">
        <v>43.600960000000001</v>
      </c>
      <c r="I1448" s="28">
        <v>-84.207689999999999</v>
      </c>
      <c r="J1448" s="28" t="s">
        <v>428</v>
      </c>
      <c r="K1448" s="61">
        <v>110070788638</v>
      </c>
      <c r="L1448" s="61" t="str">
        <f>IFERROR(INDEX('Facility Summary'!$K:$K,MATCH(K1448,'Facility Summary'!$J:$J,0)),INDEX('Raw Annual DMR Data'!$M:$M,MATCH(K1448,'Raw Annual DMR Data'!$L:$L,0)))</f>
        <v>Processing as a Reactant</v>
      </c>
      <c r="M1448" s="28">
        <v>325199</v>
      </c>
      <c r="N1448" s="28" t="str">
        <f>VLOOKUP(M1448,'SIC &amp; NAICS Codes'!$D:$E,2,FALSE)</f>
        <v>All Other Basic Organic Chemical Manufacturing</v>
      </c>
      <c r="O1448" s="28"/>
      <c r="P1448" s="28"/>
      <c r="Q1448" s="28"/>
      <c r="R1448" s="28">
        <v>0</v>
      </c>
      <c r="S1448" s="28">
        <f>CONVERT(R1448,"lbm","g")/1000</f>
        <v>0</v>
      </c>
    </row>
    <row r="1449" spans="1:19" x14ac:dyDescent="0.25">
      <c r="A1449" s="28">
        <v>2021</v>
      </c>
      <c r="B1449" s="28" t="s">
        <v>2405</v>
      </c>
      <c r="C1449" s="28" t="s">
        <v>209</v>
      </c>
      <c r="D1449" s="28" t="s">
        <v>436</v>
      </c>
      <c r="E1449" s="28" t="s">
        <v>437</v>
      </c>
      <c r="F1449" s="28" t="s">
        <v>362</v>
      </c>
      <c r="G1449" s="61">
        <v>775413257</v>
      </c>
      <c r="H1449" s="28">
        <v>28.979199999999999</v>
      </c>
      <c r="I1449" s="28">
        <v>-95.354900000000001</v>
      </c>
      <c r="J1449" s="28" t="s">
        <v>438</v>
      </c>
      <c r="K1449" s="61">
        <v>110008170237</v>
      </c>
      <c r="L1449" s="61" t="str">
        <f>IFERROR(INDEX('Facility Summary'!$K:$K,MATCH(K1449,'Facility Summary'!$J:$J,0)),INDEX('Raw Annual DMR Data'!$M:$M,MATCH(K1449,'Raw Annual DMR Data'!$L:$L,0)))</f>
        <v>Processing as a Reactant</v>
      </c>
      <c r="M1449" s="28">
        <v>325199</v>
      </c>
      <c r="N1449" s="28" t="str">
        <f>VLOOKUP(M1449,'SIC &amp; NAICS Codes'!$D:$E,2,FALSE)</f>
        <v>All Other Basic Organic Chemical Manufacturing</v>
      </c>
      <c r="O1449" s="28"/>
      <c r="P1449" s="28"/>
      <c r="Q1449" s="28"/>
      <c r="R1449" s="28">
        <v>1642</v>
      </c>
      <c r="S1449" s="28">
        <f>CONVERT(R1449,"lbm","g")/1000</f>
        <v>744.79867153999999</v>
      </c>
    </row>
    <row r="1450" spans="1:19" x14ac:dyDescent="0.25">
      <c r="A1450" s="28">
        <v>2017</v>
      </c>
      <c r="B1450" s="28"/>
      <c r="C1450" s="28" t="s">
        <v>1060</v>
      </c>
      <c r="D1450" s="28" t="s">
        <v>1640</v>
      </c>
      <c r="E1450" s="28" t="s">
        <v>657</v>
      </c>
      <c r="F1450" s="28" t="s">
        <v>418</v>
      </c>
      <c r="G1450" s="28">
        <v>89155</v>
      </c>
      <c r="H1450" s="28">
        <v>36.166969999999999</v>
      </c>
      <c r="I1450" s="28">
        <v>-115.14576</v>
      </c>
      <c r="J1450" s="28"/>
      <c r="K1450" s="61">
        <v>110009001828</v>
      </c>
      <c r="L1450" s="61" t="str">
        <f>IFERROR(INDEX('Facility Summary'!$K:$K,MATCH(K1450,'Facility Summary'!$J:$J,0)),INDEX('Raw Annual DMR Data'!$M:$M,MATCH(K1450,'Raw Annual DMR Data'!$L:$L,0)))</f>
        <v>Unknown</v>
      </c>
      <c r="M1450" s="28"/>
      <c r="N1450" s="28"/>
      <c r="O1450" s="28"/>
      <c r="P1450" s="28"/>
      <c r="Q1450" s="28"/>
      <c r="R1450" s="28"/>
      <c r="S1450" s="28">
        <v>1.9819647833333301E-2</v>
      </c>
    </row>
    <row r="1451" spans="1:19" x14ac:dyDescent="0.25">
      <c r="A1451" s="28">
        <v>2020</v>
      </c>
      <c r="B1451" s="28"/>
      <c r="C1451" s="28" t="s">
        <v>142</v>
      </c>
      <c r="D1451" s="28" t="s">
        <v>462</v>
      </c>
      <c r="E1451" s="28" t="s">
        <v>463</v>
      </c>
      <c r="F1451" s="28" t="s">
        <v>362</v>
      </c>
      <c r="G1451" s="28">
        <v>77503</v>
      </c>
      <c r="H1451" s="28">
        <v>29.741954</v>
      </c>
      <c r="I1451" s="28">
        <v>-95.165228999999997</v>
      </c>
      <c r="J1451" s="28"/>
      <c r="K1451" s="61">
        <v>110060340162</v>
      </c>
      <c r="L1451" s="61" t="str">
        <f>IFERROR(INDEX('Facility Summary'!$K:$K,MATCH(K1451,'Facility Summary'!$J:$J,0)),INDEX('Raw Annual DMR Data'!$M:$M,MATCH(K1451,'Raw Annual DMR Data'!$L:$L,0)))</f>
        <v>Manufacturing</v>
      </c>
      <c r="M1451" s="28"/>
      <c r="N1451" s="28"/>
      <c r="O1451" s="28"/>
      <c r="P1451" s="28"/>
      <c r="Q1451" s="28"/>
      <c r="R1451" s="28"/>
      <c r="S1451" s="28">
        <v>0.75983875000000001</v>
      </c>
    </row>
    <row r="1452" spans="1:19" x14ac:dyDescent="0.25">
      <c r="A1452" s="28">
        <v>2018</v>
      </c>
      <c r="B1452" s="28"/>
      <c r="C1452" s="28" t="s">
        <v>1122</v>
      </c>
      <c r="D1452" s="28" t="s">
        <v>1780</v>
      </c>
      <c r="E1452" s="28" t="s">
        <v>1123</v>
      </c>
      <c r="F1452" s="28" t="s">
        <v>491</v>
      </c>
      <c r="G1452" s="28" t="s">
        <v>1781</v>
      </c>
      <c r="H1452" s="28">
        <v>39.859110000000001</v>
      </c>
      <c r="I1452" s="28">
        <v>-77.236620000000002</v>
      </c>
      <c r="J1452" s="28"/>
      <c r="K1452" s="61">
        <v>110071151044</v>
      </c>
      <c r="L1452" s="61" t="str">
        <f>IFERROR(INDEX('Facility Summary'!$K:$K,MATCH(K1452,'Facility Summary'!$J:$J,0)),INDEX('Raw Annual DMR Data'!$M:$M,MATCH(K1452,'Raw Annual DMR Data'!$L:$L,0)))</f>
        <v>Unknown</v>
      </c>
      <c r="M1452" s="28"/>
      <c r="N1452" s="28"/>
      <c r="O1452" s="28"/>
      <c r="P1452" s="28"/>
      <c r="Q1452" s="28"/>
      <c r="R1452" s="28"/>
      <c r="S1452" s="28">
        <v>4.5617009250000003E-3</v>
      </c>
    </row>
    <row r="1453" spans="1:19" x14ac:dyDescent="0.25">
      <c r="A1453" s="28">
        <v>2019</v>
      </c>
      <c r="B1453" s="28"/>
      <c r="C1453" s="28" t="s">
        <v>1122</v>
      </c>
      <c r="D1453" s="28" t="s">
        <v>1780</v>
      </c>
      <c r="E1453" s="28" t="s">
        <v>1123</v>
      </c>
      <c r="F1453" s="28" t="s">
        <v>491</v>
      </c>
      <c r="G1453" s="28" t="s">
        <v>1781</v>
      </c>
      <c r="H1453" s="28">
        <v>39.859110000000001</v>
      </c>
      <c r="I1453" s="28">
        <v>-77.236620000000002</v>
      </c>
      <c r="J1453" s="28"/>
      <c r="K1453" s="61">
        <v>110071151044</v>
      </c>
      <c r="L1453" s="61" t="str">
        <f>IFERROR(INDEX('Facility Summary'!$K:$K,MATCH(K1453,'Facility Summary'!$J:$J,0)),INDEX('Raw Annual DMR Data'!$M:$M,MATCH(K1453,'Raw Annual DMR Data'!$L:$L,0)))</f>
        <v>Unknown</v>
      </c>
      <c r="M1453" s="28"/>
      <c r="N1453" s="28"/>
      <c r="O1453" s="28"/>
      <c r="P1453" s="28"/>
      <c r="Q1453" s="28"/>
      <c r="R1453" s="28"/>
      <c r="S1453" s="28">
        <v>5.633385825E-3</v>
      </c>
    </row>
    <row r="1454" spans="1:19" x14ac:dyDescent="0.25">
      <c r="A1454" s="28">
        <v>2021</v>
      </c>
      <c r="B1454" s="28" t="s">
        <v>2405</v>
      </c>
      <c r="C1454" s="28" t="s">
        <v>7360</v>
      </c>
      <c r="D1454" s="28" t="s">
        <v>343</v>
      </c>
      <c r="E1454" s="28" t="s">
        <v>344</v>
      </c>
      <c r="F1454" s="28" t="s">
        <v>345</v>
      </c>
      <c r="G1454" s="28">
        <v>60901</v>
      </c>
      <c r="H1454" s="28">
        <v>41.085541999999997</v>
      </c>
      <c r="I1454" s="28">
        <v>-87.880542000000005</v>
      </c>
      <c r="J1454" s="28" t="s">
        <v>346</v>
      </c>
      <c r="K1454" s="61">
        <v>110043972207</v>
      </c>
      <c r="L1454" s="61" t="str">
        <f>IFERROR(INDEX('Facility Summary'!$K:$K,MATCH(K1454,'Facility Summary'!$J:$J,0)),INDEX('Raw Annual DMR Data'!$M:$M,MATCH(K1454,'Raw Annual DMR Data'!$L:$L,0)))</f>
        <v>Processing into formulation, mixture, or reaction product</v>
      </c>
      <c r="M1454" s="28">
        <v>325613</v>
      </c>
      <c r="N1454" s="28" t="str">
        <f>VLOOKUP(M1454,'SIC &amp; NAICS Codes'!$D:$E,2,FALSE)</f>
        <v>Surface Active Agent Manufacturing</v>
      </c>
      <c r="O1454" s="28"/>
      <c r="P1454" s="28"/>
      <c r="Q1454" s="28"/>
      <c r="R1454" s="28">
        <v>0</v>
      </c>
      <c r="S1454" s="28">
        <f>CONVERT(R1454,"lbm","g")/1000</f>
        <v>0</v>
      </c>
    </row>
    <row r="1455" spans="1:19" x14ac:dyDescent="0.25">
      <c r="A1455" s="28">
        <v>2020</v>
      </c>
      <c r="B1455" s="28"/>
      <c r="C1455" s="28" t="s">
        <v>1122</v>
      </c>
      <c r="D1455" s="28" t="s">
        <v>1780</v>
      </c>
      <c r="E1455" s="28" t="s">
        <v>1123</v>
      </c>
      <c r="F1455" s="28" t="s">
        <v>491</v>
      </c>
      <c r="G1455" s="28" t="s">
        <v>1781</v>
      </c>
      <c r="H1455" s="28">
        <v>39.859110000000001</v>
      </c>
      <c r="I1455" s="28">
        <v>-77.236620000000002</v>
      </c>
      <c r="J1455" s="28"/>
      <c r="K1455" s="61">
        <v>110071151044</v>
      </c>
      <c r="L1455" s="61" t="str">
        <f>IFERROR(INDEX('Facility Summary'!$K:$K,MATCH(K1455,'Facility Summary'!$J:$J,0)),INDEX('Raw Annual DMR Data'!$M:$M,MATCH(K1455,'Raw Annual DMR Data'!$L:$L,0)))</f>
        <v>Unknown</v>
      </c>
      <c r="M1455" s="28"/>
      <c r="N1455" s="28"/>
      <c r="O1455" s="28"/>
      <c r="P1455" s="28"/>
      <c r="Q1455" s="28"/>
      <c r="R1455" s="28"/>
      <c r="S1455" s="28">
        <v>6.5149789410000004E-3</v>
      </c>
    </row>
    <row r="1456" spans="1:19" x14ac:dyDescent="0.25">
      <c r="A1456" s="28">
        <v>2021</v>
      </c>
      <c r="B1456" s="28" t="s">
        <v>2405</v>
      </c>
      <c r="C1456" s="28" t="s">
        <v>215</v>
      </c>
      <c r="D1456" s="28" t="s">
        <v>574</v>
      </c>
      <c r="E1456" s="28" t="s">
        <v>575</v>
      </c>
      <c r="F1456" s="28" t="s">
        <v>435</v>
      </c>
      <c r="G1456" s="28">
        <v>28147</v>
      </c>
      <c r="H1456" s="28">
        <v>35.629620000000003</v>
      </c>
      <c r="I1456" s="28">
        <v>-80.53595</v>
      </c>
      <c r="J1456" s="28" t="s">
        <v>576</v>
      </c>
      <c r="K1456" s="61">
        <v>110000348936</v>
      </c>
      <c r="L1456" s="61" t="str">
        <f>IFERROR(INDEX('Facility Summary'!$K:$K,MATCH(K1456,'Facility Summary'!$J:$J,0)),INDEX('Raw Annual DMR Data'!$M:$M,MATCH(K1456,'Raw Annual DMR Data'!$L:$L,0)))</f>
        <v>Processing into formulation, mixture, or reaction product</v>
      </c>
      <c r="M1456" s="28">
        <v>325199</v>
      </c>
      <c r="N1456" s="28" t="str">
        <f>VLOOKUP(M1456,'SIC &amp; NAICS Codes'!$D:$E,2,FALSE)</f>
        <v>All Other Basic Organic Chemical Manufacturing</v>
      </c>
      <c r="O1456" s="28"/>
      <c r="P1456" s="28"/>
      <c r="Q1456" s="28"/>
      <c r="R1456" s="28">
        <v>0</v>
      </c>
      <c r="S1456" s="28">
        <f>CONVERT(R1456,"lbm","g")/1000</f>
        <v>0</v>
      </c>
    </row>
    <row r="1457" spans="1:19" x14ac:dyDescent="0.25">
      <c r="A1457" s="28">
        <v>2020</v>
      </c>
      <c r="B1457" s="28"/>
      <c r="C1457" s="28" t="s">
        <v>1142</v>
      </c>
      <c r="D1457" s="28" t="s">
        <v>1822</v>
      </c>
      <c r="E1457" s="28" t="s">
        <v>1143</v>
      </c>
      <c r="F1457" s="28" t="s">
        <v>308</v>
      </c>
      <c r="G1457" s="28">
        <v>2145</v>
      </c>
      <c r="H1457" s="28">
        <v>42.380989999999997</v>
      </c>
      <c r="I1457" s="28">
        <v>-71.087580000000003</v>
      </c>
      <c r="J1457" s="28"/>
      <c r="K1457" s="61">
        <v>110070741217</v>
      </c>
      <c r="L1457" s="61" t="str">
        <f>IFERROR(INDEX('Facility Summary'!$K:$K,MATCH(K1457,'Facility Summary'!$J:$J,0)),INDEX('Raw Annual DMR Data'!$M:$M,MATCH(K1457,'Raw Annual DMR Data'!$L:$L,0)))</f>
        <v>Unknown</v>
      </c>
      <c r="M1457" s="28"/>
      <c r="N1457" s="28"/>
      <c r="O1457" s="28"/>
      <c r="P1457" s="28"/>
      <c r="Q1457" s="28"/>
      <c r="R1457" s="28"/>
      <c r="S1457" s="28">
        <v>5.7689929124999997E-3</v>
      </c>
    </row>
    <row r="1458" spans="1:19" x14ac:dyDescent="0.25">
      <c r="A1458" s="28">
        <v>2017</v>
      </c>
      <c r="B1458" s="28"/>
      <c r="C1458" s="28" t="s">
        <v>1152</v>
      </c>
      <c r="D1458" s="28" t="s">
        <v>1840</v>
      </c>
      <c r="E1458" s="28" t="s">
        <v>1153</v>
      </c>
      <c r="F1458" s="28" t="s">
        <v>338</v>
      </c>
      <c r="G1458" s="28">
        <v>8038</v>
      </c>
      <c r="H1458" s="28">
        <v>39.507057000000003</v>
      </c>
      <c r="I1458" s="28">
        <v>-75.463615000000004</v>
      </c>
      <c r="J1458" s="28"/>
      <c r="K1458" s="61">
        <v>110009838168</v>
      </c>
      <c r="L1458" s="61" t="str">
        <f>IFERROR(INDEX('Facility Summary'!$K:$K,MATCH(K1458,'Facility Summary'!$J:$J,0)),INDEX('Raw Annual DMR Data'!$M:$M,MATCH(K1458,'Raw Annual DMR Data'!$L:$L,0)))</f>
        <v>POTW</v>
      </c>
      <c r="M1458" s="28"/>
      <c r="N1458" s="28"/>
      <c r="O1458" s="28"/>
      <c r="P1458" s="28"/>
      <c r="Q1458" s="28"/>
      <c r="R1458" s="28"/>
      <c r="S1458" s="28">
        <v>2.2946562499999998E-3</v>
      </c>
    </row>
    <row r="1459" spans="1:19" x14ac:dyDescent="0.25">
      <c r="A1459" s="28">
        <v>2018</v>
      </c>
      <c r="B1459" s="28"/>
      <c r="C1459" s="28" t="s">
        <v>1152</v>
      </c>
      <c r="D1459" s="28" t="s">
        <v>1840</v>
      </c>
      <c r="E1459" s="28" t="s">
        <v>1153</v>
      </c>
      <c r="F1459" s="28" t="s">
        <v>338</v>
      </c>
      <c r="G1459" s="302" t="s">
        <v>1843</v>
      </c>
      <c r="H1459" s="28">
        <v>39.507057000000003</v>
      </c>
      <c r="I1459" s="28">
        <v>-75.463615000000004</v>
      </c>
      <c r="J1459" s="28"/>
      <c r="K1459" s="61">
        <v>110009838168</v>
      </c>
      <c r="L1459" s="61" t="str">
        <f>IFERROR(INDEX('Facility Summary'!$K:$K,MATCH(K1459,'Facility Summary'!$J:$J,0)),INDEX('Raw Annual DMR Data'!$M:$M,MATCH(K1459,'Raw Annual DMR Data'!$L:$L,0)))</f>
        <v>POTW</v>
      </c>
      <c r="M1459" s="28"/>
      <c r="N1459" s="28"/>
      <c r="O1459" s="28"/>
      <c r="P1459" s="28"/>
      <c r="Q1459" s="28"/>
      <c r="R1459" s="28"/>
      <c r="S1459" s="28">
        <v>3.145335E-3</v>
      </c>
    </row>
    <row r="1460" spans="1:19" x14ac:dyDescent="0.25">
      <c r="A1460" s="28">
        <v>2019</v>
      </c>
      <c r="B1460" s="28"/>
      <c r="C1460" s="28" t="s">
        <v>1152</v>
      </c>
      <c r="D1460" s="28" t="s">
        <v>1840</v>
      </c>
      <c r="E1460" s="28" t="s">
        <v>1153</v>
      </c>
      <c r="F1460" s="28" t="s">
        <v>338</v>
      </c>
      <c r="G1460" s="28">
        <v>8038</v>
      </c>
      <c r="H1460" s="28">
        <v>39.507057000000003</v>
      </c>
      <c r="I1460" s="28">
        <v>-75.463615000000004</v>
      </c>
      <c r="J1460" s="28"/>
      <c r="K1460" s="61">
        <v>110009838168</v>
      </c>
      <c r="L1460" s="61" t="str">
        <f>IFERROR(INDEX('Facility Summary'!$K:$K,MATCH(K1460,'Facility Summary'!$J:$J,0)),INDEX('Raw Annual DMR Data'!$M:$M,MATCH(K1460,'Raw Annual DMR Data'!$L:$L,0)))</f>
        <v>POTW</v>
      </c>
      <c r="M1460" s="28"/>
      <c r="N1460" s="28"/>
      <c r="O1460" s="28"/>
      <c r="P1460" s="28"/>
      <c r="Q1460" s="28"/>
      <c r="R1460" s="28"/>
      <c r="S1460" s="28">
        <v>1.22881745454545E-3</v>
      </c>
    </row>
    <row r="1461" spans="1:19" x14ac:dyDescent="0.25">
      <c r="A1461" s="28">
        <v>2018</v>
      </c>
      <c r="B1461" s="28"/>
      <c r="C1461" s="28" t="s">
        <v>1158</v>
      </c>
      <c r="D1461" s="28" t="s">
        <v>1852</v>
      </c>
      <c r="E1461" s="28" t="s">
        <v>1159</v>
      </c>
      <c r="F1461" s="28" t="s">
        <v>324</v>
      </c>
      <c r="G1461" s="28">
        <v>40330</v>
      </c>
      <c r="H1461" s="28">
        <v>37.776316000000001</v>
      </c>
      <c r="I1461" s="28">
        <v>-84.867384999999999</v>
      </c>
      <c r="J1461" s="28"/>
      <c r="K1461" s="61">
        <v>110000732324</v>
      </c>
      <c r="L1461" s="61" t="str">
        <f>IFERROR(INDEX('Facility Summary'!$K:$K,MATCH(K1461,'Facility Summary'!$J:$J,0)),INDEX('Raw Annual DMR Data'!$M:$M,MATCH(K1461,'Raw Annual DMR Data'!$L:$L,0)))</f>
        <v>POTW</v>
      </c>
      <c r="M1461" s="28"/>
      <c r="N1461" s="28"/>
      <c r="O1461" s="28"/>
      <c r="P1461" s="28"/>
      <c r="Q1461" s="28"/>
      <c r="R1461" s="28"/>
      <c r="S1461" s="28">
        <v>1.7041110875000001</v>
      </c>
    </row>
    <row r="1462" spans="1:19" x14ac:dyDescent="0.25">
      <c r="A1462" s="28">
        <v>2019</v>
      </c>
      <c r="B1462" s="28"/>
      <c r="C1462" s="28" t="s">
        <v>1158</v>
      </c>
      <c r="D1462" s="28" t="s">
        <v>1852</v>
      </c>
      <c r="E1462" s="28" t="s">
        <v>1159</v>
      </c>
      <c r="F1462" s="28" t="s">
        <v>324</v>
      </c>
      <c r="G1462" s="28">
        <v>40330</v>
      </c>
      <c r="H1462" s="28">
        <v>37.776316000000001</v>
      </c>
      <c r="I1462" s="28">
        <v>-84.867384999999999</v>
      </c>
      <c r="J1462" s="28"/>
      <c r="K1462" s="61">
        <v>110000732324</v>
      </c>
      <c r="L1462" s="61" t="str">
        <f>IFERROR(INDEX('Facility Summary'!$K:$K,MATCH(K1462,'Facility Summary'!$J:$J,0)),INDEX('Raw Annual DMR Data'!$M:$M,MATCH(K1462,'Raw Annual DMR Data'!$L:$L,0)))</f>
        <v>POTW</v>
      </c>
      <c r="M1462" s="28"/>
      <c r="N1462" s="28"/>
      <c r="O1462" s="28"/>
      <c r="P1462" s="28"/>
      <c r="Q1462" s="28"/>
      <c r="R1462" s="28"/>
      <c r="S1462" s="28">
        <v>1.8070347</v>
      </c>
    </row>
    <row r="1463" spans="1:19" x14ac:dyDescent="0.25">
      <c r="A1463" s="28">
        <v>2020</v>
      </c>
      <c r="B1463" s="28"/>
      <c r="C1463" s="28" t="s">
        <v>1158</v>
      </c>
      <c r="D1463" s="28" t="s">
        <v>1852</v>
      </c>
      <c r="E1463" s="28" t="s">
        <v>1159</v>
      </c>
      <c r="F1463" s="28" t="s">
        <v>324</v>
      </c>
      <c r="G1463" s="28">
        <v>40330</v>
      </c>
      <c r="H1463" s="28">
        <v>37.776316000000001</v>
      </c>
      <c r="I1463" s="28">
        <v>-84.867384999999999</v>
      </c>
      <c r="J1463" s="28"/>
      <c r="K1463" s="61">
        <v>110000732324</v>
      </c>
      <c r="L1463" s="61" t="str">
        <f>IFERROR(INDEX('Facility Summary'!$K:$K,MATCH(K1463,'Facility Summary'!$J:$J,0)),INDEX('Raw Annual DMR Data'!$M:$M,MATCH(K1463,'Raw Annual DMR Data'!$L:$L,0)))</f>
        <v>POTW</v>
      </c>
      <c r="M1463" s="28"/>
      <c r="N1463" s="28"/>
      <c r="O1463" s="28"/>
      <c r="P1463" s="28"/>
      <c r="Q1463" s="28"/>
      <c r="R1463" s="28"/>
      <c r="S1463" s="28">
        <v>1.24613555</v>
      </c>
    </row>
    <row r="1464" spans="1:19" x14ac:dyDescent="0.25">
      <c r="A1464" s="28">
        <v>2019</v>
      </c>
      <c r="B1464" s="28"/>
      <c r="C1464" s="28" t="s">
        <v>1164</v>
      </c>
      <c r="D1464" s="28" t="s">
        <v>1869</v>
      </c>
      <c r="E1464" s="28" t="s">
        <v>968</v>
      </c>
      <c r="F1464" s="28" t="s">
        <v>294</v>
      </c>
      <c r="G1464" s="28">
        <v>22314</v>
      </c>
      <c r="H1464" s="28">
        <v>38.803621</v>
      </c>
      <c r="I1464" s="28">
        <v>-77.069773999999995</v>
      </c>
      <c r="J1464" s="28"/>
      <c r="K1464" s="61">
        <v>110070546529</v>
      </c>
      <c r="L1464" s="61" t="str">
        <f>IFERROR(INDEX('Facility Summary'!$K:$K,MATCH(K1464,'Facility Summary'!$J:$J,0)),INDEX('Raw Annual DMR Data'!$M:$M,MATCH(K1464,'Raw Annual DMR Data'!$L:$L,0)))</f>
        <v>Unknown</v>
      </c>
      <c r="M1464" s="28"/>
      <c r="N1464" s="28"/>
      <c r="O1464" s="28"/>
      <c r="P1464" s="28"/>
      <c r="Q1464" s="28"/>
      <c r="R1464" s="28"/>
      <c r="S1464" s="28">
        <v>7.4323636363636298E-4</v>
      </c>
    </row>
    <row r="1465" spans="1:19" x14ac:dyDescent="0.25">
      <c r="A1465" s="28">
        <v>2020</v>
      </c>
      <c r="B1465" s="28"/>
      <c r="C1465" s="28" t="s">
        <v>1164</v>
      </c>
      <c r="D1465" s="28" t="s">
        <v>1869</v>
      </c>
      <c r="E1465" s="28" t="s">
        <v>968</v>
      </c>
      <c r="F1465" s="28" t="s">
        <v>294</v>
      </c>
      <c r="G1465" s="28">
        <v>22314</v>
      </c>
      <c r="H1465" s="28">
        <v>38.803621</v>
      </c>
      <c r="I1465" s="28">
        <v>-77.069773999999995</v>
      </c>
      <c r="J1465" s="28"/>
      <c r="K1465" s="61">
        <v>110070546529</v>
      </c>
      <c r="L1465" s="61" t="str">
        <f>IFERROR(INDEX('Facility Summary'!$K:$K,MATCH(K1465,'Facility Summary'!$J:$J,0)),INDEX('Raw Annual DMR Data'!$M:$M,MATCH(K1465,'Raw Annual DMR Data'!$L:$L,0)))</f>
        <v>Unknown</v>
      </c>
      <c r="M1465" s="28"/>
      <c r="N1465" s="28"/>
      <c r="O1465" s="28"/>
      <c r="P1465" s="28"/>
      <c r="Q1465" s="28"/>
      <c r="R1465" s="28"/>
      <c r="S1465" s="28">
        <v>6.1468399999999894E-5</v>
      </c>
    </row>
    <row r="1466" spans="1:19" x14ac:dyDescent="0.25">
      <c r="A1466" s="28">
        <v>2020</v>
      </c>
      <c r="B1466" s="28"/>
      <c r="C1466" s="28" t="s">
        <v>1164</v>
      </c>
      <c r="D1466" s="28" t="s">
        <v>1869</v>
      </c>
      <c r="E1466" s="28" t="s">
        <v>968</v>
      </c>
      <c r="F1466" s="28" t="s">
        <v>294</v>
      </c>
      <c r="G1466" s="28">
        <v>22314</v>
      </c>
      <c r="H1466" s="28">
        <v>38.803621</v>
      </c>
      <c r="I1466" s="28">
        <v>-77.069773999999995</v>
      </c>
      <c r="J1466" s="28"/>
      <c r="K1466" s="61">
        <v>110070546529</v>
      </c>
      <c r="L1466" s="61" t="str">
        <f>IFERROR(INDEX('Facility Summary'!$K:$K,MATCH(K1466,'Facility Summary'!$J:$J,0)),INDEX('Raw Annual DMR Data'!$M:$M,MATCH(K1466,'Raw Annual DMR Data'!$L:$L,0)))</f>
        <v>Unknown</v>
      </c>
      <c r="M1466" s="28"/>
      <c r="N1466" s="28"/>
      <c r="O1466" s="28"/>
      <c r="P1466" s="28"/>
      <c r="Q1466" s="28"/>
      <c r="R1466" s="28"/>
      <c r="S1466" s="28">
        <v>4.09082799999999E-5</v>
      </c>
    </row>
    <row r="1467" spans="1:19" x14ac:dyDescent="0.25">
      <c r="A1467" s="28">
        <v>2018</v>
      </c>
      <c r="B1467" s="28"/>
      <c r="C1467" s="28" t="s">
        <v>1907</v>
      </c>
      <c r="D1467" s="28" t="s">
        <v>534</v>
      </c>
      <c r="E1467" s="28" t="s">
        <v>446</v>
      </c>
      <c r="F1467" s="28" t="s">
        <v>303</v>
      </c>
      <c r="G1467" s="28">
        <v>70669</v>
      </c>
      <c r="H1467" s="28">
        <v>30.190567999999999</v>
      </c>
      <c r="I1467" s="28">
        <v>-93.325823</v>
      </c>
      <c r="J1467" s="28" t="s">
        <v>536</v>
      </c>
      <c r="K1467" s="61">
        <v>110000748040</v>
      </c>
      <c r="L1467" s="61" t="str">
        <f>IFERROR(INDEX('Facility Summary'!$K:$K,MATCH(K1467,'Facility Summary'!$J:$J,0)),INDEX('Raw Annual DMR Data'!$M:$M,MATCH(K1467,'Raw Annual DMR Data'!$L:$L,0)))</f>
        <v>Manufacturing</v>
      </c>
      <c r="M1467" s="28"/>
      <c r="N1467" s="28"/>
      <c r="O1467" s="28"/>
      <c r="P1467" s="28"/>
      <c r="Q1467" s="28"/>
      <c r="R1467" s="28"/>
      <c r="S1467" s="302">
        <v>3.0871882086167699</v>
      </c>
    </row>
    <row r="1468" spans="1:19" x14ac:dyDescent="0.25">
      <c r="A1468" s="28">
        <v>2022</v>
      </c>
      <c r="B1468" s="28" t="s">
        <v>2405</v>
      </c>
      <c r="C1468" s="28" t="s">
        <v>215</v>
      </c>
      <c r="D1468" s="28" t="s">
        <v>574</v>
      </c>
      <c r="E1468" s="28" t="s">
        <v>575</v>
      </c>
      <c r="F1468" s="28" t="s">
        <v>435</v>
      </c>
      <c r="G1468" s="28">
        <v>28147</v>
      </c>
      <c r="H1468" s="28">
        <v>35.629620000000003</v>
      </c>
      <c r="I1468" s="28">
        <v>-80.53595</v>
      </c>
      <c r="J1468" s="28" t="s">
        <v>576</v>
      </c>
      <c r="K1468" s="61">
        <v>110000348936</v>
      </c>
      <c r="L1468" s="61" t="str">
        <f>IFERROR(INDEX('Facility Summary'!$K:$K,MATCH(K1468,'Facility Summary'!$J:$J,0)),INDEX('Raw Annual DMR Data'!$M:$M,MATCH(K1468,'Raw Annual DMR Data'!$L:$L,0)))</f>
        <v>Processing into formulation, mixture, or reaction product</v>
      </c>
      <c r="M1468" s="28">
        <v>325199</v>
      </c>
      <c r="N1468" s="28" t="str">
        <f>VLOOKUP(M1468,'SIC &amp; NAICS Codes'!$D:$E,2,FALSE)</f>
        <v>All Other Basic Organic Chemical Manufacturing</v>
      </c>
      <c r="O1468" s="28"/>
      <c r="P1468" s="28"/>
      <c r="Q1468" s="28"/>
      <c r="R1468" s="28">
        <v>0</v>
      </c>
      <c r="S1468" s="28">
        <f>CONVERT(R1468,"lbm","g")/1000</f>
        <v>0</v>
      </c>
    </row>
    <row r="1469" spans="1:19" x14ac:dyDescent="0.25">
      <c r="A1469" s="28">
        <v>2015</v>
      </c>
      <c r="B1469" s="28"/>
      <c r="C1469" s="28" t="s">
        <v>1186</v>
      </c>
      <c r="D1469" s="28" t="s">
        <v>1913</v>
      </c>
      <c r="E1469" s="28" t="s">
        <v>1187</v>
      </c>
      <c r="F1469" s="28" t="s">
        <v>478</v>
      </c>
      <c r="G1469" s="28">
        <v>19973</v>
      </c>
      <c r="H1469" s="28">
        <v>38.624206999999998</v>
      </c>
      <c r="I1469" s="28">
        <v>-75.628699999999995</v>
      </c>
      <c r="J1469" s="28"/>
      <c r="K1469" s="61">
        <v>110064631849</v>
      </c>
      <c r="L1469" s="61" t="str">
        <f>IFERROR(INDEX('Facility Summary'!$K:$K,MATCH(K1469,'Facility Summary'!$J:$J,0)),INDEX('Raw Annual DMR Data'!$M:$M,MATCH(K1469,'Raw Annual DMR Data'!$L:$L,0)))</f>
        <v>Unknown</v>
      </c>
      <c r="M1469" s="28"/>
      <c r="N1469" s="28"/>
      <c r="O1469" s="28"/>
      <c r="P1469" s="28"/>
      <c r="Q1469" s="28"/>
      <c r="R1469" s="28"/>
      <c r="S1469" s="28">
        <v>9.1383219954648497E-4</v>
      </c>
    </row>
    <row r="1470" spans="1:19" x14ac:dyDescent="0.25">
      <c r="A1470" s="28">
        <v>2016</v>
      </c>
      <c r="B1470" s="28"/>
      <c r="C1470" s="28" t="s">
        <v>1186</v>
      </c>
      <c r="D1470" s="28" t="s">
        <v>1913</v>
      </c>
      <c r="E1470" s="28" t="s">
        <v>1187</v>
      </c>
      <c r="F1470" s="28" t="s">
        <v>478</v>
      </c>
      <c r="G1470" s="28">
        <v>19973</v>
      </c>
      <c r="H1470" s="28">
        <v>38.624206999999998</v>
      </c>
      <c r="I1470" s="28">
        <v>-75.628699999999995</v>
      </c>
      <c r="J1470" s="28"/>
      <c r="K1470" s="61">
        <v>110064631849</v>
      </c>
      <c r="L1470" s="61" t="str">
        <f>IFERROR(INDEX('Facility Summary'!$K:$K,MATCH(K1470,'Facility Summary'!$J:$J,0)),INDEX('Raw Annual DMR Data'!$M:$M,MATCH(K1470,'Raw Annual DMR Data'!$L:$L,0)))</f>
        <v>Unknown</v>
      </c>
      <c r="M1470" s="28"/>
      <c r="N1470" s="28"/>
      <c r="O1470" s="28"/>
      <c r="P1470" s="28"/>
      <c r="Q1470" s="28"/>
      <c r="R1470" s="28"/>
      <c r="S1470" s="28">
        <v>4.2176870748299302E-4</v>
      </c>
    </row>
    <row r="1471" spans="1:19" x14ac:dyDescent="0.25">
      <c r="A1471" s="28">
        <v>2022</v>
      </c>
      <c r="B1471" s="28" t="s">
        <v>2405</v>
      </c>
      <c r="C1471" s="28" t="s">
        <v>7360</v>
      </c>
      <c r="D1471" s="28" t="s">
        <v>343</v>
      </c>
      <c r="E1471" s="28" t="s">
        <v>344</v>
      </c>
      <c r="F1471" s="28" t="s">
        <v>345</v>
      </c>
      <c r="G1471" s="28">
        <v>60901</v>
      </c>
      <c r="H1471" s="28">
        <v>41.085541999999997</v>
      </c>
      <c r="I1471" s="28">
        <v>-87.880542000000005</v>
      </c>
      <c r="J1471" s="28" t="s">
        <v>346</v>
      </c>
      <c r="K1471" s="61">
        <v>110043972207</v>
      </c>
      <c r="L1471" s="61" t="str">
        <f>IFERROR(INDEX('Facility Summary'!$K:$K,MATCH(K1471,'Facility Summary'!$J:$J,0)),INDEX('Raw Annual DMR Data'!$M:$M,MATCH(K1471,'Raw Annual DMR Data'!$L:$L,0)))</f>
        <v>Processing into formulation, mixture, or reaction product</v>
      </c>
      <c r="M1471" s="28">
        <v>325613</v>
      </c>
      <c r="N1471" s="28" t="str">
        <f>VLOOKUP(M1471,'SIC &amp; NAICS Codes'!$D:$E,2,FALSE)</f>
        <v>Surface Active Agent Manufacturing</v>
      </c>
      <c r="O1471" s="28"/>
      <c r="P1471" s="28"/>
      <c r="Q1471" s="28"/>
      <c r="R1471" s="28">
        <v>0</v>
      </c>
      <c r="S1471" s="28">
        <f>CONVERT(R1471,"lbm","g")/1000</f>
        <v>0</v>
      </c>
    </row>
    <row r="1472" spans="1:19" x14ac:dyDescent="0.25">
      <c r="A1472" s="28">
        <v>2017</v>
      </c>
      <c r="B1472" s="28"/>
      <c r="C1472" s="28" t="s">
        <v>1186</v>
      </c>
      <c r="D1472" s="28" t="s">
        <v>1913</v>
      </c>
      <c r="E1472" s="28" t="s">
        <v>1187</v>
      </c>
      <c r="F1472" s="28" t="s">
        <v>478</v>
      </c>
      <c r="G1472" s="28">
        <v>19973</v>
      </c>
      <c r="H1472" s="28">
        <v>38.624206999999998</v>
      </c>
      <c r="I1472" s="28">
        <v>-75.628699999999995</v>
      </c>
      <c r="J1472" s="28"/>
      <c r="K1472" s="61">
        <v>110064631849</v>
      </c>
      <c r="L1472" s="61" t="str">
        <f>IFERROR(INDEX('Facility Summary'!$K:$K,MATCH(K1472,'Facility Summary'!$J:$J,0)),INDEX('Raw Annual DMR Data'!$M:$M,MATCH(K1472,'Raw Annual DMR Data'!$L:$L,0)))</f>
        <v>Unknown</v>
      </c>
      <c r="M1472" s="28"/>
      <c r="N1472" s="28"/>
      <c r="O1472" s="28"/>
      <c r="P1472" s="28"/>
      <c r="Q1472" s="28"/>
      <c r="R1472" s="28"/>
      <c r="S1472" s="28">
        <v>1.7292517006802701E-3</v>
      </c>
    </row>
    <row r="1473" spans="1:19" x14ac:dyDescent="0.25">
      <c r="A1473" s="28">
        <v>2018</v>
      </c>
      <c r="B1473" s="28"/>
      <c r="C1473" s="28" t="s">
        <v>1186</v>
      </c>
      <c r="D1473" s="28" t="s">
        <v>1913</v>
      </c>
      <c r="E1473" s="28" t="s">
        <v>1187</v>
      </c>
      <c r="F1473" s="28" t="s">
        <v>478</v>
      </c>
      <c r="G1473" s="28">
        <v>19973</v>
      </c>
      <c r="H1473" s="28">
        <v>38.624206999999998</v>
      </c>
      <c r="I1473" s="28">
        <v>-75.628699999999995</v>
      </c>
      <c r="J1473" s="28"/>
      <c r="K1473" s="61">
        <v>110064631849</v>
      </c>
      <c r="L1473" s="61" t="str">
        <f>IFERROR(INDEX('Facility Summary'!$K:$K,MATCH(K1473,'Facility Summary'!$J:$J,0)),INDEX('Raw Annual DMR Data'!$M:$M,MATCH(K1473,'Raw Annual DMR Data'!$L:$L,0)))</f>
        <v>Unknown</v>
      </c>
      <c r="M1473" s="28"/>
      <c r="N1473" s="28"/>
      <c r="O1473" s="28"/>
      <c r="P1473" s="28"/>
      <c r="Q1473" s="28"/>
      <c r="R1473" s="28"/>
      <c r="S1473" s="302">
        <v>2.8117913832199502E-4</v>
      </c>
    </row>
    <row r="1474" spans="1:19" x14ac:dyDescent="0.25">
      <c r="A1474" s="28">
        <v>2019</v>
      </c>
      <c r="B1474" s="28"/>
      <c r="C1474" s="28" t="s">
        <v>1186</v>
      </c>
      <c r="D1474" s="28" t="s">
        <v>1913</v>
      </c>
      <c r="E1474" s="28" t="s">
        <v>1187</v>
      </c>
      <c r="F1474" s="28" t="s">
        <v>478</v>
      </c>
      <c r="G1474" s="28">
        <v>19973</v>
      </c>
      <c r="H1474" s="28">
        <v>38.624206999999998</v>
      </c>
      <c r="I1474" s="28">
        <v>-75.628699999999995</v>
      </c>
      <c r="J1474" s="28"/>
      <c r="K1474" s="61">
        <v>110064631849</v>
      </c>
      <c r="L1474" s="61" t="str">
        <f>IFERROR(INDEX('Facility Summary'!$K:$K,MATCH(K1474,'Facility Summary'!$J:$J,0)),INDEX('Raw Annual DMR Data'!$M:$M,MATCH(K1474,'Raw Annual DMR Data'!$L:$L,0)))</f>
        <v>Unknown</v>
      </c>
      <c r="M1474" s="28"/>
      <c r="N1474" s="28"/>
      <c r="O1474" s="28"/>
      <c r="P1474" s="28"/>
      <c r="Q1474" s="28"/>
      <c r="R1474" s="28"/>
      <c r="S1474" s="28">
        <v>1.8276643990929701E-4</v>
      </c>
    </row>
    <row r="1475" spans="1:19" x14ac:dyDescent="0.25">
      <c r="A1475" s="28">
        <v>2020</v>
      </c>
      <c r="B1475" s="28"/>
      <c r="C1475" s="28" t="s">
        <v>1186</v>
      </c>
      <c r="D1475" s="28" t="s">
        <v>1913</v>
      </c>
      <c r="E1475" s="28" t="s">
        <v>1187</v>
      </c>
      <c r="F1475" s="28" t="s">
        <v>478</v>
      </c>
      <c r="G1475" s="28">
        <v>19973</v>
      </c>
      <c r="H1475" s="28">
        <v>38.624206999999998</v>
      </c>
      <c r="I1475" s="28">
        <v>-75.628699999999995</v>
      </c>
      <c r="J1475" s="28"/>
      <c r="K1475" s="61">
        <v>110064631849</v>
      </c>
      <c r="L1475" s="61" t="str">
        <f>IFERROR(INDEX('Facility Summary'!$K:$K,MATCH(K1475,'Facility Summary'!$J:$J,0)),INDEX('Raw Annual DMR Data'!$M:$M,MATCH(K1475,'Raw Annual DMR Data'!$L:$L,0)))</f>
        <v>Unknown</v>
      </c>
      <c r="M1475" s="28"/>
      <c r="N1475" s="28"/>
      <c r="O1475" s="28"/>
      <c r="P1475" s="28"/>
      <c r="Q1475" s="28"/>
      <c r="R1475" s="28"/>
      <c r="S1475" s="28">
        <v>7.02947845804988E-4</v>
      </c>
    </row>
    <row r="1476" spans="1:19" x14ac:dyDescent="0.25">
      <c r="A1476" s="28">
        <v>2015</v>
      </c>
      <c r="B1476" s="28"/>
      <c r="C1476" s="28" t="s">
        <v>1196</v>
      </c>
      <c r="D1476" s="28" t="s">
        <v>1932</v>
      </c>
      <c r="E1476" s="28" t="s">
        <v>1197</v>
      </c>
      <c r="F1476" s="28" t="s">
        <v>1171</v>
      </c>
      <c r="G1476" s="28" t="s">
        <v>1933</v>
      </c>
      <c r="H1476" s="28">
        <v>21.426439999999999</v>
      </c>
      <c r="I1476" s="28">
        <v>-157.75324000000001</v>
      </c>
      <c r="J1476" s="28"/>
      <c r="K1476" s="61">
        <v>110000867054</v>
      </c>
      <c r="L1476" s="61" t="str">
        <f>IFERROR(INDEX('Facility Summary'!$K:$K,MATCH(K1476,'Facility Summary'!$J:$J,0)),INDEX('Raw Annual DMR Data'!$M:$M,MATCH(K1476,'Raw Annual DMR Data'!$L:$L,0)))</f>
        <v>POTW</v>
      </c>
      <c r="M1476" s="28"/>
      <c r="N1476" s="28"/>
      <c r="O1476" s="28"/>
      <c r="P1476" s="28"/>
      <c r="Q1476" s="28"/>
      <c r="R1476" s="28"/>
      <c r="S1476" s="28">
        <v>0.3657504546</v>
      </c>
    </row>
    <row r="1477" spans="1:19" x14ac:dyDescent="0.25">
      <c r="A1477" s="28">
        <v>2017</v>
      </c>
      <c r="B1477" s="28"/>
      <c r="C1477" s="28" t="s">
        <v>1198</v>
      </c>
      <c r="D1477" s="28" t="s">
        <v>1935</v>
      </c>
      <c r="E1477" s="28" t="s">
        <v>1199</v>
      </c>
      <c r="F1477" s="28" t="s">
        <v>374</v>
      </c>
      <c r="G1477" s="28">
        <v>86033</v>
      </c>
      <c r="H1477" s="28">
        <v>36.733111000000001</v>
      </c>
      <c r="I1477" s="28">
        <v>-110.230611</v>
      </c>
      <c r="J1477" s="28"/>
      <c r="K1477" s="61">
        <v>110010062699</v>
      </c>
      <c r="L1477" s="61" t="str">
        <f>IFERROR(INDEX('Facility Summary'!$K:$K,MATCH(K1477,'Facility Summary'!$J:$J,0)),INDEX('Raw Annual DMR Data'!$M:$M,MATCH(K1477,'Raw Annual DMR Data'!$L:$L,0)))</f>
        <v>POTW</v>
      </c>
      <c r="M1477" s="28"/>
      <c r="N1477" s="28"/>
      <c r="O1477" s="28"/>
      <c r="P1477" s="28"/>
      <c r="Q1477" s="28"/>
      <c r="R1477" s="28"/>
      <c r="S1477" s="28">
        <v>0.40605479999999999</v>
      </c>
    </row>
    <row r="1478" spans="1:19" x14ac:dyDescent="0.25">
      <c r="A1478" s="28">
        <v>2018</v>
      </c>
      <c r="B1478" s="28"/>
      <c r="C1478" s="28" t="s">
        <v>1198</v>
      </c>
      <c r="D1478" s="28" t="s">
        <v>1935</v>
      </c>
      <c r="E1478" s="28" t="s">
        <v>1199</v>
      </c>
      <c r="F1478" s="28" t="s">
        <v>374</v>
      </c>
      <c r="G1478" s="28">
        <v>86033</v>
      </c>
      <c r="H1478" s="28">
        <v>36.733111000000001</v>
      </c>
      <c r="I1478" s="28">
        <v>-110.230611</v>
      </c>
      <c r="J1478" s="28"/>
      <c r="K1478" s="61">
        <v>110010062699</v>
      </c>
      <c r="L1478" s="61" t="str">
        <f>IFERROR(INDEX('Facility Summary'!$K:$K,MATCH(K1478,'Facility Summary'!$J:$J,0)),INDEX('Raw Annual DMR Data'!$M:$M,MATCH(K1478,'Raw Annual DMR Data'!$L:$L,0)))</f>
        <v>POTW</v>
      </c>
      <c r="M1478" s="28"/>
      <c r="N1478" s="28"/>
      <c r="O1478" s="28"/>
      <c r="P1478" s="28"/>
      <c r="Q1478" s="28"/>
      <c r="R1478" s="28"/>
      <c r="S1478" s="28">
        <v>0.57108080000000006</v>
      </c>
    </row>
    <row r="1479" spans="1:19" x14ac:dyDescent="0.25">
      <c r="A1479" s="28">
        <v>2015</v>
      </c>
      <c r="B1479" s="28"/>
      <c r="C1479" s="28" t="s">
        <v>1229</v>
      </c>
      <c r="D1479" s="28" t="s">
        <v>1995</v>
      </c>
      <c r="E1479" s="28" t="s">
        <v>358</v>
      </c>
      <c r="F1479" s="28" t="s">
        <v>275</v>
      </c>
      <c r="G1479" s="28">
        <v>83702</v>
      </c>
      <c r="H1479" s="28">
        <v>43.626778999999999</v>
      </c>
      <c r="I1479" s="28">
        <v>-116.229345</v>
      </c>
      <c r="J1479" s="28"/>
      <c r="K1479" s="61">
        <v>110064411417</v>
      </c>
      <c r="L1479" s="61" t="str">
        <f>IFERROR(INDEX('Facility Summary'!$K:$K,MATCH(K1479,'Facility Summary'!$J:$J,0)),INDEX('Raw Annual DMR Data'!$M:$M,MATCH(K1479,'Raw Annual DMR Data'!$L:$L,0)))</f>
        <v>Unknown</v>
      </c>
      <c r="M1479" s="28"/>
      <c r="N1479" s="28"/>
      <c r="O1479" s="28"/>
      <c r="P1479" s="28"/>
      <c r="Q1479" s="28"/>
      <c r="R1479" s="28"/>
      <c r="S1479" s="28">
        <v>0.82984312935791904</v>
      </c>
    </row>
    <row r="1480" spans="1:19" x14ac:dyDescent="0.25">
      <c r="A1480" s="28">
        <v>2022</v>
      </c>
      <c r="B1480" s="28" t="s">
        <v>2405</v>
      </c>
      <c r="C1480" s="28" t="s">
        <v>209</v>
      </c>
      <c r="D1480" s="28" t="s">
        <v>436</v>
      </c>
      <c r="E1480" s="28" t="s">
        <v>437</v>
      </c>
      <c r="F1480" s="28" t="s">
        <v>362</v>
      </c>
      <c r="G1480" s="28">
        <v>775413257</v>
      </c>
      <c r="H1480" s="28">
        <v>28.980146999999999</v>
      </c>
      <c r="I1480" s="28">
        <v>-95.342271999999994</v>
      </c>
      <c r="J1480" s="28" t="s">
        <v>438</v>
      </c>
      <c r="K1480" s="61">
        <v>110008170237</v>
      </c>
      <c r="L1480" s="61" t="str">
        <f>IFERROR(INDEX('Facility Summary'!$K:$K,MATCH(K1480,'Facility Summary'!$J:$J,0)),INDEX('Raw Annual DMR Data'!$M:$M,MATCH(K1480,'Raw Annual DMR Data'!$L:$L,0)))</f>
        <v>Processing as a Reactant</v>
      </c>
      <c r="M1480" s="28">
        <v>325199</v>
      </c>
      <c r="N1480" s="28" t="str">
        <f>VLOOKUP(M1480,'SIC &amp; NAICS Codes'!$D:$E,2,FALSE)</f>
        <v>All Other Basic Organic Chemical Manufacturing</v>
      </c>
      <c r="O1480" s="28"/>
      <c r="P1480" s="28"/>
      <c r="Q1480" s="28"/>
      <c r="R1480" s="28">
        <v>84</v>
      </c>
      <c r="S1480" s="28">
        <f>CONVERT(R1480,"lbm","g")/1000</f>
        <v>38.101759080000001</v>
      </c>
    </row>
    <row r="1481" spans="1:19" x14ac:dyDescent="0.25">
      <c r="A1481" s="28">
        <v>2016</v>
      </c>
      <c r="B1481" s="28"/>
      <c r="C1481" s="28" t="s">
        <v>1229</v>
      </c>
      <c r="D1481" s="28" t="s">
        <v>1995</v>
      </c>
      <c r="E1481" s="28" t="s">
        <v>358</v>
      </c>
      <c r="F1481" s="28" t="s">
        <v>275</v>
      </c>
      <c r="G1481" s="28">
        <v>83702</v>
      </c>
      <c r="H1481" s="28">
        <v>43.626778999999999</v>
      </c>
      <c r="I1481" s="28">
        <v>-116.229345</v>
      </c>
      <c r="J1481" s="28"/>
      <c r="K1481" s="61">
        <v>110064411417</v>
      </c>
      <c r="L1481" s="61" t="str">
        <f>IFERROR(INDEX('Facility Summary'!$K:$K,MATCH(K1481,'Facility Summary'!$J:$J,0)),INDEX('Raw Annual DMR Data'!$M:$M,MATCH(K1481,'Raw Annual DMR Data'!$L:$L,0)))</f>
        <v>Unknown</v>
      </c>
      <c r="M1481" s="28"/>
      <c r="N1481" s="28"/>
      <c r="O1481" s="28"/>
      <c r="P1481" s="28"/>
      <c r="Q1481" s="28"/>
      <c r="R1481" s="28"/>
      <c r="S1481" s="28">
        <v>0.359942966193599</v>
      </c>
    </row>
    <row r="1482" spans="1:19" x14ac:dyDescent="0.25">
      <c r="A1482" s="28">
        <v>2022</v>
      </c>
      <c r="B1482" s="28" t="s">
        <v>2405</v>
      </c>
      <c r="C1482" s="28" t="s">
        <v>208</v>
      </c>
      <c r="D1482" s="28" t="s">
        <v>425</v>
      </c>
      <c r="E1482" s="28" t="s">
        <v>426</v>
      </c>
      <c r="F1482" s="28" t="s">
        <v>427</v>
      </c>
      <c r="G1482" s="28">
        <v>48640</v>
      </c>
      <c r="H1482" s="28">
        <v>43.600960000000001</v>
      </c>
      <c r="I1482" s="28">
        <v>-84.207689999999999</v>
      </c>
      <c r="J1482" s="28" t="s">
        <v>428</v>
      </c>
      <c r="K1482" s="61">
        <v>110070788638</v>
      </c>
      <c r="L1482" s="61" t="str">
        <f>IFERROR(INDEX('Facility Summary'!$K:$K,MATCH(K1482,'Facility Summary'!$J:$J,0)),INDEX('Raw Annual DMR Data'!$M:$M,MATCH(K1482,'Raw Annual DMR Data'!$L:$L,0)))</f>
        <v>Processing as a Reactant</v>
      </c>
      <c r="M1482" s="28">
        <v>325199</v>
      </c>
      <c r="N1482" s="28" t="str">
        <f>VLOOKUP(M1482,'SIC &amp; NAICS Codes'!$D:$E,2,FALSE)</f>
        <v>All Other Basic Organic Chemical Manufacturing</v>
      </c>
      <c r="O1482" s="28"/>
      <c r="P1482" s="28"/>
      <c r="Q1482" s="28"/>
      <c r="R1482" s="28">
        <v>0</v>
      </c>
      <c r="S1482" s="28">
        <f>CONVERT(R1482,"lbm","g")/1000</f>
        <v>0</v>
      </c>
    </row>
    <row r="1483" spans="1:19" x14ac:dyDescent="0.25">
      <c r="A1483" s="28">
        <v>2015</v>
      </c>
      <c r="B1483" s="28"/>
      <c r="C1483" s="28" t="s">
        <v>1241</v>
      </c>
      <c r="D1483" s="28" t="s">
        <v>2023</v>
      </c>
      <c r="E1483" s="28" t="s">
        <v>1242</v>
      </c>
      <c r="F1483" s="28" t="s">
        <v>338</v>
      </c>
      <c r="G1483" s="28" t="s">
        <v>2024</v>
      </c>
      <c r="H1483" s="28">
        <v>39.920290000000001</v>
      </c>
      <c r="I1483" s="28">
        <v>-74.927520000000001</v>
      </c>
      <c r="J1483" s="28"/>
      <c r="K1483" s="61">
        <v>110029618297</v>
      </c>
      <c r="L1483" s="61" t="str">
        <f>IFERROR(INDEX('Facility Summary'!$K:$K,MATCH(K1483,'Facility Summary'!$J:$J,0)),INDEX('Raw Annual DMR Data'!$M:$M,MATCH(K1483,'Raw Annual DMR Data'!$L:$L,0)))</f>
        <v>POTW</v>
      </c>
      <c r="M1483" s="28"/>
      <c r="N1483" s="28"/>
      <c r="O1483" s="28"/>
      <c r="P1483" s="28"/>
      <c r="Q1483" s="28"/>
      <c r="R1483" s="28"/>
      <c r="S1483" s="28">
        <v>0.96465834750000001</v>
      </c>
    </row>
    <row r="1484" spans="1:19" x14ac:dyDescent="0.25">
      <c r="A1484" s="28">
        <v>2022</v>
      </c>
      <c r="B1484" s="28" t="s">
        <v>2405</v>
      </c>
      <c r="C1484" s="28" t="s">
        <v>7358</v>
      </c>
      <c r="D1484" s="28" t="s">
        <v>562</v>
      </c>
      <c r="E1484" s="28" t="s">
        <v>563</v>
      </c>
      <c r="F1484" s="28" t="s">
        <v>564</v>
      </c>
      <c r="G1484" s="28">
        <v>52761</v>
      </c>
      <c r="H1484" s="28">
        <v>41.350468999999997</v>
      </c>
      <c r="I1484" s="28">
        <v>-91.081619000000003</v>
      </c>
      <c r="J1484" s="28" t="s">
        <v>565</v>
      </c>
      <c r="K1484" s="61">
        <v>110018869474</v>
      </c>
      <c r="L1484" s="61" t="str">
        <f>IFERROR(INDEX('Facility Summary'!$K:$K,MATCH(K1484,'Facility Summary'!$J:$J,0)),INDEX('Raw Annual DMR Data'!$M:$M,MATCH(K1484,'Raw Annual DMR Data'!$L:$L,0)))</f>
        <v>Processing into formulation, mixture, or reaction product</v>
      </c>
      <c r="M1484" s="28">
        <v>325320</v>
      </c>
      <c r="N1484" s="28" t="str">
        <f>VLOOKUP(M1484,'SIC &amp; NAICS Codes'!$D:$E,2,FALSE)</f>
        <v>Pesticide and Other Agricultural Chemical Manufacturing</v>
      </c>
      <c r="O1484" s="28"/>
      <c r="P1484" s="28"/>
      <c r="Q1484" s="28"/>
      <c r="R1484" s="28">
        <v>41</v>
      </c>
      <c r="S1484" s="28">
        <f>CONVERT(R1484,"lbm","g")/1000</f>
        <v>18.597287170000001</v>
      </c>
    </row>
    <row r="1485" spans="1:19" x14ac:dyDescent="0.25">
      <c r="A1485" s="28">
        <v>2022</v>
      </c>
      <c r="B1485" s="28" t="s">
        <v>2405</v>
      </c>
      <c r="C1485" s="28" t="s">
        <v>206</v>
      </c>
      <c r="D1485" s="28" t="s">
        <v>347</v>
      </c>
      <c r="E1485" s="28" t="s">
        <v>348</v>
      </c>
      <c r="F1485" s="28" t="s">
        <v>349</v>
      </c>
      <c r="G1485" s="28">
        <v>63461</v>
      </c>
      <c r="H1485" s="28">
        <v>39.834117999999997</v>
      </c>
      <c r="I1485" s="28">
        <v>-91.436790999999999</v>
      </c>
      <c r="J1485" s="28" t="s">
        <v>350</v>
      </c>
      <c r="K1485" s="61">
        <v>110056953765</v>
      </c>
      <c r="L1485" s="61" t="str">
        <f>IFERROR(INDEX('Facility Summary'!$K:$K,MATCH(K1485,'Facility Summary'!$J:$J,0)),INDEX('Raw Annual DMR Data'!$M:$M,MATCH(K1485,'Raw Annual DMR Data'!$L:$L,0)))</f>
        <v>Processing into formulation, mixture, or reaction product</v>
      </c>
      <c r="M1485" s="28">
        <v>325320</v>
      </c>
      <c r="N1485" s="28" t="str">
        <f>VLOOKUP(M1485,'SIC &amp; NAICS Codes'!$D:$E,2,FALSE)</f>
        <v>Pesticide and Other Agricultural Chemical Manufacturing</v>
      </c>
      <c r="O1485" s="28"/>
      <c r="P1485" s="28"/>
      <c r="Q1485" s="28"/>
      <c r="R1485" s="28">
        <v>5</v>
      </c>
      <c r="S1485" s="28">
        <f>CONVERT(R1485,"lbm","g")/1000</f>
        <v>2.2679618500000003</v>
      </c>
    </row>
    <row r="1486" spans="1:19" x14ac:dyDescent="0.25">
      <c r="A1486" s="28">
        <v>2023</v>
      </c>
      <c r="B1486" s="28" t="s">
        <v>2405</v>
      </c>
      <c r="C1486" s="28" t="s">
        <v>7358</v>
      </c>
      <c r="D1486" s="28" t="s">
        <v>562</v>
      </c>
      <c r="E1486" s="28" t="s">
        <v>563</v>
      </c>
      <c r="F1486" s="28" t="s">
        <v>564</v>
      </c>
      <c r="G1486" s="28">
        <v>52761</v>
      </c>
      <c r="H1486" s="28">
        <v>41.350468999999997</v>
      </c>
      <c r="I1486" s="28">
        <v>-91.081619000000003</v>
      </c>
      <c r="J1486" s="28" t="s">
        <v>565</v>
      </c>
      <c r="K1486" s="61">
        <v>110018869474</v>
      </c>
      <c r="L1486" s="61" t="str">
        <f>IFERROR(INDEX('Facility Summary'!$K:$K,MATCH(K1486,'Facility Summary'!$J:$J,0)),INDEX('Raw Annual DMR Data'!$M:$M,MATCH(K1486,'Raw Annual DMR Data'!$L:$L,0)))</f>
        <v>Processing into formulation, mixture, or reaction product</v>
      </c>
      <c r="M1486" s="28">
        <v>325320</v>
      </c>
      <c r="N1486" s="28" t="str">
        <f>VLOOKUP(M1486,'SIC &amp; NAICS Codes'!$D:$E,2,FALSE)</f>
        <v>Pesticide and Other Agricultural Chemical Manufacturing</v>
      </c>
      <c r="O1486" s="28"/>
      <c r="P1486" s="28"/>
      <c r="Q1486" s="28"/>
      <c r="R1486" s="28">
        <v>26</v>
      </c>
      <c r="S1486" s="28">
        <f>CONVERT(R1486,"lbm","g")/1000</f>
        <v>11.793401620000001</v>
      </c>
    </row>
    <row r="1487" spans="1:19" x14ac:dyDescent="0.25">
      <c r="A1487" s="28">
        <v>2016</v>
      </c>
      <c r="B1487" s="28"/>
      <c r="C1487" s="28" t="s">
        <v>1241</v>
      </c>
      <c r="D1487" s="28" t="s">
        <v>2023</v>
      </c>
      <c r="E1487" s="28" t="s">
        <v>1242</v>
      </c>
      <c r="F1487" s="28" t="s">
        <v>338</v>
      </c>
      <c r="G1487" s="28" t="s">
        <v>2024</v>
      </c>
      <c r="H1487" s="28">
        <v>39.920290000000001</v>
      </c>
      <c r="I1487" s="28">
        <v>-74.927520000000001</v>
      </c>
      <c r="J1487" s="28"/>
      <c r="K1487" s="61">
        <v>110029618297</v>
      </c>
      <c r="L1487" s="61" t="str">
        <f>IFERROR(INDEX('Facility Summary'!$K:$K,MATCH(K1487,'Facility Summary'!$J:$J,0)),INDEX('Raw Annual DMR Data'!$M:$M,MATCH(K1487,'Raw Annual DMR Data'!$L:$L,0)))</f>
        <v>POTW</v>
      </c>
      <c r="M1487" s="28"/>
      <c r="N1487" s="28"/>
      <c r="O1487" s="28"/>
      <c r="P1487" s="28"/>
      <c r="Q1487" s="28"/>
      <c r="R1487" s="28"/>
      <c r="S1487" s="28">
        <v>0.95556110000000005</v>
      </c>
    </row>
    <row r="1488" spans="1:19" x14ac:dyDescent="0.25">
      <c r="A1488" s="28">
        <v>2023</v>
      </c>
      <c r="B1488" s="28" t="s">
        <v>2405</v>
      </c>
      <c r="C1488" s="28" t="s">
        <v>215</v>
      </c>
      <c r="D1488" s="28" t="s">
        <v>574</v>
      </c>
      <c r="E1488" s="28" t="s">
        <v>575</v>
      </c>
      <c r="F1488" s="28" t="s">
        <v>435</v>
      </c>
      <c r="G1488" s="28">
        <v>28147</v>
      </c>
      <c r="H1488" s="28">
        <v>35.629620000000003</v>
      </c>
      <c r="I1488" s="28">
        <v>-80.53595</v>
      </c>
      <c r="J1488" s="28" t="s">
        <v>576</v>
      </c>
      <c r="K1488" s="61">
        <v>110000348936</v>
      </c>
      <c r="L1488" s="61" t="str">
        <f>IFERROR(INDEX('Facility Summary'!$K:$K,MATCH(K1488,'Facility Summary'!$J:$J,0)),INDEX('Raw Annual DMR Data'!$M:$M,MATCH(K1488,'Raw Annual DMR Data'!$L:$L,0)))</f>
        <v>Processing into formulation, mixture, or reaction product</v>
      </c>
      <c r="M1488" s="28">
        <v>325199</v>
      </c>
      <c r="N1488" s="28" t="str">
        <f>VLOOKUP(M1488,'SIC &amp; NAICS Codes'!$D:$E,2,FALSE)</f>
        <v>All Other Basic Organic Chemical Manufacturing</v>
      </c>
      <c r="O1488" s="28"/>
      <c r="P1488" s="28"/>
      <c r="Q1488" s="28"/>
      <c r="R1488" s="28">
        <v>0</v>
      </c>
      <c r="S1488" s="28">
        <f>CONVERT(R1488,"lbm","g")/1000</f>
        <v>0</v>
      </c>
    </row>
    <row r="1489" spans="1:19" x14ac:dyDescent="0.25">
      <c r="A1489" s="28">
        <v>2017</v>
      </c>
      <c r="B1489" s="28"/>
      <c r="C1489" s="28" t="s">
        <v>1241</v>
      </c>
      <c r="D1489" s="28" t="s">
        <v>2023</v>
      </c>
      <c r="E1489" s="28" t="s">
        <v>1242</v>
      </c>
      <c r="F1489" s="28" t="s">
        <v>338</v>
      </c>
      <c r="G1489" s="28" t="s">
        <v>2024</v>
      </c>
      <c r="H1489" s="28">
        <v>39.920290000000001</v>
      </c>
      <c r="I1489" s="28">
        <v>-74.927520000000001</v>
      </c>
      <c r="J1489" s="28"/>
      <c r="K1489" s="61">
        <v>110029618297</v>
      </c>
      <c r="L1489" s="61" t="str">
        <f>IFERROR(INDEX('Facility Summary'!$K:$K,MATCH(K1489,'Facility Summary'!$J:$J,0)),INDEX('Raw Annual DMR Data'!$M:$M,MATCH(K1489,'Raw Annual DMR Data'!$L:$L,0)))</f>
        <v>POTW</v>
      </c>
      <c r="M1489" s="28"/>
      <c r="N1489" s="28"/>
      <c r="O1489" s="28"/>
      <c r="P1489" s="28"/>
      <c r="Q1489" s="28"/>
      <c r="R1489" s="28"/>
      <c r="S1489" s="28">
        <v>1.0530059249999999</v>
      </c>
    </row>
    <row r="1490" spans="1:19" x14ac:dyDescent="0.25">
      <c r="A1490" s="28">
        <v>2018</v>
      </c>
      <c r="B1490" s="28"/>
      <c r="C1490" s="28" t="s">
        <v>1241</v>
      </c>
      <c r="D1490" s="28" t="s">
        <v>2023</v>
      </c>
      <c r="E1490" s="28" t="s">
        <v>1242</v>
      </c>
      <c r="F1490" s="28" t="s">
        <v>338</v>
      </c>
      <c r="G1490" s="28" t="s">
        <v>2024</v>
      </c>
      <c r="H1490" s="28">
        <v>39.920290000000001</v>
      </c>
      <c r="I1490" s="28">
        <v>-74.927520000000001</v>
      </c>
      <c r="J1490" s="28"/>
      <c r="K1490" s="61">
        <v>110029618297</v>
      </c>
      <c r="L1490" s="61" t="str">
        <f>IFERROR(INDEX('Facility Summary'!$K:$K,MATCH(K1490,'Facility Summary'!$J:$J,0)),INDEX('Raw Annual DMR Data'!$M:$M,MATCH(K1490,'Raw Annual DMR Data'!$L:$L,0)))</f>
        <v>POTW</v>
      </c>
      <c r="M1490" s="28"/>
      <c r="N1490" s="28"/>
      <c r="O1490" s="28"/>
      <c r="P1490" s="28"/>
      <c r="Q1490" s="28"/>
      <c r="R1490" s="28"/>
      <c r="S1490" s="28">
        <v>1.0132180049999999</v>
      </c>
    </row>
    <row r="1491" spans="1:19" x14ac:dyDescent="0.25">
      <c r="A1491" s="28">
        <v>2016</v>
      </c>
      <c r="B1491" s="28"/>
      <c r="C1491" s="28" t="s">
        <v>1245</v>
      </c>
      <c r="D1491" s="28" t="s">
        <v>2030</v>
      </c>
      <c r="E1491" s="28" t="s">
        <v>1246</v>
      </c>
      <c r="F1491" s="28" t="s">
        <v>366</v>
      </c>
      <c r="G1491" s="28">
        <v>95391</v>
      </c>
      <c r="H1491" s="28">
        <v>37.780340000000002</v>
      </c>
      <c r="I1491" s="28">
        <v>-121.51779000000001</v>
      </c>
      <c r="J1491" s="28"/>
      <c r="K1491" s="61">
        <v>110010058034</v>
      </c>
      <c r="L1491" s="61" t="str">
        <f>IFERROR(INDEX('Facility Summary'!$K:$K,MATCH(K1491,'Facility Summary'!$J:$J,0)),INDEX('Raw Annual DMR Data'!$M:$M,MATCH(K1491,'Raw Annual DMR Data'!$L:$L,0)))</f>
        <v>POTW</v>
      </c>
      <c r="M1491" s="28"/>
      <c r="N1491" s="28"/>
      <c r="O1491" s="28"/>
      <c r="P1491" s="28"/>
      <c r="Q1491" s="28"/>
      <c r="R1491" s="28"/>
      <c r="S1491" s="28">
        <v>5.2119355375000002E-2</v>
      </c>
    </row>
    <row r="1492" spans="1:19" x14ac:dyDescent="0.25">
      <c r="A1492" s="28">
        <v>2023</v>
      </c>
      <c r="B1492" s="28" t="s">
        <v>2405</v>
      </c>
      <c r="C1492" s="28" t="s">
        <v>208</v>
      </c>
      <c r="D1492" s="28" t="s">
        <v>425</v>
      </c>
      <c r="E1492" s="28" t="s">
        <v>426</v>
      </c>
      <c r="F1492" s="28" t="s">
        <v>427</v>
      </c>
      <c r="G1492" s="28">
        <v>48640</v>
      </c>
      <c r="H1492" s="28">
        <v>43.600960000000001</v>
      </c>
      <c r="I1492" s="28">
        <v>-84.207689999999999</v>
      </c>
      <c r="J1492" s="28" t="s">
        <v>428</v>
      </c>
      <c r="K1492" s="61">
        <v>110070788638</v>
      </c>
      <c r="L1492" s="61" t="str">
        <f>IFERROR(INDEX('Facility Summary'!$K:$K,MATCH(K1492,'Facility Summary'!$J:$J,0)),INDEX('Raw Annual DMR Data'!$M:$M,MATCH(K1492,'Raw Annual DMR Data'!$L:$L,0)))</f>
        <v>Processing as a Reactant</v>
      </c>
      <c r="M1492" s="28">
        <v>325199</v>
      </c>
      <c r="N1492" s="28" t="str">
        <f>VLOOKUP(M1492,'SIC &amp; NAICS Codes'!$D:$E,2,FALSE)</f>
        <v>All Other Basic Organic Chemical Manufacturing</v>
      </c>
      <c r="O1492" s="28"/>
      <c r="P1492" s="28"/>
      <c r="Q1492" s="28"/>
      <c r="R1492" s="28">
        <v>0</v>
      </c>
      <c r="S1492" s="28">
        <f>CONVERT(R1492,"lbm","g")/1000</f>
        <v>0</v>
      </c>
    </row>
    <row r="1493" spans="1:19" x14ac:dyDescent="0.25">
      <c r="A1493" s="28">
        <v>2016</v>
      </c>
      <c r="B1493" s="28"/>
      <c r="C1493" s="28" t="s">
        <v>2033</v>
      </c>
      <c r="D1493" s="28" t="s">
        <v>571</v>
      </c>
      <c r="E1493" s="28" t="s">
        <v>572</v>
      </c>
      <c r="F1493" s="28" t="s">
        <v>303</v>
      </c>
      <c r="G1493" s="28">
        <v>70051</v>
      </c>
      <c r="H1493" s="28">
        <v>30.048590999999998</v>
      </c>
      <c r="I1493" s="28">
        <v>-90.630941000000007</v>
      </c>
      <c r="J1493" s="28" t="s">
        <v>573</v>
      </c>
      <c r="K1493" s="61">
        <v>110007015871</v>
      </c>
      <c r="L1493" s="61" t="str">
        <f>IFERROR(INDEX('Facility Summary'!$K:$K,MATCH(K1493,'Facility Summary'!$J:$J,0)),INDEX('Raw Annual DMR Data'!$M:$M,MATCH(K1493,'Raw Annual DMR Data'!$L:$L,0)))</f>
        <v>Manufacturing</v>
      </c>
      <c r="M1493" s="28"/>
      <c r="N1493" s="28"/>
      <c r="O1493" s="28"/>
      <c r="P1493" s="28"/>
      <c r="Q1493" s="28"/>
      <c r="R1493" s="28"/>
      <c r="S1493" s="28">
        <v>0.16553287981859399</v>
      </c>
    </row>
    <row r="1494" spans="1:19" x14ac:dyDescent="0.25">
      <c r="A1494" s="28">
        <v>2017</v>
      </c>
      <c r="B1494" s="28"/>
      <c r="C1494" s="28" t="s">
        <v>2033</v>
      </c>
      <c r="D1494" s="28" t="s">
        <v>571</v>
      </c>
      <c r="E1494" s="28" t="s">
        <v>572</v>
      </c>
      <c r="F1494" s="28" t="s">
        <v>303</v>
      </c>
      <c r="G1494" s="28">
        <v>70051</v>
      </c>
      <c r="H1494" s="28">
        <v>30.048590999999998</v>
      </c>
      <c r="I1494" s="28">
        <v>-90.630941000000007</v>
      </c>
      <c r="J1494" s="28" t="s">
        <v>573</v>
      </c>
      <c r="K1494" s="61">
        <v>110007015871</v>
      </c>
      <c r="L1494" s="61" t="str">
        <f>IFERROR(INDEX('Facility Summary'!$K:$K,MATCH(K1494,'Facility Summary'!$J:$J,0)),INDEX('Raw Annual DMR Data'!$M:$M,MATCH(K1494,'Raw Annual DMR Data'!$L:$L,0)))</f>
        <v>Manufacturing</v>
      </c>
      <c r="M1494" s="28"/>
      <c r="N1494" s="28"/>
      <c r="O1494" s="28"/>
      <c r="P1494" s="28"/>
      <c r="Q1494" s="28"/>
      <c r="R1494" s="28"/>
      <c r="S1494" s="28">
        <v>8.2766439909296996E-2</v>
      </c>
    </row>
    <row r="1495" spans="1:19" x14ac:dyDescent="0.25">
      <c r="A1495" s="28">
        <v>2018</v>
      </c>
      <c r="B1495" s="28"/>
      <c r="C1495" s="28" t="s">
        <v>2033</v>
      </c>
      <c r="D1495" s="28" t="s">
        <v>571</v>
      </c>
      <c r="E1495" s="28" t="s">
        <v>572</v>
      </c>
      <c r="F1495" s="28" t="s">
        <v>303</v>
      </c>
      <c r="G1495" s="28">
        <v>70051</v>
      </c>
      <c r="H1495" s="28">
        <v>30.048590999999998</v>
      </c>
      <c r="I1495" s="28">
        <v>-90.630941000000007</v>
      </c>
      <c r="J1495" s="28" t="s">
        <v>573</v>
      </c>
      <c r="K1495" s="61">
        <v>110007015871</v>
      </c>
      <c r="L1495" s="61" t="str">
        <f>IFERROR(INDEX('Facility Summary'!$K:$K,MATCH(K1495,'Facility Summary'!$J:$J,0)),INDEX('Raw Annual DMR Data'!$M:$M,MATCH(K1495,'Raw Annual DMR Data'!$L:$L,0)))</f>
        <v>Manufacturing</v>
      </c>
      <c r="M1495" s="28"/>
      <c r="N1495" s="28"/>
      <c r="O1495" s="28"/>
      <c r="P1495" s="28"/>
      <c r="Q1495" s="28"/>
      <c r="R1495" s="28"/>
      <c r="S1495" s="302">
        <v>0.16553287981859399</v>
      </c>
    </row>
    <row r="1496" spans="1:19" x14ac:dyDescent="0.25">
      <c r="A1496" s="28">
        <v>2019</v>
      </c>
      <c r="B1496" s="28"/>
      <c r="C1496" s="28" t="s">
        <v>2033</v>
      </c>
      <c r="D1496" s="28" t="s">
        <v>571</v>
      </c>
      <c r="E1496" s="28" t="s">
        <v>572</v>
      </c>
      <c r="F1496" s="28" t="s">
        <v>303</v>
      </c>
      <c r="G1496" s="28">
        <v>70051</v>
      </c>
      <c r="H1496" s="28">
        <v>30.048590999999998</v>
      </c>
      <c r="I1496" s="28">
        <v>-90.630941000000007</v>
      </c>
      <c r="J1496" s="28" t="s">
        <v>573</v>
      </c>
      <c r="K1496" s="61">
        <v>110007015871</v>
      </c>
      <c r="L1496" s="61" t="str">
        <f>IFERROR(INDEX('Facility Summary'!$K:$K,MATCH(K1496,'Facility Summary'!$J:$J,0)),INDEX('Raw Annual DMR Data'!$M:$M,MATCH(K1496,'Raw Annual DMR Data'!$L:$L,0)))</f>
        <v>Manufacturing</v>
      </c>
      <c r="M1496" s="28"/>
      <c r="N1496" s="28"/>
      <c r="O1496" s="28"/>
      <c r="P1496" s="28"/>
      <c r="Q1496" s="28"/>
      <c r="R1496" s="28"/>
      <c r="S1496" s="28">
        <v>8.2766439909296996E-2</v>
      </c>
    </row>
    <row r="1497" spans="1:19" x14ac:dyDescent="0.25">
      <c r="A1497" s="28">
        <v>2020</v>
      </c>
      <c r="B1497" s="28"/>
      <c r="C1497" s="28" t="s">
        <v>2033</v>
      </c>
      <c r="D1497" s="28" t="s">
        <v>571</v>
      </c>
      <c r="E1497" s="28" t="s">
        <v>572</v>
      </c>
      <c r="F1497" s="28" t="s">
        <v>303</v>
      </c>
      <c r="G1497" s="28">
        <v>70051</v>
      </c>
      <c r="H1497" s="28">
        <v>30.048590999999998</v>
      </c>
      <c r="I1497" s="28">
        <v>-90.630941000000007</v>
      </c>
      <c r="J1497" s="28" t="s">
        <v>573</v>
      </c>
      <c r="K1497" s="61">
        <v>110007015871</v>
      </c>
      <c r="L1497" s="61" t="str">
        <f>IFERROR(INDEX('Facility Summary'!$K:$K,MATCH(K1497,'Facility Summary'!$J:$J,0)),INDEX('Raw Annual DMR Data'!$M:$M,MATCH(K1497,'Raw Annual DMR Data'!$L:$L,0)))</f>
        <v>Manufacturing</v>
      </c>
      <c r="M1497" s="28"/>
      <c r="N1497" s="28"/>
      <c r="O1497" s="28"/>
      <c r="P1497" s="28"/>
      <c r="Q1497" s="28"/>
      <c r="R1497" s="28"/>
      <c r="S1497" s="28">
        <v>8.2766439909296996E-2</v>
      </c>
    </row>
    <row r="1498" spans="1:19" x14ac:dyDescent="0.25">
      <c r="A1498" s="28">
        <v>2017</v>
      </c>
      <c r="B1498" s="28"/>
      <c r="C1498" s="28" t="s">
        <v>1254</v>
      </c>
      <c r="D1498" s="28" t="s">
        <v>2043</v>
      </c>
      <c r="E1498" s="28" t="s">
        <v>1255</v>
      </c>
      <c r="F1498" s="28" t="s">
        <v>366</v>
      </c>
      <c r="G1498" s="28">
        <v>93043</v>
      </c>
      <c r="H1498" s="28">
        <v>34.147221999999999</v>
      </c>
      <c r="I1498" s="28">
        <v>-119.211111</v>
      </c>
      <c r="J1498" s="28"/>
      <c r="K1498" s="61">
        <v>110037256812</v>
      </c>
      <c r="L1498" s="61" t="str">
        <f>IFERROR(INDEX('Facility Summary'!$K:$K,MATCH(K1498,'Facility Summary'!$J:$J,0)),INDEX('Raw Annual DMR Data'!$M:$M,MATCH(K1498,'Raw Annual DMR Data'!$L:$L,0)))</f>
        <v>Laboratory Use</v>
      </c>
      <c r="M1498" s="28"/>
      <c r="N1498" s="28"/>
      <c r="O1498" s="28"/>
      <c r="P1498" s="28"/>
      <c r="Q1498" s="28"/>
      <c r="R1498" s="28"/>
      <c r="S1498" s="28">
        <v>8.5475504359999906E-3</v>
      </c>
    </row>
    <row r="1499" spans="1:19" x14ac:dyDescent="0.25">
      <c r="A1499" s="28">
        <v>2018</v>
      </c>
      <c r="B1499" s="28"/>
      <c r="C1499" s="28" t="s">
        <v>1254</v>
      </c>
      <c r="D1499" s="28" t="s">
        <v>2043</v>
      </c>
      <c r="E1499" s="28" t="s">
        <v>1255</v>
      </c>
      <c r="F1499" s="28" t="s">
        <v>366</v>
      </c>
      <c r="G1499" s="28">
        <v>93043</v>
      </c>
      <c r="H1499" s="28">
        <v>34.147221999999999</v>
      </c>
      <c r="I1499" s="28">
        <v>-119.211111</v>
      </c>
      <c r="J1499" s="28"/>
      <c r="K1499" s="61">
        <v>110037256812</v>
      </c>
      <c r="L1499" s="61" t="str">
        <f>IFERROR(INDEX('Facility Summary'!$K:$K,MATCH(K1499,'Facility Summary'!$J:$J,0)),INDEX('Raw Annual DMR Data'!$M:$M,MATCH(K1499,'Raw Annual DMR Data'!$L:$L,0)))</f>
        <v>Laboratory Use</v>
      </c>
      <c r="M1499" s="28"/>
      <c r="N1499" s="28"/>
      <c r="O1499" s="28"/>
      <c r="P1499" s="28"/>
      <c r="Q1499" s="28"/>
      <c r="R1499" s="28"/>
      <c r="S1499" s="302">
        <v>3.3310418993499902E-3</v>
      </c>
    </row>
    <row r="1500" spans="1:19" x14ac:dyDescent="0.25">
      <c r="A1500" s="28">
        <v>2023</v>
      </c>
      <c r="B1500" s="28" t="s">
        <v>2405</v>
      </c>
      <c r="C1500" s="28" t="s">
        <v>209</v>
      </c>
      <c r="D1500" s="28" t="s">
        <v>436</v>
      </c>
      <c r="E1500" s="28" t="s">
        <v>437</v>
      </c>
      <c r="F1500" s="28" t="s">
        <v>362</v>
      </c>
      <c r="G1500" s="28">
        <v>775413257</v>
      </c>
      <c r="H1500" s="28">
        <v>28.980146999999999</v>
      </c>
      <c r="I1500" s="28">
        <v>-95.342271999999994</v>
      </c>
      <c r="J1500" s="28" t="s">
        <v>438</v>
      </c>
      <c r="K1500" s="61">
        <v>110008170237</v>
      </c>
      <c r="L1500" s="61" t="str">
        <f>IFERROR(INDEX('Facility Summary'!$K:$K,MATCH(K1500,'Facility Summary'!$J:$J,0)),INDEX('Raw Annual DMR Data'!$M:$M,MATCH(K1500,'Raw Annual DMR Data'!$L:$L,0)))</f>
        <v>Processing as a Reactant</v>
      </c>
      <c r="M1500" s="28">
        <v>325199</v>
      </c>
      <c r="N1500" s="28" t="str">
        <f>VLOOKUP(M1500,'SIC &amp; NAICS Codes'!$D:$E,2,FALSE)</f>
        <v>All Other Basic Organic Chemical Manufacturing</v>
      </c>
      <c r="O1500" s="28"/>
      <c r="P1500" s="28"/>
      <c r="Q1500" s="28"/>
      <c r="R1500" s="28">
        <v>97</v>
      </c>
      <c r="S1500" s="28">
        <f>CONVERT(R1500,"lbm","g")/1000</f>
        <v>43.998459889999999</v>
      </c>
    </row>
    <row r="1501" spans="1:19" x14ac:dyDescent="0.25">
      <c r="A1501" s="28">
        <v>2023</v>
      </c>
      <c r="B1501" s="28" t="s">
        <v>2405</v>
      </c>
      <c r="C1501" s="28" t="s">
        <v>206</v>
      </c>
      <c r="D1501" s="28" t="s">
        <v>347</v>
      </c>
      <c r="E1501" s="28" t="s">
        <v>348</v>
      </c>
      <c r="F1501" s="28" t="s">
        <v>349</v>
      </c>
      <c r="G1501" s="28">
        <v>63461</v>
      </c>
      <c r="H1501" s="28">
        <v>39.834117999999997</v>
      </c>
      <c r="I1501" s="28">
        <v>-91.436790999999999</v>
      </c>
      <c r="J1501" s="28" t="s">
        <v>350</v>
      </c>
      <c r="K1501" s="61">
        <v>110056953765</v>
      </c>
      <c r="L1501" s="61" t="str">
        <f>IFERROR(INDEX('Facility Summary'!$K:$K,MATCH(K1501,'Facility Summary'!$J:$J,0)),INDEX('Raw Annual DMR Data'!$M:$M,MATCH(K1501,'Raw Annual DMR Data'!$L:$L,0)))</f>
        <v>Processing into formulation, mixture, or reaction product</v>
      </c>
      <c r="M1501" s="28">
        <v>325320</v>
      </c>
      <c r="N1501" s="28" t="str">
        <f>VLOOKUP(M1501,'SIC &amp; NAICS Codes'!$D:$E,2,FALSE)</f>
        <v>Pesticide and Other Agricultural Chemical Manufacturing</v>
      </c>
      <c r="O1501" s="28"/>
      <c r="P1501" s="28"/>
      <c r="Q1501" s="28"/>
      <c r="R1501" s="28">
        <v>5</v>
      </c>
      <c r="S1501" s="28">
        <f>CONVERT(R1501,"lbm","g")/1000</f>
        <v>2.2679618500000003</v>
      </c>
    </row>
    <row r="1502" spans="1:19" x14ac:dyDescent="0.25">
      <c r="A1502" s="28">
        <v>2020</v>
      </c>
      <c r="B1502" s="28"/>
      <c r="C1502" s="28" t="s">
        <v>1257</v>
      </c>
      <c r="D1502" s="28" t="s">
        <v>2048</v>
      </c>
      <c r="E1502" s="28" t="s">
        <v>1258</v>
      </c>
      <c r="F1502" s="28" t="s">
        <v>366</v>
      </c>
      <c r="G1502" s="28">
        <v>92257</v>
      </c>
      <c r="H1502" s="28">
        <v>33.227348999999997</v>
      </c>
      <c r="I1502" s="28">
        <v>-115.528569</v>
      </c>
      <c r="J1502" s="28"/>
      <c r="K1502" s="61">
        <v>110001177958</v>
      </c>
      <c r="L1502" s="61" t="str">
        <f>IFERROR(INDEX('Facility Summary'!$K:$K,MATCH(K1502,'Facility Summary'!$J:$J,0)),INDEX('Raw Annual DMR Data'!$M:$M,MATCH(K1502,'Raw Annual DMR Data'!$L:$L,0)))</f>
        <v>POTW</v>
      </c>
      <c r="M1502" s="28"/>
      <c r="N1502" s="28"/>
      <c r="O1502" s="28"/>
      <c r="P1502" s="28"/>
      <c r="Q1502" s="28"/>
      <c r="R1502" s="28"/>
      <c r="S1502" s="28">
        <v>2.83212625E-2</v>
      </c>
    </row>
    <row r="1503" spans="1:19" x14ac:dyDescent="0.25">
      <c r="A1503" s="28">
        <v>2015</v>
      </c>
      <c r="B1503" s="28"/>
      <c r="C1503" s="28" t="s">
        <v>1296</v>
      </c>
      <c r="D1503" s="28" t="s">
        <v>2129</v>
      </c>
      <c r="E1503" s="28" t="s">
        <v>1297</v>
      </c>
      <c r="F1503" s="28" t="s">
        <v>374</v>
      </c>
      <c r="G1503" s="28">
        <v>86510</v>
      </c>
      <c r="H1503" s="28">
        <v>35.092222</v>
      </c>
      <c r="I1503" s="28">
        <v>-110.22666700000001</v>
      </c>
      <c r="J1503" s="28"/>
      <c r="K1503" s="61">
        <v>110024409460</v>
      </c>
      <c r="L1503" s="61" t="str">
        <f>IFERROR(INDEX('Facility Summary'!$K:$K,MATCH(K1503,'Facility Summary'!$J:$J,0)),INDEX('Raw Annual DMR Data'!$M:$M,MATCH(K1503,'Raw Annual DMR Data'!$L:$L,0)))</f>
        <v>POTW</v>
      </c>
      <c r="M1503" s="28"/>
      <c r="N1503" s="28"/>
      <c r="O1503" s="28"/>
      <c r="P1503" s="28"/>
      <c r="Q1503" s="28"/>
      <c r="R1503" s="28"/>
      <c r="S1503" s="28">
        <v>0.68060356</v>
      </c>
    </row>
    <row r="1504" spans="1:19" x14ac:dyDescent="0.25">
      <c r="A1504" s="28">
        <v>2023</v>
      </c>
      <c r="B1504" s="28" t="s">
        <v>2405</v>
      </c>
      <c r="C1504" s="28" t="s">
        <v>7360</v>
      </c>
      <c r="D1504" s="28" t="s">
        <v>343</v>
      </c>
      <c r="E1504" s="28" t="s">
        <v>344</v>
      </c>
      <c r="F1504" s="28" t="s">
        <v>345</v>
      </c>
      <c r="G1504" s="28">
        <v>60901</v>
      </c>
      <c r="H1504" s="28">
        <v>41.085541999999997</v>
      </c>
      <c r="I1504" s="28">
        <v>-87.880542000000005</v>
      </c>
      <c r="J1504" s="28" t="s">
        <v>346</v>
      </c>
      <c r="K1504" s="61">
        <v>110043972207</v>
      </c>
      <c r="L1504" s="61" t="str">
        <f>IFERROR(INDEX('Facility Summary'!$K:$K,MATCH(K1504,'Facility Summary'!$J:$J,0)),INDEX('Raw Annual DMR Data'!$M:$M,MATCH(K1504,'Raw Annual DMR Data'!$L:$L,0)))</f>
        <v>Processing into formulation, mixture, or reaction product</v>
      </c>
      <c r="M1504" s="28">
        <v>325613</v>
      </c>
      <c r="N1504" s="28" t="str">
        <f>VLOOKUP(M1504,'SIC &amp; NAICS Codes'!$D:$E,2,FALSE)</f>
        <v>Surface Active Agent Manufacturing</v>
      </c>
      <c r="O1504" s="28"/>
      <c r="P1504" s="28"/>
      <c r="Q1504" s="28"/>
      <c r="R1504" s="28">
        <v>0</v>
      </c>
      <c r="S1504" s="28">
        <f>CONVERT(R1504,"lbm","g")/1000</f>
        <v>0</v>
      </c>
    </row>
    <row r="1505" spans="1:19" x14ac:dyDescent="0.25">
      <c r="A1505" s="28">
        <v>2019</v>
      </c>
      <c r="B1505" s="28"/>
      <c r="C1505" s="28" t="s">
        <v>1298</v>
      </c>
      <c r="D1505" s="28" t="s">
        <v>2132</v>
      </c>
      <c r="E1505" s="28" t="s">
        <v>1299</v>
      </c>
      <c r="F1505" s="28" t="s">
        <v>366</v>
      </c>
      <c r="G1505" s="28">
        <v>96122</v>
      </c>
      <c r="H1505" s="28">
        <v>39.805480000000003</v>
      </c>
      <c r="I1505" s="28">
        <v>-120.47149</v>
      </c>
      <c r="J1505" s="28"/>
      <c r="K1505" s="61">
        <v>110010058757</v>
      </c>
      <c r="L1505" s="61" t="str">
        <f>IFERROR(INDEX('Facility Summary'!$K:$K,MATCH(K1505,'Facility Summary'!$J:$J,0)),INDEX('Raw Annual DMR Data'!$M:$M,MATCH(K1505,'Raw Annual DMR Data'!$L:$L,0)))</f>
        <v>POTW</v>
      </c>
      <c r="M1505" s="28"/>
      <c r="N1505" s="28"/>
      <c r="O1505" s="28"/>
      <c r="P1505" s="28"/>
      <c r="Q1505" s="28"/>
      <c r="R1505" s="28"/>
      <c r="S1505" s="28">
        <v>1.5032373525E-2</v>
      </c>
    </row>
    <row r="1506" spans="1:19" x14ac:dyDescent="0.25">
      <c r="A1506" s="28">
        <v>2017</v>
      </c>
      <c r="B1506" s="28"/>
      <c r="C1506" s="28" t="s">
        <v>1327</v>
      </c>
      <c r="D1506" s="28" t="s">
        <v>2182</v>
      </c>
      <c r="E1506" s="28" t="s">
        <v>1328</v>
      </c>
      <c r="F1506" s="28" t="s">
        <v>366</v>
      </c>
      <c r="G1506" s="28">
        <v>95683</v>
      </c>
      <c r="H1506" s="28">
        <v>38.516390000000001</v>
      </c>
      <c r="I1506" s="28">
        <v>-121.19723999999999</v>
      </c>
      <c r="J1506" s="28"/>
      <c r="K1506" s="61">
        <v>110017972764</v>
      </c>
      <c r="L1506" s="61" t="str">
        <f>IFERROR(INDEX('Facility Summary'!$K:$K,MATCH(K1506,'Facility Summary'!$J:$J,0)),INDEX('Raw Annual DMR Data'!$M:$M,MATCH(K1506,'Raw Annual DMR Data'!$L:$L,0)))</f>
        <v>Waste Handling, Disposal and Treatment (Landfill)</v>
      </c>
      <c r="M1506" s="28"/>
      <c r="N1506" s="28"/>
      <c r="O1506" s="28"/>
      <c r="P1506" s="28"/>
      <c r="Q1506" s="28"/>
      <c r="R1506" s="28"/>
      <c r="S1506" s="28">
        <v>1.001605625E-2</v>
      </c>
    </row>
    <row r="1507" spans="1:19" x14ac:dyDescent="0.25">
      <c r="A1507" s="28">
        <v>2015</v>
      </c>
      <c r="B1507" s="28"/>
      <c r="C1507" s="28" t="s">
        <v>1329</v>
      </c>
      <c r="D1507" s="28" t="s">
        <v>2184</v>
      </c>
      <c r="E1507" s="28" t="s">
        <v>1330</v>
      </c>
      <c r="F1507" s="28" t="s">
        <v>374</v>
      </c>
      <c r="G1507" s="28">
        <v>85603</v>
      </c>
      <c r="H1507" s="28">
        <v>31.359059999999999</v>
      </c>
      <c r="I1507" s="28">
        <v>-109.91528</v>
      </c>
      <c r="J1507" s="28"/>
      <c r="K1507" s="61">
        <v>110039713067</v>
      </c>
      <c r="L1507" s="61" t="str">
        <f>IFERROR(INDEX('Facility Summary'!$K:$K,MATCH(K1507,'Facility Summary'!$J:$J,0)),INDEX('Raw Annual DMR Data'!$M:$M,MATCH(K1507,'Raw Annual DMR Data'!$L:$L,0)))</f>
        <v>POTW</v>
      </c>
      <c r="M1507" s="28"/>
      <c r="N1507" s="28"/>
      <c r="O1507" s="28"/>
      <c r="P1507" s="28"/>
      <c r="Q1507" s="28"/>
      <c r="R1507" s="28"/>
      <c r="S1507" s="28">
        <v>0.46695544999999999</v>
      </c>
    </row>
    <row r="1508" spans="1:19" x14ac:dyDescent="0.25">
      <c r="A1508" s="28">
        <v>2024</v>
      </c>
      <c r="B1508" s="28" t="s">
        <v>2405</v>
      </c>
      <c r="C1508" s="28" t="s">
        <v>683</v>
      </c>
      <c r="D1508" s="28" t="s">
        <v>684</v>
      </c>
      <c r="E1508" s="28" t="s">
        <v>685</v>
      </c>
      <c r="F1508" s="28" t="s">
        <v>686</v>
      </c>
      <c r="G1508" s="28">
        <v>53085</v>
      </c>
      <c r="H1508" s="28">
        <v>43.674059999999997</v>
      </c>
      <c r="I1508" s="28">
        <v>-87.781469999999999</v>
      </c>
      <c r="J1508" s="28" t="s">
        <v>687</v>
      </c>
      <c r="K1508" s="61">
        <v>110000605872</v>
      </c>
      <c r="L1508" s="61" t="str">
        <f>IFERROR(INDEX('Facility Summary'!$K:$K,MATCH(K1508,'Facility Summary'!$J:$J,0)),INDEX('Raw Annual DMR Data'!$M:$M,MATCH(K1508,'Raw Annual DMR Data'!$L:$L,0)))</f>
        <v>Repackaging</v>
      </c>
      <c r="M1508" s="28">
        <v>325199</v>
      </c>
      <c r="N1508" s="28" t="str">
        <f>VLOOKUP(M1508,'SIC &amp; NAICS Codes'!$D:$E,2,FALSE)</f>
        <v>All Other Basic Organic Chemical Manufacturing</v>
      </c>
      <c r="O1508" s="28"/>
      <c r="P1508" s="28"/>
      <c r="Q1508" s="28"/>
      <c r="R1508" s="28">
        <v>0</v>
      </c>
      <c r="S1508" s="28">
        <f>CONVERT(R1508,"lbm","g")/1000</f>
        <v>0</v>
      </c>
    </row>
    <row r="1509" spans="1:19" x14ac:dyDescent="0.25">
      <c r="A1509" s="28">
        <v>2016</v>
      </c>
      <c r="B1509" s="28"/>
      <c r="C1509" s="28" t="s">
        <v>1329</v>
      </c>
      <c r="D1509" s="28" t="s">
        <v>2184</v>
      </c>
      <c r="E1509" s="28" t="s">
        <v>1330</v>
      </c>
      <c r="F1509" s="28" t="s">
        <v>374</v>
      </c>
      <c r="G1509" s="28">
        <v>85603</v>
      </c>
      <c r="H1509" s="28">
        <v>31.359059999999999</v>
      </c>
      <c r="I1509" s="28">
        <v>-109.91528</v>
      </c>
      <c r="J1509" s="28"/>
      <c r="K1509" s="61">
        <v>110039713067</v>
      </c>
      <c r="L1509" s="61" t="str">
        <f>IFERROR(INDEX('Facility Summary'!$K:$K,MATCH(K1509,'Facility Summary'!$J:$J,0)),INDEX('Raw Annual DMR Data'!$M:$M,MATCH(K1509,'Raw Annual DMR Data'!$L:$L,0)))</f>
        <v>POTW</v>
      </c>
      <c r="M1509" s="28"/>
      <c r="N1509" s="28"/>
      <c r="O1509" s="28"/>
      <c r="P1509" s="28"/>
      <c r="Q1509" s="28"/>
      <c r="R1509" s="28"/>
      <c r="S1509" s="28">
        <v>0.53050560000000002</v>
      </c>
    </row>
    <row r="1510" spans="1:19" x14ac:dyDescent="0.25">
      <c r="A1510" s="28">
        <v>2024</v>
      </c>
      <c r="B1510" s="28" t="s">
        <v>2405</v>
      </c>
      <c r="C1510" s="28" t="s">
        <v>206</v>
      </c>
      <c r="D1510" s="28" t="s">
        <v>347</v>
      </c>
      <c r="E1510" s="28" t="s">
        <v>348</v>
      </c>
      <c r="F1510" s="28" t="s">
        <v>349</v>
      </c>
      <c r="G1510" s="28">
        <v>63461</v>
      </c>
      <c r="H1510" s="28">
        <v>39.834117999999997</v>
      </c>
      <c r="I1510" s="28">
        <v>-91.436790999999999</v>
      </c>
      <c r="J1510" s="28" t="s">
        <v>350</v>
      </c>
      <c r="K1510" s="61">
        <v>110056953765</v>
      </c>
      <c r="L1510" s="61" t="str">
        <f>IFERROR(INDEX('Facility Summary'!$K:$K,MATCH(K1510,'Facility Summary'!$J:$J,0)),INDEX('Raw Annual DMR Data'!$M:$M,MATCH(K1510,'Raw Annual DMR Data'!$L:$L,0)))</f>
        <v>Processing into formulation, mixture, or reaction product</v>
      </c>
      <c r="M1510" s="28">
        <v>325320</v>
      </c>
      <c r="N1510" s="28" t="str">
        <f>VLOOKUP(M1510,'SIC &amp; NAICS Codes'!$D:$E,2,FALSE)</f>
        <v>Pesticide and Other Agricultural Chemical Manufacturing</v>
      </c>
      <c r="O1510" s="28"/>
      <c r="P1510" s="28"/>
      <c r="Q1510" s="28"/>
      <c r="R1510" s="28">
        <v>5</v>
      </c>
      <c r="S1510" s="28">
        <f>CONVERT(R1510,"lbm","g")/1000</f>
        <v>2.2679618500000003</v>
      </c>
    </row>
    <row r="1511" spans="1:19" x14ac:dyDescent="0.25">
      <c r="A1511" s="28">
        <v>2024</v>
      </c>
      <c r="B1511" s="28" t="s">
        <v>2405</v>
      </c>
      <c r="C1511" s="28" t="s">
        <v>7358</v>
      </c>
      <c r="D1511" s="28" t="s">
        <v>562</v>
      </c>
      <c r="E1511" s="28" t="s">
        <v>563</v>
      </c>
      <c r="F1511" s="28" t="s">
        <v>564</v>
      </c>
      <c r="G1511" s="28">
        <v>52761</v>
      </c>
      <c r="H1511" s="28">
        <v>41.350468999999997</v>
      </c>
      <c r="I1511" s="28">
        <v>-91.081619000000003</v>
      </c>
      <c r="J1511" s="28" t="s">
        <v>565</v>
      </c>
      <c r="K1511" s="61">
        <v>110018869474</v>
      </c>
      <c r="L1511" s="61" t="str">
        <f>IFERROR(INDEX('Facility Summary'!$K:$K,MATCH(K1511,'Facility Summary'!$J:$J,0)),INDEX('Raw Annual DMR Data'!$M:$M,MATCH(K1511,'Raw Annual DMR Data'!$L:$L,0)))</f>
        <v>Processing into formulation, mixture, or reaction product</v>
      </c>
      <c r="M1511" s="28">
        <v>325320</v>
      </c>
      <c r="N1511" s="28" t="str">
        <f>VLOOKUP(M1511,'SIC &amp; NAICS Codes'!$D:$E,2,FALSE)</f>
        <v>Pesticide and Other Agricultural Chemical Manufacturing</v>
      </c>
      <c r="O1511" s="28"/>
      <c r="P1511" s="28"/>
      <c r="Q1511" s="28"/>
      <c r="R1511" s="28">
        <v>44</v>
      </c>
      <c r="S1511" s="28">
        <f>CONVERT(R1511,"lbm","g")/1000</f>
        <v>19.958064280000002</v>
      </c>
    </row>
    <row r="1512" spans="1:19" x14ac:dyDescent="0.25">
      <c r="A1512" s="28">
        <v>2018</v>
      </c>
      <c r="B1512" s="28"/>
      <c r="C1512" s="28" t="s">
        <v>1329</v>
      </c>
      <c r="D1512" s="28" t="s">
        <v>2184</v>
      </c>
      <c r="E1512" s="28" t="s">
        <v>1330</v>
      </c>
      <c r="F1512" s="28" t="s">
        <v>374</v>
      </c>
      <c r="G1512" s="28">
        <v>85603</v>
      </c>
      <c r="H1512" s="28">
        <v>31.359059999999999</v>
      </c>
      <c r="I1512" s="28">
        <v>-109.91528</v>
      </c>
      <c r="J1512" s="28"/>
      <c r="K1512" s="61">
        <v>110039713067</v>
      </c>
      <c r="L1512" s="61" t="str">
        <f>IFERROR(INDEX('Facility Summary'!$K:$K,MATCH(K1512,'Facility Summary'!$J:$J,0)),INDEX('Raw Annual DMR Data'!$M:$M,MATCH(K1512,'Raw Annual DMR Data'!$L:$L,0)))</f>
        <v>POTW</v>
      </c>
      <c r="M1512" s="28"/>
      <c r="N1512" s="28"/>
      <c r="O1512" s="28"/>
      <c r="P1512" s="28"/>
      <c r="Q1512" s="28"/>
      <c r="R1512" s="28"/>
      <c r="S1512" s="28">
        <v>9.6706749999999994E-2</v>
      </c>
    </row>
    <row r="1513" spans="1:19" x14ac:dyDescent="0.25">
      <c r="A1513" s="28">
        <v>2024</v>
      </c>
      <c r="B1513" s="28" t="s">
        <v>2405</v>
      </c>
      <c r="C1513" s="28" t="s">
        <v>208</v>
      </c>
      <c r="D1513" s="28" t="s">
        <v>425</v>
      </c>
      <c r="E1513" s="28" t="s">
        <v>426</v>
      </c>
      <c r="F1513" s="28" t="s">
        <v>427</v>
      </c>
      <c r="G1513" s="28">
        <v>48640</v>
      </c>
      <c r="H1513" s="28">
        <v>43.601944000000003</v>
      </c>
      <c r="I1513" s="28">
        <v>-84.235556000000003</v>
      </c>
      <c r="J1513" s="28" t="s">
        <v>428</v>
      </c>
      <c r="K1513" s="61">
        <v>110070540611</v>
      </c>
      <c r="L1513" s="61" t="str">
        <f>IFERROR(INDEX('Facility Summary'!$K:$K,MATCH(K1513,'Facility Summary'!$J:$J,0)),INDEX('Raw Annual DMR Data'!$M:$M,MATCH(K1513,'Raw Annual DMR Data'!$L:$L,0)))</f>
        <v>Processing into formulation, mixture, or reaction product</v>
      </c>
      <c r="M1513" s="28">
        <v>325199</v>
      </c>
      <c r="N1513" s="28" t="str">
        <f>VLOOKUP(M1513,'SIC &amp; NAICS Codes'!$D:$E,2,FALSE)</f>
        <v>All Other Basic Organic Chemical Manufacturing</v>
      </c>
      <c r="O1513" s="28"/>
      <c r="P1513" s="28"/>
      <c r="Q1513" s="28"/>
      <c r="R1513" s="28">
        <v>0</v>
      </c>
      <c r="S1513" s="28">
        <f>CONVERT(R1513,"lbm","g")/1000</f>
        <v>0</v>
      </c>
    </row>
    <row r="1514" spans="1:19" x14ac:dyDescent="0.25">
      <c r="A1514" s="28">
        <v>2024</v>
      </c>
      <c r="B1514" s="28" t="s">
        <v>2405</v>
      </c>
      <c r="C1514" s="28" t="s">
        <v>209</v>
      </c>
      <c r="D1514" s="28" t="s">
        <v>436</v>
      </c>
      <c r="E1514" s="28" t="s">
        <v>437</v>
      </c>
      <c r="F1514" s="28" t="s">
        <v>362</v>
      </c>
      <c r="G1514" s="28">
        <v>775413257</v>
      </c>
      <c r="H1514" s="28">
        <v>28.979199999999999</v>
      </c>
      <c r="I1514" s="28">
        <v>-95.354900000000001</v>
      </c>
      <c r="J1514" s="28" t="s">
        <v>438</v>
      </c>
      <c r="K1514" s="61">
        <v>110008170237</v>
      </c>
      <c r="L1514" s="61" t="str">
        <f>IFERROR(INDEX('Facility Summary'!$K:$K,MATCH(K1514,'Facility Summary'!$J:$J,0)),INDEX('Raw Annual DMR Data'!$M:$M,MATCH(K1514,'Raw Annual DMR Data'!$L:$L,0)))</f>
        <v>Processing as a Reactant</v>
      </c>
      <c r="M1514" s="28">
        <v>325199</v>
      </c>
      <c r="N1514" s="28" t="str">
        <f>VLOOKUP(M1514,'SIC &amp; NAICS Codes'!$D:$E,2,FALSE)</f>
        <v>All Other Basic Organic Chemical Manufacturing</v>
      </c>
      <c r="O1514" s="28"/>
      <c r="P1514" s="28"/>
      <c r="Q1514" s="28"/>
      <c r="R1514" s="28">
        <v>63</v>
      </c>
      <c r="S1514" s="28">
        <f>CONVERT(R1514,"lbm","g")/1000</f>
        <v>28.576319310000002</v>
      </c>
    </row>
    <row r="1515" spans="1:19" x14ac:dyDescent="0.25">
      <c r="A1515" s="28">
        <v>2018</v>
      </c>
      <c r="B1515" s="28"/>
      <c r="C1515" s="28" t="s">
        <v>1331</v>
      </c>
      <c r="D1515" s="28" t="s">
        <v>2186</v>
      </c>
      <c r="E1515" s="28" t="s">
        <v>1286</v>
      </c>
      <c r="F1515" s="28" t="s">
        <v>1171</v>
      </c>
      <c r="G1515" s="28" t="s">
        <v>2187</v>
      </c>
      <c r="H1515" s="28">
        <v>21.304500000000001</v>
      </c>
      <c r="I1515" s="28">
        <v>-157.88205600000001</v>
      </c>
      <c r="J1515" s="28"/>
      <c r="K1515" s="61">
        <v>110005726802</v>
      </c>
      <c r="L1515" s="61" t="str">
        <f>IFERROR(INDEX('Facility Summary'!$K:$K,MATCH(K1515,'Facility Summary'!$J:$J,0)),INDEX('Raw Annual DMR Data'!$M:$M,MATCH(K1515,'Raw Annual DMR Data'!$L:$L,0)))</f>
        <v>POTW</v>
      </c>
      <c r="M1515" s="28"/>
      <c r="N1515" s="28"/>
      <c r="O1515" s="28"/>
      <c r="P1515" s="28"/>
      <c r="Q1515" s="28"/>
      <c r="R1515" s="28"/>
      <c r="S1515" s="28">
        <v>1.6146264960000001</v>
      </c>
    </row>
    <row r="1516" spans="1:19" x14ac:dyDescent="0.25">
      <c r="A1516" s="28">
        <v>2019</v>
      </c>
      <c r="B1516" s="28"/>
      <c r="C1516" s="28" t="s">
        <v>1331</v>
      </c>
      <c r="D1516" s="28" t="s">
        <v>2186</v>
      </c>
      <c r="E1516" s="28" t="s">
        <v>1286</v>
      </c>
      <c r="F1516" s="28" t="s">
        <v>1171</v>
      </c>
      <c r="G1516" s="28" t="s">
        <v>2187</v>
      </c>
      <c r="H1516" s="28">
        <v>21.304500000000001</v>
      </c>
      <c r="I1516" s="28">
        <v>-157.88205600000001</v>
      </c>
      <c r="J1516" s="28"/>
      <c r="K1516" s="61">
        <v>110005726802</v>
      </c>
      <c r="L1516" s="61" t="str">
        <f>IFERROR(INDEX('Facility Summary'!$K:$K,MATCH(K1516,'Facility Summary'!$J:$J,0)),INDEX('Raw Annual DMR Data'!$M:$M,MATCH(K1516,'Raw Annual DMR Data'!$L:$L,0)))</f>
        <v>POTW</v>
      </c>
      <c r="M1516" s="28"/>
      <c r="N1516" s="28"/>
      <c r="O1516" s="28"/>
      <c r="P1516" s="28"/>
      <c r="Q1516" s="28"/>
      <c r="R1516" s="28"/>
      <c r="S1516" s="28">
        <v>0.85369615200000004</v>
      </c>
    </row>
    <row r="1517" spans="1:19" x14ac:dyDescent="0.25">
      <c r="A1517" s="28">
        <v>2020</v>
      </c>
      <c r="B1517" s="28"/>
      <c r="C1517" s="28" t="s">
        <v>1331</v>
      </c>
      <c r="D1517" s="28" t="s">
        <v>2186</v>
      </c>
      <c r="E1517" s="28" t="s">
        <v>1286</v>
      </c>
      <c r="F1517" s="28" t="s">
        <v>1171</v>
      </c>
      <c r="G1517" s="28" t="s">
        <v>2187</v>
      </c>
      <c r="H1517" s="28">
        <v>21.304500000000001</v>
      </c>
      <c r="I1517" s="28">
        <v>-157.88205600000001</v>
      </c>
      <c r="J1517" s="28"/>
      <c r="K1517" s="61">
        <v>110005726802</v>
      </c>
      <c r="L1517" s="61" t="str">
        <f>IFERROR(INDEX('Facility Summary'!$K:$K,MATCH(K1517,'Facility Summary'!$J:$J,0)),INDEX('Raw Annual DMR Data'!$M:$M,MATCH(K1517,'Raw Annual DMR Data'!$L:$L,0)))</f>
        <v>POTW</v>
      </c>
      <c r="M1517" s="28"/>
      <c r="N1517" s="28"/>
      <c r="O1517" s="28"/>
      <c r="P1517" s="28"/>
      <c r="Q1517" s="28"/>
      <c r="R1517" s="28"/>
      <c r="S1517" s="28">
        <v>10.63046016</v>
      </c>
    </row>
    <row r="1518" spans="1:19" x14ac:dyDescent="0.25">
      <c r="A1518" s="28">
        <v>2024</v>
      </c>
      <c r="B1518" s="28" t="s">
        <v>2405</v>
      </c>
      <c r="C1518" s="28" t="s">
        <v>7360</v>
      </c>
      <c r="D1518" s="28" t="s">
        <v>343</v>
      </c>
      <c r="E1518" s="28" t="s">
        <v>344</v>
      </c>
      <c r="F1518" s="28" t="s">
        <v>345</v>
      </c>
      <c r="G1518" s="28">
        <v>60901</v>
      </c>
      <c r="H1518" s="28">
        <v>41.085541999999997</v>
      </c>
      <c r="I1518" s="28">
        <v>-87.880542000000005</v>
      </c>
      <c r="J1518" s="28" t="s">
        <v>346</v>
      </c>
      <c r="K1518" s="61">
        <v>110043972207</v>
      </c>
      <c r="L1518" s="61" t="str">
        <f>IFERROR(INDEX('Facility Summary'!$K:$K,MATCH(K1518,'Facility Summary'!$J:$J,0)),INDEX('Raw Annual DMR Data'!$M:$M,MATCH(K1518,'Raw Annual DMR Data'!$L:$L,0)))</f>
        <v>Processing into formulation, mixture, or reaction product</v>
      </c>
      <c r="M1518" s="28">
        <v>325613</v>
      </c>
      <c r="N1518" s="28" t="str">
        <f>VLOOKUP(M1518,'SIC &amp; NAICS Codes'!$D:$E,2,FALSE)</f>
        <v>Surface Active Agent Manufacturing</v>
      </c>
      <c r="O1518" s="28"/>
      <c r="P1518" s="28"/>
      <c r="Q1518" s="28"/>
      <c r="R1518" s="28">
        <v>0</v>
      </c>
      <c r="S1518" s="28">
        <f>CONVERT(R1518,"lbm","g")/1000</f>
        <v>0</v>
      </c>
    </row>
    <row r="1519" spans="1:19" x14ac:dyDescent="0.25">
      <c r="A1519" s="28">
        <v>2019</v>
      </c>
      <c r="B1519" s="28"/>
      <c r="C1519" s="28" t="s">
        <v>1342</v>
      </c>
      <c r="D1519" s="28" t="s">
        <v>2209</v>
      </c>
      <c r="E1519" s="28" t="s">
        <v>1343</v>
      </c>
      <c r="F1519" s="28" t="s">
        <v>366</v>
      </c>
      <c r="G1519" s="28">
        <v>94128</v>
      </c>
      <c r="H1519" s="28">
        <v>37.636249999999997</v>
      </c>
      <c r="I1519" s="28">
        <v>-122.38583</v>
      </c>
      <c r="J1519" s="28"/>
      <c r="K1519" s="61">
        <v>110064622519</v>
      </c>
      <c r="L1519" s="61" t="str">
        <f>IFERROR(INDEX('Facility Summary'!$K:$K,MATCH(K1519,'Facility Summary'!$J:$J,0)),INDEX('Raw Annual DMR Data'!$M:$M,MATCH(K1519,'Raw Annual DMR Data'!$L:$L,0)))</f>
        <v>POTW</v>
      </c>
      <c r="M1519" s="28"/>
      <c r="N1519" s="28"/>
      <c r="O1519" s="28"/>
      <c r="P1519" s="28"/>
      <c r="Q1519" s="28"/>
      <c r="R1519" s="28"/>
      <c r="S1519" s="28">
        <v>1.0361437500000001E-2</v>
      </c>
    </row>
    <row r="1520" spans="1:19" x14ac:dyDescent="0.25">
      <c r="A1520" s="28">
        <v>2024</v>
      </c>
      <c r="B1520" s="28" t="s">
        <v>2405</v>
      </c>
      <c r="C1520" s="28" t="s">
        <v>215</v>
      </c>
      <c r="D1520" s="28" t="s">
        <v>574</v>
      </c>
      <c r="E1520" s="28" t="s">
        <v>575</v>
      </c>
      <c r="F1520" s="28" t="s">
        <v>435</v>
      </c>
      <c r="G1520" s="28">
        <v>28147</v>
      </c>
      <c r="H1520" s="28">
        <v>35.631999999999998</v>
      </c>
      <c r="I1520" s="28">
        <v>-80.532839999999993</v>
      </c>
      <c r="J1520" s="28" t="s">
        <v>576</v>
      </c>
      <c r="K1520" s="61">
        <v>110000348936</v>
      </c>
      <c r="L1520" s="61" t="str">
        <f>IFERROR(INDEX('Facility Summary'!$K:$K,MATCH(K1520,'Facility Summary'!$J:$J,0)),INDEX('Raw Annual DMR Data'!$M:$M,MATCH(K1520,'Raw Annual DMR Data'!$L:$L,0)))</f>
        <v>Processing into formulation, mixture, or reaction product</v>
      </c>
      <c r="M1520" s="28">
        <v>325199</v>
      </c>
      <c r="N1520" s="28" t="str">
        <f>VLOOKUP(M1520,'SIC &amp; NAICS Codes'!$D:$E,2,FALSE)</f>
        <v>All Other Basic Organic Chemical Manufacturing</v>
      </c>
      <c r="O1520" s="28"/>
      <c r="P1520" s="28"/>
      <c r="Q1520" s="28"/>
      <c r="R1520" s="28">
        <v>0</v>
      </c>
      <c r="S1520" s="28">
        <f>CONVERT(R1520,"lbm","g")/1000</f>
        <v>0</v>
      </c>
    </row>
    <row r="1521" spans="1:19" x14ac:dyDescent="0.25">
      <c r="A1521" s="28">
        <v>2017</v>
      </c>
      <c r="B1521" s="28"/>
      <c r="C1521" s="28" t="s">
        <v>1344</v>
      </c>
      <c r="D1521" s="28" t="s">
        <v>2211</v>
      </c>
      <c r="E1521" s="28" t="s">
        <v>1345</v>
      </c>
      <c r="F1521" s="28" t="s">
        <v>366</v>
      </c>
      <c r="G1521" s="28">
        <v>95589</v>
      </c>
      <c r="H1521" s="28">
        <v>40.032722</v>
      </c>
      <c r="I1521" s="28">
        <v>-124.07983299999999</v>
      </c>
      <c r="J1521" s="28"/>
      <c r="K1521" s="61">
        <v>110039689851</v>
      </c>
      <c r="L1521" s="61" t="str">
        <f>IFERROR(INDEX('Facility Summary'!$K:$K,MATCH(K1521,'Facility Summary'!$J:$J,0)),INDEX('Raw Annual DMR Data'!$M:$M,MATCH(K1521,'Raw Annual DMR Data'!$L:$L,0)))</f>
        <v>POTW</v>
      </c>
      <c r="M1521" s="28"/>
      <c r="N1521" s="28"/>
      <c r="O1521" s="28"/>
      <c r="P1521" s="28"/>
      <c r="Q1521" s="28"/>
      <c r="R1521" s="28"/>
      <c r="S1521" s="28">
        <v>4.9044137500000001E-2</v>
      </c>
    </row>
    <row r="1522" spans="1:19" x14ac:dyDescent="0.25">
      <c r="A1522" s="28">
        <v>2018</v>
      </c>
      <c r="B1522" s="28"/>
      <c r="C1522" s="28" t="s">
        <v>1344</v>
      </c>
      <c r="D1522" s="28" t="s">
        <v>2211</v>
      </c>
      <c r="E1522" s="28" t="s">
        <v>1345</v>
      </c>
      <c r="F1522" s="28" t="s">
        <v>366</v>
      </c>
      <c r="G1522" s="28">
        <v>95589</v>
      </c>
      <c r="H1522" s="28">
        <v>40.032722</v>
      </c>
      <c r="I1522" s="28">
        <v>-124.07983299999999</v>
      </c>
      <c r="J1522" s="28"/>
      <c r="K1522" s="61">
        <v>110039689851</v>
      </c>
      <c r="L1522" s="61" t="str">
        <f>IFERROR(INDEX('Facility Summary'!$K:$K,MATCH(K1522,'Facility Summary'!$J:$J,0)),INDEX('Raw Annual DMR Data'!$M:$M,MATCH(K1522,'Raw Annual DMR Data'!$L:$L,0)))</f>
        <v>POTW</v>
      </c>
      <c r="M1522" s="28"/>
      <c r="N1522" s="28"/>
      <c r="O1522" s="28"/>
      <c r="P1522" s="28"/>
      <c r="Q1522" s="28"/>
      <c r="R1522" s="28"/>
      <c r="S1522" s="28">
        <v>7.6674637500000004E-2</v>
      </c>
    </row>
    <row r="1523" spans="1:19" x14ac:dyDescent="0.25">
      <c r="A1523" s="28">
        <v>2017</v>
      </c>
      <c r="B1523" s="28"/>
      <c r="C1523" s="28" t="s">
        <v>1358</v>
      </c>
      <c r="D1523" s="28" t="s">
        <v>2234</v>
      </c>
      <c r="E1523" s="28" t="s">
        <v>1359</v>
      </c>
      <c r="F1523" s="28" t="s">
        <v>374</v>
      </c>
      <c r="G1523" s="28">
        <v>86508</v>
      </c>
      <c r="H1523" s="28">
        <v>35.359191000000003</v>
      </c>
      <c r="I1523" s="28">
        <v>-109.05148</v>
      </c>
      <c r="J1523" s="28"/>
      <c r="K1523" s="61">
        <v>110017206432</v>
      </c>
      <c r="L1523" s="61" t="str">
        <f>IFERROR(INDEX('Facility Summary'!$K:$K,MATCH(K1523,'Facility Summary'!$J:$J,0)),INDEX('Raw Annual DMR Data'!$M:$M,MATCH(K1523,'Raw Annual DMR Data'!$L:$L,0)))</f>
        <v>Use in fuels and related products</v>
      </c>
      <c r="M1523" s="28"/>
      <c r="N1523" s="28"/>
      <c r="O1523" s="28"/>
      <c r="P1523" s="28"/>
      <c r="Q1523" s="28"/>
      <c r="R1523" s="28"/>
      <c r="S1523" s="28">
        <v>2.4929830963499901E-5</v>
      </c>
    </row>
    <row r="1524" spans="1:19" x14ac:dyDescent="0.25">
      <c r="A1524" s="28">
        <v>2018</v>
      </c>
      <c r="B1524" s="28"/>
      <c r="C1524" s="28" t="s">
        <v>1358</v>
      </c>
      <c r="D1524" s="28" t="s">
        <v>2234</v>
      </c>
      <c r="E1524" s="28" t="s">
        <v>1359</v>
      </c>
      <c r="F1524" s="28" t="s">
        <v>374</v>
      </c>
      <c r="G1524" s="28">
        <v>86508</v>
      </c>
      <c r="H1524" s="28">
        <v>35.359191000000003</v>
      </c>
      <c r="I1524" s="28">
        <v>-109.05148</v>
      </c>
      <c r="J1524" s="28"/>
      <c r="K1524" s="61">
        <v>110017206432</v>
      </c>
      <c r="L1524" s="61" t="str">
        <f>IFERROR(INDEX('Facility Summary'!$K:$K,MATCH(K1524,'Facility Summary'!$J:$J,0)),INDEX('Raw Annual DMR Data'!$M:$M,MATCH(K1524,'Raw Annual DMR Data'!$L:$L,0)))</f>
        <v>Use in fuels and related products</v>
      </c>
      <c r="M1524" s="28"/>
      <c r="N1524" s="28"/>
      <c r="O1524" s="28"/>
      <c r="P1524" s="28"/>
      <c r="Q1524" s="28"/>
      <c r="R1524" s="28"/>
      <c r="S1524" s="302">
        <v>9.9538066672908996E-5</v>
      </c>
    </row>
    <row r="1525" spans="1:19" x14ac:dyDescent="0.25">
      <c r="A1525" s="28">
        <v>2016</v>
      </c>
      <c r="B1525" s="28"/>
      <c r="C1525" s="28" t="s">
        <v>1376</v>
      </c>
      <c r="D1525" s="28" t="s">
        <v>2271</v>
      </c>
      <c r="E1525" s="28" t="s">
        <v>1377</v>
      </c>
      <c r="F1525" s="28" t="s">
        <v>601</v>
      </c>
      <c r="G1525" s="28">
        <v>6812</v>
      </c>
      <c r="H1525" s="28">
        <v>41.468741000000001</v>
      </c>
      <c r="I1525" s="28">
        <v>-73.486214000000004</v>
      </c>
      <c r="J1525" s="28"/>
      <c r="K1525" s="61">
        <v>110020069076</v>
      </c>
      <c r="L1525" s="61" t="str">
        <f>IFERROR(INDEX('Facility Summary'!$K:$K,MATCH(K1525,'Facility Summary'!$J:$J,0)),INDEX('Raw Annual DMR Data'!$M:$M,MATCH(K1525,'Raw Annual DMR Data'!$L:$L,0)))</f>
        <v>Unknown</v>
      </c>
      <c r="M1525" s="28"/>
      <c r="N1525" s="28"/>
      <c r="O1525" s="28"/>
      <c r="P1525" s="28"/>
      <c r="Q1525" s="28"/>
      <c r="R1525" s="28"/>
      <c r="S1525" s="28">
        <v>1.26033686999999E-2</v>
      </c>
    </row>
    <row r="1526" spans="1:19" x14ac:dyDescent="0.25">
      <c r="A1526" s="28">
        <v>2015</v>
      </c>
      <c r="B1526" s="28"/>
      <c r="C1526" s="28" t="s">
        <v>1379</v>
      </c>
      <c r="D1526" s="28" t="s">
        <v>2278</v>
      </c>
      <c r="E1526" s="28" t="s">
        <v>1380</v>
      </c>
      <c r="F1526" s="28" t="s">
        <v>374</v>
      </c>
      <c r="G1526" s="28">
        <v>85337</v>
      </c>
      <c r="H1526" s="28">
        <v>32.970362000000002</v>
      </c>
      <c r="I1526" s="28">
        <v>-112.73018399999999</v>
      </c>
      <c r="J1526" s="28"/>
      <c r="K1526" s="61">
        <v>110010677829</v>
      </c>
      <c r="L1526" s="61" t="str">
        <f>IFERROR(INDEX('Facility Summary'!$K:$K,MATCH(K1526,'Facility Summary'!$J:$J,0)),INDEX('Raw Annual DMR Data'!$M:$M,MATCH(K1526,'Raw Annual DMR Data'!$L:$L,0)))</f>
        <v>POTW</v>
      </c>
      <c r="M1526" s="28"/>
      <c r="N1526" s="28"/>
      <c r="O1526" s="28"/>
      <c r="P1526" s="28"/>
      <c r="Q1526" s="28"/>
      <c r="R1526" s="28"/>
      <c r="S1526" s="28">
        <v>5.6433714403874999E-2</v>
      </c>
    </row>
    <row r="1527" spans="1:19" x14ac:dyDescent="0.25">
      <c r="A1527" s="28">
        <v>2016</v>
      </c>
      <c r="B1527" s="28"/>
      <c r="C1527" s="28" t="s">
        <v>1431</v>
      </c>
      <c r="D1527" s="28" t="s">
        <v>2369</v>
      </c>
      <c r="E1527" s="28" t="s">
        <v>1314</v>
      </c>
      <c r="F1527" s="28" t="s">
        <v>374</v>
      </c>
      <c r="G1527" s="28">
        <v>86004</v>
      </c>
      <c r="H1527" s="28">
        <v>35.225619999999999</v>
      </c>
      <c r="I1527" s="28">
        <v>-111.5582</v>
      </c>
      <c r="J1527" s="28"/>
      <c r="K1527" s="61">
        <v>110043316612</v>
      </c>
      <c r="L1527" s="61" t="str">
        <f>IFERROR(INDEX('Facility Summary'!$K:$K,MATCH(K1527,'Facility Summary'!$J:$J,0)),INDEX('Raw Annual DMR Data'!$M:$M,MATCH(K1527,'Raw Annual DMR Data'!$L:$L,0)))</f>
        <v>POTW</v>
      </c>
      <c r="M1527" s="28"/>
      <c r="N1527" s="28"/>
      <c r="O1527" s="28"/>
      <c r="P1527" s="28"/>
      <c r="Q1527" s="28"/>
      <c r="R1527" s="28"/>
      <c r="S1527" s="28">
        <v>0.73524760499999997</v>
      </c>
    </row>
    <row r="1528" spans="1:19" x14ac:dyDescent="0.25">
      <c r="A1528" s="28">
        <v>2017</v>
      </c>
      <c r="B1528" s="28"/>
      <c r="C1528" s="28" t="s">
        <v>1431</v>
      </c>
      <c r="D1528" s="28" t="s">
        <v>2369</v>
      </c>
      <c r="E1528" s="28" t="s">
        <v>1314</v>
      </c>
      <c r="F1528" s="28" t="s">
        <v>374</v>
      </c>
      <c r="G1528" s="28">
        <v>86004</v>
      </c>
      <c r="H1528" s="28">
        <v>35.225619999999999</v>
      </c>
      <c r="I1528" s="28">
        <v>-111.5582</v>
      </c>
      <c r="J1528" s="28"/>
      <c r="K1528" s="61">
        <v>110043316612</v>
      </c>
      <c r="L1528" s="61" t="str">
        <f>IFERROR(INDEX('Facility Summary'!$K:$K,MATCH(K1528,'Facility Summary'!$J:$J,0)),INDEX('Raw Annual DMR Data'!$M:$M,MATCH(K1528,'Raw Annual DMR Data'!$L:$L,0)))</f>
        <v>POTW</v>
      </c>
      <c r="M1528" s="28"/>
      <c r="N1528" s="28"/>
      <c r="O1528" s="28"/>
      <c r="P1528" s="28"/>
      <c r="Q1528" s="28"/>
      <c r="R1528" s="28"/>
      <c r="S1528" s="28">
        <v>0.55931039625000001</v>
      </c>
    </row>
    <row r="1529" spans="1:19" x14ac:dyDescent="0.25">
      <c r="A1529" s="28">
        <v>2018</v>
      </c>
      <c r="B1529" s="28"/>
      <c r="C1529" s="28" t="s">
        <v>1431</v>
      </c>
      <c r="D1529" s="28" t="s">
        <v>2369</v>
      </c>
      <c r="E1529" s="28" t="s">
        <v>1314</v>
      </c>
      <c r="F1529" s="28" t="s">
        <v>374</v>
      </c>
      <c r="G1529" s="28">
        <v>86004</v>
      </c>
      <c r="H1529" s="28">
        <v>35.225619999999999</v>
      </c>
      <c r="I1529" s="28">
        <v>-111.5582</v>
      </c>
      <c r="J1529" s="28"/>
      <c r="K1529" s="61">
        <v>110043316612</v>
      </c>
      <c r="L1529" s="61" t="str">
        <f>IFERROR(INDEX('Facility Summary'!$K:$K,MATCH(K1529,'Facility Summary'!$J:$J,0)),INDEX('Raw Annual DMR Data'!$M:$M,MATCH(K1529,'Raw Annual DMR Data'!$L:$L,0)))</f>
        <v>POTW</v>
      </c>
      <c r="M1529" s="28"/>
      <c r="N1529" s="28"/>
      <c r="O1529" s="28"/>
      <c r="P1529" s="28"/>
      <c r="Q1529" s="28"/>
      <c r="R1529" s="28"/>
      <c r="S1529" s="28">
        <v>0.63474166124999998</v>
      </c>
    </row>
    <row r="1530" spans="1:19" x14ac:dyDescent="0.25">
      <c r="A1530" s="28">
        <v>2017</v>
      </c>
      <c r="B1530" s="28"/>
      <c r="C1530" s="28" t="s">
        <v>1444</v>
      </c>
      <c r="D1530" s="28" t="s">
        <v>2390</v>
      </c>
      <c r="E1530" s="28" t="s">
        <v>1445</v>
      </c>
      <c r="F1530" s="28" t="s">
        <v>366</v>
      </c>
      <c r="G1530" s="28">
        <v>95991</v>
      </c>
      <c r="H1530" s="28">
        <v>39.107500000000002</v>
      </c>
      <c r="I1530" s="28">
        <v>-121.612278</v>
      </c>
      <c r="J1530" s="28"/>
      <c r="K1530" s="61">
        <v>110000524987</v>
      </c>
      <c r="L1530" s="61" t="str">
        <f>IFERROR(INDEX('Facility Summary'!$K:$K,MATCH(K1530,'Facility Summary'!$J:$J,0)),INDEX('Raw Annual DMR Data'!$M:$M,MATCH(K1530,'Raw Annual DMR Data'!$L:$L,0)))</f>
        <v>POTW</v>
      </c>
      <c r="M1530" s="28"/>
      <c r="N1530" s="28"/>
      <c r="O1530" s="28"/>
      <c r="P1530" s="28"/>
      <c r="Q1530" s="28"/>
      <c r="R1530" s="28"/>
      <c r="S1530" s="28">
        <v>0.86468688360000001</v>
      </c>
    </row>
    <row r="1531" spans="1:19" x14ac:dyDescent="0.25">
      <c r="A1531" s="126">
        <v>2018</v>
      </c>
      <c r="B1531" s="126"/>
      <c r="C1531" s="126" t="s">
        <v>1446</v>
      </c>
      <c r="D1531" s="126" t="s">
        <v>2393</v>
      </c>
      <c r="E1531" s="126" t="s">
        <v>1228</v>
      </c>
      <c r="F1531" s="126" t="s">
        <v>1128</v>
      </c>
      <c r="G1531" s="126">
        <v>80248</v>
      </c>
      <c r="H1531" s="126">
        <v>39.753309999999999</v>
      </c>
      <c r="I1531" s="126">
        <v>-104.99733999999999</v>
      </c>
      <c r="J1531" s="126"/>
      <c r="K1531" s="286">
        <v>110070159157</v>
      </c>
      <c r="L1531" s="61" t="str">
        <f>IFERROR(INDEX('Facility Summary'!$K:$K,MATCH(K1531,'Facility Summary'!$J:$J,0)),INDEX('Raw Annual DMR Data'!$M:$M,MATCH(K1531,'Raw Annual DMR Data'!$L:$L,0)))</f>
        <v>Unknown</v>
      </c>
      <c r="M1531" s="126"/>
      <c r="N1531" s="126"/>
      <c r="O1531" s="126"/>
      <c r="P1531" s="126"/>
      <c r="Q1531" s="126"/>
      <c r="R1531" s="126"/>
      <c r="S1531" s="126">
        <v>5.4844650000000002E-4</v>
      </c>
    </row>
    <row r="1532" spans="1:19" x14ac:dyDescent="0.25">
      <c r="A1532" s="28">
        <v>2021</v>
      </c>
      <c r="B1532" s="28"/>
      <c r="C1532" s="28" t="s">
        <v>6874</v>
      </c>
      <c r="D1532" s="28" t="s">
        <v>7044</v>
      </c>
      <c r="E1532" s="28" t="s">
        <v>1228</v>
      </c>
      <c r="F1532" s="28" t="s">
        <v>1128</v>
      </c>
      <c r="G1532" s="28">
        <v>80206</v>
      </c>
      <c r="H1532" s="28">
        <v>39.718069999999997</v>
      </c>
      <c r="I1532" s="28">
        <v>-104.95112</v>
      </c>
      <c r="J1532" s="28"/>
      <c r="K1532" s="61">
        <v>110056126972</v>
      </c>
      <c r="L1532" s="61" t="str">
        <f>IFERROR(INDEX('Facility Summary'!$K:$K,MATCH(K1532,'Facility Summary'!$J:$J,0)),INDEX('Raw Annual DMR Data'!$M:$M,MATCH(K1532,'Raw Annual DMR Data'!$L:$L,0)))</f>
        <v>Unknown</v>
      </c>
      <c r="M1532" s="28"/>
      <c r="N1532" s="28"/>
      <c r="O1532" s="28"/>
      <c r="P1532" s="28"/>
      <c r="Q1532" s="28"/>
      <c r="R1532" s="28">
        <f t="shared" ref="R1532:R1595" si="6">CONVERT(S1532,"g","lbm")*1000</f>
        <v>0.13091702698945309</v>
      </c>
      <c r="S1532" s="28">
        <v>5.9382964545500003E-2</v>
      </c>
    </row>
    <row r="1533" spans="1:19" x14ac:dyDescent="0.25">
      <c r="A1533" s="28">
        <v>2021</v>
      </c>
      <c r="B1533" s="28"/>
      <c r="C1533" s="28" t="s">
        <v>6863</v>
      </c>
      <c r="D1533" s="28" t="s">
        <v>7027</v>
      </c>
      <c r="E1533" s="28" t="s">
        <v>1228</v>
      </c>
      <c r="F1533" s="28" t="s">
        <v>1128</v>
      </c>
      <c r="G1533" s="28">
        <v>80202</v>
      </c>
      <c r="H1533" s="28">
        <v>39.747204000000004</v>
      </c>
      <c r="I1533" s="28">
        <v>-104.997249</v>
      </c>
      <c r="J1533" s="28"/>
      <c r="K1533" s="61">
        <v>110059790588</v>
      </c>
      <c r="L1533" s="61" t="str">
        <f>IFERROR(INDEX('Facility Summary'!$K:$K,MATCH(K1533,'Facility Summary'!$J:$J,0)),INDEX('Raw Annual DMR Data'!$M:$M,MATCH(K1533,'Raw Annual DMR Data'!$L:$L,0)))</f>
        <v>Unknown</v>
      </c>
      <c r="M1533" s="28"/>
      <c r="N1533" s="28"/>
      <c r="O1533" s="28"/>
      <c r="P1533" s="28"/>
      <c r="Q1533" s="28"/>
      <c r="R1533" s="28">
        <f t="shared" si="6"/>
        <v>4.0149166209619879E-3</v>
      </c>
      <c r="S1533" s="28">
        <v>1.82113554545454E-3</v>
      </c>
    </row>
    <row r="1534" spans="1:19" x14ac:dyDescent="0.25">
      <c r="A1534" s="28">
        <v>2022</v>
      </c>
      <c r="B1534" s="28"/>
      <c r="C1534" s="28" t="s">
        <v>6863</v>
      </c>
      <c r="D1534" s="28" t="s">
        <v>7027</v>
      </c>
      <c r="E1534" s="28" t="s">
        <v>1228</v>
      </c>
      <c r="F1534" s="28" t="s">
        <v>1128</v>
      </c>
      <c r="G1534" s="28">
        <v>80202</v>
      </c>
      <c r="H1534" s="28">
        <v>39.747204000000004</v>
      </c>
      <c r="I1534" s="28">
        <v>-104.997249</v>
      </c>
      <c r="J1534" s="28"/>
      <c r="K1534" s="61">
        <v>110059790588</v>
      </c>
      <c r="L1534" s="61" t="str">
        <f>IFERROR(INDEX('Facility Summary'!$K:$K,MATCH(K1534,'Facility Summary'!$J:$J,0)),INDEX('Raw Annual DMR Data'!$M:$M,MATCH(K1534,'Raw Annual DMR Data'!$L:$L,0)))</f>
        <v>Unknown</v>
      </c>
      <c r="M1534" s="28"/>
      <c r="N1534" s="28"/>
      <c r="O1534" s="28"/>
      <c r="P1534" s="28"/>
      <c r="Q1534" s="28"/>
      <c r="R1534" s="28">
        <f t="shared" si="6"/>
        <v>2.5867939533462609E-4</v>
      </c>
      <c r="S1534" s="28">
        <v>1.17335E-4</v>
      </c>
    </row>
    <row r="1535" spans="1:19" x14ac:dyDescent="0.25">
      <c r="A1535" s="28">
        <v>2022</v>
      </c>
      <c r="B1535" s="28"/>
      <c r="C1535" s="28" t="s">
        <v>6840</v>
      </c>
      <c r="D1535" s="28" t="s">
        <v>6996</v>
      </c>
      <c r="E1535" s="28" t="s">
        <v>968</v>
      </c>
      <c r="F1535" s="28" t="s">
        <v>294</v>
      </c>
      <c r="G1535" s="28">
        <v>223141396</v>
      </c>
      <c r="H1535" s="28">
        <v>38.818069999999999</v>
      </c>
      <c r="I1535" s="28">
        <v>-77.049329999999998</v>
      </c>
      <c r="J1535" s="28"/>
      <c r="K1535" s="61">
        <v>110071181280</v>
      </c>
      <c r="L1535" s="61" t="str">
        <f>IFERROR(INDEX('Facility Summary'!$K:$K,MATCH(K1535,'Facility Summary'!$J:$J,0)),INDEX('Raw Annual DMR Data'!$M:$M,MATCH(K1535,'Raw Annual DMR Data'!$L:$L,0)))</f>
        <v>Unknown</v>
      </c>
      <c r="M1535" s="28"/>
      <c r="N1535" s="28"/>
      <c r="O1535" s="28"/>
      <c r="P1535" s="28"/>
      <c r="Q1535" s="28"/>
      <c r="R1535" s="28">
        <f t="shared" si="6"/>
        <v>2.7531414935396733E-2</v>
      </c>
      <c r="S1535" s="28">
        <v>1.2488039750000001E-2</v>
      </c>
    </row>
    <row r="1536" spans="1:19" x14ac:dyDescent="0.25">
      <c r="A1536" s="28">
        <v>2021</v>
      </c>
      <c r="B1536" s="28"/>
      <c r="C1536" s="28" t="s">
        <v>6780</v>
      </c>
      <c r="D1536" s="28" t="s">
        <v>6924</v>
      </c>
      <c r="E1536" s="28" t="s">
        <v>293</v>
      </c>
      <c r="F1536" s="28" t="s">
        <v>294</v>
      </c>
      <c r="G1536" s="28">
        <v>22202</v>
      </c>
      <c r="H1536" s="28">
        <v>38.8568</v>
      </c>
      <c r="I1536" s="28">
        <v>-77.049700000000001</v>
      </c>
      <c r="J1536" s="28"/>
      <c r="K1536" s="61">
        <v>110070884188</v>
      </c>
      <c r="L1536" s="61" t="str">
        <f>IFERROR(INDEX('Facility Summary'!$K:$K,MATCH(K1536,'Facility Summary'!$J:$J,0)),INDEX('Raw Annual DMR Data'!$M:$M,MATCH(K1536,'Raw Annual DMR Data'!$L:$L,0)))</f>
        <v>Unknown</v>
      </c>
      <c r="M1536" s="28"/>
      <c r="N1536" s="28"/>
      <c r="O1536" s="28"/>
      <c r="P1536" s="28"/>
      <c r="Q1536" s="28"/>
      <c r="R1536" s="28">
        <f t="shared" si="6"/>
        <v>3.8571601193379865E-2</v>
      </c>
      <c r="S1536" s="28">
        <v>1.7495784E-2</v>
      </c>
    </row>
    <row r="1537" spans="1:19" x14ac:dyDescent="0.25">
      <c r="A1537" s="28">
        <v>2022</v>
      </c>
      <c r="B1537" s="28"/>
      <c r="C1537" s="28" t="s">
        <v>6780</v>
      </c>
      <c r="D1537" s="28" t="s">
        <v>6924</v>
      </c>
      <c r="E1537" s="28" t="s">
        <v>293</v>
      </c>
      <c r="F1537" s="28" t="s">
        <v>294</v>
      </c>
      <c r="G1537" s="28">
        <v>22202</v>
      </c>
      <c r="H1537" s="28">
        <v>38.8568</v>
      </c>
      <c r="I1537" s="28">
        <v>-77.049700000000001</v>
      </c>
      <c r="J1537" s="28"/>
      <c r="K1537" s="61">
        <v>110070884188</v>
      </c>
      <c r="L1537" s="61" t="str">
        <f>IFERROR(INDEX('Facility Summary'!$K:$K,MATCH(K1537,'Facility Summary'!$J:$J,0)),INDEX('Raw Annual DMR Data'!$M:$M,MATCH(K1537,'Raw Annual DMR Data'!$L:$L,0)))</f>
        <v>Unknown</v>
      </c>
      <c r="M1537" s="28"/>
      <c r="N1537" s="28"/>
      <c r="O1537" s="28"/>
      <c r="P1537" s="28"/>
      <c r="Q1537" s="28"/>
      <c r="R1537" s="28">
        <f t="shared" si="6"/>
        <v>3.1902679491720723E-2</v>
      </c>
      <c r="S1537" s="28">
        <v>1.4470812E-2</v>
      </c>
    </row>
    <row r="1538" spans="1:19" x14ac:dyDescent="0.25">
      <c r="A1538" s="28">
        <v>2024</v>
      </c>
      <c r="B1538" s="28"/>
      <c r="C1538" s="28" t="s">
        <v>6900</v>
      </c>
      <c r="D1538" s="28" t="s">
        <v>7092</v>
      </c>
      <c r="E1538" s="28" t="s">
        <v>293</v>
      </c>
      <c r="F1538" s="28" t="s">
        <v>294</v>
      </c>
      <c r="G1538" s="28">
        <v>22209</v>
      </c>
      <c r="H1538" s="28">
        <v>38.898200000000003</v>
      </c>
      <c r="I1538" s="28">
        <v>-77.070899999999995</v>
      </c>
      <c r="J1538" s="28"/>
      <c r="K1538" s="61">
        <v>110071507783</v>
      </c>
      <c r="L1538" s="61" t="str">
        <f>IFERROR(INDEX('Facility Summary'!$K:$K,MATCH(K1538,'Facility Summary'!$J:$J,0)),INDEX('Raw Annual DMR Data'!$M:$M,MATCH(K1538,'Raw Annual DMR Data'!$L:$L,0)))</f>
        <v>Unknown</v>
      </c>
      <c r="M1538" s="28"/>
      <c r="N1538" s="28"/>
      <c r="O1538" s="28"/>
      <c r="P1538" s="28"/>
      <c r="Q1538" s="28"/>
      <c r="R1538" s="28">
        <f t="shared" si="6"/>
        <v>4.4098995756917156E-2</v>
      </c>
      <c r="S1538" s="28">
        <v>2.0002967999999999E-2</v>
      </c>
    </row>
    <row r="1539" spans="1:19" x14ac:dyDescent="0.25">
      <c r="A1539" s="28">
        <v>2023</v>
      </c>
      <c r="B1539" s="28"/>
      <c r="C1539" s="28" t="s">
        <v>6782</v>
      </c>
      <c r="D1539" s="28" t="s">
        <v>6928</v>
      </c>
      <c r="E1539" s="28" t="s">
        <v>293</v>
      </c>
      <c r="F1539" s="28" t="s">
        <v>294</v>
      </c>
      <c r="G1539" s="28">
        <v>22201</v>
      </c>
      <c r="H1539" s="28">
        <v>38.85615</v>
      </c>
      <c r="I1539" s="28">
        <v>-77.051146000000003</v>
      </c>
      <c r="J1539" s="28"/>
      <c r="K1539" s="61">
        <v>110071347994</v>
      </c>
      <c r="L1539" s="61" t="str">
        <f>IFERROR(INDEX('Facility Summary'!$K:$K,MATCH(K1539,'Facility Summary'!$J:$J,0)),INDEX('Raw Annual DMR Data'!$M:$M,MATCH(K1539,'Raw Annual DMR Data'!$L:$L,0)))</f>
        <v>Unknown</v>
      </c>
      <c r="M1539" s="28"/>
      <c r="N1539" s="28"/>
      <c r="O1539" s="28"/>
      <c r="P1539" s="28"/>
      <c r="Q1539" s="28"/>
      <c r="R1539" s="28">
        <f t="shared" si="6"/>
        <v>2.0652629143651599E-4</v>
      </c>
      <c r="S1539" s="28">
        <v>9.3678750000000005E-5</v>
      </c>
    </row>
    <row r="1540" spans="1:19" x14ac:dyDescent="0.25">
      <c r="A1540" s="28">
        <v>2024</v>
      </c>
      <c r="B1540" s="28"/>
      <c r="C1540" s="28" t="s">
        <v>6892</v>
      </c>
      <c r="D1540" s="28" t="s">
        <v>7074</v>
      </c>
      <c r="E1540" s="28" t="s">
        <v>968</v>
      </c>
      <c r="F1540" s="28" t="s">
        <v>294</v>
      </c>
      <c r="G1540" s="28">
        <v>22305</v>
      </c>
      <c r="H1540" s="28">
        <v>38.838200000000001</v>
      </c>
      <c r="I1540" s="28">
        <v>-77.060599999999994</v>
      </c>
      <c r="J1540" s="28"/>
      <c r="K1540" s="61">
        <v>110071503191</v>
      </c>
      <c r="L1540" s="61" t="str">
        <f>IFERROR(INDEX('Facility Summary'!$K:$K,MATCH(K1540,'Facility Summary'!$J:$J,0)),INDEX('Raw Annual DMR Data'!$M:$M,MATCH(K1540,'Raw Annual DMR Data'!$L:$L,0)))</f>
        <v>Unknown</v>
      </c>
      <c r="M1540" s="28"/>
      <c r="N1540" s="28"/>
      <c r="O1540" s="28"/>
      <c r="P1540" s="28"/>
      <c r="Q1540" s="28"/>
      <c r="R1540" s="28">
        <f t="shared" si="6"/>
        <v>8.8564285292651632E-2</v>
      </c>
      <c r="S1540" s="28">
        <v>4.0172084063249999E-2</v>
      </c>
    </row>
    <row r="1541" spans="1:19" x14ac:dyDescent="0.25">
      <c r="A1541" s="28">
        <v>2022</v>
      </c>
      <c r="B1541" s="28"/>
      <c r="C1541" s="28" t="s">
        <v>965</v>
      </c>
      <c r="D1541" s="28" t="s">
        <v>1469</v>
      </c>
      <c r="E1541" s="28" t="s">
        <v>966</v>
      </c>
      <c r="F1541" s="28" t="s">
        <v>491</v>
      </c>
      <c r="G1541" s="28">
        <v>19112</v>
      </c>
      <c r="H1541" s="28">
        <v>39.891680000000001</v>
      </c>
      <c r="I1541" s="28">
        <v>-75.169055</v>
      </c>
      <c r="J1541" s="28"/>
      <c r="K1541" s="61">
        <v>110006368206</v>
      </c>
      <c r="L1541" s="61" t="str">
        <f>IFERROR(INDEX('Facility Summary'!$K:$K,MATCH(K1541,'Facility Summary'!$J:$J,0)),INDEX('Raw Annual DMR Data'!$M:$M,MATCH(K1541,'Raw Annual DMR Data'!$L:$L,0)))</f>
        <v>Unknown</v>
      </c>
      <c r="M1541" s="28"/>
      <c r="N1541" s="28"/>
      <c r="O1541" s="28"/>
      <c r="P1541" s="28"/>
      <c r="Q1541" s="28"/>
      <c r="R1541" s="28">
        <f t="shared" si="6"/>
        <v>23.360019097323001</v>
      </c>
      <c r="S1541" s="28">
        <v>10.5959264256</v>
      </c>
    </row>
    <row r="1542" spans="1:19" x14ac:dyDescent="0.25">
      <c r="A1542" s="28">
        <v>2024</v>
      </c>
      <c r="B1542" s="28"/>
      <c r="C1542" s="28" t="s">
        <v>965</v>
      </c>
      <c r="D1542" s="28" t="s">
        <v>1469</v>
      </c>
      <c r="E1542" s="28" t="s">
        <v>966</v>
      </c>
      <c r="F1542" s="28" t="s">
        <v>491</v>
      </c>
      <c r="G1542" s="28">
        <v>19112</v>
      </c>
      <c r="H1542" s="28">
        <v>39.891680000000001</v>
      </c>
      <c r="I1542" s="28">
        <v>-75.169055</v>
      </c>
      <c r="J1542" s="28"/>
      <c r="K1542" s="61">
        <v>110006368206</v>
      </c>
      <c r="L1542" s="61" t="str">
        <f>IFERROR(INDEX('Facility Summary'!$K:$K,MATCH(K1542,'Facility Summary'!$J:$J,0)),INDEX('Raw Annual DMR Data'!$M:$M,MATCH(K1542,'Raw Annual DMR Data'!$L:$L,0)))</f>
        <v>Unknown</v>
      </c>
      <c r="M1542" s="28"/>
      <c r="N1542" s="28"/>
      <c r="O1542" s="28"/>
      <c r="P1542" s="28"/>
      <c r="Q1542" s="28"/>
      <c r="R1542" s="28">
        <f t="shared" si="6"/>
        <v>0.85599327814442727</v>
      </c>
      <c r="S1542" s="28">
        <v>0.3882720197376</v>
      </c>
    </row>
    <row r="1543" spans="1:19" x14ac:dyDescent="0.25">
      <c r="A1543" s="28">
        <v>2021</v>
      </c>
      <c r="B1543" s="28"/>
      <c r="C1543" s="28" t="s">
        <v>965</v>
      </c>
      <c r="D1543" s="28" t="s">
        <v>1469</v>
      </c>
      <c r="E1543" s="28" t="s">
        <v>966</v>
      </c>
      <c r="F1543" s="28" t="s">
        <v>491</v>
      </c>
      <c r="G1543" s="28">
        <v>19112</v>
      </c>
      <c r="H1543" s="28">
        <v>39.891680000000001</v>
      </c>
      <c r="I1543" s="28">
        <v>-75.169055</v>
      </c>
      <c r="J1543" s="28"/>
      <c r="K1543" s="61">
        <v>110006368206</v>
      </c>
      <c r="L1543" s="61" t="str">
        <f>IFERROR(INDEX('Facility Summary'!$K:$K,MATCH(K1543,'Facility Summary'!$J:$J,0)),INDEX('Raw Annual DMR Data'!$M:$M,MATCH(K1543,'Raw Annual DMR Data'!$L:$L,0)))</f>
        <v>Unknown</v>
      </c>
      <c r="M1543" s="28"/>
      <c r="N1543" s="28"/>
      <c r="O1543" s="28"/>
      <c r="P1543" s="28"/>
      <c r="Q1543" s="28"/>
      <c r="R1543" s="28">
        <f t="shared" si="6"/>
        <v>0.64508366669042516</v>
      </c>
      <c r="S1543" s="28">
        <v>0.2926050292224</v>
      </c>
    </row>
    <row r="1544" spans="1:19" x14ac:dyDescent="0.25">
      <c r="A1544" s="28">
        <v>2023</v>
      </c>
      <c r="B1544" s="28"/>
      <c r="C1544" s="28" t="s">
        <v>965</v>
      </c>
      <c r="D1544" s="28" t="s">
        <v>1469</v>
      </c>
      <c r="E1544" s="28" t="s">
        <v>966</v>
      </c>
      <c r="F1544" s="28" t="s">
        <v>491</v>
      </c>
      <c r="G1544" s="28">
        <v>19112</v>
      </c>
      <c r="H1544" s="28">
        <v>39.891680000000001</v>
      </c>
      <c r="I1544" s="28">
        <v>-75.169055</v>
      </c>
      <c r="J1544" s="28"/>
      <c r="K1544" s="61">
        <v>110006368206</v>
      </c>
      <c r="L1544" s="61" t="str">
        <f>IFERROR(INDEX('Facility Summary'!$K:$K,MATCH(K1544,'Facility Summary'!$J:$J,0)),INDEX('Raw Annual DMR Data'!$M:$M,MATCH(K1544,'Raw Annual DMR Data'!$L:$L,0)))</f>
        <v>Unknown</v>
      </c>
      <c r="M1544" s="28"/>
      <c r="N1544" s="28"/>
      <c r="O1544" s="28"/>
      <c r="P1544" s="28"/>
      <c r="Q1544" s="28"/>
      <c r="R1544" s="28">
        <f t="shared" si="6"/>
        <v>0.22085161589468533</v>
      </c>
      <c r="S1544" s="28">
        <v>0.100176607872</v>
      </c>
    </row>
    <row r="1545" spans="1:19" x14ac:dyDescent="0.25">
      <c r="A1545" s="28">
        <v>2022</v>
      </c>
      <c r="B1545" s="28"/>
      <c r="C1545" s="28" t="s">
        <v>6784</v>
      </c>
      <c r="D1545" s="28" t="s">
        <v>6931</v>
      </c>
      <c r="E1545" s="28" t="s">
        <v>1403</v>
      </c>
      <c r="F1545" s="28" t="s">
        <v>294</v>
      </c>
      <c r="G1545" s="28">
        <v>23454</v>
      </c>
      <c r="H1545" s="28">
        <v>36.847490000000001</v>
      </c>
      <c r="I1545" s="28">
        <v>-76.026436000000004</v>
      </c>
      <c r="J1545" s="28"/>
      <c r="K1545" s="61">
        <v>110070884760</v>
      </c>
      <c r="L1545" s="61" t="str">
        <f>IFERROR(INDEX('Facility Summary'!$K:$K,MATCH(K1545,'Facility Summary'!$J:$J,0)),INDEX('Raw Annual DMR Data'!$M:$M,MATCH(K1545,'Raw Annual DMR Data'!$L:$L,0)))</f>
        <v>Unknown</v>
      </c>
      <c r="M1545" s="28"/>
      <c r="N1545" s="28"/>
      <c r="O1545" s="28"/>
      <c r="P1545" s="28"/>
      <c r="Q1545" s="28"/>
      <c r="R1545" s="28">
        <f t="shared" si="6"/>
        <v>9.3488614778627094E-3</v>
      </c>
      <c r="S1545" s="28">
        <v>4.2405722345454496E-3</v>
      </c>
    </row>
    <row r="1546" spans="1:19" x14ac:dyDescent="0.25">
      <c r="A1546" s="28">
        <v>2022</v>
      </c>
      <c r="B1546" s="28"/>
      <c r="C1546" s="28" t="s">
        <v>6784</v>
      </c>
      <c r="D1546" s="28" t="s">
        <v>6931</v>
      </c>
      <c r="E1546" s="28" t="s">
        <v>1403</v>
      </c>
      <c r="F1546" s="28" t="s">
        <v>294</v>
      </c>
      <c r="G1546" s="28">
        <v>23454</v>
      </c>
      <c r="H1546" s="28">
        <v>36.847490000000001</v>
      </c>
      <c r="I1546" s="28">
        <v>-76.026436000000004</v>
      </c>
      <c r="J1546" s="28"/>
      <c r="K1546" s="61">
        <v>110070884760</v>
      </c>
      <c r="L1546" s="61" t="str">
        <f>IFERROR(INDEX('Facility Summary'!$K:$K,MATCH(K1546,'Facility Summary'!$J:$J,0)),INDEX('Raw Annual DMR Data'!$M:$M,MATCH(K1546,'Raw Annual DMR Data'!$L:$L,0)))</f>
        <v>Unknown</v>
      </c>
      <c r="M1546" s="28"/>
      <c r="N1546" s="28"/>
      <c r="O1546" s="28"/>
      <c r="P1546" s="28"/>
      <c r="Q1546" s="28"/>
      <c r="R1546" s="28">
        <f t="shared" si="6"/>
        <v>9.3488614778627094E-3</v>
      </c>
      <c r="S1546" s="28">
        <v>4.2405722345454496E-3</v>
      </c>
    </row>
    <row r="1547" spans="1:19" x14ac:dyDescent="0.25">
      <c r="A1547" s="28">
        <v>2023</v>
      </c>
      <c r="B1547" s="28"/>
      <c r="C1547" s="28" t="s">
        <v>6862</v>
      </c>
      <c r="D1547" s="28" t="s">
        <v>7026</v>
      </c>
      <c r="E1547" s="28" t="s">
        <v>657</v>
      </c>
      <c r="F1547" s="28" t="s">
        <v>418</v>
      </c>
      <c r="G1547" s="28">
        <v>89118</v>
      </c>
      <c r="H1547" s="28">
        <v>36.090899999999998</v>
      </c>
      <c r="I1547" s="28">
        <v>-115.1833</v>
      </c>
      <c r="J1547" s="28"/>
      <c r="K1547" s="61">
        <v>110070948151</v>
      </c>
      <c r="L1547" s="61" t="str">
        <f>IFERROR(INDEX('Facility Summary'!$K:$K,MATCH(K1547,'Facility Summary'!$J:$J,0)),INDEX('Raw Annual DMR Data'!$M:$M,MATCH(K1547,'Raw Annual DMR Data'!$L:$L,0)))</f>
        <v>Unknown</v>
      </c>
      <c r="M1547" s="28"/>
      <c r="N1547" s="28"/>
      <c r="O1547" s="28"/>
      <c r="P1547" s="28"/>
      <c r="Q1547" s="28"/>
      <c r="R1547" s="28">
        <f t="shared" si="6"/>
        <v>0.13826142484495496</v>
      </c>
      <c r="S1547" s="28">
        <v>6.2714327375000004E-2</v>
      </c>
    </row>
    <row r="1548" spans="1:19" x14ac:dyDescent="0.25">
      <c r="A1548" s="28">
        <v>2021</v>
      </c>
      <c r="B1548" s="28"/>
      <c r="C1548" s="28" t="s">
        <v>6862</v>
      </c>
      <c r="D1548" s="28" t="s">
        <v>7026</v>
      </c>
      <c r="E1548" s="28" t="s">
        <v>657</v>
      </c>
      <c r="F1548" s="28" t="s">
        <v>418</v>
      </c>
      <c r="G1548" s="28">
        <v>89118</v>
      </c>
      <c r="H1548" s="28">
        <v>36.090899999999998</v>
      </c>
      <c r="I1548" s="28">
        <v>-115.1833</v>
      </c>
      <c r="J1548" s="28"/>
      <c r="K1548" s="61">
        <v>110070948151</v>
      </c>
      <c r="L1548" s="61" t="str">
        <f>IFERROR(INDEX('Facility Summary'!$K:$K,MATCH(K1548,'Facility Summary'!$J:$J,0)),INDEX('Raw Annual DMR Data'!$M:$M,MATCH(K1548,'Raw Annual DMR Data'!$L:$L,0)))</f>
        <v>Unknown</v>
      </c>
      <c r="M1548" s="28"/>
      <c r="N1548" s="28"/>
      <c r="O1548" s="28"/>
      <c r="P1548" s="28"/>
      <c r="Q1548" s="28"/>
      <c r="R1548" s="28">
        <f t="shared" si="6"/>
        <v>8.9742766451296349E-2</v>
      </c>
      <c r="S1548" s="28">
        <v>4.0706634125000002E-2</v>
      </c>
    </row>
    <row r="1549" spans="1:19" x14ac:dyDescent="0.25">
      <c r="A1549" s="28">
        <v>2024</v>
      </c>
      <c r="B1549" s="28"/>
      <c r="C1549" s="28" t="s">
        <v>6862</v>
      </c>
      <c r="D1549" s="28" t="s">
        <v>7026</v>
      </c>
      <c r="E1549" s="28" t="s">
        <v>657</v>
      </c>
      <c r="F1549" s="28" t="s">
        <v>418</v>
      </c>
      <c r="G1549" s="28">
        <v>89118</v>
      </c>
      <c r="H1549" s="28">
        <v>36.090899999999998</v>
      </c>
      <c r="I1549" s="28">
        <v>-115.1833</v>
      </c>
      <c r="J1549" s="28"/>
      <c r="K1549" s="61">
        <v>110070948151</v>
      </c>
      <c r="L1549" s="61" t="str">
        <f>IFERROR(INDEX('Facility Summary'!$K:$K,MATCH(K1549,'Facility Summary'!$J:$J,0)),INDEX('Raw Annual DMR Data'!$M:$M,MATCH(K1549,'Raw Annual DMR Data'!$L:$L,0)))</f>
        <v>Unknown</v>
      </c>
      <c r="M1549" s="28"/>
      <c r="N1549" s="28"/>
      <c r="O1549" s="28"/>
      <c r="P1549" s="28"/>
      <c r="Q1549" s="28"/>
      <c r="R1549" s="28">
        <f t="shared" si="6"/>
        <v>8.8836658424170573E-2</v>
      </c>
      <c r="S1549" s="28">
        <v>4.02956304375E-2</v>
      </c>
    </row>
    <row r="1550" spans="1:19" x14ac:dyDescent="0.25">
      <c r="A1550" s="28">
        <v>2022</v>
      </c>
      <c r="B1550" s="28"/>
      <c r="C1550" s="28" t="s">
        <v>6862</v>
      </c>
      <c r="D1550" s="28" t="s">
        <v>7026</v>
      </c>
      <c r="E1550" s="28" t="s">
        <v>657</v>
      </c>
      <c r="F1550" s="28" t="s">
        <v>418</v>
      </c>
      <c r="G1550" s="28">
        <v>89118</v>
      </c>
      <c r="H1550" s="28">
        <v>36.090899999999998</v>
      </c>
      <c r="I1550" s="28">
        <v>-115.1833</v>
      </c>
      <c r="J1550" s="28"/>
      <c r="K1550" s="61">
        <v>110070948151</v>
      </c>
      <c r="L1550" s="61" t="str">
        <f>IFERROR(INDEX('Facility Summary'!$K:$K,MATCH(K1550,'Facility Summary'!$J:$J,0)),INDEX('Raw Annual DMR Data'!$M:$M,MATCH(K1550,'Raw Annual DMR Data'!$L:$L,0)))</f>
        <v>Unknown</v>
      </c>
      <c r="M1550" s="28"/>
      <c r="N1550" s="28"/>
      <c r="O1550" s="28"/>
      <c r="P1550" s="28"/>
      <c r="Q1550" s="28"/>
      <c r="R1550" s="28">
        <f t="shared" si="6"/>
        <v>8.842548335303789E-2</v>
      </c>
      <c r="S1550" s="28">
        <v>4.0109124562500001E-2</v>
      </c>
    </row>
    <row r="1551" spans="1:19" x14ac:dyDescent="0.25">
      <c r="A1551" s="28">
        <v>2022</v>
      </c>
      <c r="B1551" s="28"/>
      <c r="C1551" s="28" t="s">
        <v>6839</v>
      </c>
      <c r="D1551" s="28" t="s">
        <v>6993</v>
      </c>
      <c r="E1551" s="28" t="s">
        <v>6994</v>
      </c>
      <c r="F1551" s="28" t="s">
        <v>1171</v>
      </c>
      <c r="G1551" s="28">
        <v>96752</v>
      </c>
      <c r="H1551" s="28">
        <v>21.994944</v>
      </c>
      <c r="I1551" s="28">
        <v>-159.75363899999999</v>
      </c>
      <c r="J1551" s="28"/>
      <c r="K1551" s="61">
        <v>110006777247</v>
      </c>
      <c r="L1551" s="61" t="str">
        <f>IFERROR(INDEX('Facility Summary'!$K:$K,MATCH(K1551,'Facility Summary'!$J:$J,0)),INDEX('Raw Annual DMR Data'!$M:$M,MATCH(K1551,'Raw Annual DMR Data'!$L:$L,0)))</f>
        <v>Unknown</v>
      </c>
      <c r="M1551" s="28"/>
      <c r="N1551" s="28"/>
      <c r="O1551" s="28"/>
      <c r="P1551" s="28"/>
      <c r="Q1551" s="28"/>
      <c r="R1551" s="28">
        <f t="shared" si="6"/>
        <v>6.3199131303729823</v>
      </c>
      <c r="S1551" s="28">
        <v>2.866664375</v>
      </c>
    </row>
    <row r="1552" spans="1:19" x14ac:dyDescent="0.25">
      <c r="A1552" s="28">
        <v>2023</v>
      </c>
      <c r="B1552" s="28"/>
      <c r="C1552" s="28" t="s">
        <v>6839</v>
      </c>
      <c r="D1552" s="28" t="s">
        <v>6993</v>
      </c>
      <c r="E1552" s="28" t="s">
        <v>6994</v>
      </c>
      <c r="F1552" s="28" t="s">
        <v>1171</v>
      </c>
      <c r="G1552" s="28">
        <v>96752</v>
      </c>
      <c r="H1552" s="28">
        <v>21.994944</v>
      </c>
      <c r="I1552" s="28">
        <v>-159.75363899999999</v>
      </c>
      <c r="J1552" s="28"/>
      <c r="K1552" s="61">
        <v>110006777247</v>
      </c>
      <c r="L1552" s="61" t="str">
        <f>IFERROR(INDEX('Facility Summary'!$K:$K,MATCH(K1552,'Facility Summary'!$J:$J,0)),INDEX('Raw Annual DMR Data'!$M:$M,MATCH(K1552,'Raw Annual DMR Data'!$L:$L,0)))</f>
        <v>Unknown</v>
      </c>
      <c r="M1552" s="28"/>
      <c r="N1552" s="28"/>
      <c r="O1552" s="28"/>
      <c r="P1552" s="28"/>
      <c r="Q1552" s="28"/>
      <c r="R1552" s="28">
        <f t="shared" si="6"/>
        <v>2.3665409649637623</v>
      </c>
      <c r="S1552" s="28">
        <v>1.073444925</v>
      </c>
    </row>
    <row r="1553" spans="1:19" x14ac:dyDescent="0.25">
      <c r="A1553" s="28">
        <v>2024</v>
      </c>
      <c r="B1553" s="28"/>
      <c r="C1553" s="28" t="s">
        <v>6839</v>
      </c>
      <c r="D1553" s="28" t="s">
        <v>6993</v>
      </c>
      <c r="E1553" s="28" t="s">
        <v>6994</v>
      </c>
      <c r="F1553" s="28" t="s">
        <v>1171</v>
      </c>
      <c r="G1553" s="28">
        <v>96752</v>
      </c>
      <c r="H1553" s="28">
        <v>21.994944</v>
      </c>
      <c r="I1553" s="28">
        <v>-159.75363899999999</v>
      </c>
      <c r="J1553" s="28"/>
      <c r="K1553" s="61">
        <v>110006777247</v>
      </c>
      <c r="L1553" s="61" t="str">
        <f>IFERROR(INDEX('Facility Summary'!$K:$K,MATCH(K1553,'Facility Summary'!$J:$J,0)),INDEX('Raw Annual DMR Data'!$M:$M,MATCH(K1553,'Raw Annual DMR Data'!$L:$L,0)))</f>
        <v>Unknown</v>
      </c>
      <c r="M1553" s="28"/>
      <c r="N1553" s="28"/>
      <c r="O1553" s="28"/>
      <c r="P1553" s="28"/>
      <c r="Q1553" s="28"/>
      <c r="R1553" s="28">
        <f t="shared" si="6"/>
        <v>1.6629747321366981</v>
      </c>
      <c r="S1553" s="28">
        <v>0.75431265000000003</v>
      </c>
    </row>
    <row r="1554" spans="1:19" x14ac:dyDescent="0.25">
      <c r="A1554" s="28">
        <v>2021</v>
      </c>
      <c r="B1554" s="28"/>
      <c r="C1554" s="28" t="s">
        <v>6839</v>
      </c>
      <c r="D1554" s="28" t="s">
        <v>6993</v>
      </c>
      <c r="E1554" s="28" t="s">
        <v>6994</v>
      </c>
      <c r="F1554" s="28" t="s">
        <v>1171</v>
      </c>
      <c r="G1554" s="28">
        <v>96752</v>
      </c>
      <c r="H1554" s="28">
        <v>21.994944</v>
      </c>
      <c r="I1554" s="28">
        <v>-159.75363899999999</v>
      </c>
      <c r="J1554" s="28"/>
      <c r="K1554" s="61">
        <v>110006777247</v>
      </c>
      <c r="L1554" s="61" t="str">
        <f>IFERROR(INDEX('Facility Summary'!$K:$K,MATCH(K1554,'Facility Summary'!$J:$J,0)),INDEX('Raw Annual DMR Data'!$M:$M,MATCH(K1554,'Raw Annual DMR Data'!$L:$L,0)))</f>
        <v>Unknown</v>
      </c>
      <c r="M1554" s="28"/>
      <c r="N1554" s="28"/>
      <c r="O1554" s="28"/>
      <c r="P1554" s="28"/>
      <c r="Q1554" s="28"/>
      <c r="R1554" s="28">
        <f t="shared" si="6"/>
        <v>1.1512901991715603</v>
      </c>
      <c r="S1554" s="28">
        <v>0.52221645000000005</v>
      </c>
    </row>
    <row r="1555" spans="1:19" x14ac:dyDescent="0.25">
      <c r="A1555" s="28">
        <v>2023</v>
      </c>
      <c r="B1555" s="28"/>
      <c r="C1555" s="28" t="s">
        <v>6906</v>
      </c>
      <c r="D1555" s="28" t="s">
        <v>7107</v>
      </c>
      <c r="E1555" s="28" t="s">
        <v>1125</v>
      </c>
      <c r="F1555" s="28" t="s">
        <v>294</v>
      </c>
      <c r="G1555" s="28">
        <v>22041</v>
      </c>
      <c r="H1555" s="28">
        <v>38.848126999999998</v>
      </c>
      <c r="I1555" s="28">
        <v>-77.132767999999999</v>
      </c>
      <c r="J1555" s="28"/>
      <c r="K1555" s="61">
        <v>110071427202</v>
      </c>
      <c r="L1555" s="61" t="str">
        <f>IFERROR(INDEX('Facility Summary'!$K:$K,MATCH(K1555,'Facility Summary'!$J:$J,0)),INDEX('Raw Annual DMR Data'!$M:$M,MATCH(K1555,'Raw Annual DMR Data'!$L:$L,0)))</f>
        <v>Unknown</v>
      </c>
      <c r="M1555" s="28"/>
      <c r="N1555" s="28"/>
      <c r="O1555" s="28"/>
      <c r="P1555" s="28"/>
      <c r="Q1555" s="28"/>
      <c r="R1555" s="28">
        <f t="shared" si="6"/>
        <v>2.2349899756911695E-3</v>
      </c>
      <c r="S1555" s="28">
        <v>1.0137744E-3</v>
      </c>
    </row>
    <row r="1556" spans="1:19" x14ac:dyDescent="0.25">
      <c r="A1556" s="28">
        <v>2022</v>
      </c>
      <c r="B1556" s="28"/>
      <c r="C1556" s="28" t="s">
        <v>6888</v>
      </c>
      <c r="D1556" s="28" t="s">
        <v>7067</v>
      </c>
      <c r="E1556" s="28" t="s">
        <v>1255</v>
      </c>
      <c r="F1556" s="28" t="s">
        <v>366</v>
      </c>
      <c r="G1556" s="28">
        <v>93041</v>
      </c>
      <c r="H1556" s="28">
        <v>34.144888999999999</v>
      </c>
      <c r="I1556" s="28">
        <v>-119.2105</v>
      </c>
      <c r="J1556" s="28"/>
      <c r="K1556" s="61">
        <v>110071298200</v>
      </c>
      <c r="L1556" s="61" t="str">
        <f>IFERROR(INDEX('Facility Summary'!$K:$K,MATCH(K1556,'Facility Summary'!$J:$J,0)),INDEX('Raw Annual DMR Data'!$M:$M,MATCH(K1556,'Raw Annual DMR Data'!$L:$L,0)))</f>
        <v>Unknown</v>
      </c>
      <c r="M1556" s="28"/>
      <c r="N1556" s="28"/>
      <c r="O1556" s="28"/>
      <c r="P1556" s="28"/>
      <c r="Q1556" s="28"/>
      <c r="R1556" s="28">
        <f t="shared" si="6"/>
        <v>2.8950684471390022E-3</v>
      </c>
      <c r="S1556" s="28">
        <v>1.3131809582499999E-3</v>
      </c>
    </row>
    <row r="1557" spans="1:19" x14ac:dyDescent="0.25">
      <c r="A1557" s="28">
        <v>2023</v>
      </c>
      <c r="B1557" s="28"/>
      <c r="C1557" s="28" t="s">
        <v>6891</v>
      </c>
      <c r="D1557" s="28" t="s">
        <v>7073</v>
      </c>
      <c r="E1557" s="28" t="s">
        <v>1403</v>
      </c>
      <c r="F1557" s="28" t="s">
        <v>294</v>
      </c>
      <c r="G1557" s="28">
        <v>23451</v>
      </c>
      <c r="H1557" s="28">
        <v>36.847284999999999</v>
      </c>
      <c r="I1557" s="28">
        <v>-75.980485000000002</v>
      </c>
      <c r="J1557" s="28"/>
      <c r="K1557" s="61">
        <v>110071426286</v>
      </c>
      <c r="L1557" s="61" t="str">
        <f>IFERROR(INDEX('Facility Summary'!$K:$K,MATCH(K1557,'Facility Summary'!$J:$J,0)),INDEX('Raw Annual DMR Data'!$M:$M,MATCH(K1557,'Raw Annual DMR Data'!$L:$L,0)))</f>
        <v>Unknown</v>
      </c>
      <c r="M1557" s="28"/>
      <c r="N1557" s="28"/>
      <c r="O1557" s="28"/>
      <c r="P1557" s="28"/>
      <c r="Q1557" s="28"/>
      <c r="R1557" s="28">
        <f t="shared" si="6"/>
        <v>0.84820071860700386</v>
      </c>
      <c r="S1557" s="28">
        <v>0.384737374188654</v>
      </c>
    </row>
    <row r="1558" spans="1:19" x14ac:dyDescent="0.25">
      <c r="A1558" s="28">
        <v>2024</v>
      </c>
      <c r="B1558" s="28"/>
      <c r="C1558" s="28" t="s">
        <v>6891</v>
      </c>
      <c r="D1558" s="28" t="s">
        <v>7073</v>
      </c>
      <c r="E1558" s="28" t="s">
        <v>1403</v>
      </c>
      <c r="F1558" s="28" t="s">
        <v>294</v>
      </c>
      <c r="G1558" s="28">
        <v>23451</v>
      </c>
      <c r="H1558" s="28">
        <v>36.847284999999999</v>
      </c>
      <c r="I1558" s="28">
        <v>-75.980485000000002</v>
      </c>
      <c r="J1558" s="28"/>
      <c r="K1558" s="61">
        <v>110071426286</v>
      </c>
      <c r="L1558" s="61" t="str">
        <f>IFERROR(INDEX('Facility Summary'!$K:$K,MATCH(K1558,'Facility Summary'!$J:$J,0)),INDEX('Raw Annual DMR Data'!$M:$M,MATCH(K1558,'Raw Annual DMR Data'!$L:$L,0)))</f>
        <v>Unknown</v>
      </c>
      <c r="M1558" s="28"/>
      <c r="N1558" s="28"/>
      <c r="O1558" s="28"/>
      <c r="P1558" s="28"/>
      <c r="Q1558" s="28"/>
      <c r="R1558" s="28">
        <f t="shared" si="6"/>
        <v>3.042470224973141E-7</v>
      </c>
      <c r="S1558" s="28">
        <v>1.3800412800000001E-7</v>
      </c>
    </row>
    <row r="1559" spans="1:19" x14ac:dyDescent="0.25">
      <c r="A1559" s="28">
        <v>2023</v>
      </c>
      <c r="B1559" s="28"/>
      <c r="C1559" s="28" t="s">
        <v>6825</v>
      </c>
      <c r="D1559" s="28" t="s">
        <v>6980</v>
      </c>
      <c r="E1559" s="28" t="s">
        <v>1228</v>
      </c>
      <c r="F1559" s="28" t="s">
        <v>1128</v>
      </c>
      <c r="G1559" s="28">
        <v>80202</v>
      </c>
      <c r="H1559" s="28">
        <v>39.754530000000003</v>
      </c>
      <c r="I1559" s="28">
        <v>-105.00681</v>
      </c>
      <c r="J1559" s="28"/>
      <c r="K1559" s="61">
        <v>110056125376</v>
      </c>
      <c r="L1559" s="61" t="str">
        <f>IFERROR(INDEX('Facility Summary'!$K:$K,MATCH(K1559,'Facility Summary'!$J:$J,0)),INDEX('Raw Annual DMR Data'!$M:$M,MATCH(K1559,'Raw Annual DMR Data'!$L:$L,0)))</f>
        <v>Unknown</v>
      </c>
      <c r="M1559" s="28"/>
      <c r="N1559" s="28"/>
      <c r="O1559" s="28"/>
      <c r="P1559" s="28"/>
      <c r="Q1559" s="28"/>
      <c r="R1559" s="28">
        <f t="shared" si="6"/>
        <v>1.4367470841716318E-2</v>
      </c>
      <c r="S1559" s="28">
        <v>6.5169751499999998E-3</v>
      </c>
    </row>
    <row r="1560" spans="1:19" x14ac:dyDescent="0.25">
      <c r="A1560" s="28">
        <v>2022</v>
      </c>
      <c r="B1560" s="28"/>
      <c r="C1560" s="28" t="s">
        <v>103</v>
      </c>
      <c r="D1560" s="28" t="s">
        <v>313</v>
      </c>
      <c r="E1560" s="28" t="s">
        <v>314</v>
      </c>
      <c r="F1560" s="28" t="s">
        <v>303</v>
      </c>
      <c r="G1560" s="28" t="s">
        <v>315</v>
      </c>
      <c r="H1560" s="28">
        <v>30.27083</v>
      </c>
      <c r="I1560" s="28">
        <v>-92.037279999999996</v>
      </c>
      <c r="J1560" s="28" t="s">
        <v>7123</v>
      </c>
      <c r="K1560" s="61">
        <v>110000846602</v>
      </c>
      <c r="L1560" s="61" t="str">
        <f>IFERROR(INDEX('Facility Summary'!$K:$K,MATCH(K1560,'Facility Summary'!$J:$J,0)),INDEX('Raw Annual DMR Data'!$M:$M,MATCH(K1560,'Raw Annual DMR Data'!$L:$L,0)))</f>
        <v>Processing as a Reactant</v>
      </c>
      <c r="M1560" s="28"/>
      <c r="N1560" s="28"/>
      <c r="O1560" s="28"/>
      <c r="P1560" s="28"/>
      <c r="Q1560" s="28"/>
      <c r="R1560" s="28">
        <f t="shared" si="6"/>
        <v>2.7994492775528831E-2</v>
      </c>
      <c r="S1560" s="28">
        <v>1.2698088325000001E-2</v>
      </c>
    </row>
    <row r="1561" spans="1:19" x14ac:dyDescent="0.25">
      <c r="A1561" s="28">
        <v>2024</v>
      </c>
      <c r="B1561" s="28"/>
      <c r="C1561" s="28" t="s">
        <v>103</v>
      </c>
      <c r="D1561" s="28" t="s">
        <v>313</v>
      </c>
      <c r="E1561" s="28" t="s">
        <v>314</v>
      </c>
      <c r="F1561" s="28" t="s">
        <v>303</v>
      </c>
      <c r="G1561" s="28" t="s">
        <v>315</v>
      </c>
      <c r="H1561" s="28">
        <v>30.27083</v>
      </c>
      <c r="I1561" s="28">
        <v>-92.037279999999996</v>
      </c>
      <c r="J1561" s="28" t="s">
        <v>7123</v>
      </c>
      <c r="K1561" s="61">
        <v>110000846602</v>
      </c>
      <c r="L1561" s="61" t="str">
        <f>IFERROR(INDEX('Facility Summary'!$K:$K,MATCH(K1561,'Facility Summary'!$J:$J,0)),INDEX('Raw Annual DMR Data'!$M:$M,MATCH(K1561,'Raw Annual DMR Data'!$L:$L,0)))</f>
        <v>Processing as a Reactant</v>
      </c>
      <c r="M1561" s="28"/>
      <c r="N1561" s="28"/>
      <c r="O1561" s="28"/>
      <c r="P1561" s="28"/>
      <c r="Q1561" s="28"/>
      <c r="R1561" s="28">
        <f t="shared" si="6"/>
        <v>1.817604095721451E-2</v>
      </c>
      <c r="S1561" s="28">
        <v>8.2445134949999995E-3</v>
      </c>
    </row>
    <row r="1562" spans="1:19" x14ac:dyDescent="0.25">
      <c r="A1562" s="28">
        <v>2021</v>
      </c>
      <c r="B1562" s="28"/>
      <c r="C1562" s="28" t="s">
        <v>103</v>
      </c>
      <c r="D1562" s="28" t="s">
        <v>313</v>
      </c>
      <c r="E1562" s="28" t="s">
        <v>314</v>
      </c>
      <c r="F1562" s="28" t="s">
        <v>303</v>
      </c>
      <c r="G1562" s="28" t="s">
        <v>315</v>
      </c>
      <c r="H1562" s="28">
        <v>30.27083</v>
      </c>
      <c r="I1562" s="28">
        <v>-92.037279999999996</v>
      </c>
      <c r="J1562" s="28" t="s">
        <v>7123</v>
      </c>
      <c r="K1562" s="61">
        <v>110000846602</v>
      </c>
      <c r="L1562" s="61" t="str">
        <f>IFERROR(INDEX('Facility Summary'!$K:$K,MATCH(K1562,'Facility Summary'!$J:$J,0)),INDEX('Raw Annual DMR Data'!$M:$M,MATCH(K1562,'Raw Annual DMR Data'!$L:$L,0)))</f>
        <v>Processing as a Reactant</v>
      </c>
      <c r="M1562" s="28"/>
      <c r="N1562" s="28"/>
      <c r="O1562" s="28"/>
      <c r="P1562" s="28"/>
      <c r="Q1562" s="28"/>
      <c r="R1562" s="28">
        <f t="shared" si="6"/>
        <v>1.7380397376393259E-2</v>
      </c>
      <c r="S1562" s="28">
        <v>7.8836156375000008E-3</v>
      </c>
    </row>
    <row r="1563" spans="1:19" x14ac:dyDescent="0.25">
      <c r="A1563" s="28">
        <v>2023</v>
      </c>
      <c r="B1563" s="28"/>
      <c r="C1563" s="28" t="s">
        <v>103</v>
      </c>
      <c r="D1563" s="28" t="s">
        <v>313</v>
      </c>
      <c r="E1563" s="28" t="s">
        <v>314</v>
      </c>
      <c r="F1563" s="28" t="s">
        <v>303</v>
      </c>
      <c r="G1563" s="28" t="s">
        <v>315</v>
      </c>
      <c r="H1563" s="28">
        <v>30.27083</v>
      </c>
      <c r="I1563" s="28">
        <v>-92.037279999999996</v>
      </c>
      <c r="J1563" s="28" t="s">
        <v>7123</v>
      </c>
      <c r="K1563" s="61">
        <v>110000846602</v>
      </c>
      <c r="L1563" s="61" t="str">
        <f>IFERROR(INDEX('Facility Summary'!$K:$K,MATCH(K1563,'Facility Summary'!$J:$J,0)),INDEX('Raw Annual DMR Data'!$M:$M,MATCH(K1563,'Raw Annual DMR Data'!$L:$L,0)))</f>
        <v>Processing as a Reactant</v>
      </c>
      <c r="M1563" s="28"/>
      <c r="N1563" s="28"/>
      <c r="O1563" s="28"/>
      <c r="P1563" s="28"/>
      <c r="Q1563" s="28"/>
      <c r="R1563" s="28">
        <f t="shared" si="6"/>
        <v>1.0331204446847287E-2</v>
      </c>
      <c r="S1563" s="28">
        <v>4.6861555099999997E-3</v>
      </c>
    </row>
    <row r="1564" spans="1:19" x14ac:dyDescent="0.25">
      <c r="A1564" s="28">
        <v>2024</v>
      </c>
      <c r="B1564" s="28"/>
      <c r="C1564" s="28" t="s">
        <v>6825</v>
      </c>
      <c r="D1564" s="28" t="s">
        <v>6980</v>
      </c>
      <c r="E1564" s="28" t="s">
        <v>1228</v>
      </c>
      <c r="F1564" s="28" t="s">
        <v>1128</v>
      </c>
      <c r="G1564" s="28">
        <v>80202</v>
      </c>
      <c r="H1564" s="28">
        <v>39.754530000000003</v>
      </c>
      <c r="I1564" s="28">
        <v>-105.00681</v>
      </c>
      <c r="J1564" s="28"/>
      <c r="K1564" s="61">
        <v>110056125376</v>
      </c>
      <c r="L1564" s="61" t="str">
        <f>IFERROR(INDEX('Facility Summary'!$K:$K,MATCH(K1564,'Facility Summary'!$J:$J,0)),INDEX('Raw Annual DMR Data'!$M:$M,MATCH(K1564,'Raw Annual DMR Data'!$L:$L,0)))</f>
        <v>Unknown</v>
      </c>
      <c r="M1564" s="28"/>
      <c r="N1564" s="28"/>
      <c r="O1564" s="28"/>
      <c r="P1564" s="28"/>
      <c r="Q1564" s="28"/>
      <c r="R1564" s="28">
        <f t="shared" si="6"/>
        <v>9.7269293793456005E-3</v>
      </c>
      <c r="S1564" s="28">
        <v>4.4120609500000003E-3</v>
      </c>
    </row>
    <row r="1565" spans="1:19" x14ac:dyDescent="0.25">
      <c r="A1565" s="28">
        <v>2022</v>
      </c>
      <c r="B1565" s="28"/>
      <c r="C1565" s="28" t="s">
        <v>6806</v>
      </c>
      <c r="D1565" s="28" t="s">
        <v>322</v>
      </c>
      <c r="E1565" s="28" t="s">
        <v>323</v>
      </c>
      <c r="F1565" s="28" t="s">
        <v>324</v>
      </c>
      <c r="G1565" s="28">
        <v>420290187</v>
      </c>
      <c r="H1565" s="28">
        <v>37.056699000000002</v>
      </c>
      <c r="I1565" s="28">
        <v>-88.365727000000007</v>
      </c>
      <c r="J1565" s="28" t="s">
        <v>325</v>
      </c>
      <c r="K1565" s="61">
        <v>110000380061</v>
      </c>
      <c r="L1565" s="61" t="str">
        <f>IFERROR(INDEX('Facility Summary'!$K:$K,MATCH(K1565,'Facility Summary'!$J:$J,0)),INDEX('Raw Annual DMR Data'!$M:$M,MATCH(K1565,'Raw Annual DMR Data'!$L:$L,0)))</f>
        <v>Manufacturing</v>
      </c>
      <c r="M1565" s="28"/>
      <c r="N1565" s="28"/>
      <c r="O1565" s="28"/>
      <c r="P1565" s="28"/>
      <c r="Q1565" s="28"/>
      <c r="R1565" s="28">
        <f t="shared" si="6"/>
        <v>123.73910081423988</v>
      </c>
      <c r="S1565" s="28">
        <v>56.127111999999997</v>
      </c>
    </row>
    <row r="1566" spans="1:19" x14ac:dyDescent="0.25">
      <c r="A1566" s="28">
        <v>2021</v>
      </c>
      <c r="B1566" s="28"/>
      <c r="C1566" s="28" t="s">
        <v>6806</v>
      </c>
      <c r="D1566" s="28" t="s">
        <v>322</v>
      </c>
      <c r="E1566" s="28" t="s">
        <v>323</v>
      </c>
      <c r="F1566" s="28" t="s">
        <v>324</v>
      </c>
      <c r="G1566" s="28">
        <v>420290187</v>
      </c>
      <c r="H1566" s="28">
        <v>37.056699000000002</v>
      </c>
      <c r="I1566" s="28">
        <v>-88.365727000000007</v>
      </c>
      <c r="J1566" s="28" t="s">
        <v>325</v>
      </c>
      <c r="K1566" s="61">
        <v>110000380061</v>
      </c>
      <c r="L1566" s="61" t="str">
        <f>IFERROR(INDEX('Facility Summary'!$K:$K,MATCH(K1566,'Facility Summary'!$J:$J,0)),INDEX('Raw Annual DMR Data'!$M:$M,MATCH(K1566,'Raw Annual DMR Data'!$L:$L,0)))</f>
        <v>Manufacturing</v>
      </c>
      <c r="M1566" s="28"/>
      <c r="N1566" s="28"/>
      <c r="O1566" s="28"/>
      <c r="P1566" s="28"/>
      <c r="Q1566" s="28"/>
      <c r="R1566" s="28">
        <f t="shared" si="6"/>
        <v>18.692783566884071</v>
      </c>
      <c r="S1566" s="28">
        <v>8.478904</v>
      </c>
    </row>
    <row r="1567" spans="1:19" x14ac:dyDescent="0.25">
      <c r="A1567" s="28">
        <v>2023</v>
      </c>
      <c r="B1567" s="28"/>
      <c r="C1567" s="28" t="s">
        <v>6806</v>
      </c>
      <c r="D1567" s="28" t="s">
        <v>322</v>
      </c>
      <c r="E1567" s="28" t="s">
        <v>323</v>
      </c>
      <c r="F1567" s="28" t="s">
        <v>324</v>
      </c>
      <c r="G1567" s="28">
        <v>420290187</v>
      </c>
      <c r="H1567" s="28">
        <v>37.056699000000002</v>
      </c>
      <c r="I1567" s="28">
        <v>-88.365727000000007</v>
      </c>
      <c r="J1567" s="28" t="s">
        <v>325</v>
      </c>
      <c r="K1567" s="61">
        <v>110000380061</v>
      </c>
      <c r="L1567" s="61" t="str">
        <f>IFERROR(INDEX('Facility Summary'!$K:$K,MATCH(K1567,'Facility Summary'!$J:$J,0)),INDEX('Raw Annual DMR Data'!$M:$M,MATCH(K1567,'Raw Annual DMR Data'!$L:$L,0)))</f>
        <v>Manufacturing</v>
      </c>
      <c r="M1567" s="28"/>
      <c r="N1567" s="28"/>
      <c r="O1567" s="28"/>
      <c r="P1567" s="28"/>
      <c r="Q1567" s="28"/>
      <c r="R1567" s="28">
        <f t="shared" si="6"/>
        <v>5.3407953048240202</v>
      </c>
      <c r="S1567" s="28">
        <v>2.4225439999999998</v>
      </c>
    </row>
    <row r="1568" spans="1:19" x14ac:dyDescent="0.25">
      <c r="A1568" s="28">
        <v>2022</v>
      </c>
      <c r="B1568" s="28"/>
      <c r="C1568" s="28" t="s">
        <v>6865</v>
      </c>
      <c r="D1568" s="28" t="s">
        <v>1493</v>
      </c>
      <c r="E1568" s="28" t="s">
        <v>7030</v>
      </c>
      <c r="F1568" s="28" t="s">
        <v>979</v>
      </c>
      <c r="G1568" s="28" t="s">
        <v>7031</v>
      </c>
      <c r="H1568" s="28">
        <v>35.377800000000001</v>
      </c>
      <c r="I1568" s="28">
        <v>-86.045599999999993</v>
      </c>
      <c r="J1568" s="28" t="s">
        <v>700</v>
      </c>
      <c r="K1568" s="61">
        <v>110017413217</v>
      </c>
      <c r="L1568" s="61" t="str">
        <f>IFERROR(INDEX('Facility Summary'!$K:$K,MATCH(K1568,'Facility Summary'!$J:$J,0)),INDEX('Raw Annual DMR Data'!$M:$M,MATCH(K1568,'Raw Annual DMR Data'!$L:$L,0)))</f>
        <v>Waste Handling, Disposal and Treatment (Landfill)</v>
      </c>
      <c r="M1568" s="28"/>
      <c r="N1568" s="28"/>
      <c r="O1568" s="28"/>
      <c r="P1568" s="28"/>
      <c r="Q1568" s="28"/>
      <c r="R1568" s="28">
        <f t="shared" si="6"/>
        <v>26.763264802051232</v>
      </c>
      <c r="S1568" s="28">
        <v>12.1396127105</v>
      </c>
    </row>
    <row r="1569" spans="1:19" x14ac:dyDescent="0.25">
      <c r="A1569" s="28">
        <v>2021</v>
      </c>
      <c r="B1569" s="28"/>
      <c r="C1569" s="28" t="s">
        <v>6865</v>
      </c>
      <c r="D1569" s="28" t="s">
        <v>1493</v>
      </c>
      <c r="E1569" s="28" t="s">
        <v>7030</v>
      </c>
      <c r="F1569" s="28" t="s">
        <v>979</v>
      </c>
      <c r="G1569" s="28" t="s">
        <v>7031</v>
      </c>
      <c r="H1569" s="28">
        <v>35.377800000000001</v>
      </c>
      <c r="I1569" s="28">
        <v>-86.045599999999993</v>
      </c>
      <c r="J1569" s="28" t="s">
        <v>700</v>
      </c>
      <c r="K1569" s="61">
        <v>110017413217</v>
      </c>
      <c r="L1569" s="61" t="str">
        <f>IFERROR(INDEX('Facility Summary'!$K:$K,MATCH(K1569,'Facility Summary'!$J:$J,0)),INDEX('Raw Annual DMR Data'!$M:$M,MATCH(K1569,'Raw Annual DMR Data'!$L:$L,0)))</f>
        <v>Waste Handling, Disposal and Treatment (Landfill)</v>
      </c>
      <c r="M1569" s="28"/>
      <c r="N1569" s="28"/>
      <c r="O1569" s="28"/>
      <c r="P1569" s="28"/>
      <c r="Q1569" s="28"/>
      <c r="R1569" s="28">
        <f t="shared" si="6"/>
        <v>24.557584870750802</v>
      </c>
      <c r="S1569" s="28">
        <v>11.139133123000001</v>
      </c>
    </row>
    <row r="1570" spans="1:19" x14ac:dyDescent="0.25">
      <c r="A1570" s="28">
        <v>2023</v>
      </c>
      <c r="B1570" s="28"/>
      <c r="C1570" s="28" t="s">
        <v>6865</v>
      </c>
      <c r="D1570" s="28" t="s">
        <v>1493</v>
      </c>
      <c r="E1570" s="28" t="s">
        <v>7030</v>
      </c>
      <c r="F1570" s="28" t="s">
        <v>979</v>
      </c>
      <c r="G1570" s="28" t="s">
        <v>7031</v>
      </c>
      <c r="H1570" s="28">
        <v>35.377800000000001</v>
      </c>
      <c r="I1570" s="28">
        <v>-86.045599999999993</v>
      </c>
      <c r="J1570" s="28" t="s">
        <v>700</v>
      </c>
      <c r="K1570" s="61">
        <v>110017413217</v>
      </c>
      <c r="L1570" s="61" t="str">
        <f>IFERROR(INDEX('Facility Summary'!$K:$K,MATCH(K1570,'Facility Summary'!$J:$J,0)),INDEX('Raw Annual DMR Data'!$M:$M,MATCH(K1570,'Raw Annual DMR Data'!$L:$L,0)))</f>
        <v>Waste Handling, Disposal and Treatment (Landfill)</v>
      </c>
      <c r="M1570" s="28"/>
      <c r="N1570" s="28"/>
      <c r="O1570" s="28"/>
      <c r="P1570" s="28"/>
      <c r="Q1570" s="28"/>
      <c r="R1570" s="28">
        <f t="shared" si="6"/>
        <v>4.4527151878679092</v>
      </c>
      <c r="S1570" s="28">
        <v>2.0197176350000001</v>
      </c>
    </row>
    <row r="1571" spans="1:19" x14ac:dyDescent="0.25">
      <c r="A1571" s="28">
        <v>2024</v>
      </c>
      <c r="B1571" s="28"/>
      <c r="C1571" s="28" t="s">
        <v>106</v>
      </c>
      <c r="D1571" s="28" t="s">
        <v>326</v>
      </c>
      <c r="E1571" s="28" t="s">
        <v>327</v>
      </c>
      <c r="F1571" s="28" t="s">
        <v>328</v>
      </c>
      <c r="G1571" s="28">
        <v>30340</v>
      </c>
      <c r="H1571" s="28">
        <v>33.904722</v>
      </c>
      <c r="I1571" s="28">
        <v>-84.238889</v>
      </c>
      <c r="J1571" s="28"/>
      <c r="K1571" s="61">
        <v>110070381611</v>
      </c>
      <c r="L1571" s="61" t="str">
        <f>IFERROR(INDEX('Facility Summary'!$K:$K,MATCH(K1571,'Facility Summary'!$J:$J,0)),INDEX('Raw Annual DMR Data'!$M:$M,MATCH(K1571,'Raw Annual DMR Data'!$L:$L,0)))</f>
        <v>Repackaging</v>
      </c>
      <c r="M1571" s="28"/>
      <c r="N1571" s="28"/>
      <c r="O1571" s="28"/>
      <c r="P1571" s="28"/>
      <c r="Q1571" s="28"/>
      <c r="R1571" s="28">
        <f t="shared" si="6"/>
        <v>0.46120700398906622</v>
      </c>
      <c r="S1571" s="28">
        <v>0.20919997800000001</v>
      </c>
    </row>
    <row r="1572" spans="1:19" x14ac:dyDescent="0.25">
      <c r="A1572" s="28">
        <v>2023</v>
      </c>
      <c r="B1572" s="28"/>
      <c r="C1572" s="28" t="s">
        <v>106</v>
      </c>
      <c r="D1572" s="28" t="s">
        <v>326</v>
      </c>
      <c r="E1572" s="28" t="s">
        <v>327</v>
      </c>
      <c r="F1572" s="28" t="s">
        <v>328</v>
      </c>
      <c r="G1572" s="28">
        <v>30340</v>
      </c>
      <c r="H1572" s="28">
        <v>33.904722</v>
      </c>
      <c r="I1572" s="28">
        <v>-84.238889</v>
      </c>
      <c r="J1572" s="28"/>
      <c r="K1572" s="61">
        <v>110070381611</v>
      </c>
      <c r="L1572" s="61" t="str">
        <f>IFERROR(INDEX('Facility Summary'!$K:$K,MATCH(K1572,'Facility Summary'!$J:$J,0)),INDEX('Raw Annual DMR Data'!$M:$M,MATCH(K1572,'Raw Annual DMR Data'!$L:$L,0)))</f>
        <v>Repackaging</v>
      </c>
      <c r="M1572" s="28"/>
      <c r="N1572" s="28"/>
      <c r="O1572" s="28"/>
      <c r="P1572" s="28"/>
      <c r="Q1572" s="28"/>
      <c r="R1572" s="28">
        <f t="shared" si="6"/>
        <v>0.27058519794986852</v>
      </c>
      <c r="S1572" s="28">
        <v>0.122735381225</v>
      </c>
    </row>
    <row r="1573" spans="1:19" x14ac:dyDescent="0.25">
      <c r="A1573" s="28">
        <v>2021</v>
      </c>
      <c r="B1573" s="28"/>
      <c r="C1573" s="28" t="s">
        <v>106</v>
      </c>
      <c r="D1573" s="28" t="s">
        <v>326</v>
      </c>
      <c r="E1573" s="28" t="s">
        <v>327</v>
      </c>
      <c r="F1573" s="28" t="s">
        <v>328</v>
      </c>
      <c r="G1573" s="28">
        <v>30340</v>
      </c>
      <c r="H1573" s="28">
        <v>33.904722</v>
      </c>
      <c r="I1573" s="28">
        <v>-84.238889</v>
      </c>
      <c r="J1573" s="28"/>
      <c r="K1573" s="61">
        <v>110070381611</v>
      </c>
      <c r="L1573" s="61" t="str">
        <f>IFERROR(INDEX('Facility Summary'!$K:$K,MATCH(K1573,'Facility Summary'!$J:$J,0)),INDEX('Raw Annual DMR Data'!$M:$M,MATCH(K1573,'Raw Annual DMR Data'!$L:$L,0)))</f>
        <v>Repackaging</v>
      </c>
      <c r="M1573" s="28"/>
      <c r="N1573" s="28"/>
      <c r="O1573" s="28"/>
      <c r="P1573" s="28"/>
      <c r="Q1573" s="28"/>
      <c r="R1573" s="28">
        <f t="shared" si="6"/>
        <v>0.23781530412978508</v>
      </c>
      <c r="S1573" s="28">
        <v>0.1078712074225</v>
      </c>
    </row>
    <row r="1574" spans="1:19" x14ac:dyDescent="0.25">
      <c r="A1574" s="28">
        <v>2022</v>
      </c>
      <c r="B1574" s="28"/>
      <c r="C1574" s="28" t="s">
        <v>106</v>
      </c>
      <c r="D1574" s="28" t="s">
        <v>326</v>
      </c>
      <c r="E1574" s="28" t="s">
        <v>327</v>
      </c>
      <c r="F1574" s="28" t="s">
        <v>328</v>
      </c>
      <c r="G1574" s="28">
        <v>30340</v>
      </c>
      <c r="H1574" s="28">
        <v>33.904722</v>
      </c>
      <c r="I1574" s="28">
        <v>-84.238889</v>
      </c>
      <c r="J1574" s="28"/>
      <c r="K1574" s="61">
        <v>110070381611</v>
      </c>
      <c r="L1574" s="61" t="str">
        <f>IFERROR(INDEX('Facility Summary'!$K:$K,MATCH(K1574,'Facility Summary'!$J:$J,0)),INDEX('Raw Annual DMR Data'!$M:$M,MATCH(K1574,'Raw Annual DMR Data'!$L:$L,0)))</f>
        <v>Repackaging</v>
      </c>
      <c r="M1574" s="28"/>
      <c r="N1574" s="28"/>
      <c r="O1574" s="28"/>
      <c r="P1574" s="28"/>
      <c r="Q1574" s="28"/>
      <c r="R1574" s="28">
        <f t="shared" si="6"/>
        <v>8.9535697767579289E-2</v>
      </c>
      <c r="S1574" s="28">
        <v>4.0612709349999998E-2</v>
      </c>
    </row>
    <row r="1575" spans="1:19" x14ac:dyDescent="0.25">
      <c r="A1575" s="28">
        <v>2022</v>
      </c>
      <c r="B1575" s="28"/>
      <c r="C1575" s="28" t="s">
        <v>6825</v>
      </c>
      <c r="D1575" s="28" t="s">
        <v>6980</v>
      </c>
      <c r="E1575" s="28" t="s">
        <v>1228</v>
      </c>
      <c r="F1575" s="28" t="s">
        <v>1128</v>
      </c>
      <c r="G1575" s="28">
        <v>80202</v>
      </c>
      <c r="H1575" s="28">
        <v>39.754530000000003</v>
      </c>
      <c r="I1575" s="28">
        <v>-105.00681</v>
      </c>
      <c r="J1575" s="28"/>
      <c r="K1575" s="61">
        <v>110056125376</v>
      </c>
      <c r="L1575" s="61" t="str">
        <f>IFERROR(INDEX('Facility Summary'!$K:$K,MATCH(K1575,'Facility Summary'!$J:$J,0)),INDEX('Raw Annual DMR Data'!$M:$M,MATCH(K1575,'Raw Annual DMR Data'!$L:$L,0)))</f>
        <v>Unknown</v>
      </c>
      <c r="M1575" s="28"/>
      <c r="N1575" s="28"/>
      <c r="O1575" s="28"/>
      <c r="P1575" s="28"/>
      <c r="Q1575" s="28"/>
      <c r="R1575" s="28">
        <f t="shared" si="6"/>
        <v>9.0720950068009301E-3</v>
      </c>
      <c r="S1575" s="28">
        <v>4.1150330749999998E-3</v>
      </c>
    </row>
    <row r="1576" spans="1:19" x14ac:dyDescent="0.25">
      <c r="A1576" s="28">
        <v>2021</v>
      </c>
      <c r="B1576" s="28"/>
      <c r="C1576" s="28" t="s">
        <v>6825</v>
      </c>
      <c r="D1576" s="28" t="s">
        <v>6980</v>
      </c>
      <c r="E1576" s="28" t="s">
        <v>1228</v>
      </c>
      <c r="F1576" s="28" t="s">
        <v>1128</v>
      </c>
      <c r="G1576" s="28">
        <v>80202</v>
      </c>
      <c r="H1576" s="28">
        <v>39.754530000000003</v>
      </c>
      <c r="I1576" s="28">
        <v>-105.00681</v>
      </c>
      <c r="J1576" s="28"/>
      <c r="K1576" s="61">
        <v>110056125376</v>
      </c>
      <c r="L1576" s="61" t="str">
        <f>IFERROR(INDEX('Facility Summary'!$K:$K,MATCH(K1576,'Facility Summary'!$J:$J,0)),INDEX('Raw Annual DMR Data'!$M:$M,MATCH(K1576,'Raw Annual DMR Data'!$L:$L,0)))</f>
        <v>Unknown</v>
      </c>
      <c r="M1576" s="28"/>
      <c r="N1576" s="28"/>
      <c r="O1576" s="28"/>
      <c r="P1576" s="28"/>
      <c r="Q1576" s="28"/>
      <c r="R1576" s="28">
        <f t="shared" si="6"/>
        <v>2.2186347623087224E-3</v>
      </c>
      <c r="S1576" s="28">
        <v>1.0063558000000001E-3</v>
      </c>
    </row>
    <row r="1577" spans="1:19" x14ac:dyDescent="0.25">
      <c r="A1577" s="28">
        <v>2023</v>
      </c>
      <c r="B1577" s="28"/>
      <c r="C1577" s="28" t="s">
        <v>6898</v>
      </c>
      <c r="D1577" s="28" t="s">
        <v>7090</v>
      </c>
      <c r="E1577" s="28" t="s">
        <v>7071</v>
      </c>
      <c r="F1577" s="28" t="s">
        <v>294</v>
      </c>
      <c r="G1577" s="28">
        <v>23510</v>
      </c>
      <c r="H1577" s="28">
        <v>36.860309999999998</v>
      </c>
      <c r="I1577" s="28">
        <v>-76.286709000000002</v>
      </c>
      <c r="J1577" s="28"/>
      <c r="K1577" s="61">
        <v>110071446922</v>
      </c>
      <c r="L1577" s="61" t="str">
        <f>IFERROR(INDEX('Facility Summary'!$K:$K,MATCH(K1577,'Facility Summary'!$J:$J,0)),INDEX('Raw Annual DMR Data'!$M:$M,MATCH(K1577,'Raw Annual DMR Data'!$L:$L,0)))</f>
        <v>Unknown</v>
      </c>
      <c r="M1577" s="28"/>
      <c r="N1577" s="28"/>
      <c r="O1577" s="28"/>
      <c r="P1577" s="28"/>
      <c r="Q1577" s="28"/>
      <c r="R1577" s="28">
        <f t="shared" si="6"/>
        <v>1.4149762924804047E-2</v>
      </c>
      <c r="S1577" s="28">
        <v>6.4182244999999999E-3</v>
      </c>
    </row>
    <row r="1578" spans="1:19" x14ac:dyDescent="0.25">
      <c r="A1578" s="28">
        <v>2022</v>
      </c>
      <c r="B1578" s="28"/>
      <c r="C1578" s="28" t="s">
        <v>6824</v>
      </c>
      <c r="D1578" s="28" t="s">
        <v>6979</v>
      </c>
      <c r="E1578" s="28" t="s">
        <v>1403</v>
      </c>
      <c r="F1578" s="28" t="s">
        <v>294</v>
      </c>
      <c r="G1578" s="28">
        <v>23451</v>
      </c>
      <c r="H1578" s="28">
        <v>36.840694999999997</v>
      </c>
      <c r="I1578" s="28">
        <v>-75.984082999999998</v>
      </c>
      <c r="J1578" s="28"/>
      <c r="K1578" s="61">
        <v>110071076435</v>
      </c>
      <c r="L1578" s="61" t="str">
        <f>IFERROR(INDEX('Facility Summary'!$K:$K,MATCH(K1578,'Facility Summary'!$J:$J,0)),INDEX('Raw Annual DMR Data'!$M:$M,MATCH(K1578,'Raw Annual DMR Data'!$L:$L,0)))</f>
        <v>Unknown</v>
      </c>
      <c r="M1578" s="28"/>
      <c r="N1578" s="28"/>
      <c r="O1578" s="28"/>
      <c r="P1578" s="28"/>
      <c r="Q1578" s="28"/>
      <c r="R1578" s="28">
        <f t="shared" si="6"/>
        <v>5.145195756930391E-4</v>
      </c>
      <c r="S1578" s="28">
        <v>2.3338215375E-4</v>
      </c>
    </row>
    <row r="1579" spans="1:19" x14ac:dyDescent="0.25">
      <c r="A1579" s="28">
        <v>2023</v>
      </c>
      <c r="B1579" s="28"/>
      <c r="C1579" s="28" t="s">
        <v>108</v>
      </c>
      <c r="D1579" s="28" t="s">
        <v>336</v>
      </c>
      <c r="E1579" s="28" t="s">
        <v>337</v>
      </c>
      <c r="F1579" s="28" t="s">
        <v>338</v>
      </c>
      <c r="G1579" s="28" t="s">
        <v>339</v>
      </c>
      <c r="H1579" s="28">
        <v>39.852224</v>
      </c>
      <c r="I1579" s="28">
        <v>-75.234432999999996</v>
      </c>
      <c r="J1579" s="28"/>
      <c r="K1579" s="61">
        <v>110000760310</v>
      </c>
      <c r="L1579" s="61" t="str">
        <f>IFERROR(INDEX('Facility Summary'!$K:$K,MATCH(K1579,'Facility Summary'!$J:$J,0)),INDEX('Raw Annual DMR Data'!$M:$M,MATCH(K1579,'Raw Annual DMR Data'!$L:$L,0)))</f>
        <v>Remediation</v>
      </c>
      <c r="M1579" s="28"/>
      <c r="N1579" s="28"/>
      <c r="O1579" s="28"/>
      <c r="P1579" s="28"/>
      <c r="Q1579" s="28"/>
      <c r="R1579" s="28">
        <f t="shared" si="6"/>
        <v>1.4531940870169398E-2</v>
      </c>
      <c r="S1579" s="28">
        <v>6.5915775000000001E-3</v>
      </c>
    </row>
    <row r="1580" spans="1:19" x14ac:dyDescent="0.25">
      <c r="A1580" s="28">
        <v>2021</v>
      </c>
      <c r="B1580" s="28"/>
      <c r="C1580" s="28" t="s">
        <v>984</v>
      </c>
      <c r="D1580" s="28" t="s">
        <v>6995</v>
      </c>
      <c r="E1580" s="28" t="s">
        <v>985</v>
      </c>
      <c r="F1580" s="28" t="s">
        <v>979</v>
      </c>
      <c r="G1580" s="28">
        <v>37660</v>
      </c>
      <c r="H1580" s="28">
        <v>36.550454999999999</v>
      </c>
      <c r="I1580" s="28">
        <v>-82.634793999999999</v>
      </c>
      <c r="J1580" s="28"/>
      <c r="K1580" s="61">
        <v>110070828339</v>
      </c>
      <c r="L1580" s="61" t="str">
        <f>IFERROR(INDEX('Facility Summary'!$K:$K,MATCH(K1580,'Facility Summary'!$J:$J,0)),INDEX('Raw Annual DMR Data'!$M:$M,MATCH(K1580,'Raw Annual DMR Data'!$L:$L,0)))</f>
        <v>Unknown</v>
      </c>
      <c r="M1580" s="28"/>
      <c r="N1580" s="28"/>
      <c r="O1580" s="28"/>
      <c r="P1580" s="28"/>
      <c r="Q1580" s="28"/>
      <c r="R1580" s="28">
        <f t="shared" si="6"/>
        <v>0.54799202199984098</v>
      </c>
      <c r="S1580" s="28">
        <v>0.24856500000000001</v>
      </c>
    </row>
    <row r="1581" spans="1:19" x14ac:dyDescent="0.25">
      <c r="A1581" s="28">
        <v>2023</v>
      </c>
      <c r="B1581" s="28"/>
      <c r="C1581" s="28" t="s">
        <v>986</v>
      </c>
      <c r="D1581" s="28" t="s">
        <v>1508</v>
      </c>
      <c r="E1581" s="28" t="s">
        <v>987</v>
      </c>
      <c r="F1581" s="28" t="s">
        <v>324</v>
      </c>
      <c r="G1581" s="28">
        <v>402162137</v>
      </c>
      <c r="H1581" s="28">
        <v>38.195278000000002</v>
      </c>
      <c r="I1581" s="28">
        <v>-85.872221999999994</v>
      </c>
      <c r="J1581" s="28" t="s">
        <v>701</v>
      </c>
      <c r="K1581" s="61">
        <v>110000378467</v>
      </c>
      <c r="L1581" s="61" t="str">
        <f>IFERROR(INDEX('Facility Summary'!$K:$K,MATCH(K1581,'Facility Summary'!$J:$J,0)),INDEX('Raw Annual DMR Data'!$M:$M,MATCH(K1581,'Raw Annual DMR Data'!$L:$L,0)))</f>
        <v>Unknown</v>
      </c>
      <c r="M1581" s="28"/>
      <c r="N1581" s="28"/>
      <c r="O1581" s="28"/>
      <c r="P1581" s="28"/>
      <c r="Q1581" s="28"/>
      <c r="R1581" s="28">
        <f t="shared" si="6"/>
        <v>2.0093040806660838</v>
      </c>
      <c r="S1581" s="28">
        <v>0.91140500000000002</v>
      </c>
    </row>
    <row r="1582" spans="1:19" x14ac:dyDescent="0.25">
      <c r="A1582" s="28">
        <v>2021</v>
      </c>
      <c r="B1582" s="28"/>
      <c r="C1582" s="28" t="s">
        <v>986</v>
      </c>
      <c r="D1582" s="28" t="s">
        <v>1508</v>
      </c>
      <c r="E1582" s="28" t="s">
        <v>987</v>
      </c>
      <c r="F1582" s="28" t="s">
        <v>324</v>
      </c>
      <c r="G1582" s="28">
        <v>402162137</v>
      </c>
      <c r="H1582" s="28">
        <v>38.195278000000002</v>
      </c>
      <c r="I1582" s="28">
        <v>-85.872221999999994</v>
      </c>
      <c r="J1582" s="28" t="s">
        <v>701</v>
      </c>
      <c r="K1582" s="61">
        <v>110000378467</v>
      </c>
      <c r="L1582" s="61" t="str">
        <f>IFERROR(INDEX('Facility Summary'!$K:$K,MATCH(K1582,'Facility Summary'!$J:$J,0)),INDEX('Raw Annual DMR Data'!$M:$M,MATCH(K1582,'Raw Annual DMR Data'!$L:$L,0)))</f>
        <v>Unknown</v>
      </c>
      <c r="M1582" s="28"/>
      <c r="N1582" s="28"/>
      <c r="O1582" s="28"/>
      <c r="P1582" s="28"/>
      <c r="Q1582" s="28"/>
      <c r="R1582" s="28">
        <f t="shared" si="6"/>
        <v>0.54799202199984098</v>
      </c>
      <c r="S1582" s="28">
        <v>0.24856500000000001</v>
      </c>
    </row>
    <row r="1583" spans="1:19" x14ac:dyDescent="0.25">
      <c r="A1583" s="28">
        <v>2022</v>
      </c>
      <c r="B1583" s="28"/>
      <c r="C1583" s="28" t="s">
        <v>986</v>
      </c>
      <c r="D1583" s="28" t="s">
        <v>1508</v>
      </c>
      <c r="E1583" s="28" t="s">
        <v>987</v>
      </c>
      <c r="F1583" s="28" t="s">
        <v>324</v>
      </c>
      <c r="G1583" s="28">
        <v>402162137</v>
      </c>
      <c r="H1583" s="28">
        <v>38.195278000000002</v>
      </c>
      <c r="I1583" s="28">
        <v>-85.872221999999994</v>
      </c>
      <c r="J1583" s="28" t="s">
        <v>701</v>
      </c>
      <c r="K1583" s="61">
        <v>110000378467</v>
      </c>
      <c r="L1583" s="61" t="str">
        <f>IFERROR(INDEX('Facility Summary'!$K:$K,MATCH(K1583,'Facility Summary'!$J:$J,0)),INDEX('Raw Annual DMR Data'!$M:$M,MATCH(K1583,'Raw Annual DMR Data'!$L:$L,0)))</f>
        <v>Unknown</v>
      </c>
      <c r="M1583" s="28"/>
      <c r="N1583" s="28"/>
      <c r="O1583" s="28"/>
      <c r="P1583" s="28"/>
      <c r="Q1583" s="28"/>
      <c r="R1583" s="28">
        <f t="shared" si="6"/>
        <v>0.36532801466656062</v>
      </c>
      <c r="S1583" s="28">
        <v>0.16571</v>
      </c>
    </row>
    <row r="1584" spans="1:19" x14ac:dyDescent="0.25">
      <c r="A1584" s="28">
        <v>2024</v>
      </c>
      <c r="B1584" s="28"/>
      <c r="C1584" s="28" t="s">
        <v>986</v>
      </c>
      <c r="D1584" s="28" t="s">
        <v>1508</v>
      </c>
      <c r="E1584" s="28" t="s">
        <v>987</v>
      </c>
      <c r="F1584" s="28" t="s">
        <v>324</v>
      </c>
      <c r="G1584" s="28">
        <v>402162137</v>
      </c>
      <c r="H1584" s="28">
        <v>38.195278000000002</v>
      </c>
      <c r="I1584" s="28">
        <v>-85.872221999999994</v>
      </c>
      <c r="J1584" s="28" t="s">
        <v>701</v>
      </c>
      <c r="K1584" s="61">
        <v>110000378467</v>
      </c>
      <c r="L1584" s="61" t="str">
        <f>IFERROR(INDEX('Facility Summary'!$K:$K,MATCH(K1584,'Facility Summary'!$J:$J,0)),INDEX('Raw Annual DMR Data'!$M:$M,MATCH(K1584,'Raw Annual DMR Data'!$L:$L,0)))</f>
        <v>Unknown</v>
      </c>
      <c r="M1584" s="28"/>
      <c r="N1584" s="28"/>
      <c r="O1584" s="28"/>
      <c r="P1584" s="28"/>
      <c r="Q1584" s="28"/>
      <c r="R1584" s="28">
        <f t="shared" si="6"/>
        <v>0.36532801466656062</v>
      </c>
      <c r="S1584" s="28">
        <v>0.16571</v>
      </c>
    </row>
    <row r="1585" spans="1:19" x14ac:dyDescent="0.25">
      <c r="A1585" s="28">
        <v>2023</v>
      </c>
      <c r="B1585" s="28"/>
      <c r="C1585" s="28" t="s">
        <v>6824</v>
      </c>
      <c r="D1585" s="28" t="s">
        <v>6979</v>
      </c>
      <c r="E1585" s="28" t="s">
        <v>1403</v>
      </c>
      <c r="F1585" s="28" t="s">
        <v>294</v>
      </c>
      <c r="G1585" s="28">
        <v>23451</v>
      </c>
      <c r="H1585" s="28">
        <v>36.840694999999997</v>
      </c>
      <c r="I1585" s="28">
        <v>-75.984082999999998</v>
      </c>
      <c r="J1585" s="28"/>
      <c r="K1585" s="61">
        <v>110071076435</v>
      </c>
      <c r="L1585" s="61" t="str">
        <f>IFERROR(INDEX('Facility Summary'!$K:$K,MATCH(K1585,'Facility Summary'!$J:$J,0)),INDEX('Raw Annual DMR Data'!$M:$M,MATCH(K1585,'Raw Annual DMR Data'!$L:$L,0)))</f>
        <v>Unknown</v>
      </c>
      <c r="M1585" s="28"/>
      <c r="N1585" s="28"/>
      <c r="O1585" s="28"/>
      <c r="P1585" s="28"/>
      <c r="Q1585" s="28"/>
      <c r="R1585" s="28">
        <f t="shared" si="6"/>
        <v>4.2331631372018005E-6</v>
      </c>
      <c r="S1585" s="28">
        <v>1.9201305000000001E-6</v>
      </c>
    </row>
    <row r="1586" spans="1:19" x14ac:dyDescent="0.25">
      <c r="A1586" s="28">
        <v>2022</v>
      </c>
      <c r="B1586" s="28"/>
      <c r="C1586" s="28" t="s">
        <v>6835</v>
      </c>
      <c r="D1586" s="28" t="s">
        <v>6990</v>
      </c>
      <c r="E1586" s="28" t="s">
        <v>1072</v>
      </c>
      <c r="F1586" s="28" t="s">
        <v>366</v>
      </c>
      <c r="G1586" s="28">
        <v>96021</v>
      </c>
      <c r="H1586" s="28">
        <v>39.915689999999998</v>
      </c>
      <c r="I1586" s="28">
        <v>-122.10365</v>
      </c>
      <c r="J1586" s="28"/>
      <c r="K1586" s="61">
        <v>110054272210</v>
      </c>
      <c r="L1586" s="61" t="str">
        <f>IFERROR(INDEX('Facility Summary'!$K:$K,MATCH(K1586,'Facility Summary'!$J:$J,0)),INDEX('Raw Annual DMR Data'!$M:$M,MATCH(K1586,'Raw Annual DMR Data'!$L:$L,0)))</f>
        <v>Waste Handling, Disposal and Treatment (non-POTW WWT)</v>
      </c>
      <c r="M1586" s="28"/>
      <c r="N1586" s="28"/>
      <c r="O1586" s="28"/>
      <c r="P1586" s="28"/>
      <c r="Q1586" s="28"/>
      <c r="R1586" s="28">
        <f t="shared" si="6"/>
        <v>3.8726052262886603</v>
      </c>
      <c r="S1586" s="28">
        <v>1.7565841826666599</v>
      </c>
    </row>
    <row r="1587" spans="1:19" x14ac:dyDescent="0.25">
      <c r="A1587" s="28">
        <v>2023</v>
      </c>
      <c r="B1587" s="28"/>
      <c r="C1587" s="28" t="s">
        <v>6835</v>
      </c>
      <c r="D1587" s="28" t="s">
        <v>6990</v>
      </c>
      <c r="E1587" s="28" t="s">
        <v>1072</v>
      </c>
      <c r="F1587" s="28" t="s">
        <v>366</v>
      </c>
      <c r="G1587" s="28">
        <v>96021</v>
      </c>
      <c r="H1587" s="28">
        <v>39.915689999999998</v>
      </c>
      <c r="I1587" s="28">
        <v>-122.10365</v>
      </c>
      <c r="J1587" s="28"/>
      <c r="K1587" s="61">
        <v>110054272210</v>
      </c>
      <c r="L1587" s="61" t="str">
        <f>IFERROR(INDEX('Facility Summary'!$K:$K,MATCH(K1587,'Facility Summary'!$J:$J,0)),INDEX('Raw Annual DMR Data'!$M:$M,MATCH(K1587,'Raw Annual DMR Data'!$L:$L,0)))</f>
        <v>Waste Handling, Disposal and Treatment (non-POTW WWT)</v>
      </c>
      <c r="M1587" s="28"/>
      <c r="N1587" s="28"/>
      <c r="O1587" s="28"/>
      <c r="P1587" s="28"/>
      <c r="Q1587" s="28"/>
      <c r="R1587" s="28">
        <f t="shared" si="6"/>
        <v>0.36949431049733045</v>
      </c>
      <c r="S1587" s="28">
        <v>0.16759979999999999</v>
      </c>
    </row>
    <row r="1588" spans="1:19" x14ac:dyDescent="0.25">
      <c r="A1588" s="28">
        <v>2022</v>
      </c>
      <c r="B1588" s="28"/>
      <c r="C1588" s="28" t="s">
        <v>6802</v>
      </c>
      <c r="D1588" s="28" t="s">
        <v>6955</v>
      </c>
      <c r="E1588" s="28" t="s">
        <v>6956</v>
      </c>
      <c r="F1588" s="28" t="s">
        <v>541</v>
      </c>
      <c r="G1588" s="28">
        <v>29702</v>
      </c>
      <c r="H1588" s="28">
        <v>35.118552999999999</v>
      </c>
      <c r="I1588" s="28">
        <v>-81.559533000000002</v>
      </c>
      <c r="J1588" s="28"/>
      <c r="K1588" s="61">
        <v>110000915984</v>
      </c>
      <c r="L1588" s="61" t="str">
        <f>IFERROR(INDEX('Facility Summary'!$K:$K,MATCH(K1588,'Facility Summary'!$J:$J,0)),INDEX('Raw Annual DMR Data'!$M:$M,MATCH(K1588,'Raw Annual DMR Data'!$L:$L,0)))</f>
        <v>Unknown</v>
      </c>
      <c r="M1588" s="28"/>
      <c r="N1588" s="28"/>
      <c r="O1588" s="28"/>
      <c r="P1588" s="28"/>
      <c r="Q1588" s="28"/>
      <c r="R1588" s="28">
        <f t="shared" si="6"/>
        <v>10.795442833396867</v>
      </c>
      <c r="S1588" s="28">
        <v>4.8967305000000003</v>
      </c>
    </row>
    <row r="1589" spans="1:19" x14ac:dyDescent="0.25">
      <c r="A1589" s="28">
        <v>2024</v>
      </c>
      <c r="B1589" s="28"/>
      <c r="C1589" s="28" t="s">
        <v>6427</v>
      </c>
      <c r="D1589" s="28" t="s">
        <v>7079</v>
      </c>
      <c r="E1589" s="28" t="s">
        <v>7080</v>
      </c>
      <c r="F1589" s="28" t="s">
        <v>338</v>
      </c>
      <c r="G1589" s="28">
        <v>8865</v>
      </c>
      <c r="H1589" s="28">
        <v>40.703099000000002</v>
      </c>
      <c r="I1589" s="28">
        <v>-75.197676000000001</v>
      </c>
      <c r="J1589" s="28" t="s">
        <v>7134</v>
      </c>
      <c r="K1589" s="61">
        <v>110000322311</v>
      </c>
      <c r="L1589" s="61" t="str">
        <f>IFERROR(INDEX('Facility Summary'!$K:$K,MATCH(K1589,'Facility Summary'!$J:$J,0)),INDEX('Raw Annual DMR Data'!$M:$M,MATCH(K1589,'Raw Annual DMR Data'!$L:$L,0)))</f>
        <v>Unknown</v>
      </c>
      <c r="M1589" s="28"/>
      <c r="N1589" s="28"/>
      <c r="O1589" s="28"/>
      <c r="P1589" s="28"/>
      <c r="Q1589" s="28"/>
      <c r="R1589" s="28">
        <f t="shared" si="6"/>
        <v>0.39894850964975448</v>
      </c>
      <c r="S1589" s="28">
        <v>0.18096000000000001</v>
      </c>
    </row>
    <row r="1590" spans="1:19" x14ac:dyDescent="0.25">
      <c r="A1590" s="28">
        <v>2023</v>
      </c>
      <c r="B1590" s="28"/>
      <c r="C1590" s="28" t="s">
        <v>6427</v>
      </c>
      <c r="D1590" s="28" t="s">
        <v>7079</v>
      </c>
      <c r="E1590" s="28" t="s">
        <v>7080</v>
      </c>
      <c r="F1590" s="28" t="s">
        <v>338</v>
      </c>
      <c r="G1590" s="28" t="s">
        <v>7081</v>
      </c>
      <c r="H1590" s="28">
        <v>40.703099000000002</v>
      </c>
      <c r="I1590" s="28">
        <v>-75.197676000000001</v>
      </c>
      <c r="J1590" s="28" t="s">
        <v>7134</v>
      </c>
      <c r="K1590" s="61">
        <v>110000322311</v>
      </c>
      <c r="L1590" s="61" t="str">
        <f>IFERROR(INDEX('Facility Summary'!$K:$K,MATCH(K1590,'Facility Summary'!$J:$J,0)),INDEX('Raw Annual DMR Data'!$M:$M,MATCH(K1590,'Raw Annual DMR Data'!$L:$L,0)))</f>
        <v>Unknown</v>
      </c>
      <c r="M1590" s="28"/>
      <c r="N1590" s="28"/>
      <c r="O1590" s="28"/>
      <c r="P1590" s="28"/>
      <c r="Q1590" s="28"/>
      <c r="R1590" s="28">
        <f t="shared" si="6"/>
        <v>0.34039373281345103</v>
      </c>
      <c r="S1590" s="28">
        <v>0.15440000000000001</v>
      </c>
    </row>
    <row r="1591" spans="1:19" x14ac:dyDescent="0.25">
      <c r="A1591" s="28">
        <v>2024</v>
      </c>
      <c r="B1591" s="28"/>
      <c r="C1591" s="28" t="s">
        <v>205</v>
      </c>
      <c r="D1591" s="28" t="s">
        <v>7046</v>
      </c>
      <c r="E1591" s="28" t="s">
        <v>7047</v>
      </c>
      <c r="F1591" s="28" t="s">
        <v>427</v>
      </c>
      <c r="G1591" s="28">
        <v>48192</v>
      </c>
      <c r="H1591" s="28">
        <v>42.219194999999999</v>
      </c>
      <c r="I1591" s="28">
        <v>-83.146739999999994</v>
      </c>
      <c r="J1591" s="28" t="s">
        <v>7131</v>
      </c>
      <c r="K1591" s="61">
        <v>110000494019</v>
      </c>
      <c r="L1591" s="61" t="str">
        <f>IFERROR(INDEX('Facility Summary'!$K:$K,MATCH(K1591,'Facility Summary'!$J:$J,0)),INDEX('Raw Annual DMR Data'!$M:$M,MATCH(K1591,'Raw Annual DMR Data'!$L:$L,0)))</f>
        <v>Processing as a Reactant</v>
      </c>
      <c r="M1591" s="28"/>
      <c r="N1591" s="28"/>
      <c r="O1591" s="28"/>
      <c r="P1591" s="28"/>
      <c r="Q1591" s="28"/>
      <c r="R1591" s="28">
        <f t="shared" si="6"/>
        <v>2.6493964173162791E-2</v>
      </c>
      <c r="S1591" s="28">
        <v>1.2017460000000001E-2</v>
      </c>
    </row>
    <row r="1592" spans="1:19" x14ac:dyDescent="0.25">
      <c r="A1592" s="28">
        <v>2021</v>
      </c>
      <c r="B1592" s="28"/>
      <c r="C1592" s="28" t="s">
        <v>991</v>
      </c>
      <c r="D1592" s="28" t="s">
        <v>1517</v>
      </c>
      <c r="E1592" s="28" t="s">
        <v>992</v>
      </c>
      <c r="F1592" s="28" t="s">
        <v>299</v>
      </c>
      <c r="G1592" s="28">
        <v>723016413</v>
      </c>
      <c r="H1592" s="28">
        <v>35.136057000000001</v>
      </c>
      <c r="I1592" s="28">
        <v>-90.096892999999994</v>
      </c>
      <c r="J1592" s="28" t="s">
        <v>704</v>
      </c>
      <c r="K1592" s="61">
        <v>110000452082</v>
      </c>
      <c r="L1592" s="61" t="str">
        <f>IFERROR(INDEX('Facility Summary'!$K:$K,MATCH(K1592,'Facility Summary'!$J:$J,0)),INDEX('Raw Annual DMR Data'!$M:$M,MATCH(K1592,'Raw Annual DMR Data'!$L:$L,0)))</f>
        <v>Processing into formulation, mixture, or reaction product</v>
      </c>
      <c r="M1592" s="28"/>
      <c r="N1592" s="28"/>
      <c r="O1592" s="28"/>
      <c r="P1592" s="28"/>
      <c r="Q1592" s="28"/>
      <c r="R1592" s="28">
        <f t="shared" si="6"/>
        <v>0.13073738431711274</v>
      </c>
      <c r="S1592" s="28">
        <v>5.9301479999999997E-2</v>
      </c>
    </row>
    <row r="1593" spans="1:19" x14ac:dyDescent="0.25">
      <c r="A1593" s="28">
        <v>2022</v>
      </c>
      <c r="B1593" s="28"/>
      <c r="C1593" s="28" t="s">
        <v>991</v>
      </c>
      <c r="D1593" s="28" t="s">
        <v>1517</v>
      </c>
      <c r="E1593" s="28" t="s">
        <v>992</v>
      </c>
      <c r="F1593" s="28" t="s">
        <v>299</v>
      </c>
      <c r="G1593" s="28">
        <v>723016413</v>
      </c>
      <c r="H1593" s="28">
        <v>35.136057000000001</v>
      </c>
      <c r="I1593" s="28">
        <v>-90.096892999999994</v>
      </c>
      <c r="J1593" s="28" t="s">
        <v>704</v>
      </c>
      <c r="K1593" s="61">
        <v>110000452082</v>
      </c>
      <c r="L1593" s="61" t="str">
        <f>IFERROR(INDEX('Facility Summary'!$K:$K,MATCH(K1593,'Facility Summary'!$J:$J,0)),INDEX('Raw Annual DMR Data'!$M:$M,MATCH(K1593,'Raw Annual DMR Data'!$L:$L,0)))</f>
        <v>Processing into formulation, mixture, or reaction product</v>
      </c>
      <c r="M1593" s="28"/>
      <c r="N1593" s="28"/>
      <c r="O1593" s="28"/>
      <c r="P1593" s="28"/>
      <c r="Q1593" s="28"/>
      <c r="R1593" s="28">
        <f t="shared" si="6"/>
        <v>2.6573859696978588E-2</v>
      </c>
      <c r="S1593" s="28">
        <v>1.2053700000000001E-2</v>
      </c>
    </row>
    <row r="1594" spans="1:19" x14ac:dyDescent="0.25">
      <c r="A1594" s="28">
        <v>2023</v>
      </c>
      <c r="B1594" s="28"/>
      <c r="C1594" s="28" t="s">
        <v>6827</v>
      </c>
      <c r="D1594" s="28" t="s">
        <v>351</v>
      </c>
      <c r="E1594" s="28" t="s">
        <v>352</v>
      </c>
      <c r="F1594" s="28" t="s">
        <v>349</v>
      </c>
      <c r="G1594" s="28">
        <v>641200013</v>
      </c>
      <c r="H1594" s="28">
        <v>38.969749999999998</v>
      </c>
      <c r="I1594" s="28">
        <v>-94.465860000000006</v>
      </c>
      <c r="J1594" s="28" t="s">
        <v>353</v>
      </c>
      <c r="K1594" s="61">
        <v>110000443226</v>
      </c>
      <c r="L1594" s="61" t="str">
        <f>IFERROR(INDEX('Facility Summary'!$K:$K,MATCH(K1594,'Facility Summary'!$J:$J,0)),INDEX('Raw Annual DMR Data'!$M:$M,MATCH(K1594,'Raw Annual DMR Data'!$L:$L,0)))</f>
        <v>Processing into formulation, mixture, or reaction product</v>
      </c>
      <c r="M1594" s="28"/>
      <c r="N1594" s="28"/>
      <c r="O1594" s="28"/>
      <c r="P1594" s="28"/>
      <c r="Q1594" s="28"/>
      <c r="R1594" s="28">
        <f t="shared" si="6"/>
        <v>43.839361759987277</v>
      </c>
      <c r="S1594" s="28">
        <v>19.885200000000001</v>
      </c>
    </row>
    <row r="1595" spans="1:19" x14ac:dyDescent="0.25">
      <c r="A1595" s="28">
        <v>2021</v>
      </c>
      <c r="B1595" s="28"/>
      <c r="C1595" s="28" t="s">
        <v>6827</v>
      </c>
      <c r="D1595" s="28" t="s">
        <v>351</v>
      </c>
      <c r="E1595" s="28" t="s">
        <v>352</v>
      </c>
      <c r="F1595" s="28" t="s">
        <v>349</v>
      </c>
      <c r="G1595" s="28">
        <v>641200013</v>
      </c>
      <c r="H1595" s="28">
        <v>38.969749999999998</v>
      </c>
      <c r="I1595" s="28">
        <v>-94.465860000000006</v>
      </c>
      <c r="J1595" s="28" t="s">
        <v>353</v>
      </c>
      <c r="K1595" s="61">
        <v>110000443226</v>
      </c>
      <c r="L1595" s="61" t="str">
        <f>IFERROR(INDEX('Facility Summary'!$K:$K,MATCH(K1595,'Facility Summary'!$J:$J,0)),INDEX('Raw Annual DMR Data'!$M:$M,MATCH(K1595,'Raw Annual DMR Data'!$L:$L,0)))</f>
        <v>Processing into formulation, mixture, or reaction product</v>
      </c>
      <c r="M1595" s="28"/>
      <c r="N1595" s="28"/>
      <c r="O1595" s="28"/>
      <c r="P1595" s="28"/>
      <c r="Q1595" s="28"/>
      <c r="R1595" s="28">
        <f t="shared" si="6"/>
        <v>21.919680879993638</v>
      </c>
      <c r="S1595" s="28">
        <v>9.9426000000000005</v>
      </c>
    </row>
    <row r="1596" spans="1:19" x14ac:dyDescent="0.25">
      <c r="A1596" s="28">
        <v>2024</v>
      </c>
      <c r="B1596" s="28"/>
      <c r="C1596" s="28" t="s">
        <v>6827</v>
      </c>
      <c r="D1596" s="28" t="s">
        <v>351</v>
      </c>
      <c r="E1596" s="28" t="s">
        <v>352</v>
      </c>
      <c r="F1596" s="28" t="s">
        <v>349</v>
      </c>
      <c r="G1596" s="28">
        <v>641200013</v>
      </c>
      <c r="H1596" s="28">
        <v>38.969749999999998</v>
      </c>
      <c r="I1596" s="28">
        <v>-94.465860000000006</v>
      </c>
      <c r="J1596" s="28" t="s">
        <v>353</v>
      </c>
      <c r="K1596" s="61">
        <v>110000443226</v>
      </c>
      <c r="L1596" s="61" t="str">
        <f>IFERROR(INDEX('Facility Summary'!$K:$K,MATCH(K1596,'Facility Summary'!$J:$J,0)),INDEX('Raw Annual DMR Data'!$M:$M,MATCH(K1596,'Raw Annual DMR Data'!$L:$L,0)))</f>
        <v>Processing into formulation, mixture, or reaction product</v>
      </c>
      <c r="M1596" s="28"/>
      <c r="N1596" s="28"/>
      <c r="O1596" s="28"/>
      <c r="P1596" s="28"/>
      <c r="Q1596" s="28"/>
      <c r="R1596" s="28">
        <f t="shared" ref="R1596:R1659" si="7">CONVERT(S1596,"g","lbm")*1000</f>
        <v>18.266400733328034</v>
      </c>
      <c r="S1596" s="28">
        <v>8.2855000000000008</v>
      </c>
    </row>
    <row r="1597" spans="1:19" x14ac:dyDescent="0.25">
      <c r="A1597" s="28">
        <v>2022</v>
      </c>
      <c r="B1597" s="28"/>
      <c r="C1597" s="28" t="s">
        <v>6827</v>
      </c>
      <c r="D1597" s="28" t="s">
        <v>351</v>
      </c>
      <c r="E1597" s="28" t="s">
        <v>352</v>
      </c>
      <c r="F1597" s="28" t="s">
        <v>349</v>
      </c>
      <c r="G1597" s="28">
        <v>641200013</v>
      </c>
      <c r="H1597" s="28">
        <v>38.969749999999998</v>
      </c>
      <c r="I1597" s="28">
        <v>-94.465860000000006</v>
      </c>
      <c r="J1597" s="28" t="s">
        <v>353</v>
      </c>
      <c r="K1597" s="61">
        <v>110000443226</v>
      </c>
      <c r="L1597" s="61" t="str">
        <f>IFERROR(INDEX('Facility Summary'!$K:$K,MATCH(K1597,'Facility Summary'!$J:$J,0)),INDEX('Raw Annual DMR Data'!$M:$M,MATCH(K1597,'Raw Annual DMR Data'!$L:$L,0)))</f>
        <v>Processing into formulation, mixture, or reaction product</v>
      </c>
      <c r="M1597" s="28"/>
      <c r="N1597" s="28"/>
      <c r="O1597" s="28"/>
      <c r="P1597" s="28"/>
      <c r="Q1597" s="28"/>
      <c r="R1597" s="28">
        <f t="shared" si="7"/>
        <v>3.6532801466656064</v>
      </c>
      <c r="S1597" s="28">
        <v>1.6571</v>
      </c>
    </row>
    <row r="1598" spans="1:19" x14ac:dyDescent="0.25">
      <c r="A1598" s="28">
        <v>2023</v>
      </c>
      <c r="B1598" s="28"/>
      <c r="C1598" s="28" t="s">
        <v>6769</v>
      </c>
      <c r="D1598" s="28" t="s">
        <v>614</v>
      </c>
      <c r="E1598" s="28" t="s">
        <v>615</v>
      </c>
      <c r="F1598" s="28" t="s">
        <v>362</v>
      </c>
      <c r="G1598" s="28">
        <v>77520</v>
      </c>
      <c r="H1598" s="28">
        <v>29.771018000000002</v>
      </c>
      <c r="I1598" s="28">
        <v>-95.018456</v>
      </c>
      <c r="J1598" s="28" t="s">
        <v>616</v>
      </c>
      <c r="K1598" s="61">
        <v>110000501519</v>
      </c>
      <c r="L1598" s="61" t="str">
        <f>IFERROR(INDEX('Facility Summary'!$K:$K,MATCH(K1598,'Facility Summary'!$J:$J,0)),INDEX('Raw Annual DMR Data'!$M:$M,MATCH(K1598,'Raw Annual DMR Data'!$L:$L,0)))</f>
        <v>Manufacturing</v>
      </c>
      <c r="M1598" s="28"/>
      <c r="N1598" s="28"/>
      <c r="O1598" s="28"/>
      <c r="P1598" s="28"/>
      <c r="Q1598" s="28"/>
      <c r="R1598" s="28">
        <f t="shared" si="7"/>
        <v>8.4976181367424665E-3</v>
      </c>
      <c r="S1598" s="28">
        <v>3.8544547499999998E-3</v>
      </c>
    </row>
    <row r="1599" spans="1:19" x14ac:dyDescent="0.25">
      <c r="A1599" s="28">
        <v>2022</v>
      </c>
      <c r="B1599" s="28"/>
      <c r="C1599" s="28" t="s">
        <v>6769</v>
      </c>
      <c r="D1599" s="28" t="s">
        <v>614</v>
      </c>
      <c r="E1599" s="28" t="s">
        <v>615</v>
      </c>
      <c r="F1599" s="28" t="s">
        <v>362</v>
      </c>
      <c r="G1599" s="28">
        <v>77520</v>
      </c>
      <c r="H1599" s="28">
        <v>29.771018000000002</v>
      </c>
      <c r="I1599" s="28">
        <v>-95.018456</v>
      </c>
      <c r="J1599" s="28" t="s">
        <v>616</v>
      </c>
      <c r="K1599" s="61">
        <v>110000501519</v>
      </c>
      <c r="L1599" s="61" t="str">
        <f>IFERROR(INDEX('Facility Summary'!$K:$K,MATCH(K1599,'Facility Summary'!$J:$J,0)),INDEX('Raw Annual DMR Data'!$M:$M,MATCH(K1599,'Raw Annual DMR Data'!$L:$L,0)))</f>
        <v>Manufacturing</v>
      </c>
      <c r="M1599" s="28"/>
      <c r="N1599" s="28"/>
      <c r="O1599" s="28"/>
      <c r="P1599" s="28"/>
      <c r="Q1599" s="28"/>
      <c r="R1599" s="28">
        <f t="shared" si="7"/>
        <v>1.4375898783306252E-3</v>
      </c>
      <c r="S1599" s="28">
        <v>6.5207980000000002E-4</v>
      </c>
    </row>
    <row r="1600" spans="1:19" x14ac:dyDescent="0.25">
      <c r="A1600" s="28">
        <v>2021</v>
      </c>
      <c r="B1600" s="28"/>
      <c r="C1600" s="28" t="s">
        <v>6769</v>
      </c>
      <c r="D1600" s="28" t="s">
        <v>614</v>
      </c>
      <c r="E1600" s="28" t="s">
        <v>615</v>
      </c>
      <c r="F1600" s="28" t="s">
        <v>362</v>
      </c>
      <c r="G1600" s="28">
        <v>77520</v>
      </c>
      <c r="H1600" s="28">
        <v>29.771018000000002</v>
      </c>
      <c r="I1600" s="28">
        <v>-95.018456</v>
      </c>
      <c r="J1600" s="28" t="s">
        <v>616</v>
      </c>
      <c r="K1600" s="61">
        <v>110000501519</v>
      </c>
      <c r="L1600" s="61" t="str">
        <f>IFERROR(INDEX('Facility Summary'!$K:$K,MATCH(K1600,'Facility Summary'!$J:$J,0)),INDEX('Raw Annual DMR Data'!$M:$M,MATCH(K1600,'Raw Annual DMR Data'!$L:$L,0)))</f>
        <v>Manufacturing</v>
      </c>
      <c r="M1600" s="28"/>
      <c r="N1600" s="28"/>
      <c r="O1600" s="28"/>
      <c r="P1600" s="28"/>
      <c r="Q1600" s="28"/>
      <c r="R1600" s="28">
        <f t="shared" si="7"/>
        <v>1.8761766208721717E-4</v>
      </c>
      <c r="S1600" s="28">
        <v>8.5101939999999995E-5</v>
      </c>
    </row>
    <row r="1601" spans="1:19" x14ac:dyDescent="0.25">
      <c r="A1601" s="28">
        <v>2023</v>
      </c>
      <c r="B1601" s="28"/>
      <c r="C1601" s="28" t="s">
        <v>996</v>
      </c>
      <c r="D1601" s="28" t="s">
        <v>1527</v>
      </c>
      <c r="E1601" s="28" t="s">
        <v>388</v>
      </c>
      <c r="F1601" s="28" t="s">
        <v>366</v>
      </c>
      <c r="G1601" s="28">
        <v>92223</v>
      </c>
      <c r="H1601" s="28">
        <v>33.926245999999999</v>
      </c>
      <c r="I1601" s="28">
        <v>-116.992552</v>
      </c>
      <c r="J1601" s="28"/>
      <c r="K1601" s="61">
        <v>110055992993</v>
      </c>
      <c r="L1601" s="61" t="str">
        <f>IFERROR(INDEX('Facility Summary'!$K:$K,MATCH(K1601,'Facility Summary'!$J:$J,0)),INDEX('Raw Annual DMR Data'!$M:$M,MATCH(K1601,'Raw Annual DMR Data'!$L:$L,0)))</f>
        <v>POTW</v>
      </c>
      <c r="M1601" s="28"/>
      <c r="N1601" s="28"/>
      <c r="O1601" s="28"/>
      <c r="P1601" s="28"/>
      <c r="Q1601" s="28"/>
      <c r="R1601" s="28">
        <f t="shared" si="7"/>
        <v>2.5980173013051342</v>
      </c>
      <c r="S1601" s="28">
        <v>1.178440825</v>
      </c>
    </row>
    <row r="1602" spans="1:19" x14ac:dyDescent="0.25">
      <c r="A1602" s="28">
        <v>2021</v>
      </c>
      <c r="B1602" s="28"/>
      <c r="C1602" s="28" t="s">
        <v>996</v>
      </c>
      <c r="D1602" s="28" t="s">
        <v>1527</v>
      </c>
      <c r="E1602" s="28" t="s">
        <v>388</v>
      </c>
      <c r="F1602" s="28" t="s">
        <v>366</v>
      </c>
      <c r="G1602" s="28">
        <v>92223</v>
      </c>
      <c r="H1602" s="28">
        <v>33.926245999999999</v>
      </c>
      <c r="I1602" s="28">
        <v>-116.992552</v>
      </c>
      <c r="J1602" s="28"/>
      <c r="K1602" s="61">
        <v>110055992993</v>
      </c>
      <c r="L1602" s="61" t="str">
        <f>IFERROR(INDEX('Facility Summary'!$K:$K,MATCH(K1602,'Facility Summary'!$J:$J,0)),INDEX('Raw Annual DMR Data'!$M:$M,MATCH(K1602,'Raw Annual DMR Data'!$L:$L,0)))</f>
        <v>POTW</v>
      </c>
      <c r="M1602" s="28"/>
      <c r="N1602" s="28"/>
      <c r="O1602" s="28"/>
      <c r="P1602" s="28"/>
      <c r="Q1602" s="28"/>
      <c r="R1602" s="28">
        <f t="shared" si="7"/>
        <v>0.36568692530035285</v>
      </c>
      <c r="S1602" s="28">
        <v>0.165872799125</v>
      </c>
    </row>
    <row r="1603" spans="1:19" x14ac:dyDescent="0.25">
      <c r="A1603" s="28">
        <v>2024</v>
      </c>
      <c r="B1603" s="28"/>
      <c r="C1603" s="28" t="s">
        <v>996</v>
      </c>
      <c r="D1603" s="28" t="s">
        <v>1527</v>
      </c>
      <c r="E1603" s="28" t="s">
        <v>388</v>
      </c>
      <c r="F1603" s="28" t="s">
        <v>366</v>
      </c>
      <c r="G1603" s="28">
        <v>92223</v>
      </c>
      <c r="H1603" s="28">
        <v>33.926245999999999</v>
      </c>
      <c r="I1603" s="28">
        <v>-116.992552</v>
      </c>
      <c r="J1603" s="28"/>
      <c r="K1603" s="61">
        <v>110055992993</v>
      </c>
      <c r="L1603" s="61" t="str">
        <f>IFERROR(INDEX('Facility Summary'!$K:$K,MATCH(K1603,'Facility Summary'!$J:$J,0)),INDEX('Raw Annual DMR Data'!$M:$M,MATCH(K1603,'Raw Annual DMR Data'!$L:$L,0)))</f>
        <v>POTW</v>
      </c>
      <c r="M1603" s="28"/>
      <c r="N1603" s="28"/>
      <c r="O1603" s="28"/>
      <c r="P1603" s="28"/>
      <c r="Q1603" s="28"/>
      <c r="R1603" s="28">
        <f t="shared" si="7"/>
        <v>0.32839182347798312</v>
      </c>
      <c r="S1603" s="28">
        <v>0.14895602550000001</v>
      </c>
    </row>
    <row r="1604" spans="1:19" x14ac:dyDescent="0.25">
      <c r="A1604" s="28">
        <v>2024</v>
      </c>
      <c r="B1604" s="28"/>
      <c r="C1604" s="28" t="s">
        <v>997</v>
      </c>
      <c r="D1604" s="28" t="s">
        <v>7088</v>
      </c>
      <c r="E1604" s="28" t="s">
        <v>998</v>
      </c>
      <c r="F1604" s="28" t="s">
        <v>999</v>
      </c>
      <c r="G1604" s="28" t="s">
        <v>1531</v>
      </c>
      <c r="H1604" s="28">
        <v>43.270670000000003</v>
      </c>
      <c r="I1604" s="28">
        <v>-71.590410000000006</v>
      </c>
      <c r="J1604" s="28"/>
      <c r="K1604" s="61">
        <v>110004087880</v>
      </c>
      <c r="L1604" s="61" t="str">
        <f>IFERROR(INDEX('Facility Summary'!$K:$K,MATCH(K1604,'Facility Summary'!$J:$J,0)),INDEX('Raw Annual DMR Data'!$M:$M,MATCH(K1604,'Raw Annual DMR Data'!$L:$L,0)))</f>
        <v>Unknown</v>
      </c>
      <c r="M1604" s="28"/>
      <c r="N1604" s="28"/>
      <c r="O1604" s="28"/>
      <c r="P1604" s="28"/>
      <c r="Q1604" s="28"/>
      <c r="R1604" s="28">
        <f t="shared" si="7"/>
        <v>7.5063461770752446E-2</v>
      </c>
      <c r="S1604" s="28">
        <v>3.4048213525000003E-2</v>
      </c>
    </row>
    <row r="1605" spans="1:19" x14ac:dyDescent="0.25">
      <c r="A1605" s="28">
        <v>2023</v>
      </c>
      <c r="B1605" s="28"/>
      <c r="C1605" s="28" t="s">
        <v>997</v>
      </c>
      <c r="D1605" s="28" t="s">
        <v>1530</v>
      </c>
      <c r="E1605" s="28" t="s">
        <v>998</v>
      </c>
      <c r="F1605" s="28" t="s">
        <v>999</v>
      </c>
      <c r="G1605" s="28" t="s">
        <v>1531</v>
      </c>
      <c r="H1605" s="28">
        <v>43.270670000000003</v>
      </c>
      <c r="I1605" s="28">
        <v>-71.590410000000006</v>
      </c>
      <c r="J1605" s="28"/>
      <c r="K1605" s="61">
        <v>110004087880</v>
      </c>
      <c r="L1605" s="61" t="str">
        <f>IFERROR(INDEX('Facility Summary'!$K:$K,MATCH(K1605,'Facility Summary'!$J:$J,0)),INDEX('Raw Annual DMR Data'!$M:$M,MATCH(K1605,'Raw Annual DMR Data'!$L:$L,0)))</f>
        <v>Unknown</v>
      </c>
      <c r="M1605" s="28"/>
      <c r="N1605" s="28"/>
      <c r="O1605" s="28"/>
      <c r="P1605" s="28"/>
      <c r="Q1605" s="28"/>
      <c r="R1605" s="28">
        <f t="shared" si="7"/>
        <v>2.4497622986912233E-2</v>
      </c>
      <c r="S1605" s="28">
        <v>1.111193487E-2</v>
      </c>
    </row>
    <row r="1606" spans="1:19" x14ac:dyDescent="0.25">
      <c r="A1606" s="28">
        <v>2023</v>
      </c>
      <c r="B1606" s="28"/>
      <c r="C1606" s="28" t="s">
        <v>997</v>
      </c>
      <c r="D1606" s="28" t="s">
        <v>7088</v>
      </c>
      <c r="E1606" s="28" t="s">
        <v>998</v>
      </c>
      <c r="F1606" s="28" t="s">
        <v>999</v>
      </c>
      <c r="G1606" s="28" t="s">
        <v>1531</v>
      </c>
      <c r="H1606" s="28">
        <v>43.270670000000003</v>
      </c>
      <c r="I1606" s="28">
        <v>-71.590410000000006</v>
      </c>
      <c r="J1606" s="28"/>
      <c r="K1606" s="61">
        <v>110004087880</v>
      </c>
      <c r="L1606" s="61" t="str">
        <f>IFERROR(INDEX('Facility Summary'!$K:$K,MATCH(K1606,'Facility Summary'!$J:$J,0)),INDEX('Raw Annual DMR Data'!$M:$M,MATCH(K1606,'Raw Annual DMR Data'!$L:$L,0)))</f>
        <v>Unknown</v>
      </c>
      <c r="M1606" s="28"/>
      <c r="N1606" s="28"/>
      <c r="O1606" s="28"/>
      <c r="P1606" s="28"/>
      <c r="Q1606" s="28"/>
      <c r="R1606" s="28">
        <f t="shared" si="7"/>
        <v>2.3962433675857465E-2</v>
      </c>
      <c r="S1606" s="28">
        <v>1.0869177082E-2</v>
      </c>
    </row>
    <row r="1607" spans="1:19" x14ac:dyDescent="0.25">
      <c r="A1607" s="28">
        <v>2022</v>
      </c>
      <c r="B1607" s="28"/>
      <c r="C1607" s="28" t="s">
        <v>997</v>
      </c>
      <c r="D1607" s="28" t="s">
        <v>1530</v>
      </c>
      <c r="E1607" s="28" t="s">
        <v>998</v>
      </c>
      <c r="F1607" s="28" t="s">
        <v>999</v>
      </c>
      <c r="G1607" s="28" t="s">
        <v>1531</v>
      </c>
      <c r="H1607" s="28">
        <v>43.270670000000003</v>
      </c>
      <c r="I1607" s="28">
        <v>-71.590410000000006</v>
      </c>
      <c r="J1607" s="28"/>
      <c r="K1607" s="61">
        <v>110004087880</v>
      </c>
      <c r="L1607" s="61" t="str">
        <f>IFERROR(INDEX('Facility Summary'!$K:$K,MATCH(K1607,'Facility Summary'!$J:$J,0)),INDEX('Raw Annual DMR Data'!$M:$M,MATCH(K1607,'Raw Annual DMR Data'!$L:$L,0)))</f>
        <v>Unknown</v>
      </c>
      <c r="M1607" s="28"/>
      <c r="N1607" s="28"/>
      <c r="O1607" s="28"/>
      <c r="P1607" s="28"/>
      <c r="Q1607" s="28"/>
      <c r="R1607" s="28">
        <f t="shared" si="7"/>
        <v>1.4676884776523026E-2</v>
      </c>
      <c r="S1607" s="28">
        <v>6.6573229499999999E-3</v>
      </c>
    </row>
    <row r="1608" spans="1:19" x14ac:dyDescent="0.25">
      <c r="A1608" s="28">
        <v>2021</v>
      </c>
      <c r="B1608" s="28"/>
      <c r="C1608" s="28" t="s">
        <v>997</v>
      </c>
      <c r="D1608" s="28" t="s">
        <v>1530</v>
      </c>
      <c r="E1608" s="28" t="s">
        <v>998</v>
      </c>
      <c r="F1608" s="28" t="s">
        <v>999</v>
      </c>
      <c r="G1608" s="28" t="s">
        <v>1531</v>
      </c>
      <c r="H1608" s="28">
        <v>43.270670000000003</v>
      </c>
      <c r="I1608" s="28">
        <v>-71.590410000000006</v>
      </c>
      <c r="J1608" s="28"/>
      <c r="K1608" s="61">
        <v>110004087880</v>
      </c>
      <c r="L1608" s="61" t="str">
        <f>IFERROR(INDEX('Facility Summary'!$K:$K,MATCH(K1608,'Facility Summary'!$J:$J,0)),INDEX('Raw Annual DMR Data'!$M:$M,MATCH(K1608,'Raw Annual DMR Data'!$L:$L,0)))</f>
        <v>Unknown</v>
      </c>
      <c r="M1608" s="28"/>
      <c r="N1608" s="28"/>
      <c r="O1608" s="28"/>
      <c r="P1608" s="28"/>
      <c r="Q1608" s="28"/>
      <c r="R1608" s="28">
        <f t="shared" si="7"/>
        <v>1.3675525154887415E-2</v>
      </c>
      <c r="S1608" s="28">
        <v>6.2031138659999997E-3</v>
      </c>
    </row>
    <row r="1609" spans="1:19" x14ac:dyDescent="0.25">
      <c r="A1609" s="28">
        <v>2024</v>
      </c>
      <c r="B1609" s="28"/>
      <c r="C1609" s="28" t="s">
        <v>122</v>
      </c>
      <c r="D1609" s="28" t="s">
        <v>391</v>
      </c>
      <c r="E1609" s="28" t="s">
        <v>392</v>
      </c>
      <c r="F1609" s="28" t="s">
        <v>311</v>
      </c>
      <c r="G1609" s="28">
        <v>26181</v>
      </c>
      <c r="H1609" s="28">
        <v>39.271943999999998</v>
      </c>
      <c r="I1609" s="28">
        <v>-81.661666999999994</v>
      </c>
      <c r="J1609" s="28" t="s">
        <v>7136</v>
      </c>
      <c r="K1609" s="61">
        <v>110071367964</v>
      </c>
      <c r="L1609" s="61" t="str">
        <f>IFERROR(INDEX('Facility Summary'!$K:$K,MATCH(K1609,'Facility Summary'!$J:$J,0)),INDEX('Raw Annual DMR Data'!$M:$M,MATCH(K1609,'Raw Annual DMR Data'!$L:$L,0)))</f>
        <v>Processing as a Reactant</v>
      </c>
      <c r="M1609" s="28"/>
      <c r="N1609" s="28"/>
      <c r="O1609" s="28"/>
      <c r="P1609" s="28"/>
      <c r="Q1609" s="28"/>
      <c r="R1609" s="28">
        <f t="shared" si="7"/>
        <v>7.7319422282169335E-3</v>
      </c>
      <c r="S1609" s="28">
        <v>3.5071500000000001E-3</v>
      </c>
    </row>
    <row r="1610" spans="1:19" x14ac:dyDescent="0.25">
      <c r="A1610" s="28">
        <v>2024</v>
      </c>
      <c r="B1610" s="28"/>
      <c r="C1610" s="28" t="s">
        <v>6841</v>
      </c>
      <c r="D1610" s="28" t="s">
        <v>1913</v>
      </c>
      <c r="E1610" s="28" t="s">
        <v>1187</v>
      </c>
      <c r="F1610" s="28" t="s">
        <v>478</v>
      </c>
      <c r="G1610" s="28" t="s">
        <v>6997</v>
      </c>
      <c r="H1610" s="28">
        <v>38.631867</v>
      </c>
      <c r="I1610" s="28">
        <v>-75.628372999999996</v>
      </c>
      <c r="J1610" s="28"/>
      <c r="K1610" s="61">
        <v>110000339027</v>
      </c>
      <c r="L1610" s="61" t="str">
        <f>IFERROR(INDEX('Facility Summary'!$K:$K,MATCH(K1610,'Facility Summary'!$J:$J,0)),INDEX('Raw Annual DMR Data'!$M:$M,MATCH(K1610,'Raw Annual DMR Data'!$L:$L,0)))</f>
        <v>Processing as a Reactant</v>
      </c>
      <c r="M1610" s="28"/>
      <c r="N1610" s="28"/>
      <c r="O1610" s="28"/>
      <c r="P1610" s="28"/>
      <c r="Q1610" s="28"/>
      <c r="R1610" s="28">
        <f t="shared" si="7"/>
        <v>1.5513929389949835E-3</v>
      </c>
      <c r="S1610" s="28">
        <v>7.0370000000000003E-4</v>
      </c>
    </row>
    <row r="1611" spans="1:19" x14ac:dyDescent="0.25">
      <c r="A1611" s="28">
        <v>2021</v>
      </c>
      <c r="B1611" s="28"/>
      <c r="C1611" s="28" t="s">
        <v>1000</v>
      </c>
      <c r="D1611" s="28" t="s">
        <v>1534</v>
      </c>
      <c r="E1611" s="28" t="s">
        <v>1001</v>
      </c>
      <c r="F1611" s="28" t="s">
        <v>324</v>
      </c>
      <c r="G1611" s="28">
        <v>42025</v>
      </c>
      <c r="H1611" s="28">
        <v>36.866140000000001</v>
      </c>
      <c r="I1611" s="28">
        <v>-88.342470000000006</v>
      </c>
      <c r="J1611" s="28"/>
      <c r="K1611" s="61">
        <v>110001855635</v>
      </c>
      <c r="L1611" s="61" t="str">
        <f>IFERROR(INDEX('Facility Summary'!$K:$K,MATCH(K1611,'Facility Summary'!$J:$J,0)),INDEX('Raw Annual DMR Data'!$M:$M,MATCH(K1611,'Raw Annual DMR Data'!$L:$L,0)))</f>
        <v>POTW</v>
      </c>
      <c r="M1611" s="28"/>
      <c r="N1611" s="28"/>
      <c r="O1611" s="28"/>
      <c r="P1611" s="28"/>
      <c r="Q1611" s="28"/>
      <c r="R1611" s="28">
        <f t="shared" si="7"/>
        <v>8.9438192324531371</v>
      </c>
      <c r="S1611" s="28">
        <v>4.0568481624999997</v>
      </c>
    </row>
    <row r="1612" spans="1:19" x14ac:dyDescent="0.25">
      <c r="A1612" s="28">
        <v>2022</v>
      </c>
      <c r="B1612" s="28"/>
      <c r="C1612" s="28" t="s">
        <v>1000</v>
      </c>
      <c r="D1612" s="28" t="s">
        <v>1534</v>
      </c>
      <c r="E1612" s="28" t="s">
        <v>1001</v>
      </c>
      <c r="F1612" s="28" t="s">
        <v>324</v>
      </c>
      <c r="G1612" s="28">
        <v>42025</v>
      </c>
      <c r="H1612" s="28">
        <v>36.866140000000001</v>
      </c>
      <c r="I1612" s="28">
        <v>-88.342470000000006</v>
      </c>
      <c r="J1612" s="28"/>
      <c r="K1612" s="61">
        <v>110001855635</v>
      </c>
      <c r="L1612" s="61" t="str">
        <f>IFERROR(INDEX('Facility Summary'!$K:$K,MATCH(K1612,'Facility Summary'!$J:$J,0)),INDEX('Raw Annual DMR Data'!$M:$M,MATCH(K1612,'Raw Annual DMR Data'!$L:$L,0)))</f>
        <v>POTW</v>
      </c>
      <c r="M1612" s="28"/>
      <c r="N1612" s="28"/>
      <c r="O1612" s="28"/>
      <c r="P1612" s="28"/>
      <c r="Q1612" s="28"/>
      <c r="R1612" s="28">
        <f t="shared" si="7"/>
        <v>7.6371962286314465</v>
      </c>
      <c r="S1612" s="28">
        <v>3.4641739375</v>
      </c>
    </row>
    <row r="1613" spans="1:19" x14ac:dyDescent="0.25">
      <c r="A1613" s="28">
        <v>2021</v>
      </c>
      <c r="B1613" s="28"/>
      <c r="C1613" s="28" t="s">
        <v>1002</v>
      </c>
      <c r="D1613" s="28" t="s">
        <v>1537</v>
      </c>
      <c r="E1613" s="28" t="s">
        <v>1003</v>
      </c>
      <c r="F1613" s="28" t="s">
        <v>303</v>
      </c>
      <c r="G1613" s="28">
        <v>70726</v>
      </c>
      <c r="H1613" s="28">
        <v>30.486767</v>
      </c>
      <c r="I1613" s="28">
        <v>-90.925479999999993</v>
      </c>
      <c r="J1613" s="28" t="s">
        <v>706</v>
      </c>
      <c r="K1613" s="61">
        <v>110000597355</v>
      </c>
      <c r="L1613" s="61" t="str">
        <f>IFERROR(INDEX('Facility Summary'!$K:$K,MATCH(K1613,'Facility Summary'!$J:$J,0)),INDEX('Raw Annual DMR Data'!$M:$M,MATCH(K1613,'Raw Annual DMR Data'!$L:$L,0)))</f>
        <v>Unknown</v>
      </c>
      <c r="M1613" s="28"/>
      <c r="N1613" s="28"/>
      <c r="O1613" s="28"/>
      <c r="P1613" s="28"/>
      <c r="Q1613" s="28"/>
      <c r="R1613" s="28">
        <f t="shared" si="7"/>
        <v>3.6532801466656058E-2</v>
      </c>
      <c r="S1613" s="28">
        <v>1.6570999999999999E-2</v>
      </c>
    </row>
    <row r="1614" spans="1:19" x14ac:dyDescent="0.25">
      <c r="A1614" s="28">
        <v>2022</v>
      </c>
      <c r="B1614" s="28"/>
      <c r="C1614" s="28" t="s">
        <v>1002</v>
      </c>
      <c r="D1614" s="28" t="s">
        <v>1537</v>
      </c>
      <c r="E1614" s="28" t="s">
        <v>1003</v>
      </c>
      <c r="F1614" s="28" t="s">
        <v>303</v>
      </c>
      <c r="G1614" s="28">
        <v>70726</v>
      </c>
      <c r="H1614" s="28">
        <v>30.486767</v>
      </c>
      <c r="I1614" s="28">
        <v>-90.925479999999993</v>
      </c>
      <c r="J1614" s="28" t="s">
        <v>706</v>
      </c>
      <c r="K1614" s="61">
        <v>110000597355</v>
      </c>
      <c r="L1614" s="61" t="str">
        <f>IFERROR(INDEX('Facility Summary'!$K:$K,MATCH(K1614,'Facility Summary'!$J:$J,0)),INDEX('Raw Annual DMR Data'!$M:$M,MATCH(K1614,'Raw Annual DMR Data'!$L:$L,0)))</f>
        <v>Unknown</v>
      </c>
      <c r="M1614" s="28"/>
      <c r="N1614" s="28"/>
      <c r="O1614" s="28"/>
      <c r="P1614" s="28"/>
      <c r="Q1614" s="28"/>
      <c r="R1614" s="28">
        <f t="shared" si="7"/>
        <v>3.6532801466656066E-4</v>
      </c>
      <c r="S1614" s="28">
        <v>1.6571000000000001E-4</v>
      </c>
    </row>
    <row r="1615" spans="1:19" x14ac:dyDescent="0.25">
      <c r="A1615" s="28">
        <v>2021</v>
      </c>
      <c r="B1615" s="28"/>
      <c r="C1615" s="28" t="s">
        <v>1004</v>
      </c>
      <c r="D1615" s="28" t="s">
        <v>1540</v>
      </c>
      <c r="E1615" s="28" t="s">
        <v>608</v>
      </c>
      <c r="F1615" s="28" t="s">
        <v>324</v>
      </c>
      <c r="G1615" s="28">
        <v>40403</v>
      </c>
      <c r="H1615" s="28">
        <v>37.608496000000002</v>
      </c>
      <c r="I1615" s="28">
        <v>-84.287074000000004</v>
      </c>
      <c r="J1615" s="28"/>
      <c r="K1615" s="61">
        <v>110040000398</v>
      </c>
      <c r="L1615" s="61" t="str">
        <f>IFERROR(INDEX('Facility Summary'!$K:$K,MATCH(K1615,'Facility Summary'!$J:$J,0)),INDEX('Raw Annual DMR Data'!$M:$M,MATCH(K1615,'Raw Annual DMR Data'!$L:$L,0)))</f>
        <v>POTW</v>
      </c>
      <c r="M1615" s="28"/>
      <c r="N1615" s="28"/>
      <c r="O1615" s="28"/>
      <c r="P1615" s="28"/>
      <c r="Q1615" s="28"/>
      <c r="R1615" s="28">
        <f t="shared" si="7"/>
        <v>6.0747309583271862</v>
      </c>
      <c r="S1615" s="28">
        <v>2.7554516124999999</v>
      </c>
    </row>
    <row r="1616" spans="1:19" x14ac:dyDescent="0.25">
      <c r="A1616" s="28">
        <v>2023</v>
      </c>
      <c r="B1616" s="28"/>
      <c r="C1616" s="28" t="s">
        <v>111</v>
      </c>
      <c r="D1616" s="28" t="s">
        <v>355</v>
      </c>
      <c r="E1616" s="28" t="s">
        <v>356</v>
      </c>
      <c r="F1616" s="28" t="s">
        <v>338</v>
      </c>
      <c r="G1616" s="28" t="s">
        <v>1543</v>
      </c>
      <c r="H1616" s="28">
        <v>40.067799999999998</v>
      </c>
      <c r="I1616" s="28">
        <v>-74.923670000000001</v>
      </c>
      <c r="J1616" s="28"/>
      <c r="K1616" s="61">
        <v>110029593731</v>
      </c>
      <c r="L1616" s="61" t="str">
        <f>IFERROR(INDEX('Facility Summary'!$K:$K,MATCH(K1616,'Facility Summary'!$J:$J,0)),INDEX('Raw Annual DMR Data'!$M:$M,MATCH(K1616,'Raw Annual DMR Data'!$L:$L,0)))</f>
        <v>POTW</v>
      </c>
      <c r="M1616" s="28"/>
      <c r="N1616" s="28"/>
      <c r="O1616" s="28"/>
      <c r="P1616" s="28"/>
      <c r="Q1616" s="28"/>
      <c r="R1616" s="28">
        <f t="shared" si="7"/>
        <v>0.77372676043911415</v>
      </c>
      <c r="S1616" s="28">
        <v>0.350956555</v>
      </c>
    </row>
    <row r="1617" spans="1:19" x14ac:dyDescent="0.25">
      <c r="A1617" s="28">
        <v>2022</v>
      </c>
      <c r="B1617" s="28"/>
      <c r="C1617" s="28" t="s">
        <v>111</v>
      </c>
      <c r="D1617" s="28" t="s">
        <v>355</v>
      </c>
      <c r="E1617" s="28" t="s">
        <v>356</v>
      </c>
      <c r="F1617" s="28" t="s">
        <v>338</v>
      </c>
      <c r="G1617" s="28">
        <v>8010</v>
      </c>
      <c r="H1617" s="28">
        <v>40.067799999999998</v>
      </c>
      <c r="I1617" s="28">
        <v>-74.923670000000001</v>
      </c>
      <c r="J1617" s="28"/>
      <c r="K1617" s="61">
        <v>110029593731</v>
      </c>
      <c r="L1617" s="61" t="str">
        <f>IFERROR(INDEX('Facility Summary'!$K:$K,MATCH(K1617,'Facility Summary'!$J:$J,0)),INDEX('Raw Annual DMR Data'!$M:$M,MATCH(K1617,'Raw Annual DMR Data'!$L:$L,0)))</f>
        <v>POTW</v>
      </c>
      <c r="M1617" s="28"/>
      <c r="N1617" s="28"/>
      <c r="O1617" s="28"/>
      <c r="P1617" s="28"/>
      <c r="Q1617" s="28"/>
      <c r="R1617" s="28">
        <f t="shared" si="7"/>
        <v>0.68464508673283009</v>
      </c>
      <c r="S1617" s="28">
        <v>0.31054978750000001</v>
      </c>
    </row>
    <row r="1618" spans="1:19" x14ac:dyDescent="0.25">
      <c r="A1618" s="28">
        <v>2021</v>
      </c>
      <c r="B1618" s="28"/>
      <c r="C1618" s="28" t="s">
        <v>111</v>
      </c>
      <c r="D1618" s="28" t="s">
        <v>355</v>
      </c>
      <c r="E1618" s="28" t="s">
        <v>356</v>
      </c>
      <c r="F1618" s="28" t="s">
        <v>338</v>
      </c>
      <c r="G1618" s="28">
        <v>8010</v>
      </c>
      <c r="H1618" s="28">
        <v>40.067799999999998</v>
      </c>
      <c r="I1618" s="28">
        <v>-74.923670000000001</v>
      </c>
      <c r="J1618" s="28"/>
      <c r="K1618" s="61">
        <v>110029593731</v>
      </c>
      <c r="L1618" s="61" t="str">
        <f>IFERROR(INDEX('Facility Summary'!$K:$K,MATCH(K1618,'Facility Summary'!$J:$J,0)),INDEX('Raw Annual DMR Data'!$M:$M,MATCH(K1618,'Raw Annual DMR Data'!$L:$L,0)))</f>
        <v>POTW</v>
      </c>
      <c r="M1618" s="28"/>
      <c r="N1618" s="28"/>
      <c r="O1618" s="28"/>
      <c r="P1618" s="28"/>
      <c r="Q1618" s="28"/>
      <c r="R1618" s="28">
        <f t="shared" si="7"/>
        <v>0.58816601676963842</v>
      </c>
      <c r="S1618" s="28">
        <v>0.26678761750000002</v>
      </c>
    </row>
    <row r="1619" spans="1:19" x14ac:dyDescent="0.25">
      <c r="A1619" s="28">
        <v>2024</v>
      </c>
      <c r="B1619" s="28"/>
      <c r="C1619" s="28" t="s">
        <v>1005</v>
      </c>
      <c r="D1619" s="28" t="s">
        <v>1545</v>
      </c>
      <c r="E1619" s="28" t="s">
        <v>446</v>
      </c>
      <c r="F1619" s="28" t="s">
        <v>303</v>
      </c>
      <c r="G1619" s="28">
        <v>70669</v>
      </c>
      <c r="H1619" s="28">
        <v>30.23771</v>
      </c>
      <c r="I1619" s="28">
        <v>-93.258650000000003</v>
      </c>
      <c r="J1619" s="28"/>
      <c r="K1619" s="61">
        <v>110064611969</v>
      </c>
      <c r="L1619" s="61" t="str">
        <f>IFERROR(INDEX('Facility Summary'!$K:$K,MATCH(K1619,'Facility Summary'!$J:$J,0)),INDEX('Raw Annual DMR Data'!$M:$M,MATCH(K1619,'Raw Annual DMR Data'!$L:$L,0)))</f>
        <v>Unknown</v>
      </c>
      <c r="M1619" s="28"/>
      <c r="N1619" s="28"/>
      <c r="O1619" s="28"/>
      <c r="P1619" s="28"/>
      <c r="Q1619" s="28"/>
      <c r="R1619" s="28">
        <f t="shared" si="7"/>
        <v>22.952608307763199</v>
      </c>
      <c r="S1619" s="28">
        <v>10.411128</v>
      </c>
    </row>
    <row r="1620" spans="1:19" x14ac:dyDescent="0.25">
      <c r="A1620" s="28">
        <v>2023</v>
      </c>
      <c r="B1620" s="28"/>
      <c r="C1620" s="28" t="s">
        <v>1005</v>
      </c>
      <c r="D1620" s="28" t="s">
        <v>1545</v>
      </c>
      <c r="E1620" s="28" t="s">
        <v>446</v>
      </c>
      <c r="F1620" s="28" t="s">
        <v>303</v>
      </c>
      <c r="G1620" s="28">
        <v>70669</v>
      </c>
      <c r="H1620" s="28">
        <v>30.23771</v>
      </c>
      <c r="I1620" s="28">
        <v>-93.258650000000003</v>
      </c>
      <c r="J1620" s="28"/>
      <c r="K1620" s="61">
        <v>110064611969</v>
      </c>
      <c r="L1620" s="61" t="str">
        <f>IFERROR(INDEX('Facility Summary'!$K:$K,MATCH(K1620,'Facility Summary'!$J:$J,0)),INDEX('Raw Annual DMR Data'!$M:$M,MATCH(K1620,'Raw Annual DMR Data'!$L:$L,0)))</f>
        <v>Unknown</v>
      </c>
      <c r="M1620" s="28"/>
      <c r="N1620" s="28"/>
      <c r="O1620" s="28"/>
      <c r="P1620" s="28"/>
      <c r="Q1620" s="28"/>
      <c r="R1620" s="28">
        <f t="shared" si="7"/>
        <v>11.265070441991782</v>
      </c>
      <c r="S1620" s="28">
        <v>5.10975</v>
      </c>
    </row>
    <row r="1621" spans="1:19" x14ac:dyDescent="0.25">
      <c r="A1621" s="28">
        <v>2021</v>
      </c>
      <c r="B1621" s="28"/>
      <c r="C1621" s="28" t="s">
        <v>1005</v>
      </c>
      <c r="D1621" s="28" t="s">
        <v>1545</v>
      </c>
      <c r="E1621" s="28" t="s">
        <v>446</v>
      </c>
      <c r="F1621" s="28" t="s">
        <v>303</v>
      </c>
      <c r="G1621" s="28">
        <v>70669</v>
      </c>
      <c r="H1621" s="28">
        <v>30.23771</v>
      </c>
      <c r="I1621" s="28">
        <v>-93.258650000000003</v>
      </c>
      <c r="J1621" s="28"/>
      <c r="K1621" s="61">
        <v>110064611969</v>
      </c>
      <c r="L1621" s="61" t="str">
        <f>IFERROR(INDEX('Facility Summary'!$K:$K,MATCH(K1621,'Facility Summary'!$J:$J,0)),INDEX('Raw Annual DMR Data'!$M:$M,MATCH(K1621,'Raw Annual DMR Data'!$L:$L,0)))</f>
        <v>Unknown</v>
      </c>
      <c r="M1621" s="28"/>
      <c r="N1621" s="28"/>
      <c r="O1621" s="28"/>
      <c r="P1621" s="28"/>
      <c r="Q1621" s="28"/>
      <c r="R1621" s="28">
        <f t="shared" si="7"/>
        <v>8.1801100402107725</v>
      </c>
      <c r="S1621" s="112">
        <v>3.7104355</v>
      </c>
    </row>
    <row r="1622" spans="1:19" x14ac:dyDescent="0.25">
      <c r="A1622" s="28">
        <v>2021</v>
      </c>
      <c r="B1622" s="28"/>
      <c r="C1622" s="28" t="s">
        <v>6793</v>
      </c>
      <c r="D1622" s="28" t="s">
        <v>1547</v>
      </c>
      <c r="E1622" s="28" t="s">
        <v>1007</v>
      </c>
      <c r="F1622" s="28" t="s">
        <v>1008</v>
      </c>
      <c r="G1622" s="28" t="s">
        <v>6943</v>
      </c>
      <c r="H1622" s="28">
        <v>45.543847</v>
      </c>
      <c r="I1622" s="28">
        <v>-122.46656299999999</v>
      </c>
      <c r="J1622" s="28" t="s">
        <v>707</v>
      </c>
      <c r="K1622" s="61">
        <v>110000487633</v>
      </c>
      <c r="L1622" s="61" t="str">
        <f>IFERROR(INDEX('Facility Summary'!$K:$K,MATCH(K1622,'Facility Summary'!$J:$J,0)),INDEX('Raw Annual DMR Data'!$M:$M,MATCH(K1622,'Raw Annual DMR Data'!$L:$L,0)))</f>
        <v>Unknown</v>
      </c>
      <c r="M1622" s="28"/>
      <c r="N1622" s="28"/>
      <c r="O1622" s="28"/>
      <c r="P1622" s="28"/>
      <c r="Q1622" s="28"/>
      <c r="R1622" s="28">
        <f t="shared" si="7"/>
        <v>6.9077411950293613E-2</v>
      </c>
      <c r="S1622" s="28">
        <v>3.1332987E-2</v>
      </c>
    </row>
    <row r="1623" spans="1:19" x14ac:dyDescent="0.25">
      <c r="A1623" s="28">
        <v>2024</v>
      </c>
      <c r="B1623" s="28"/>
      <c r="C1623" s="28" t="s">
        <v>6793</v>
      </c>
      <c r="D1623" s="28" t="s">
        <v>1547</v>
      </c>
      <c r="E1623" s="28" t="s">
        <v>1007</v>
      </c>
      <c r="F1623" s="28" t="s">
        <v>1008</v>
      </c>
      <c r="G1623" s="28" t="s">
        <v>6943</v>
      </c>
      <c r="H1623" s="28">
        <v>45.543847</v>
      </c>
      <c r="I1623" s="28">
        <v>-122.46656299999999</v>
      </c>
      <c r="J1623" s="28" t="s">
        <v>707</v>
      </c>
      <c r="K1623" s="61">
        <v>110000487633</v>
      </c>
      <c r="L1623" s="61" t="str">
        <f>IFERROR(INDEX('Facility Summary'!$K:$K,MATCH(K1623,'Facility Summary'!$J:$J,0)),INDEX('Raw Annual DMR Data'!$M:$M,MATCH(K1623,'Raw Annual DMR Data'!$L:$L,0)))</f>
        <v>Unknown</v>
      </c>
      <c r="M1623" s="28"/>
      <c r="N1623" s="28"/>
      <c r="O1623" s="28"/>
      <c r="P1623" s="28"/>
      <c r="Q1623" s="28"/>
      <c r="R1623" s="28">
        <f t="shared" si="7"/>
        <v>5.9209210243108809E-2</v>
      </c>
      <c r="S1623" s="28">
        <v>2.6856846E-2</v>
      </c>
    </row>
    <row r="1624" spans="1:19" x14ac:dyDescent="0.25">
      <c r="A1624" s="28">
        <v>2022</v>
      </c>
      <c r="B1624" s="28"/>
      <c r="C1624" s="28" t="s">
        <v>6793</v>
      </c>
      <c r="D1624" s="28" t="s">
        <v>1547</v>
      </c>
      <c r="E1624" s="28" t="s">
        <v>1007</v>
      </c>
      <c r="F1624" s="28" t="s">
        <v>1008</v>
      </c>
      <c r="G1624" s="28" t="s">
        <v>6943</v>
      </c>
      <c r="H1624" s="28">
        <v>45.543847</v>
      </c>
      <c r="I1624" s="28">
        <v>-122.46656299999999</v>
      </c>
      <c r="J1624" s="28" t="s">
        <v>707</v>
      </c>
      <c r="K1624" s="61">
        <v>110000487633</v>
      </c>
      <c r="L1624" s="61" t="str">
        <f>IFERROR(INDEX('Facility Summary'!$K:$K,MATCH(K1624,'Facility Summary'!$J:$J,0)),INDEX('Raw Annual DMR Data'!$M:$M,MATCH(K1624,'Raw Annual DMR Data'!$L:$L,0)))</f>
        <v>Unknown</v>
      </c>
      <c r="M1624" s="28"/>
      <c r="N1624" s="28"/>
      <c r="O1624" s="28"/>
      <c r="P1624" s="28"/>
      <c r="Q1624" s="28"/>
      <c r="R1624" s="28">
        <f t="shared" si="7"/>
        <v>2.7192378037575897E-2</v>
      </c>
      <c r="S1624" s="28">
        <v>1.23342552E-2</v>
      </c>
    </row>
    <row r="1625" spans="1:19" x14ac:dyDescent="0.25">
      <c r="A1625" s="28">
        <v>2023</v>
      </c>
      <c r="B1625" s="28"/>
      <c r="C1625" s="28" t="s">
        <v>6793</v>
      </c>
      <c r="D1625" s="28" t="s">
        <v>1547</v>
      </c>
      <c r="E1625" s="28" t="s">
        <v>1007</v>
      </c>
      <c r="F1625" s="28" t="s">
        <v>1008</v>
      </c>
      <c r="G1625" s="28" t="s">
        <v>6943</v>
      </c>
      <c r="H1625" s="28">
        <v>45.543847</v>
      </c>
      <c r="I1625" s="28">
        <v>-122.46656299999999</v>
      </c>
      <c r="J1625" s="28" t="s">
        <v>707</v>
      </c>
      <c r="K1625" s="61">
        <v>110000487633</v>
      </c>
      <c r="L1625" s="61" t="str">
        <f>IFERROR(INDEX('Facility Summary'!$K:$K,MATCH(K1625,'Facility Summary'!$J:$J,0)),INDEX('Raw Annual DMR Data'!$M:$M,MATCH(K1625,'Raw Annual DMR Data'!$L:$L,0)))</f>
        <v>Unknown</v>
      </c>
      <c r="M1625" s="28"/>
      <c r="N1625" s="28"/>
      <c r="O1625" s="28"/>
      <c r="P1625" s="28"/>
      <c r="Q1625" s="28"/>
      <c r="R1625" s="28">
        <f t="shared" si="7"/>
        <v>2.7192378037575897E-2</v>
      </c>
      <c r="S1625" s="28">
        <v>1.23342552E-2</v>
      </c>
    </row>
    <row r="1626" spans="1:19" x14ac:dyDescent="0.25">
      <c r="A1626" s="28">
        <v>2024</v>
      </c>
      <c r="B1626" s="28"/>
      <c r="C1626" s="28" t="s">
        <v>112</v>
      </c>
      <c r="D1626" s="28" t="s">
        <v>357</v>
      </c>
      <c r="E1626" s="28" t="s">
        <v>358</v>
      </c>
      <c r="F1626" s="28" t="s">
        <v>275</v>
      </c>
      <c r="G1626" s="28">
        <v>83706</v>
      </c>
      <c r="H1626" s="28">
        <v>43.603453999999999</v>
      </c>
      <c r="I1626" s="28">
        <v>-116.202736</v>
      </c>
      <c r="J1626" s="28"/>
      <c r="K1626" s="61">
        <v>110042072351</v>
      </c>
      <c r="L1626" s="61" t="str">
        <f>IFERROR(INDEX('Facility Summary'!$K:$K,MATCH(K1626,'Facility Summary'!$J:$J,0)),INDEX('Raw Annual DMR Data'!$M:$M,MATCH(K1626,'Raw Annual DMR Data'!$L:$L,0)))</f>
        <v>Remediation</v>
      </c>
      <c r="M1626" s="28"/>
      <c r="N1626" s="28"/>
      <c r="O1626" s="28"/>
      <c r="P1626" s="28"/>
      <c r="Q1626" s="28"/>
      <c r="R1626" s="28">
        <f t="shared" si="7"/>
        <v>9.5880769555272717E-4</v>
      </c>
      <c r="S1626" s="28">
        <v>4.34907855E-4</v>
      </c>
    </row>
    <row r="1627" spans="1:19" x14ac:dyDescent="0.25">
      <c r="A1627" s="28">
        <v>2024</v>
      </c>
      <c r="B1627" s="28"/>
      <c r="C1627" s="28" t="s">
        <v>112</v>
      </c>
      <c r="D1627" s="28" t="s">
        <v>357</v>
      </c>
      <c r="E1627" s="28" t="s">
        <v>358</v>
      </c>
      <c r="F1627" s="28" t="s">
        <v>275</v>
      </c>
      <c r="G1627" s="28">
        <v>83706</v>
      </c>
      <c r="H1627" s="28">
        <v>43.603453999999999</v>
      </c>
      <c r="I1627" s="28">
        <v>-116.202736</v>
      </c>
      <c r="J1627" s="28"/>
      <c r="K1627" s="61">
        <v>110042072351</v>
      </c>
      <c r="L1627" s="61" t="str">
        <f>IFERROR(INDEX('Facility Summary'!$K:$K,MATCH(K1627,'Facility Summary'!$J:$J,0)),INDEX('Raw Annual DMR Data'!$M:$M,MATCH(K1627,'Raw Annual DMR Data'!$L:$L,0)))</f>
        <v>Remediation</v>
      </c>
      <c r="M1627" s="28"/>
      <c r="N1627" s="28"/>
      <c r="O1627" s="28"/>
      <c r="P1627" s="28"/>
      <c r="Q1627" s="28"/>
      <c r="R1627" s="28">
        <f t="shared" si="7"/>
        <v>8.9675968755823648E-4</v>
      </c>
      <c r="S1627" s="28">
        <v>4.0676335199999998E-4</v>
      </c>
    </row>
    <row r="1628" spans="1:19" x14ac:dyDescent="0.25">
      <c r="A1628" s="28">
        <v>2023</v>
      </c>
      <c r="B1628" s="28"/>
      <c r="C1628" s="28" t="s">
        <v>6897</v>
      </c>
      <c r="D1628" s="28" t="s">
        <v>7084</v>
      </c>
      <c r="E1628" s="28" t="s">
        <v>1125</v>
      </c>
      <c r="F1628" s="28" t="s">
        <v>294</v>
      </c>
      <c r="G1628" s="28">
        <v>22046</v>
      </c>
      <c r="H1628" s="28">
        <v>38.881900000000002</v>
      </c>
      <c r="I1628" s="28">
        <v>-77.169899999999998</v>
      </c>
      <c r="J1628" s="28"/>
      <c r="K1628" s="61">
        <v>110071253595</v>
      </c>
      <c r="L1628" s="61" t="str">
        <f>IFERROR(INDEX('Facility Summary'!$K:$K,MATCH(K1628,'Facility Summary'!$J:$J,0)),INDEX('Raw Annual DMR Data'!$M:$M,MATCH(K1628,'Raw Annual DMR Data'!$L:$L,0)))</f>
        <v>Unknown</v>
      </c>
      <c r="M1628" s="28"/>
      <c r="N1628" s="28"/>
      <c r="O1628" s="28"/>
      <c r="P1628" s="28"/>
      <c r="Q1628" s="28"/>
      <c r="R1628" s="28">
        <f t="shared" si="7"/>
        <v>1.5320495801108822E-3</v>
      </c>
      <c r="S1628" s="28">
        <v>6.9492600000000001E-4</v>
      </c>
    </row>
    <row r="1629" spans="1:19" x14ac:dyDescent="0.25">
      <c r="A1629" s="28">
        <v>2024</v>
      </c>
      <c r="B1629" s="28"/>
      <c r="C1629" s="28" t="s">
        <v>6897</v>
      </c>
      <c r="D1629" s="28" t="s">
        <v>7084</v>
      </c>
      <c r="E1629" s="28" t="s">
        <v>1125</v>
      </c>
      <c r="F1629" s="28" t="s">
        <v>294</v>
      </c>
      <c r="G1629" s="28">
        <v>22046</v>
      </c>
      <c r="H1629" s="28">
        <v>38.881900000000002</v>
      </c>
      <c r="I1629" s="28">
        <v>-77.169899999999998</v>
      </c>
      <c r="J1629" s="28"/>
      <c r="K1629" s="61">
        <v>110071253595</v>
      </c>
      <c r="L1629" s="61" t="str">
        <f>IFERROR(INDEX('Facility Summary'!$K:$K,MATCH(K1629,'Facility Summary'!$J:$J,0)),INDEX('Raw Annual DMR Data'!$M:$M,MATCH(K1629,'Raw Annual DMR Data'!$L:$L,0)))</f>
        <v>Unknown</v>
      </c>
      <c r="M1629" s="28"/>
      <c r="N1629" s="28"/>
      <c r="O1629" s="28"/>
      <c r="P1629" s="28"/>
      <c r="Q1629" s="28"/>
      <c r="R1629" s="28">
        <f t="shared" si="7"/>
        <v>1.5103538888892685E-3</v>
      </c>
      <c r="S1629" s="28">
        <v>6.8508499999999999E-4</v>
      </c>
    </row>
    <row r="1630" spans="1:19" x14ac:dyDescent="0.25">
      <c r="A1630" s="28">
        <v>2024</v>
      </c>
      <c r="B1630" s="28"/>
      <c r="C1630" s="28" t="s">
        <v>1013</v>
      </c>
      <c r="D1630" s="28" t="s">
        <v>1557</v>
      </c>
      <c r="E1630" s="28" t="s">
        <v>1014</v>
      </c>
      <c r="F1630" s="28" t="s">
        <v>349</v>
      </c>
      <c r="G1630" s="28">
        <v>64068</v>
      </c>
      <c r="H1630" s="28">
        <v>39.248446999999999</v>
      </c>
      <c r="I1630" s="28">
        <v>-94.293233000000001</v>
      </c>
      <c r="J1630" s="28"/>
      <c r="K1630" s="61">
        <v>110000614746</v>
      </c>
      <c r="L1630" s="61" t="str">
        <f>IFERROR(INDEX('Facility Summary'!$K:$K,MATCH(K1630,'Facility Summary'!$J:$J,0)),INDEX('Raw Annual DMR Data'!$M:$M,MATCH(K1630,'Raw Annual DMR Data'!$L:$L,0)))</f>
        <v>Waste Handling, Disposal and Treatment (Landfill)</v>
      </c>
      <c r="M1630" s="28"/>
      <c r="N1630" s="28"/>
      <c r="O1630" s="28"/>
      <c r="P1630" s="28"/>
      <c r="Q1630" s="28"/>
      <c r="R1630" s="28">
        <f t="shared" si="7"/>
        <v>2.9596940117290773E-2</v>
      </c>
      <c r="S1630" s="28">
        <v>1.342494621255E-2</v>
      </c>
    </row>
    <row r="1631" spans="1:19" x14ac:dyDescent="0.25">
      <c r="A1631" s="28">
        <v>2022</v>
      </c>
      <c r="B1631" s="28"/>
      <c r="C1631" s="28" t="s">
        <v>1013</v>
      </c>
      <c r="D1631" s="28" t="s">
        <v>1557</v>
      </c>
      <c r="E1631" s="28" t="s">
        <v>1014</v>
      </c>
      <c r="F1631" s="28" t="s">
        <v>349</v>
      </c>
      <c r="G1631" s="28">
        <v>64068</v>
      </c>
      <c r="H1631" s="28">
        <v>39.248446999999999</v>
      </c>
      <c r="I1631" s="28">
        <v>-94.293233000000001</v>
      </c>
      <c r="J1631" s="28"/>
      <c r="K1631" s="61">
        <v>110000614746</v>
      </c>
      <c r="L1631" s="61" t="str">
        <f>IFERROR(INDEX('Facility Summary'!$K:$K,MATCH(K1631,'Facility Summary'!$J:$J,0)),INDEX('Raw Annual DMR Data'!$M:$M,MATCH(K1631,'Raw Annual DMR Data'!$L:$L,0)))</f>
        <v>Waste Handling, Disposal and Treatment (Landfill)</v>
      </c>
      <c r="M1631" s="28"/>
      <c r="N1631" s="28"/>
      <c r="O1631" s="28"/>
      <c r="P1631" s="28"/>
      <c r="Q1631" s="28"/>
      <c r="R1631" s="28">
        <f t="shared" si="7"/>
        <v>2.607322666715051E-2</v>
      </c>
      <c r="S1631" s="28">
        <v>1.18266166775E-2</v>
      </c>
    </row>
    <row r="1632" spans="1:19" x14ac:dyDescent="0.25">
      <c r="A1632" s="28">
        <v>2021</v>
      </c>
      <c r="B1632" s="28"/>
      <c r="C1632" s="28" t="s">
        <v>1013</v>
      </c>
      <c r="D1632" s="28" t="s">
        <v>1557</v>
      </c>
      <c r="E1632" s="28" t="s">
        <v>1014</v>
      </c>
      <c r="F1632" s="28" t="s">
        <v>349</v>
      </c>
      <c r="G1632" s="28">
        <v>64068</v>
      </c>
      <c r="H1632" s="28">
        <v>39.248446999999999</v>
      </c>
      <c r="I1632" s="28">
        <v>-94.293233000000001</v>
      </c>
      <c r="J1632" s="28"/>
      <c r="K1632" s="61">
        <v>110000614746</v>
      </c>
      <c r="L1632" s="61" t="str">
        <f>IFERROR(INDEX('Facility Summary'!$K:$K,MATCH(K1632,'Facility Summary'!$J:$J,0)),INDEX('Raw Annual DMR Data'!$M:$M,MATCH(K1632,'Raw Annual DMR Data'!$L:$L,0)))</f>
        <v>Waste Handling, Disposal and Treatment (Landfill)</v>
      </c>
      <c r="M1632" s="28"/>
      <c r="N1632" s="28"/>
      <c r="O1632" s="28"/>
      <c r="P1632" s="28"/>
      <c r="Q1632" s="28"/>
      <c r="R1632" s="28">
        <f t="shared" si="7"/>
        <v>2.1228242909652556E-2</v>
      </c>
      <c r="S1632" s="28">
        <v>9.6289690123249998E-3</v>
      </c>
    </row>
    <row r="1633" spans="1:19" x14ac:dyDescent="0.25">
      <c r="A1633" s="28">
        <v>2023</v>
      </c>
      <c r="B1633" s="28"/>
      <c r="C1633" s="28" t="s">
        <v>6791</v>
      </c>
      <c r="D1633" s="28" t="s">
        <v>367</v>
      </c>
      <c r="E1633" s="28" t="s">
        <v>368</v>
      </c>
      <c r="F1633" s="28" t="s">
        <v>349</v>
      </c>
      <c r="G1633" s="28">
        <v>63630</v>
      </c>
      <c r="H1633" s="28">
        <v>37.984251999999998</v>
      </c>
      <c r="I1633" s="28">
        <v>-90.686081000000001</v>
      </c>
      <c r="J1633" s="28" t="s">
        <v>369</v>
      </c>
      <c r="K1633" s="61">
        <v>110017980443</v>
      </c>
      <c r="L1633" s="61" t="str">
        <f>IFERROR(INDEX('Facility Summary'!$K:$K,MATCH(K1633,'Facility Summary'!$J:$J,0)),INDEX('Raw Annual DMR Data'!$M:$M,MATCH(K1633,'Raw Annual DMR Data'!$L:$L,0)))</f>
        <v>Manufacturing</v>
      </c>
      <c r="M1633" s="28"/>
      <c r="N1633" s="28"/>
      <c r="O1633" s="28"/>
      <c r="P1633" s="28"/>
      <c r="Q1633" s="28"/>
      <c r="R1633" s="28">
        <f t="shared" si="7"/>
        <v>3.5911026213352306</v>
      </c>
      <c r="S1633" s="28">
        <v>1.62889674892466</v>
      </c>
    </row>
    <row r="1634" spans="1:19" x14ac:dyDescent="0.25">
      <c r="A1634" s="28">
        <v>2021</v>
      </c>
      <c r="B1634" s="28"/>
      <c r="C1634" s="28" t="s">
        <v>6791</v>
      </c>
      <c r="D1634" s="28" t="s">
        <v>367</v>
      </c>
      <c r="E1634" s="28" t="s">
        <v>368</v>
      </c>
      <c r="F1634" s="28" t="s">
        <v>349</v>
      </c>
      <c r="G1634" s="28">
        <v>63630</v>
      </c>
      <c r="H1634" s="28">
        <v>37.984251999999998</v>
      </c>
      <c r="I1634" s="28">
        <v>-90.686081000000001</v>
      </c>
      <c r="J1634" s="28" t="s">
        <v>369</v>
      </c>
      <c r="K1634" s="61">
        <v>110017980443</v>
      </c>
      <c r="L1634" s="61" t="str">
        <f>IFERROR(INDEX('Facility Summary'!$K:$K,MATCH(K1634,'Facility Summary'!$J:$J,0)),INDEX('Raw Annual DMR Data'!$M:$M,MATCH(K1634,'Raw Annual DMR Data'!$L:$L,0)))</f>
        <v>Manufacturing</v>
      </c>
      <c r="M1634" s="28"/>
      <c r="N1634" s="28"/>
      <c r="O1634" s="28"/>
      <c r="P1634" s="28"/>
      <c r="Q1634" s="28"/>
      <c r="R1634" s="28">
        <f t="shared" si="7"/>
        <v>6.8350811735876413E-2</v>
      </c>
      <c r="S1634" s="28">
        <v>3.10034066867E-2</v>
      </c>
    </row>
    <row r="1635" spans="1:19" x14ac:dyDescent="0.25">
      <c r="A1635" s="28">
        <v>2022</v>
      </c>
      <c r="B1635" s="28"/>
      <c r="C1635" s="28" t="s">
        <v>6791</v>
      </c>
      <c r="D1635" s="28" t="s">
        <v>367</v>
      </c>
      <c r="E1635" s="28" t="s">
        <v>368</v>
      </c>
      <c r="F1635" s="28" t="s">
        <v>349</v>
      </c>
      <c r="G1635" s="28">
        <v>63630</v>
      </c>
      <c r="H1635" s="28">
        <v>37.984251999999998</v>
      </c>
      <c r="I1635" s="28">
        <v>-90.686081000000001</v>
      </c>
      <c r="J1635" s="28" t="s">
        <v>369</v>
      </c>
      <c r="K1635" s="61">
        <v>110017980443</v>
      </c>
      <c r="L1635" s="61" t="str">
        <f>IFERROR(INDEX('Facility Summary'!$K:$K,MATCH(K1635,'Facility Summary'!$J:$J,0)),INDEX('Raw Annual DMR Data'!$M:$M,MATCH(K1635,'Raw Annual DMR Data'!$L:$L,0)))</f>
        <v>Manufacturing</v>
      </c>
      <c r="M1635" s="28"/>
      <c r="N1635" s="28"/>
      <c r="O1635" s="28"/>
      <c r="P1635" s="28"/>
      <c r="Q1635" s="28"/>
      <c r="R1635" s="28">
        <f t="shared" si="7"/>
        <v>3.6500477271476151E-2</v>
      </c>
      <c r="S1635" s="28">
        <v>1.6556337991700001E-2</v>
      </c>
    </row>
    <row r="1636" spans="1:19" x14ac:dyDescent="0.25">
      <c r="A1636" s="28">
        <v>2021</v>
      </c>
      <c r="B1636" s="28"/>
      <c r="C1636" s="28" t="s">
        <v>6791</v>
      </c>
      <c r="D1636" s="28" t="s">
        <v>367</v>
      </c>
      <c r="E1636" s="28" t="s">
        <v>368</v>
      </c>
      <c r="F1636" s="28" t="s">
        <v>349</v>
      </c>
      <c r="G1636" s="28">
        <v>63630</v>
      </c>
      <c r="H1636" s="28">
        <v>37.984251999999998</v>
      </c>
      <c r="I1636" s="28">
        <v>-90.686081000000001</v>
      </c>
      <c r="J1636" s="28" t="s">
        <v>369</v>
      </c>
      <c r="K1636" s="61">
        <v>110017980443</v>
      </c>
      <c r="L1636" s="61" t="str">
        <f>IFERROR(INDEX('Facility Summary'!$K:$K,MATCH(K1636,'Facility Summary'!$J:$J,0)),INDEX('Raw Annual DMR Data'!$M:$M,MATCH(K1636,'Raw Annual DMR Data'!$L:$L,0)))</f>
        <v>Manufacturing</v>
      </c>
      <c r="M1636" s="28"/>
      <c r="N1636" s="28"/>
      <c r="O1636" s="28"/>
      <c r="P1636" s="28"/>
      <c r="Q1636" s="28"/>
      <c r="R1636" s="28">
        <f t="shared" si="7"/>
        <v>2.3955733754350853E-2</v>
      </c>
      <c r="S1636" s="28">
        <v>1.0866138048725001E-2</v>
      </c>
    </row>
    <row r="1637" spans="1:19" x14ac:dyDescent="0.25">
      <c r="A1637" s="28">
        <v>2024</v>
      </c>
      <c r="B1637" s="28"/>
      <c r="C1637" s="28" t="s">
        <v>6791</v>
      </c>
      <c r="D1637" s="28" t="s">
        <v>367</v>
      </c>
      <c r="E1637" s="28" t="s">
        <v>368</v>
      </c>
      <c r="F1637" s="28" t="s">
        <v>349</v>
      </c>
      <c r="G1637" s="28">
        <v>63630</v>
      </c>
      <c r="H1637" s="28">
        <v>37.984251999999998</v>
      </c>
      <c r="I1637" s="28">
        <v>-90.686081000000001</v>
      </c>
      <c r="J1637" s="28" t="s">
        <v>369</v>
      </c>
      <c r="K1637" s="61">
        <v>110017980443</v>
      </c>
      <c r="L1637" s="61" t="str">
        <f>IFERROR(INDEX('Facility Summary'!$K:$K,MATCH(K1637,'Facility Summary'!$J:$J,0)),INDEX('Raw Annual DMR Data'!$M:$M,MATCH(K1637,'Raw Annual DMR Data'!$L:$L,0)))</f>
        <v>Manufacturing</v>
      </c>
      <c r="M1637" s="28"/>
      <c r="N1637" s="28"/>
      <c r="O1637" s="28"/>
      <c r="P1637" s="28"/>
      <c r="Q1637" s="28"/>
      <c r="R1637" s="28">
        <f t="shared" si="7"/>
        <v>1.9871584259673506E-2</v>
      </c>
      <c r="S1637" s="28">
        <v>9.0135990000000006E-3</v>
      </c>
    </row>
    <row r="1638" spans="1:19" x14ac:dyDescent="0.25">
      <c r="A1638" s="28">
        <v>2022</v>
      </c>
      <c r="B1638" s="28"/>
      <c r="C1638" s="28" t="s">
        <v>6791</v>
      </c>
      <c r="D1638" s="28" t="s">
        <v>367</v>
      </c>
      <c r="E1638" s="28" t="s">
        <v>368</v>
      </c>
      <c r="F1638" s="28" t="s">
        <v>349</v>
      </c>
      <c r="G1638" s="28">
        <v>63630</v>
      </c>
      <c r="H1638" s="28">
        <v>37.984251999999998</v>
      </c>
      <c r="I1638" s="28">
        <v>-90.686081000000001</v>
      </c>
      <c r="J1638" s="28" t="s">
        <v>369</v>
      </c>
      <c r="K1638" s="61">
        <v>110017980443</v>
      </c>
      <c r="L1638" s="61" t="str">
        <f>IFERROR(INDEX('Facility Summary'!$K:$K,MATCH(K1638,'Facility Summary'!$J:$J,0)),INDEX('Raw Annual DMR Data'!$M:$M,MATCH(K1638,'Raw Annual DMR Data'!$L:$L,0)))</f>
        <v>Manufacturing</v>
      </c>
      <c r="M1638" s="28"/>
      <c r="N1638" s="28"/>
      <c r="O1638" s="28"/>
      <c r="P1638" s="28"/>
      <c r="Q1638" s="28"/>
      <c r="R1638" s="28">
        <f t="shared" si="7"/>
        <v>3.8038611491635096E-3</v>
      </c>
      <c r="S1638" s="28">
        <v>1.7254023938E-3</v>
      </c>
    </row>
    <row r="1639" spans="1:19" x14ac:dyDescent="0.25">
      <c r="A1639" s="28">
        <v>2021</v>
      </c>
      <c r="B1639" s="28"/>
      <c r="C1639" s="28" t="s">
        <v>1017</v>
      </c>
      <c r="D1639" s="28" t="s">
        <v>1566</v>
      </c>
      <c r="E1639" s="28" t="s">
        <v>1018</v>
      </c>
      <c r="F1639" s="28" t="s">
        <v>308</v>
      </c>
      <c r="G1639" s="28">
        <v>2135</v>
      </c>
      <c r="H1639" s="28">
        <v>42.356434999999998</v>
      </c>
      <c r="I1639" s="28">
        <v>-71.145904000000002</v>
      </c>
      <c r="J1639" s="28"/>
      <c r="K1639" s="61">
        <v>110002014677</v>
      </c>
      <c r="L1639" s="61" t="str">
        <f>IFERROR(INDEX('Facility Summary'!$K:$K,MATCH(K1639,'Facility Summary'!$J:$J,0)),INDEX('Raw Annual DMR Data'!$M:$M,MATCH(K1639,'Raw Annual DMR Data'!$L:$L,0)))</f>
        <v>Unknown</v>
      </c>
      <c r="M1639" s="28"/>
      <c r="N1639" s="28"/>
      <c r="O1639" s="28"/>
      <c r="P1639" s="28"/>
      <c r="Q1639" s="28"/>
      <c r="R1639" s="28">
        <f t="shared" si="7"/>
        <v>1.8113557366496263E-2</v>
      </c>
      <c r="S1639" s="28">
        <v>8.2161714149999992E-3</v>
      </c>
    </row>
    <row r="1640" spans="1:19" x14ac:dyDescent="0.25">
      <c r="A1640" s="28">
        <v>2022</v>
      </c>
      <c r="B1640" s="28"/>
      <c r="C1640" s="28" t="s">
        <v>1017</v>
      </c>
      <c r="D1640" s="28" t="s">
        <v>1566</v>
      </c>
      <c r="E1640" s="28" t="s">
        <v>1018</v>
      </c>
      <c r="F1640" s="28" t="s">
        <v>308</v>
      </c>
      <c r="G1640" s="28">
        <v>2135</v>
      </c>
      <c r="H1640" s="28">
        <v>42.356434999999998</v>
      </c>
      <c r="I1640" s="28">
        <v>-71.145904000000002</v>
      </c>
      <c r="J1640" s="28"/>
      <c r="K1640" s="61">
        <v>110002014677</v>
      </c>
      <c r="L1640" s="61" t="str">
        <f>IFERROR(INDEX('Facility Summary'!$K:$K,MATCH(K1640,'Facility Summary'!$J:$J,0)),INDEX('Raw Annual DMR Data'!$M:$M,MATCH(K1640,'Raw Annual DMR Data'!$L:$L,0)))</f>
        <v>Unknown</v>
      </c>
      <c r="M1640" s="28"/>
      <c r="N1640" s="28"/>
      <c r="O1640" s="28"/>
      <c r="P1640" s="28"/>
      <c r="Q1640" s="28"/>
      <c r="R1640" s="28">
        <f t="shared" si="7"/>
        <v>1.5481010538162272E-2</v>
      </c>
      <c r="S1640" s="28">
        <v>7.0220682600000001E-3</v>
      </c>
    </row>
    <row r="1641" spans="1:19" x14ac:dyDescent="0.25">
      <c r="A1641" s="28">
        <v>2024</v>
      </c>
      <c r="B1641" s="28"/>
      <c r="C1641" s="28" t="s">
        <v>6820</v>
      </c>
      <c r="D1641" s="28" t="s">
        <v>2070</v>
      </c>
      <c r="E1641" s="28" t="s">
        <v>1267</v>
      </c>
      <c r="F1641" s="28" t="s">
        <v>491</v>
      </c>
      <c r="G1641" s="28" t="s">
        <v>6976</v>
      </c>
      <c r="H1641" s="28">
        <v>40.655278000000003</v>
      </c>
      <c r="I1641" s="28">
        <v>-80.356388999999993</v>
      </c>
      <c r="J1641" s="28" t="s">
        <v>728</v>
      </c>
      <c r="K1641" s="61">
        <v>110059344473</v>
      </c>
      <c r="L1641" s="61" t="str">
        <f>IFERROR(INDEX('Facility Summary'!$K:$K,MATCH(K1641,'Facility Summary'!$J:$J,0)),INDEX('Raw Annual DMR Data'!$M:$M,MATCH(K1641,'Raw Annual DMR Data'!$L:$L,0)))</f>
        <v>Unknown</v>
      </c>
      <c r="M1641" s="28"/>
      <c r="N1641" s="28"/>
      <c r="O1641" s="28"/>
      <c r="P1641" s="28"/>
      <c r="Q1641" s="28"/>
      <c r="R1641" s="28">
        <f t="shared" si="7"/>
        <v>1.4613120586662425</v>
      </c>
      <c r="S1641" s="28">
        <v>0.66283999999999998</v>
      </c>
    </row>
    <row r="1642" spans="1:19" x14ac:dyDescent="0.25">
      <c r="A1642" s="28">
        <v>2022</v>
      </c>
      <c r="B1642" s="28"/>
      <c r="C1642" s="28" t="s">
        <v>6820</v>
      </c>
      <c r="D1642" s="28" t="s">
        <v>2070</v>
      </c>
      <c r="E1642" s="28" t="s">
        <v>1267</v>
      </c>
      <c r="F1642" s="28" t="s">
        <v>491</v>
      </c>
      <c r="G1642" s="28" t="s">
        <v>6976</v>
      </c>
      <c r="H1642" s="28">
        <v>40.655278000000003</v>
      </c>
      <c r="I1642" s="28">
        <v>-80.356388999999993</v>
      </c>
      <c r="J1642" s="28" t="s">
        <v>728</v>
      </c>
      <c r="K1642" s="61">
        <v>110059344473</v>
      </c>
      <c r="L1642" s="61" t="str">
        <f>IFERROR(INDEX('Facility Summary'!$K:$K,MATCH(K1642,'Facility Summary'!$J:$J,0)),INDEX('Raw Annual DMR Data'!$M:$M,MATCH(K1642,'Raw Annual DMR Data'!$L:$L,0)))</f>
        <v>Unknown</v>
      </c>
      <c r="M1642" s="28"/>
      <c r="N1642" s="28"/>
      <c r="O1642" s="28"/>
      <c r="P1642" s="28"/>
      <c r="Q1642" s="28"/>
      <c r="R1642" s="28">
        <f t="shared" si="7"/>
        <v>1.2786480513329621</v>
      </c>
      <c r="S1642" s="28">
        <v>0.57998499999999997</v>
      </c>
    </row>
    <row r="1643" spans="1:19" x14ac:dyDescent="0.25">
      <c r="A1643" s="28">
        <v>2021</v>
      </c>
      <c r="B1643" s="28"/>
      <c r="C1643" s="28" t="s">
        <v>6820</v>
      </c>
      <c r="D1643" s="28" t="s">
        <v>2070</v>
      </c>
      <c r="E1643" s="28" t="s">
        <v>1267</v>
      </c>
      <c r="F1643" s="28" t="s">
        <v>491</v>
      </c>
      <c r="G1643" s="28" t="s">
        <v>6976</v>
      </c>
      <c r="H1643" s="28">
        <v>40.655278000000003</v>
      </c>
      <c r="I1643" s="28">
        <v>-80.356388999999993</v>
      </c>
      <c r="J1643" s="28" t="s">
        <v>728</v>
      </c>
      <c r="K1643" s="61">
        <v>110059344473</v>
      </c>
      <c r="L1643" s="61" t="str">
        <f>IFERROR(INDEX('Facility Summary'!$K:$K,MATCH(K1643,'Facility Summary'!$J:$J,0)),INDEX('Raw Annual DMR Data'!$M:$M,MATCH(K1643,'Raw Annual DMR Data'!$L:$L,0)))</f>
        <v>Unknown</v>
      </c>
      <c r="M1643" s="28"/>
      <c r="N1643" s="28"/>
      <c r="O1643" s="28"/>
      <c r="P1643" s="28"/>
      <c r="Q1643" s="28"/>
      <c r="R1643" s="28">
        <f t="shared" si="7"/>
        <v>1.095984043999682</v>
      </c>
      <c r="S1643" s="28">
        <v>0.49713000000000002</v>
      </c>
    </row>
    <row r="1644" spans="1:19" x14ac:dyDescent="0.25">
      <c r="A1644" s="28">
        <v>2023</v>
      </c>
      <c r="B1644" s="28"/>
      <c r="C1644" s="28" t="s">
        <v>6820</v>
      </c>
      <c r="D1644" s="28" t="s">
        <v>2070</v>
      </c>
      <c r="E1644" s="28" t="s">
        <v>1267</v>
      </c>
      <c r="F1644" s="28" t="s">
        <v>491</v>
      </c>
      <c r="G1644" s="28" t="s">
        <v>6976</v>
      </c>
      <c r="H1644" s="28">
        <v>40.655278000000003</v>
      </c>
      <c r="I1644" s="28">
        <v>-80.356388999999993</v>
      </c>
      <c r="J1644" s="28" t="s">
        <v>728</v>
      </c>
      <c r="K1644" s="61">
        <v>110059344473</v>
      </c>
      <c r="L1644" s="61" t="str">
        <f>IFERROR(INDEX('Facility Summary'!$K:$K,MATCH(K1644,'Facility Summary'!$J:$J,0)),INDEX('Raw Annual DMR Data'!$M:$M,MATCH(K1644,'Raw Annual DMR Data'!$L:$L,0)))</f>
        <v>Unknown</v>
      </c>
      <c r="M1644" s="28"/>
      <c r="N1644" s="28"/>
      <c r="O1644" s="28"/>
      <c r="P1644" s="28"/>
      <c r="Q1644" s="28"/>
      <c r="R1644" s="28">
        <f t="shared" si="7"/>
        <v>1.095984043999682</v>
      </c>
      <c r="S1644" s="28">
        <v>0.49713000000000002</v>
      </c>
    </row>
    <row r="1645" spans="1:19" x14ac:dyDescent="0.25">
      <c r="A1645" s="28">
        <v>2021</v>
      </c>
      <c r="B1645" s="28"/>
      <c r="C1645" s="28" t="s">
        <v>6841</v>
      </c>
      <c r="D1645" s="28" t="s">
        <v>1913</v>
      </c>
      <c r="E1645" s="28" t="s">
        <v>1187</v>
      </c>
      <c r="F1645" s="28" t="s">
        <v>478</v>
      </c>
      <c r="G1645" s="28" t="s">
        <v>6997</v>
      </c>
      <c r="H1645" s="28">
        <v>38.631867</v>
      </c>
      <c r="I1645" s="28">
        <v>-75.628372999999996</v>
      </c>
      <c r="J1645" s="28"/>
      <c r="K1645" s="61">
        <v>110000339027</v>
      </c>
      <c r="L1645" s="61" t="str">
        <f>IFERROR(INDEX('Facility Summary'!$K:$K,MATCH(K1645,'Facility Summary'!$J:$J,0)),INDEX('Raw Annual DMR Data'!$M:$M,MATCH(K1645,'Raw Annual DMR Data'!$L:$L,0)))</f>
        <v>Processing as a Reactant</v>
      </c>
      <c r="M1645" s="28"/>
      <c r="N1645" s="28"/>
      <c r="O1645" s="28"/>
      <c r="P1645" s="28"/>
      <c r="Q1645" s="28"/>
      <c r="R1645" s="28">
        <f t="shared" si="7"/>
        <v>7.7569646949749175E-4</v>
      </c>
      <c r="S1645" s="28">
        <v>3.5185000000000001E-4</v>
      </c>
    </row>
    <row r="1646" spans="1:19" x14ac:dyDescent="0.25">
      <c r="A1646" s="28">
        <v>2022</v>
      </c>
      <c r="B1646" s="28"/>
      <c r="C1646" s="28" t="s">
        <v>1021</v>
      </c>
      <c r="D1646" s="28" t="s">
        <v>1571</v>
      </c>
      <c r="E1646" s="28" t="s">
        <v>657</v>
      </c>
      <c r="F1646" s="28" t="s">
        <v>418</v>
      </c>
      <c r="G1646" s="28">
        <v>89109</v>
      </c>
      <c r="H1646" s="28">
        <v>36.119087999999998</v>
      </c>
      <c r="I1646" s="28">
        <v>-115.179282</v>
      </c>
      <c r="J1646" s="28"/>
      <c r="K1646" s="61">
        <v>110015972562</v>
      </c>
      <c r="L1646" s="61" t="str">
        <f>IFERROR(INDEX('Facility Summary'!$K:$K,MATCH(K1646,'Facility Summary'!$J:$J,0)),INDEX('Raw Annual DMR Data'!$M:$M,MATCH(K1646,'Raw Annual DMR Data'!$L:$L,0)))</f>
        <v>Remediation</v>
      </c>
      <c r="M1646" s="28"/>
      <c r="N1646" s="28"/>
      <c r="O1646" s="28"/>
      <c r="P1646" s="28"/>
      <c r="Q1646" s="28"/>
      <c r="R1646" s="28">
        <f t="shared" si="7"/>
        <v>0.49422473770337011</v>
      </c>
      <c r="S1646" s="28">
        <v>0.2241765700875</v>
      </c>
    </row>
    <row r="1647" spans="1:19" x14ac:dyDescent="0.25">
      <c r="A1647" s="28">
        <v>2021</v>
      </c>
      <c r="B1647" s="28"/>
      <c r="C1647" s="28" t="s">
        <v>1021</v>
      </c>
      <c r="D1647" s="28" t="s">
        <v>1571</v>
      </c>
      <c r="E1647" s="28" t="s">
        <v>657</v>
      </c>
      <c r="F1647" s="28" t="s">
        <v>418</v>
      </c>
      <c r="G1647" s="28">
        <v>89109</v>
      </c>
      <c r="H1647" s="28">
        <v>36.119087999999998</v>
      </c>
      <c r="I1647" s="28">
        <v>-115.179282</v>
      </c>
      <c r="J1647" s="28"/>
      <c r="K1647" s="61">
        <v>110015972562</v>
      </c>
      <c r="L1647" s="61" t="str">
        <f>IFERROR(INDEX('Facility Summary'!$K:$K,MATCH(K1647,'Facility Summary'!$J:$J,0)),INDEX('Raw Annual DMR Data'!$M:$M,MATCH(K1647,'Raw Annual DMR Data'!$L:$L,0)))</f>
        <v>Remediation</v>
      </c>
      <c r="M1647" s="28"/>
      <c r="N1647" s="28"/>
      <c r="O1647" s="28"/>
      <c r="P1647" s="28"/>
      <c r="Q1647" s="28"/>
      <c r="R1647" s="28">
        <f t="shared" si="7"/>
        <v>0.35378871617703794</v>
      </c>
      <c r="S1647" s="28">
        <v>0.16047586224999999</v>
      </c>
    </row>
    <row r="1648" spans="1:19" x14ac:dyDescent="0.25">
      <c r="A1648" s="28">
        <v>2023</v>
      </c>
      <c r="B1648" s="28"/>
      <c r="C1648" s="28" t="s">
        <v>1021</v>
      </c>
      <c r="D1648" s="28" t="s">
        <v>1571</v>
      </c>
      <c r="E1648" s="28" t="s">
        <v>657</v>
      </c>
      <c r="F1648" s="28" t="s">
        <v>418</v>
      </c>
      <c r="G1648" s="28">
        <v>89109</v>
      </c>
      <c r="H1648" s="28">
        <v>36.119087999999998</v>
      </c>
      <c r="I1648" s="28">
        <v>-115.179282</v>
      </c>
      <c r="J1648" s="28"/>
      <c r="K1648" s="61">
        <v>110015972562</v>
      </c>
      <c r="L1648" s="61" t="str">
        <f>IFERROR(INDEX('Facility Summary'!$K:$K,MATCH(K1648,'Facility Summary'!$J:$J,0)),INDEX('Raw Annual DMR Data'!$M:$M,MATCH(K1648,'Raw Annual DMR Data'!$L:$L,0)))</f>
        <v>Remediation</v>
      </c>
      <c r="M1648" s="28"/>
      <c r="N1648" s="28"/>
      <c r="O1648" s="28"/>
      <c r="P1648" s="28"/>
      <c r="Q1648" s="28"/>
      <c r="R1648" s="28">
        <f t="shared" si="7"/>
        <v>0.24671069607608259</v>
      </c>
      <c r="S1648" s="28">
        <v>0.1119060893375</v>
      </c>
    </row>
    <row r="1649" spans="1:19" x14ac:dyDescent="0.25">
      <c r="A1649" s="28">
        <v>2023</v>
      </c>
      <c r="B1649" s="28"/>
      <c r="C1649" s="28" t="s">
        <v>1021</v>
      </c>
      <c r="D1649" s="28" t="s">
        <v>1571</v>
      </c>
      <c r="E1649" s="28" t="s">
        <v>657</v>
      </c>
      <c r="F1649" s="28" t="s">
        <v>418</v>
      </c>
      <c r="G1649" s="28">
        <v>89109</v>
      </c>
      <c r="H1649" s="28">
        <v>36.119087999999998</v>
      </c>
      <c r="I1649" s="28">
        <v>-115.179282</v>
      </c>
      <c r="J1649" s="28"/>
      <c r="K1649" s="61">
        <v>110015972562</v>
      </c>
      <c r="L1649" s="61" t="str">
        <f>IFERROR(INDEX('Facility Summary'!$K:$K,MATCH(K1649,'Facility Summary'!$J:$J,0)),INDEX('Raw Annual DMR Data'!$M:$M,MATCH(K1649,'Raw Annual DMR Data'!$L:$L,0)))</f>
        <v>Remediation</v>
      </c>
      <c r="M1649" s="28"/>
      <c r="N1649" s="28"/>
      <c r="O1649" s="28"/>
      <c r="P1649" s="28"/>
      <c r="Q1649" s="28"/>
      <c r="R1649" s="28">
        <f t="shared" si="7"/>
        <v>0.11768185176924383</v>
      </c>
      <c r="S1649" s="28">
        <v>5.3379590050000002E-2</v>
      </c>
    </row>
    <row r="1650" spans="1:19" x14ac:dyDescent="0.25">
      <c r="A1650" s="28">
        <v>2024</v>
      </c>
      <c r="B1650" s="28"/>
      <c r="C1650" s="28" t="s">
        <v>1021</v>
      </c>
      <c r="D1650" s="28" t="s">
        <v>1571</v>
      </c>
      <c r="E1650" s="28" t="s">
        <v>657</v>
      </c>
      <c r="F1650" s="28" t="s">
        <v>418</v>
      </c>
      <c r="G1650" s="28">
        <v>89109</v>
      </c>
      <c r="H1650" s="28">
        <v>36.119087999999998</v>
      </c>
      <c r="I1650" s="28">
        <v>-115.179282</v>
      </c>
      <c r="J1650" s="28"/>
      <c r="K1650" s="61">
        <v>110015972562</v>
      </c>
      <c r="L1650" s="61" t="str">
        <f>IFERROR(INDEX('Facility Summary'!$K:$K,MATCH(K1650,'Facility Summary'!$J:$J,0)),INDEX('Raw Annual DMR Data'!$M:$M,MATCH(K1650,'Raw Annual DMR Data'!$L:$L,0)))</f>
        <v>Remediation</v>
      </c>
      <c r="M1650" s="28"/>
      <c r="N1650" s="28"/>
      <c r="O1650" s="28"/>
      <c r="P1650" s="28"/>
      <c r="Q1650" s="28"/>
      <c r="R1650" s="28">
        <f t="shared" si="7"/>
        <v>9.4470758238283423E-2</v>
      </c>
      <c r="S1650" s="28">
        <v>4.2851215125000001E-2</v>
      </c>
    </row>
    <row r="1651" spans="1:19" x14ac:dyDescent="0.25">
      <c r="A1651" s="28">
        <v>2021</v>
      </c>
      <c r="B1651" s="28"/>
      <c r="C1651" s="28" t="s">
        <v>1021</v>
      </c>
      <c r="D1651" s="28" t="s">
        <v>1571</v>
      </c>
      <c r="E1651" s="28" t="s">
        <v>657</v>
      </c>
      <c r="F1651" s="28" t="s">
        <v>418</v>
      </c>
      <c r="G1651" s="28">
        <v>89109</v>
      </c>
      <c r="H1651" s="28">
        <v>36.119087999999998</v>
      </c>
      <c r="I1651" s="28">
        <v>-115.179282</v>
      </c>
      <c r="J1651" s="28"/>
      <c r="K1651" s="61">
        <v>110015972562</v>
      </c>
      <c r="L1651" s="61" t="str">
        <f>IFERROR(INDEX('Facility Summary'!$K:$K,MATCH(K1651,'Facility Summary'!$J:$J,0)),INDEX('Raw Annual DMR Data'!$M:$M,MATCH(K1651,'Raw Annual DMR Data'!$L:$L,0)))</f>
        <v>Remediation</v>
      </c>
      <c r="M1651" s="28"/>
      <c r="N1651" s="28"/>
      <c r="O1651" s="28"/>
      <c r="P1651" s="28"/>
      <c r="Q1651" s="28"/>
      <c r="R1651" s="28">
        <f t="shared" si="7"/>
        <v>8.9834597636640132E-2</v>
      </c>
      <c r="S1651" s="28">
        <v>4.0748288049999998E-2</v>
      </c>
    </row>
    <row r="1652" spans="1:19" x14ac:dyDescent="0.25">
      <c r="A1652" s="28">
        <v>2022</v>
      </c>
      <c r="B1652" s="28"/>
      <c r="C1652" s="28" t="s">
        <v>1021</v>
      </c>
      <c r="D1652" s="28" t="s">
        <v>1571</v>
      </c>
      <c r="E1652" s="28" t="s">
        <v>657</v>
      </c>
      <c r="F1652" s="28" t="s">
        <v>418</v>
      </c>
      <c r="G1652" s="28">
        <v>89109</v>
      </c>
      <c r="H1652" s="28">
        <v>36.119087999999998</v>
      </c>
      <c r="I1652" s="28">
        <v>-115.179282</v>
      </c>
      <c r="J1652" s="28"/>
      <c r="K1652" s="61">
        <v>110015972562</v>
      </c>
      <c r="L1652" s="61" t="str">
        <f>IFERROR(INDEX('Facility Summary'!$K:$K,MATCH(K1652,'Facility Summary'!$J:$J,0)),INDEX('Raw Annual DMR Data'!$M:$M,MATCH(K1652,'Raw Annual DMR Data'!$L:$L,0)))</f>
        <v>Remediation</v>
      </c>
      <c r="M1652" s="28"/>
      <c r="N1652" s="28"/>
      <c r="O1652" s="28"/>
      <c r="P1652" s="28"/>
      <c r="Q1652" s="28"/>
      <c r="R1652" s="28">
        <f t="shared" si="7"/>
        <v>8.8650701316911468E-2</v>
      </c>
      <c r="S1652" s="28">
        <v>4.0211281712499998E-2</v>
      </c>
    </row>
    <row r="1653" spans="1:19" x14ac:dyDescent="0.25">
      <c r="A1653" s="28">
        <v>2024</v>
      </c>
      <c r="B1653" s="28"/>
      <c r="C1653" s="28" t="s">
        <v>1021</v>
      </c>
      <c r="D1653" s="28" t="s">
        <v>1571</v>
      </c>
      <c r="E1653" s="28" t="s">
        <v>657</v>
      </c>
      <c r="F1653" s="28" t="s">
        <v>418</v>
      </c>
      <c r="G1653" s="28">
        <v>89109</v>
      </c>
      <c r="H1653" s="28">
        <v>36.119087999999998</v>
      </c>
      <c r="I1653" s="28">
        <v>-115.179282</v>
      </c>
      <c r="J1653" s="28"/>
      <c r="K1653" s="61">
        <v>110015972562</v>
      </c>
      <c r="L1653" s="61" t="str">
        <f>IFERROR(INDEX('Facility Summary'!$K:$K,MATCH(K1653,'Facility Summary'!$J:$J,0)),INDEX('Raw Annual DMR Data'!$M:$M,MATCH(K1653,'Raw Annual DMR Data'!$L:$L,0)))</f>
        <v>Remediation</v>
      </c>
      <c r="M1653" s="28"/>
      <c r="N1653" s="28"/>
      <c r="O1653" s="28"/>
      <c r="P1653" s="28"/>
      <c r="Q1653" s="28"/>
      <c r="R1653" s="28">
        <f t="shared" si="7"/>
        <v>3.2989758789372936E-2</v>
      </c>
      <c r="S1653" s="28">
        <v>1.4963902875000001E-2</v>
      </c>
    </row>
    <row r="1654" spans="1:19" x14ac:dyDescent="0.25">
      <c r="A1654" s="28">
        <v>2024</v>
      </c>
      <c r="B1654" s="28"/>
      <c r="C1654" s="28" t="s">
        <v>1022</v>
      </c>
      <c r="D1654" s="28" t="s">
        <v>1574</v>
      </c>
      <c r="E1654" s="28" t="s">
        <v>1023</v>
      </c>
      <c r="F1654" s="28" t="s">
        <v>366</v>
      </c>
      <c r="G1654" s="28">
        <v>92231</v>
      </c>
      <c r="H1654" s="28">
        <v>32.664450000000002</v>
      </c>
      <c r="I1654" s="28">
        <v>-115.55970499999999</v>
      </c>
      <c r="J1654" s="28"/>
      <c r="K1654" s="61">
        <v>110000730825</v>
      </c>
      <c r="L1654" s="61" t="str">
        <f>IFERROR(INDEX('Facility Summary'!$K:$K,MATCH(K1654,'Facility Summary'!$J:$J,0)),INDEX('Raw Annual DMR Data'!$M:$M,MATCH(K1654,'Raw Annual DMR Data'!$L:$L,0)))</f>
        <v>POTW</v>
      </c>
      <c r="M1654" s="28"/>
      <c r="N1654" s="28"/>
      <c r="O1654" s="28"/>
      <c r="P1654" s="28"/>
      <c r="Q1654" s="28"/>
      <c r="R1654" s="28">
        <f t="shared" si="7"/>
        <v>0.38243850227242576</v>
      </c>
      <c r="S1654" s="28">
        <v>0.173471186625</v>
      </c>
    </row>
    <row r="1655" spans="1:19" x14ac:dyDescent="0.25">
      <c r="A1655" s="28">
        <v>2023</v>
      </c>
      <c r="B1655" s="28"/>
      <c r="C1655" s="28" t="s">
        <v>1022</v>
      </c>
      <c r="D1655" s="28" t="s">
        <v>1574</v>
      </c>
      <c r="E1655" s="28" t="s">
        <v>1023</v>
      </c>
      <c r="F1655" s="28" t="s">
        <v>366</v>
      </c>
      <c r="G1655" s="28">
        <v>92231</v>
      </c>
      <c r="H1655" s="28">
        <v>32.664450000000002</v>
      </c>
      <c r="I1655" s="28">
        <v>-115.55970499999999</v>
      </c>
      <c r="J1655" s="28"/>
      <c r="K1655" s="61">
        <v>110000730825</v>
      </c>
      <c r="L1655" s="61" t="str">
        <f>IFERROR(INDEX('Facility Summary'!$K:$K,MATCH(K1655,'Facility Summary'!$J:$J,0)),INDEX('Raw Annual DMR Data'!$M:$M,MATCH(K1655,'Raw Annual DMR Data'!$L:$L,0)))</f>
        <v>POTW</v>
      </c>
      <c r="M1655" s="28"/>
      <c r="N1655" s="28"/>
      <c r="O1655" s="28"/>
      <c r="P1655" s="28"/>
      <c r="Q1655" s="28"/>
      <c r="R1655" s="28">
        <f t="shared" si="7"/>
        <v>0.37356016647722712</v>
      </c>
      <c r="S1655" s="28">
        <v>0.16944404125000001</v>
      </c>
    </row>
    <row r="1656" spans="1:19" x14ac:dyDescent="0.25">
      <c r="A1656" s="28">
        <v>2021</v>
      </c>
      <c r="B1656" s="28"/>
      <c r="C1656" s="28" t="s">
        <v>1022</v>
      </c>
      <c r="D1656" s="28" t="s">
        <v>1574</v>
      </c>
      <c r="E1656" s="28" t="s">
        <v>1023</v>
      </c>
      <c r="F1656" s="28" t="s">
        <v>366</v>
      </c>
      <c r="G1656" s="28">
        <v>92231</v>
      </c>
      <c r="H1656" s="28">
        <v>32.664450000000002</v>
      </c>
      <c r="I1656" s="28">
        <v>-115.55970499999999</v>
      </c>
      <c r="J1656" s="28"/>
      <c r="K1656" s="61">
        <v>110000730825</v>
      </c>
      <c r="L1656" s="61" t="str">
        <f>IFERROR(INDEX('Facility Summary'!$K:$K,MATCH(K1656,'Facility Summary'!$J:$J,0)),INDEX('Raw Annual DMR Data'!$M:$M,MATCH(K1656,'Raw Annual DMR Data'!$L:$L,0)))</f>
        <v>POTW</v>
      </c>
      <c r="M1656" s="28"/>
      <c r="N1656" s="28"/>
      <c r="O1656" s="28"/>
      <c r="P1656" s="28"/>
      <c r="Q1656" s="28"/>
      <c r="R1656" s="28">
        <f t="shared" si="7"/>
        <v>0.31482304613060397</v>
      </c>
      <c r="S1656" s="28">
        <v>0.142801331625</v>
      </c>
    </row>
    <row r="1657" spans="1:19" x14ac:dyDescent="0.25">
      <c r="A1657" s="28">
        <v>2022</v>
      </c>
      <c r="B1657" s="28"/>
      <c r="C1657" s="28" t="s">
        <v>1022</v>
      </c>
      <c r="D1657" s="28" t="s">
        <v>1574</v>
      </c>
      <c r="E1657" s="28" t="s">
        <v>1023</v>
      </c>
      <c r="F1657" s="28" t="s">
        <v>366</v>
      </c>
      <c r="G1657" s="28">
        <v>92231</v>
      </c>
      <c r="H1657" s="28">
        <v>32.664450000000002</v>
      </c>
      <c r="I1657" s="28">
        <v>-115.55970499999999</v>
      </c>
      <c r="J1657" s="28"/>
      <c r="K1657" s="61">
        <v>110000730825</v>
      </c>
      <c r="L1657" s="61" t="str">
        <f>IFERROR(INDEX('Facility Summary'!$K:$K,MATCH(K1657,'Facility Summary'!$J:$J,0)),INDEX('Raw Annual DMR Data'!$M:$M,MATCH(K1657,'Raw Annual DMR Data'!$L:$L,0)))</f>
        <v>POTW</v>
      </c>
      <c r="M1657" s="28"/>
      <c r="N1657" s="28"/>
      <c r="O1657" s="28"/>
      <c r="P1657" s="28"/>
      <c r="Q1657" s="28"/>
      <c r="R1657" s="28">
        <f t="shared" si="7"/>
        <v>0.30289896906775571</v>
      </c>
      <c r="S1657" s="28">
        <v>0.13739266124999999</v>
      </c>
    </row>
    <row r="1658" spans="1:19" x14ac:dyDescent="0.25">
      <c r="A1658" s="28">
        <v>2021</v>
      </c>
      <c r="B1658" s="28"/>
      <c r="C1658" s="28" t="s">
        <v>1024</v>
      </c>
      <c r="D1658" s="28" t="s">
        <v>1576</v>
      </c>
      <c r="E1658" s="28" t="s">
        <v>1025</v>
      </c>
      <c r="F1658" s="28" t="s">
        <v>366</v>
      </c>
      <c r="G1658" s="28">
        <v>92233</v>
      </c>
      <c r="H1658" s="28">
        <v>33.147531999999998</v>
      </c>
      <c r="I1658" s="28">
        <v>-115.54533000000001</v>
      </c>
      <c r="J1658" s="28"/>
      <c r="K1658" s="61">
        <v>110002043217</v>
      </c>
      <c r="L1658" s="61" t="str">
        <f>IFERROR(INDEX('Facility Summary'!$K:$K,MATCH(K1658,'Facility Summary'!$J:$J,0)),INDEX('Raw Annual DMR Data'!$M:$M,MATCH(K1658,'Raw Annual DMR Data'!$L:$L,0)))</f>
        <v>POTW</v>
      </c>
      <c r="M1658" s="28"/>
      <c r="N1658" s="28"/>
      <c r="O1658" s="28"/>
      <c r="P1658" s="28"/>
      <c r="Q1658" s="28"/>
      <c r="R1658" s="28">
        <f t="shared" si="7"/>
        <v>8.588990374771956E-3</v>
      </c>
      <c r="S1658" s="28">
        <v>3.8959005000000001E-3</v>
      </c>
    </row>
    <row r="1659" spans="1:19" x14ac:dyDescent="0.25">
      <c r="A1659" s="28">
        <v>2023</v>
      </c>
      <c r="B1659" s="28"/>
      <c r="C1659" s="28" t="s">
        <v>1024</v>
      </c>
      <c r="D1659" s="28" t="s">
        <v>1576</v>
      </c>
      <c r="E1659" s="28" t="s">
        <v>1025</v>
      </c>
      <c r="F1659" s="28" t="s">
        <v>366</v>
      </c>
      <c r="G1659" s="28">
        <v>92233</v>
      </c>
      <c r="H1659" s="28">
        <v>33.147531999999998</v>
      </c>
      <c r="I1659" s="28">
        <v>-115.54533000000001</v>
      </c>
      <c r="J1659" s="28"/>
      <c r="K1659" s="61">
        <v>110002043217</v>
      </c>
      <c r="L1659" s="61" t="str">
        <f>IFERROR(INDEX('Facility Summary'!$K:$K,MATCH(K1659,'Facility Summary'!$J:$J,0)),INDEX('Raw Annual DMR Data'!$M:$M,MATCH(K1659,'Raw Annual DMR Data'!$L:$L,0)))</f>
        <v>POTW</v>
      </c>
      <c r="M1659" s="28"/>
      <c r="N1659" s="28"/>
      <c r="O1659" s="28"/>
      <c r="P1659" s="28"/>
      <c r="Q1659" s="28"/>
      <c r="R1659" s="28">
        <f t="shared" si="7"/>
        <v>8.4062458987129787E-3</v>
      </c>
      <c r="S1659" s="28">
        <v>3.813009E-3</v>
      </c>
    </row>
    <row r="1660" spans="1:19" x14ac:dyDescent="0.25">
      <c r="A1660" s="28">
        <v>2022</v>
      </c>
      <c r="B1660" s="28"/>
      <c r="C1660" s="28" t="s">
        <v>1024</v>
      </c>
      <c r="D1660" s="28" t="s">
        <v>1576</v>
      </c>
      <c r="E1660" s="28" t="s">
        <v>1025</v>
      </c>
      <c r="F1660" s="28" t="s">
        <v>366</v>
      </c>
      <c r="G1660" s="28">
        <v>92233</v>
      </c>
      <c r="H1660" s="28">
        <v>33.147531999999998</v>
      </c>
      <c r="I1660" s="28">
        <v>-115.54533000000001</v>
      </c>
      <c r="J1660" s="28"/>
      <c r="K1660" s="61">
        <v>110002043217</v>
      </c>
      <c r="L1660" s="61" t="str">
        <f>IFERROR(INDEX('Facility Summary'!$K:$K,MATCH(K1660,'Facility Summary'!$J:$J,0)),INDEX('Raw Annual DMR Data'!$M:$M,MATCH(K1660,'Raw Annual DMR Data'!$L:$L,0)))</f>
        <v>POTW</v>
      </c>
      <c r="M1660" s="28"/>
      <c r="N1660" s="28"/>
      <c r="O1660" s="28"/>
      <c r="P1660" s="28"/>
      <c r="Q1660" s="28"/>
      <c r="R1660" s="28">
        <f t="shared" ref="R1660:R1723" si="8">CONVERT(S1660,"g","lbm")*1000</f>
        <v>8.2844162480069927E-3</v>
      </c>
      <c r="S1660" s="28">
        <v>3.757748E-3</v>
      </c>
    </row>
    <row r="1661" spans="1:19" x14ac:dyDescent="0.25">
      <c r="A1661" s="28">
        <v>2024</v>
      </c>
      <c r="B1661" s="28"/>
      <c r="C1661" s="28" t="s">
        <v>1024</v>
      </c>
      <c r="D1661" s="28" t="s">
        <v>1576</v>
      </c>
      <c r="E1661" s="28" t="s">
        <v>1025</v>
      </c>
      <c r="F1661" s="28" t="s">
        <v>366</v>
      </c>
      <c r="G1661" s="28">
        <v>92233</v>
      </c>
      <c r="H1661" s="28">
        <v>33.147531999999998</v>
      </c>
      <c r="I1661" s="28">
        <v>-115.54533000000001</v>
      </c>
      <c r="J1661" s="28"/>
      <c r="K1661" s="61">
        <v>110002043217</v>
      </c>
      <c r="L1661" s="61" t="str">
        <f>IFERROR(INDEX('Facility Summary'!$K:$K,MATCH(K1661,'Facility Summary'!$J:$J,0)),INDEX('Raw Annual DMR Data'!$M:$M,MATCH(K1661,'Raw Annual DMR Data'!$L:$L,0)))</f>
        <v>POTW</v>
      </c>
      <c r="M1661" s="28"/>
      <c r="N1661" s="28"/>
      <c r="O1661" s="28"/>
      <c r="P1661" s="28"/>
      <c r="Q1661" s="28"/>
      <c r="R1661" s="28">
        <f t="shared" si="8"/>
        <v>7.9341560022272856E-3</v>
      </c>
      <c r="S1661" s="28">
        <v>3.598872625E-3</v>
      </c>
    </row>
    <row r="1662" spans="1:19" x14ac:dyDescent="0.25">
      <c r="A1662" s="28">
        <v>2024</v>
      </c>
      <c r="B1662" s="28"/>
      <c r="C1662" s="28" t="s">
        <v>1026</v>
      </c>
      <c r="D1662" s="28" t="s">
        <v>1579</v>
      </c>
      <c r="E1662" s="28" t="s">
        <v>1027</v>
      </c>
      <c r="F1662" s="28" t="s">
        <v>349</v>
      </c>
      <c r="G1662" s="28">
        <v>63353</v>
      </c>
      <c r="H1662" s="28">
        <v>39.423425000000002</v>
      </c>
      <c r="I1662" s="28">
        <v>-91.025666000000001</v>
      </c>
      <c r="J1662" s="28"/>
      <c r="K1662" s="61">
        <v>110054612558</v>
      </c>
      <c r="L1662" s="61" t="str">
        <f>IFERROR(INDEX('Facility Summary'!$K:$K,MATCH(K1662,'Facility Summary'!$J:$J,0)),INDEX('Raw Annual DMR Data'!$M:$M,MATCH(K1662,'Raw Annual DMR Data'!$L:$L,0)))</f>
        <v>Unknown</v>
      </c>
      <c r="M1662" s="28"/>
      <c r="N1662" s="28"/>
      <c r="O1662" s="28"/>
      <c r="P1662" s="28"/>
      <c r="Q1662" s="28"/>
      <c r="R1662" s="28">
        <f t="shared" si="8"/>
        <v>0.11689495570659621</v>
      </c>
      <c r="S1662" s="28">
        <v>5.3022659999999999E-2</v>
      </c>
    </row>
    <row r="1663" spans="1:19" x14ac:dyDescent="0.25">
      <c r="A1663" s="28">
        <v>2023</v>
      </c>
      <c r="B1663" s="28"/>
      <c r="C1663" s="28" t="s">
        <v>1026</v>
      </c>
      <c r="D1663" s="28" t="s">
        <v>1579</v>
      </c>
      <c r="E1663" s="28" t="s">
        <v>1027</v>
      </c>
      <c r="F1663" s="28" t="s">
        <v>349</v>
      </c>
      <c r="G1663" s="28">
        <v>63353</v>
      </c>
      <c r="H1663" s="28">
        <v>39.423425000000002</v>
      </c>
      <c r="I1663" s="28">
        <v>-91.025666000000001</v>
      </c>
      <c r="J1663" s="28"/>
      <c r="K1663" s="61">
        <v>110054612558</v>
      </c>
      <c r="L1663" s="61" t="str">
        <f>IFERROR(INDEX('Facility Summary'!$K:$K,MATCH(K1663,'Facility Summary'!$J:$J,0)),INDEX('Raw Annual DMR Data'!$M:$M,MATCH(K1663,'Raw Annual DMR Data'!$L:$L,0)))</f>
        <v>Unknown</v>
      </c>
      <c r="M1663" s="28"/>
      <c r="N1663" s="28"/>
      <c r="O1663" s="28"/>
      <c r="P1663" s="28"/>
      <c r="Q1663" s="28"/>
      <c r="R1663" s="28">
        <f t="shared" si="8"/>
        <v>0.10489418064946728</v>
      </c>
      <c r="S1663" s="28">
        <v>4.7579200000000002E-2</v>
      </c>
    </row>
    <row r="1664" spans="1:19" x14ac:dyDescent="0.25">
      <c r="A1664" s="28">
        <v>2022</v>
      </c>
      <c r="B1664" s="28"/>
      <c r="C1664" s="28" t="s">
        <v>1026</v>
      </c>
      <c r="D1664" s="28" t="s">
        <v>1579</v>
      </c>
      <c r="E1664" s="28" t="s">
        <v>1027</v>
      </c>
      <c r="F1664" s="28" t="s">
        <v>349</v>
      </c>
      <c r="G1664" s="28">
        <v>63353</v>
      </c>
      <c r="H1664" s="28">
        <v>39.423425000000002</v>
      </c>
      <c r="I1664" s="28">
        <v>-91.025666000000001</v>
      </c>
      <c r="J1664" s="28"/>
      <c r="K1664" s="61">
        <v>110054612558</v>
      </c>
      <c r="L1664" s="61" t="str">
        <f>IFERROR(INDEX('Facility Summary'!$K:$K,MATCH(K1664,'Facility Summary'!$J:$J,0)),INDEX('Raw Annual DMR Data'!$M:$M,MATCH(K1664,'Raw Annual DMR Data'!$L:$L,0)))</f>
        <v>Unknown</v>
      </c>
      <c r="M1664" s="28"/>
      <c r="N1664" s="28"/>
      <c r="O1664" s="28"/>
      <c r="P1664" s="28"/>
      <c r="Q1664" s="28"/>
      <c r="R1664" s="28">
        <f t="shared" si="8"/>
        <v>6.1099859329644367E-2</v>
      </c>
      <c r="S1664" s="28">
        <v>2.7714430000000002E-2</v>
      </c>
    </row>
    <row r="1665" spans="1:19" x14ac:dyDescent="0.25">
      <c r="A1665" s="28">
        <v>2021</v>
      </c>
      <c r="B1665" s="28"/>
      <c r="C1665" s="28" t="s">
        <v>1026</v>
      </c>
      <c r="D1665" s="28" t="s">
        <v>1579</v>
      </c>
      <c r="E1665" s="28" t="s">
        <v>1027</v>
      </c>
      <c r="F1665" s="28" t="s">
        <v>349</v>
      </c>
      <c r="G1665" s="28">
        <v>63353</v>
      </c>
      <c r="H1665" s="28">
        <v>39.423425000000002</v>
      </c>
      <c r="I1665" s="28">
        <v>-91.025666000000001</v>
      </c>
      <c r="J1665" s="28"/>
      <c r="K1665" s="61">
        <v>110054612558</v>
      </c>
      <c r="L1665" s="61" t="str">
        <f>IFERROR(INDEX('Facility Summary'!$K:$K,MATCH(K1665,'Facility Summary'!$J:$J,0)),INDEX('Raw Annual DMR Data'!$M:$M,MATCH(K1665,'Raw Annual DMR Data'!$L:$L,0)))</f>
        <v>Unknown</v>
      </c>
      <c r="M1665" s="28"/>
      <c r="N1665" s="28"/>
      <c r="O1665" s="28"/>
      <c r="P1665" s="28"/>
      <c r="Q1665" s="28"/>
      <c r="R1665" s="28">
        <f t="shared" si="8"/>
        <v>5.2417063364624053E-2</v>
      </c>
      <c r="S1665" s="28">
        <v>2.3775979999999999E-2</v>
      </c>
    </row>
    <row r="1666" spans="1:19" x14ac:dyDescent="0.25">
      <c r="A1666" s="28">
        <v>2021</v>
      </c>
      <c r="B1666" s="28"/>
      <c r="C1666" s="28" t="s">
        <v>117</v>
      </c>
      <c r="D1666" s="28" t="s">
        <v>375</v>
      </c>
      <c r="E1666" s="28" t="s">
        <v>376</v>
      </c>
      <c r="F1666" s="28" t="s">
        <v>338</v>
      </c>
      <c r="G1666" s="28">
        <v>7305</v>
      </c>
      <c r="H1666" s="28">
        <v>40.724868000000001</v>
      </c>
      <c r="I1666" s="28">
        <v>-74.045564999999996</v>
      </c>
      <c r="J1666" s="28"/>
      <c r="K1666" s="61">
        <v>110001545070</v>
      </c>
      <c r="L1666" s="61" t="str">
        <f>IFERROR(INDEX('Facility Summary'!$K:$K,MATCH(K1666,'Facility Summary'!$J:$J,0)),INDEX('Raw Annual DMR Data'!$M:$M,MATCH(K1666,'Raw Annual DMR Data'!$L:$L,0)))</f>
        <v>Industrial and commercial non-aerosol cleaning/degreasing</v>
      </c>
      <c r="M1666" s="28"/>
      <c r="N1666" s="28"/>
      <c r="O1666" s="28"/>
      <c r="P1666" s="28"/>
      <c r="Q1666" s="28"/>
      <c r="R1666" s="28">
        <f t="shared" si="8"/>
        <v>4.6993426267289277E-5</v>
      </c>
      <c r="S1666" s="28">
        <v>2.1315859595E-5</v>
      </c>
    </row>
    <row r="1667" spans="1:19" x14ac:dyDescent="0.25">
      <c r="A1667" s="28">
        <v>2024</v>
      </c>
      <c r="B1667" s="28"/>
      <c r="C1667" s="28" t="s">
        <v>1032</v>
      </c>
      <c r="D1667" s="28" t="s">
        <v>1590</v>
      </c>
      <c r="E1667" s="28" t="s">
        <v>1033</v>
      </c>
      <c r="F1667" s="28" t="s">
        <v>324</v>
      </c>
      <c r="G1667" s="28">
        <v>41008</v>
      </c>
      <c r="H1667" s="28">
        <v>38.627777999999999</v>
      </c>
      <c r="I1667" s="28">
        <v>-85.115832999999995</v>
      </c>
      <c r="J1667" s="28"/>
      <c r="K1667" s="61">
        <v>110015632216</v>
      </c>
      <c r="L1667" s="61" t="str">
        <f>IFERROR(INDEX('Facility Summary'!$K:$K,MATCH(K1667,'Facility Summary'!$J:$J,0)),INDEX('Raw Annual DMR Data'!$M:$M,MATCH(K1667,'Raw Annual DMR Data'!$L:$L,0)))</f>
        <v>POTW</v>
      </c>
      <c r="M1667" s="28"/>
      <c r="N1667" s="28"/>
      <c r="O1667" s="28"/>
      <c r="P1667" s="28"/>
      <c r="Q1667" s="28"/>
      <c r="R1667" s="28">
        <f t="shared" si="8"/>
        <v>11.726103880451074</v>
      </c>
      <c r="S1667" s="28">
        <v>5.3188712499999999</v>
      </c>
    </row>
    <row r="1668" spans="1:19" x14ac:dyDescent="0.25">
      <c r="A1668" s="28">
        <v>2023</v>
      </c>
      <c r="B1668" s="28"/>
      <c r="C1668" s="28" t="s">
        <v>1032</v>
      </c>
      <c r="D1668" s="28" t="s">
        <v>1590</v>
      </c>
      <c r="E1668" s="28" t="s">
        <v>1033</v>
      </c>
      <c r="F1668" s="28" t="s">
        <v>324</v>
      </c>
      <c r="G1668" s="28">
        <v>41008</v>
      </c>
      <c r="H1668" s="28">
        <v>38.627777999999999</v>
      </c>
      <c r="I1668" s="28">
        <v>-85.115832999999995</v>
      </c>
      <c r="J1668" s="28"/>
      <c r="K1668" s="61">
        <v>110015632216</v>
      </c>
      <c r="L1668" s="61" t="str">
        <f>IFERROR(INDEX('Facility Summary'!$K:$K,MATCH(K1668,'Facility Summary'!$J:$J,0)),INDEX('Raw Annual DMR Data'!$M:$M,MATCH(K1668,'Raw Annual DMR Data'!$L:$L,0)))</f>
        <v>POTW</v>
      </c>
      <c r="M1668" s="28"/>
      <c r="N1668" s="28"/>
      <c r="O1668" s="28"/>
      <c r="P1668" s="28"/>
      <c r="Q1668" s="28"/>
      <c r="R1668" s="28">
        <f t="shared" si="8"/>
        <v>5.9620385314241506</v>
      </c>
      <c r="S1668" s="28">
        <v>2.7043351874999999</v>
      </c>
    </row>
    <row r="1669" spans="1:19" x14ac:dyDescent="0.25">
      <c r="A1669" s="28">
        <v>2024</v>
      </c>
      <c r="B1669" s="28"/>
      <c r="C1669" s="28" t="s">
        <v>6884</v>
      </c>
      <c r="D1669" s="28" t="s">
        <v>7058</v>
      </c>
      <c r="E1669" s="28" t="s">
        <v>7059</v>
      </c>
      <c r="F1669" s="28" t="s">
        <v>324</v>
      </c>
      <c r="G1669" s="28">
        <v>42749</v>
      </c>
      <c r="H1669" s="28">
        <v>37.17</v>
      </c>
      <c r="I1669" s="28">
        <v>-85.916111000000001</v>
      </c>
      <c r="J1669" s="28"/>
      <c r="K1669" s="61">
        <v>110006656083</v>
      </c>
      <c r="L1669" s="61" t="str">
        <f>IFERROR(INDEX('Facility Summary'!$K:$K,MATCH(K1669,'Facility Summary'!$J:$J,0)),INDEX('Raw Annual DMR Data'!$M:$M,MATCH(K1669,'Raw Annual DMR Data'!$L:$L,0)))</f>
        <v>POTW</v>
      </c>
      <c r="M1669" s="28"/>
      <c r="N1669" s="28"/>
      <c r="O1669" s="28"/>
      <c r="P1669" s="28"/>
      <c r="Q1669" s="28"/>
      <c r="R1669" s="28">
        <f t="shared" si="8"/>
        <v>1.1086498214244653</v>
      </c>
      <c r="S1669" s="28">
        <v>0.50287510000000002</v>
      </c>
    </row>
    <row r="1670" spans="1:19" x14ac:dyDescent="0.25">
      <c r="A1670" s="28">
        <v>2022</v>
      </c>
      <c r="B1670" s="28"/>
      <c r="C1670" s="28" t="s">
        <v>6859</v>
      </c>
      <c r="D1670" s="28" t="s">
        <v>7020</v>
      </c>
      <c r="E1670" s="28" t="s">
        <v>6939</v>
      </c>
      <c r="F1670" s="28" t="s">
        <v>366</v>
      </c>
      <c r="G1670" s="28">
        <v>93443</v>
      </c>
      <c r="H1670" s="28">
        <v>35.378917000000001</v>
      </c>
      <c r="I1670" s="28">
        <v>-120.886111</v>
      </c>
      <c r="J1670" s="28"/>
      <c r="K1670" s="61">
        <v>110070838708</v>
      </c>
      <c r="L1670" s="61" t="str">
        <f>IFERROR(INDEX('Facility Summary'!$K:$K,MATCH(K1670,'Facility Summary'!$J:$J,0)),INDEX('Raw Annual DMR Data'!$M:$M,MATCH(K1670,'Raw Annual DMR Data'!$L:$L,0)))</f>
        <v>POTW</v>
      </c>
      <c r="M1670" s="28"/>
      <c r="N1670" s="28"/>
      <c r="O1670" s="28"/>
      <c r="P1670" s="28"/>
      <c r="Q1670" s="28"/>
      <c r="R1670" s="28">
        <f t="shared" si="8"/>
        <v>9.0615066750351192E-2</v>
      </c>
      <c r="S1670" s="28">
        <v>4.1102302884999997E-2</v>
      </c>
    </row>
    <row r="1671" spans="1:19" x14ac:dyDescent="0.25">
      <c r="A1671" s="28">
        <v>2021</v>
      </c>
      <c r="B1671" s="28"/>
      <c r="C1671" s="28" t="s">
        <v>6859</v>
      </c>
      <c r="D1671" s="28" t="s">
        <v>7020</v>
      </c>
      <c r="E1671" s="28" t="s">
        <v>6939</v>
      </c>
      <c r="F1671" s="28" t="s">
        <v>366</v>
      </c>
      <c r="G1671" s="28">
        <v>93443</v>
      </c>
      <c r="H1671" s="28">
        <v>35.378917000000001</v>
      </c>
      <c r="I1671" s="28">
        <v>-120.886111</v>
      </c>
      <c r="J1671" s="28"/>
      <c r="K1671" s="61">
        <v>110070838708</v>
      </c>
      <c r="L1671" s="61" t="str">
        <f>IFERROR(INDEX('Facility Summary'!$K:$K,MATCH(K1671,'Facility Summary'!$J:$J,0)),INDEX('Raw Annual DMR Data'!$M:$M,MATCH(K1671,'Raw Annual DMR Data'!$L:$L,0)))</f>
        <v>POTW</v>
      </c>
      <c r="M1671" s="28"/>
      <c r="N1671" s="28"/>
      <c r="O1671" s="28"/>
      <c r="P1671" s="28"/>
      <c r="Q1671" s="28"/>
      <c r="R1671" s="28">
        <f t="shared" si="8"/>
        <v>8.917534485313322E-2</v>
      </c>
      <c r="S1671" s="28">
        <v>4.0449256017499997E-2</v>
      </c>
    </row>
    <row r="1672" spans="1:19" x14ac:dyDescent="0.25">
      <c r="A1672" s="28">
        <v>2023</v>
      </c>
      <c r="B1672" s="28"/>
      <c r="C1672" s="28" t="s">
        <v>6859</v>
      </c>
      <c r="D1672" s="28" t="s">
        <v>7020</v>
      </c>
      <c r="E1672" s="28" t="s">
        <v>6939</v>
      </c>
      <c r="F1672" s="28" t="s">
        <v>366</v>
      </c>
      <c r="G1672" s="28">
        <v>93443</v>
      </c>
      <c r="H1672" s="28">
        <v>35.378917000000001</v>
      </c>
      <c r="I1672" s="28">
        <v>-120.886111</v>
      </c>
      <c r="J1672" s="28"/>
      <c r="K1672" s="61">
        <v>110070838708</v>
      </c>
      <c r="L1672" s="61" t="str">
        <f>IFERROR(INDEX('Facility Summary'!$K:$K,MATCH(K1672,'Facility Summary'!$J:$J,0)),INDEX('Raw Annual DMR Data'!$M:$M,MATCH(K1672,'Raw Annual DMR Data'!$L:$L,0)))</f>
        <v>POTW</v>
      </c>
      <c r="M1672" s="28"/>
      <c r="N1672" s="28"/>
      <c r="O1672" s="28"/>
      <c r="P1672" s="28"/>
      <c r="Q1672" s="28"/>
      <c r="R1672" s="28">
        <f t="shared" si="8"/>
        <v>7.3896383783968844E-2</v>
      </c>
      <c r="S1672" s="28">
        <v>3.3518835854999998E-2</v>
      </c>
    </row>
    <row r="1673" spans="1:19" x14ac:dyDescent="0.25">
      <c r="A1673" s="28">
        <v>2024</v>
      </c>
      <c r="B1673" s="28"/>
      <c r="C1673" s="28" t="s">
        <v>6859</v>
      </c>
      <c r="D1673" s="28" t="s">
        <v>7020</v>
      </c>
      <c r="E1673" s="28" t="s">
        <v>6939</v>
      </c>
      <c r="F1673" s="28" t="s">
        <v>366</v>
      </c>
      <c r="G1673" s="28">
        <v>93443</v>
      </c>
      <c r="H1673" s="28">
        <v>35.378917000000001</v>
      </c>
      <c r="I1673" s="28">
        <v>-120.886111</v>
      </c>
      <c r="J1673" s="28"/>
      <c r="K1673" s="61">
        <v>110070838708</v>
      </c>
      <c r="L1673" s="61" t="str">
        <f>IFERROR(INDEX('Facility Summary'!$K:$K,MATCH(K1673,'Facility Summary'!$J:$J,0)),INDEX('Raw Annual DMR Data'!$M:$M,MATCH(K1673,'Raw Annual DMR Data'!$L:$L,0)))</f>
        <v>POTW</v>
      </c>
      <c r="M1673" s="28"/>
      <c r="N1673" s="28"/>
      <c r="O1673" s="28"/>
      <c r="P1673" s="28"/>
      <c r="Q1673" s="28"/>
      <c r="R1673" s="28">
        <f t="shared" si="8"/>
        <v>5.9781809601426934E-2</v>
      </c>
      <c r="S1673" s="28">
        <v>2.7116572700000001E-2</v>
      </c>
    </row>
    <row r="1674" spans="1:19" x14ac:dyDescent="0.25">
      <c r="A1674" s="28">
        <v>2022</v>
      </c>
      <c r="B1674" s="28"/>
      <c r="C1674" s="28" t="s">
        <v>1036</v>
      </c>
      <c r="D1674" s="28" t="s">
        <v>1597</v>
      </c>
      <c r="E1674" s="28" t="s">
        <v>446</v>
      </c>
      <c r="F1674" s="28" t="s">
        <v>303</v>
      </c>
      <c r="G1674" s="28">
        <v>70669</v>
      </c>
      <c r="H1674" s="28">
        <v>30.318283999999998</v>
      </c>
      <c r="I1674" s="28">
        <v>-93.303511999999998</v>
      </c>
      <c r="J1674" s="28"/>
      <c r="K1674" s="61">
        <v>110000613685</v>
      </c>
      <c r="L1674" s="61" t="str">
        <f>IFERROR(INDEX('Facility Summary'!$K:$K,MATCH(K1674,'Facility Summary'!$J:$J,0)),INDEX('Raw Annual DMR Data'!$M:$M,MATCH(K1674,'Raw Annual DMR Data'!$L:$L,0)))</f>
        <v>Waste Handling, Disposal and Treatment (Landfill)</v>
      </c>
      <c r="M1674" s="28"/>
      <c r="N1674" s="28"/>
      <c r="O1674" s="28"/>
      <c r="P1674" s="28"/>
      <c r="Q1674" s="28"/>
      <c r="R1674" s="28">
        <f t="shared" si="8"/>
        <v>1.0431663841699983</v>
      </c>
      <c r="S1674" s="28">
        <v>0.47317231250000003</v>
      </c>
    </row>
    <row r="1675" spans="1:19" x14ac:dyDescent="0.25">
      <c r="A1675" s="28">
        <v>2022</v>
      </c>
      <c r="B1675" s="28"/>
      <c r="C1675" s="28" t="s">
        <v>1036</v>
      </c>
      <c r="D1675" s="28" t="s">
        <v>1597</v>
      </c>
      <c r="E1675" s="28" t="s">
        <v>446</v>
      </c>
      <c r="F1675" s="28" t="s">
        <v>303</v>
      </c>
      <c r="G1675" s="28">
        <v>70669</v>
      </c>
      <c r="H1675" s="28">
        <v>30.318283999999998</v>
      </c>
      <c r="I1675" s="28">
        <v>-93.303511999999998</v>
      </c>
      <c r="J1675" s="28"/>
      <c r="K1675" s="61">
        <v>110000613685</v>
      </c>
      <c r="L1675" s="61" t="str">
        <f>IFERROR(INDEX('Facility Summary'!$K:$K,MATCH(K1675,'Facility Summary'!$J:$J,0)),INDEX('Raw Annual DMR Data'!$M:$M,MATCH(K1675,'Raw Annual DMR Data'!$L:$L,0)))</f>
        <v>Waste Handling, Disposal and Treatment (Landfill)</v>
      </c>
      <c r="M1675" s="28"/>
      <c r="N1675" s="28"/>
      <c r="O1675" s="28"/>
      <c r="P1675" s="28"/>
      <c r="Q1675" s="28"/>
      <c r="R1675" s="28">
        <f t="shared" si="8"/>
        <v>0.76904967008153158</v>
      </c>
      <c r="S1675" s="28">
        <v>0.34883506250000001</v>
      </c>
    </row>
    <row r="1676" spans="1:19" x14ac:dyDescent="0.25">
      <c r="A1676" s="28">
        <v>2021</v>
      </c>
      <c r="B1676" s="28"/>
      <c r="C1676" s="28" t="s">
        <v>1036</v>
      </c>
      <c r="D1676" s="28" t="s">
        <v>1597</v>
      </c>
      <c r="E1676" s="28" t="s">
        <v>446</v>
      </c>
      <c r="F1676" s="28" t="s">
        <v>303</v>
      </c>
      <c r="G1676" s="28">
        <v>70669</v>
      </c>
      <c r="H1676" s="28">
        <v>30.318283999999998</v>
      </c>
      <c r="I1676" s="28">
        <v>-93.303511999999998</v>
      </c>
      <c r="J1676" s="28"/>
      <c r="K1676" s="61">
        <v>110000613685</v>
      </c>
      <c r="L1676" s="61" t="str">
        <f>IFERROR(INDEX('Facility Summary'!$K:$K,MATCH(K1676,'Facility Summary'!$J:$J,0)),INDEX('Raw Annual DMR Data'!$M:$M,MATCH(K1676,'Raw Annual DMR Data'!$L:$L,0)))</f>
        <v>Waste Handling, Disposal and Treatment (Landfill)</v>
      </c>
      <c r="M1676" s="28"/>
      <c r="N1676" s="28"/>
      <c r="O1676" s="28"/>
      <c r="P1676" s="28"/>
      <c r="Q1676" s="28"/>
      <c r="R1676" s="28">
        <f t="shared" si="8"/>
        <v>0.67006307888291872</v>
      </c>
      <c r="S1676" s="28">
        <v>0.30393550000000003</v>
      </c>
    </row>
    <row r="1677" spans="1:19" x14ac:dyDescent="0.25">
      <c r="A1677" s="28">
        <v>2021</v>
      </c>
      <c r="B1677" s="28"/>
      <c r="C1677" s="28" t="s">
        <v>1036</v>
      </c>
      <c r="D1677" s="28" t="s">
        <v>1597</v>
      </c>
      <c r="E1677" s="28" t="s">
        <v>446</v>
      </c>
      <c r="F1677" s="28" t="s">
        <v>303</v>
      </c>
      <c r="G1677" s="28">
        <v>70669</v>
      </c>
      <c r="H1677" s="28">
        <v>30.318283999999998</v>
      </c>
      <c r="I1677" s="28">
        <v>-93.303511999999998</v>
      </c>
      <c r="J1677" s="28"/>
      <c r="K1677" s="61">
        <v>110000613685</v>
      </c>
      <c r="L1677" s="61" t="str">
        <f>IFERROR(INDEX('Facility Summary'!$K:$K,MATCH(K1677,'Facility Summary'!$J:$J,0)),INDEX('Raw Annual DMR Data'!$M:$M,MATCH(K1677,'Raw Annual DMR Data'!$L:$L,0)))</f>
        <v>Waste Handling, Disposal and Treatment (Landfill)</v>
      </c>
      <c r="M1677" s="28"/>
      <c r="N1677" s="28"/>
      <c r="O1677" s="28"/>
      <c r="P1677" s="28"/>
      <c r="Q1677" s="28"/>
      <c r="R1677" s="28">
        <f t="shared" si="8"/>
        <v>0.49493295599306486</v>
      </c>
      <c r="S1677" s="28">
        <v>0.2244978125</v>
      </c>
    </row>
    <row r="1678" spans="1:19" x14ac:dyDescent="0.25">
      <c r="A1678" s="28">
        <v>2022</v>
      </c>
      <c r="B1678" s="28"/>
      <c r="C1678" s="28" t="s">
        <v>1036</v>
      </c>
      <c r="D1678" s="28" t="s">
        <v>1597</v>
      </c>
      <c r="E1678" s="28" t="s">
        <v>446</v>
      </c>
      <c r="F1678" s="28" t="s">
        <v>303</v>
      </c>
      <c r="G1678" s="28">
        <v>70669</v>
      </c>
      <c r="H1678" s="28">
        <v>30.318283999999998</v>
      </c>
      <c r="I1678" s="28">
        <v>-93.303511999999998</v>
      </c>
      <c r="J1678" s="28"/>
      <c r="K1678" s="61">
        <v>110000613685</v>
      </c>
      <c r="L1678" s="61" t="str">
        <f>IFERROR(INDEX('Facility Summary'!$K:$K,MATCH(K1678,'Facility Summary'!$J:$J,0)),INDEX('Raw Annual DMR Data'!$M:$M,MATCH(K1678,'Raw Annual DMR Data'!$L:$L,0)))</f>
        <v>Waste Handling, Disposal and Treatment (Landfill)</v>
      </c>
      <c r="M1678" s="28"/>
      <c r="N1678" s="28"/>
      <c r="O1678" s="28"/>
      <c r="P1678" s="28"/>
      <c r="Q1678" s="28"/>
      <c r="R1678" s="28">
        <f t="shared" si="8"/>
        <v>0.2665023609193426</v>
      </c>
      <c r="S1678" s="28">
        <v>0.1208834375</v>
      </c>
    </row>
    <row r="1679" spans="1:19" x14ac:dyDescent="0.25">
      <c r="A1679" s="28">
        <v>2021</v>
      </c>
      <c r="B1679" s="28"/>
      <c r="C1679" s="28" t="s">
        <v>1036</v>
      </c>
      <c r="D1679" s="28" t="s">
        <v>1597</v>
      </c>
      <c r="E1679" s="28" t="s">
        <v>446</v>
      </c>
      <c r="F1679" s="28" t="s">
        <v>303</v>
      </c>
      <c r="G1679" s="28">
        <v>70669</v>
      </c>
      <c r="H1679" s="28">
        <v>30.318283999999998</v>
      </c>
      <c r="I1679" s="28">
        <v>-93.303511999999998</v>
      </c>
      <c r="J1679" s="28"/>
      <c r="K1679" s="61">
        <v>110000613685</v>
      </c>
      <c r="L1679" s="61" t="str">
        <f>IFERROR(INDEX('Facility Summary'!$K:$K,MATCH(K1679,'Facility Summary'!$J:$J,0)),INDEX('Raw Annual DMR Data'!$M:$M,MATCH(K1679,'Raw Annual DMR Data'!$L:$L,0)))</f>
        <v>Waste Handling, Disposal and Treatment (Landfill)</v>
      </c>
      <c r="M1679" s="28"/>
      <c r="N1679" s="28"/>
      <c r="O1679" s="28"/>
      <c r="P1679" s="28"/>
      <c r="Q1679" s="28"/>
      <c r="R1679" s="28">
        <f t="shared" si="8"/>
        <v>0.17513012288985375</v>
      </c>
      <c r="S1679" s="28">
        <v>7.9437687500000007E-2</v>
      </c>
    </row>
    <row r="1680" spans="1:19" x14ac:dyDescent="0.25">
      <c r="A1680" s="28">
        <v>2024</v>
      </c>
      <c r="B1680" s="28"/>
      <c r="C1680" s="28" t="s">
        <v>1037</v>
      </c>
      <c r="D1680" s="28" t="s">
        <v>1601</v>
      </c>
      <c r="E1680" s="28" t="s">
        <v>987</v>
      </c>
      <c r="F1680" s="28" t="s">
        <v>324</v>
      </c>
      <c r="G1680" s="28">
        <v>40291</v>
      </c>
      <c r="H1680" s="28">
        <v>38.122354000000001</v>
      </c>
      <c r="I1680" s="28">
        <v>-85.587648000000002</v>
      </c>
      <c r="J1680" s="28"/>
      <c r="K1680" s="61">
        <v>110043485421</v>
      </c>
      <c r="L1680" s="61" t="str">
        <f>IFERROR(INDEX('Facility Summary'!$K:$K,MATCH(K1680,'Facility Summary'!$J:$J,0)),INDEX('Raw Annual DMR Data'!$M:$M,MATCH(K1680,'Raw Annual DMR Data'!$L:$L,0)))</f>
        <v>POTW</v>
      </c>
      <c r="M1680" s="28"/>
      <c r="N1680" s="28"/>
      <c r="O1680" s="28"/>
      <c r="P1680" s="28"/>
      <c r="Q1680" s="28"/>
      <c r="R1680" s="28">
        <f t="shared" si="8"/>
        <v>52.653252164492976</v>
      </c>
      <c r="S1680" s="28">
        <v>23.8831134375</v>
      </c>
    </row>
    <row r="1681" spans="1:19" x14ac:dyDescent="0.25">
      <c r="A1681" s="28">
        <v>2021</v>
      </c>
      <c r="B1681" s="28"/>
      <c r="C1681" s="28" t="s">
        <v>1037</v>
      </c>
      <c r="D1681" s="28" t="s">
        <v>1601</v>
      </c>
      <c r="E1681" s="28" t="s">
        <v>987</v>
      </c>
      <c r="F1681" s="28" t="s">
        <v>324</v>
      </c>
      <c r="G1681" s="28">
        <v>40291</v>
      </c>
      <c r="H1681" s="28">
        <v>38.122354000000001</v>
      </c>
      <c r="I1681" s="28">
        <v>-85.587648000000002</v>
      </c>
      <c r="J1681" s="28"/>
      <c r="K1681" s="61">
        <v>110043485421</v>
      </c>
      <c r="L1681" s="61" t="str">
        <f>IFERROR(INDEX('Facility Summary'!$K:$K,MATCH(K1681,'Facility Summary'!$J:$J,0)),INDEX('Raw Annual DMR Data'!$M:$M,MATCH(K1681,'Raw Annual DMR Data'!$L:$L,0)))</f>
        <v>POTW</v>
      </c>
      <c r="M1681" s="28"/>
      <c r="N1681" s="28"/>
      <c r="O1681" s="28"/>
      <c r="P1681" s="28"/>
      <c r="Q1681" s="28"/>
      <c r="R1681" s="28">
        <f t="shared" si="8"/>
        <v>46.584612688701085</v>
      </c>
      <c r="S1681" s="28">
        <v>21.130424874999999</v>
      </c>
    </row>
    <row r="1682" spans="1:19" x14ac:dyDescent="0.25">
      <c r="A1682" s="28">
        <v>2022</v>
      </c>
      <c r="B1682" s="28"/>
      <c r="C1682" s="28" t="s">
        <v>1037</v>
      </c>
      <c r="D1682" s="28" t="s">
        <v>1601</v>
      </c>
      <c r="E1682" s="28" t="s">
        <v>987</v>
      </c>
      <c r="F1682" s="28" t="s">
        <v>324</v>
      </c>
      <c r="G1682" s="28">
        <v>40291</v>
      </c>
      <c r="H1682" s="28">
        <v>38.122354000000001</v>
      </c>
      <c r="I1682" s="28">
        <v>-85.587648000000002</v>
      </c>
      <c r="J1682" s="28"/>
      <c r="K1682" s="61">
        <v>110043485421</v>
      </c>
      <c r="L1682" s="61" t="str">
        <f>IFERROR(INDEX('Facility Summary'!$K:$K,MATCH(K1682,'Facility Summary'!$J:$J,0)),INDEX('Raw Annual DMR Data'!$M:$M,MATCH(K1682,'Raw Annual DMR Data'!$L:$L,0)))</f>
        <v>POTW</v>
      </c>
      <c r="M1682" s="28"/>
      <c r="N1682" s="28"/>
      <c r="O1682" s="28"/>
      <c r="P1682" s="28"/>
      <c r="Q1682" s="28"/>
      <c r="R1682" s="28">
        <f t="shared" si="8"/>
        <v>44.239391912610877</v>
      </c>
      <c r="S1682" s="28">
        <v>20.066650625000001</v>
      </c>
    </row>
    <row r="1683" spans="1:19" x14ac:dyDescent="0.25">
      <c r="A1683" s="28">
        <v>2023</v>
      </c>
      <c r="B1683" s="28"/>
      <c r="C1683" s="28" t="s">
        <v>1037</v>
      </c>
      <c r="D1683" s="28" t="s">
        <v>1601</v>
      </c>
      <c r="E1683" s="28" t="s">
        <v>987</v>
      </c>
      <c r="F1683" s="28" t="s">
        <v>324</v>
      </c>
      <c r="G1683" s="28">
        <v>40291</v>
      </c>
      <c r="H1683" s="28">
        <v>38.122354000000001</v>
      </c>
      <c r="I1683" s="28">
        <v>-85.587648000000002</v>
      </c>
      <c r="J1683" s="28"/>
      <c r="K1683" s="61">
        <v>110043485421</v>
      </c>
      <c r="L1683" s="61" t="str">
        <f>IFERROR(INDEX('Facility Summary'!$K:$K,MATCH(K1683,'Facility Summary'!$J:$J,0)),INDEX('Raw Annual DMR Data'!$M:$M,MATCH(K1683,'Raw Annual DMR Data'!$L:$L,0)))</f>
        <v>POTW</v>
      </c>
      <c r="M1683" s="28"/>
      <c r="N1683" s="28"/>
      <c r="O1683" s="28"/>
      <c r="P1683" s="28"/>
      <c r="Q1683" s="28"/>
      <c r="R1683" s="28">
        <f t="shared" si="8"/>
        <v>35.977818724111252</v>
      </c>
      <c r="S1683" s="28">
        <v>16.3192640625</v>
      </c>
    </row>
    <row r="1684" spans="1:19" x14ac:dyDescent="0.25">
      <c r="A1684" s="28">
        <v>2021</v>
      </c>
      <c r="B1684" s="28"/>
      <c r="C1684" s="28" t="s">
        <v>1038</v>
      </c>
      <c r="D1684" s="28" t="s">
        <v>1605</v>
      </c>
      <c r="E1684" s="28" t="s">
        <v>1039</v>
      </c>
      <c r="F1684" s="28" t="s">
        <v>324</v>
      </c>
      <c r="G1684" s="28">
        <v>42330</v>
      </c>
      <c r="H1684" s="28">
        <v>37.326943999999997</v>
      </c>
      <c r="I1684" s="28">
        <v>-87.123889000000005</v>
      </c>
      <c r="J1684" s="28"/>
      <c r="K1684" s="61">
        <v>110064265496</v>
      </c>
      <c r="L1684" s="61" t="str">
        <f>IFERROR(INDEX('Facility Summary'!$K:$K,MATCH(K1684,'Facility Summary'!$J:$J,0)),INDEX('Raw Annual DMR Data'!$M:$M,MATCH(K1684,'Raw Annual DMR Data'!$L:$L,0)))</f>
        <v>POTW</v>
      </c>
      <c r="M1684" s="28"/>
      <c r="N1684" s="28"/>
      <c r="O1684" s="28"/>
      <c r="P1684" s="28"/>
      <c r="Q1684" s="28"/>
      <c r="R1684" s="28">
        <f t="shared" si="8"/>
        <v>4.9188721472541523</v>
      </c>
      <c r="S1684" s="28">
        <v>2.2311628749999999</v>
      </c>
    </row>
    <row r="1685" spans="1:19" x14ac:dyDescent="0.25">
      <c r="A1685" s="28">
        <v>2023</v>
      </c>
      <c r="B1685" s="28"/>
      <c r="C1685" s="28" t="s">
        <v>1038</v>
      </c>
      <c r="D1685" s="28" t="s">
        <v>1605</v>
      </c>
      <c r="E1685" s="28" t="s">
        <v>1039</v>
      </c>
      <c r="F1685" s="28" t="s">
        <v>324</v>
      </c>
      <c r="G1685" s="28">
        <v>42330</v>
      </c>
      <c r="H1685" s="28">
        <v>37.326943999999997</v>
      </c>
      <c r="I1685" s="28">
        <v>-87.123889000000005</v>
      </c>
      <c r="J1685" s="28"/>
      <c r="K1685" s="61">
        <v>110064265496</v>
      </c>
      <c r="L1685" s="61" t="str">
        <f>IFERROR(INDEX('Facility Summary'!$K:$K,MATCH(K1685,'Facility Summary'!$J:$J,0)),INDEX('Raw Annual DMR Data'!$M:$M,MATCH(K1685,'Raw Annual DMR Data'!$L:$L,0)))</f>
        <v>POTW</v>
      </c>
      <c r="M1685" s="28"/>
      <c r="N1685" s="28"/>
      <c r="O1685" s="28"/>
      <c r="P1685" s="28"/>
      <c r="Q1685" s="28"/>
      <c r="R1685" s="28">
        <f t="shared" si="8"/>
        <v>1.3157602276246401E-3</v>
      </c>
      <c r="S1685" s="28">
        <v>5.9681879999999999E-4</v>
      </c>
    </row>
    <row r="1686" spans="1:19" x14ac:dyDescent="0.25">
      <c r="A1686" s="28">
        <v>2023</v>
      </c>
      <c r="B1686" s="28"/>
      <c r="C1686" s="28" t="s">
        <v>6841</v>
      </c>
      <c r="D1686" s="28" t="s">
        <v>1913</v>
      </c>
      <c r="E1686" s="28" t="s">
        <v>1187</v>
      </c>
      <c r="F1686" s="28" t="s">
        <v>478</v>
      </c>
      <c r="G1686" s="28" t="s">
        <v>6997</v>
      </c>
      <c r="H1686" s="28">
        <v>38.631867</v>
      </c>
      <c r="I1686" s="28">
        <v>-75.628372999999996</v>
      </c>
      <c r="J1686" s="28"/>
      <c r="K1686" s="61">
        <v>110000339027</v>
      </c>
      <c r="L1686" s="61" t="str">
        <f>IFERROR(INDEX('Facility Summary'!$K:$K,MATCH(K1686,'Facility Summary'!$J:$J,0)),INDEX('Raw Annual DMR Data'!$M:$M,MATCH(K1686,'Raw Annual DMR Data'!$L:$L,0)))</f>
        <v>Processing as a Reactant</v>
      </c>
      <c r="M1686" s="28"/>
      <c r="N1686" s="28"/>
      <c r="O1686" s="28"/>
      <c r="P1686" s="28"/>
      <c r="Q1686" s="28"/>
      <c r="R1686" s="28">
        <f t="shared" si="8"/>
        <v>1.2411143511959868E-4</v>
      </c>
      <c r="S1686" s="28">
        <v>5.6295999999999998E-5</v>
      </c>
    </row>
    <row r="1687" spans="1:19" x14ac:dyDescent="0.25">
      <c r="A1687" s="28">
        <v>2024</v>
      </c>
      <c r="B1687" s="28"/>
      <c r="C1687" s="28" t="s">
        <v>119</v>
      </c>
      <c r="D1687" s="28" t="s">
        <v>380</v>
      </c>
      <c r="E1687" s="28" t="s">
        <v>381</v>
      </c>
      <c r="F1687" s="28" t="s">
        <v>338</v>
      </c>
      <c r="G1687" s="28">
        <v>8014</v>
      </c>
      <c r="H1687" s="28">
        <v>39.799250000000001</v>
      </c>
      <c r="I1687" s="28">
        <v>-75.33296</v>
      </c>
      <c r="J1687" s="28"/>
      <c r="K1687" s="61">
        <v>110009721836</v>
      </c>
      <c r="L1687" s="61" t="str">
        <f>IFERROR(INDEX('Facility Summary'!$K:$K,MATCH(K1687,'Facility Summary'!$J:$J,0)),INDEX('Raw Annual DMR Data'!$M:$M,MATCH(K1687,'Raw Annual DMR Data'!$L:$L,0)))</f>
        <v>Repackaging</v>
      </c>
      <c r="M1687" s="28"/>
      <c r="N1687" s="28"/>
      <c r="O1687" s="28"/>
      <c r="P1687" s="28"/>
      <c r="Q1687" s="28"/>
      <c r="R1687" s="28">
        <f t="shared" si="8"/>
        <v>0.17784566257959764</v>
      </c>
      <c r="S1687" s="28">
        <v>8.0669435583700003E-2</v>
      </c>
    </row>
    <row r="1688" spans="1:19" x14ac:dyDescent="0.25">
      <c r="A1688" s="28">
        <v>2021</v>
      </c>
      <c r="B1688" s="28"/>
      <c r="C1688" s="28" t="s">
        <v>119</v>
      </c>
      <c r="D1688" s="28" t="s">
        <v>380</v>
      </c>
      <c r="E1688" s="28" t="s">
        <v>381</v>
      </c>
      <c r="F1688" s="28" t="s">
        <v>338</v>
      </c>
      <c r="G1688" s="28">
        <v>8014</v>
      </c>
      <c r="H1688" s="28">
        <v>39.799250000000001</v>
      </c>
      <c r="I1688" s="28">
        <v>-75.33296</v>
      </c>
      <c r="J1688" s="28"/>
      <c r="K1688" s="61">
        <v>110009721836</v>
      </c>
      <c r="L1688" s="61" t="str">
        <f>IFERROR(INDEX('Facility Summary'!$K:$K,MATCH(K1688,'Facility Summary'!$J:$J,0)),INDEX('Raw Annual DMR Data'!$M:$M,MATCH(K1688,'Raw Annual DMR Data'!$L:$L,0)))</f>
        <v>Repackaging</v>
      </c>
      <c r="M1688" s="28"/>
      <c r="N1688" s="28"/>
      <c r="O1688" s="28"/>
      <c r="P1688" s="28"/>
      <c r="Q1688" s="28"/>
      <c r="R1688" s="28">
        <f t="shared" si="8"/>
        <v>5.2036603710507744E-2</v>
      </c>
      <c r="S1688" s="28">
        <v>2.3603406403800001E-2</v>
      </c>
    </row>
    <row r="1689" spans="1:19" x14ac:dyDescent="0.25">
      <c r="A1689" s="28">
        <v>2022</v>
      </c>
      <c r="B1689" s="28"/>
      <c r="C1689" s="28" t="s">
        <v>119</v>
      </c>
      <c r="D1689" s="28" t="s">
        <v>380</v>
      </c>
      <c r="E1689" s="28" t="s">
        <v>381</v>
      </c>
      <c r="F1689" s="28" t="s">
        <v>338</v>
      </c>
      <c r="G1689" s="28">
        <v>8014</v>
      </c>
      <c r="H1689" s="28">
        <v>39.799250000000001</v>
      </c>
      <c r="I1689" s="28">
        <v>-75.33296</v>
      </c>
      <c r="J1689" s="28"/>
      <c r="K1689" s="61">
        <v>110009721836</v>
      </c>
      <c r="L1689" s="61" t="str">
        <f>IFERROR(INDEX('Facility Summary'!$K:$K,MATCH(K1689,'Facility Summary'!$J:$J,0)),INDEX('Raw Annual DMR Data'!$M:$M,MATCH(K1689,'Raw Annual DMR Data'!$L:$L,0)))</f>
        <v>Repackaging</v>
      </c>
      <c r="M1689" s="28"/>
      <c r="N1689" s="28"/>
      <c r="O1689" s="28"/>
      <c r="P1689" s="28"/>
      <c r="Q1689" s="28"/>
      <c r="R1689" s="28">
        <f t="shared" si="8"/>
        <v>4.9943914605309607E-2</v>
      </c>
      <c r="S1689" s="28">
        <v>2.26541785929E-2</v>
      </c>
    </row>
    <row r="1690" spans="1:19" x14ac:dyDescent="0.25">
      <c r="A1690" s="28">
        <v>2023</v>
      </c>
      <c r="B1690" s="28"/>
      <c r="C1690" s="28" t="s">
        <v>119</v>
      </c>
      <c r="D1690" s="28" t="s">
        <v>380</v>
      </c>
      <c r="E1690" s="28" t="s">
        <v>381</v>
      </c>
      <c r="F1690" s="28" t="s">
        <v>338</v>
      </c>
      <c r="G1690" s="28" t="s">
        <v>1608</v>
      </c>
      <c r="H1690" s="28">
        <v>39.799250000000001</v>
      </c>
      <c r="I1690" s="28">
        <v>-75.33296</v>
      </c>
      <c r="J1690" s="28"/>
      <c r="K1690" s="61">
        <v>110009721836</v>
      </c>
      <c r="L1690" s="61" t="str">
        <f>IFERROR(INDEX('Facility Summary'!$K:$K,MATCH(K1690,'Facility Summary'!$J:$J,0)),INDEX('Raw Annual DMR Data'!$M:$M,MATCH(K1690,'Raw Annual DMR Data'!$L:$L,0)))</f>
        <v>Repackaging</v>
      </c>
      <c r="M1690" s="28"/>
      <c r="N1690" s="28"/>
      <c r="O1690" s="28"/>
      <c r="P1690" s="28"/>
      <c r="Q1690" s="28"/>
      <c r="R1690" s="28">
        <f t="shared" si="8"/>
        <v>3.8090153110820625E-2</v>
      </c>
      <c r="S1690" s="28">
        <v>1.7277402823199998E-2</v>
      </c>
    </row>
    <row r="1691" spans="1:19" x14ac:dyDescent="0.25">
      <c r="A1691" s="28">
        <v>2022</v>
      </c>
      <c r="B1691" s="28"/>
      <c r="C1691" s="28" t="s">
        <v>6841</v>
      </c>
      <c r="D1691" s="28" t="s">
        <v>1913</v>
      </c>
      <c r="E1691" s="28" t="s">
        <v>1187</v>
      </c>
      <c r="F1691" s="28" t="s">
        <v>478</v>
      </c>
      <c r="G1691" s="28" t="s">
        <v>6997</v>
      </c>
      <c r="H1691" s="28">
        <v>38.631867</v>
      </c>
      <c r="I1691" s="28">
        <v>-75.628372999999996</v>
      </c>
      <c r="J1691" s="28"/>
      <c r="K1691" s="61">
        <v>110000339027</v>
      </c>
      <c r="L1691" s="61" t="str">
        <f>IFERROR(INDEX('Facility Summary'!$K:$K,MATCH(K1691,'Facility Summary'!$J:$J,0)),INDEX('Raw Annual DMR Data'!$M:$M,MATCH(K1691,'Raw Annual DMR Data'!$L:$L,0)))</f>
        <v>Processing as a Reactant</v>
      </c>
      <c r="M1691" s="28"/>
      <c r="N1691" s="28"/>
      <c r="O1691" s="28"/>
      <c r="P1691" s="28"/>
      <c r="Q1691" s="28"/>
      <c r="R1691" s="28">
        <f t="shared" si="8"/>
        <v>3.102785877989967E-5</v>
      </c>
      <c r="S1691" s="28">
        <v>1.4073999999999999E-5</v>
      </c>
    </row>
    <row r="1692" spans="1:19" x14ac:dyDescent="0.25">
      <c r="A1692" s="28">
        <v>2022</v>
      </c>
      <c r="B1692" s="28"/>
      <c r="C1692" s="28" t="s">
        <v>123</v>
      </c>
      <c r="D1692" s="28" t="s">
        <v>394</v>
      </c>
      <c r="E1692" s="28" t="s">
        <v>6944</v>
      </c>
      <c r="F1692" s="28" t="s">
        <v>338</v>
      </c>
      <c r="G1692" s="28">
        <v>8069</v>
      </c>
      <c r="H1692" s="28">
        <v>39.698279999999997</v>
      </c>
      <c r="I1692" s="28">
        <v>-75.503974999999997</v>
      </c>
      <c r="J1692" s="28" t="s">
        <v>396</v>
      </c>
      <c r="K1692" s="61">
        <v>110007970142</v>
      </c>
      <c r="L1692" s="61" t="str">
        <f>IFERROR(INDEX('Facility Summary'!$K:$K,MATCH(K1692,'Facility Summary'!$J:$J,0)),INDEX('Raw Annual DMR Data'!$M:$M,MATCH(K1692,'Raw Annual DMR Data'!$L:$L,0)))</f>
        <v>Manufacturing</v>
      </c>
      <c r="M1692" s="28"/>
      <c r="N1692" s="28"/>
      <c r="O1692" s="28"/>
      <c r="P1692" s="28"/>
      <c r="Q1692" s="28"/>
      <c r="R1692" s="28">
        <f t="shared" si="8"/>
        <v>24.779958269580241</v>
      </c>
      <c r="S1692" s="28">
        <v>11.24</v>
      </c>
    </row>
    <row r="1693" spans="1:19" x14ac:dyDescent="0.25">
      <c r="A1693" s="28">
        <v>2021</v>
      </c>
      <c r="B1693" s="28"/>
      <c r="C1693" s="28" t="s">
        <v>123</v>
      </c>
      <c r="D1693" s="28" t="s">
        <v>394</v>
      </c>
      <c r="E1693" s="28" t="s">
        <v>6944</v>
      </c>
      <c r="F1693" s="28" t="s">
        <v>338</v>
      </c>
      <c r="G1693" s="28">
        <v>8069</v>
      </c>
      <c r="H1693" s="28">
        <v>39.698279999999997</v>
      </c>
      <c r="I1693" s="28">
        <v>-75.503974999999997</v>
      </c>
      <c r="J1693" s="28" t="s">
        <v>396</v>
      </c>
      <c r="K1693" s="61">
        <v>110007970142</v>
      </c>
      <c r="L1693" s="61" t="str">
        <f>IFERROR(INDEX('Facility Summary'!$K:$K,MATCH(K1693,'Facility Summary'!$J:$J,0)),INDEX('Raw Annual DMR Data'!$M:$M,MATCH(K1693,'Raw Annual DMR Data'!$L:$L,0)))</f>
        <v>Manufacturing</v>
      </c>
      <c r="M1693" s="28"/>
      <c r="N1693" s="28"/>
      <c r="O1693" s="28"/>
      <c r="P1693" s="28"/>
      <c r="Q1693" s="28"/>
      <c r="R1693" s="28">
        <f t="shared" si="8"/>
        <v>21.56672079823565</v>
      </c>
      <c r="S1693" s="28">
        <v>9.7825000000000006</v>
      </c>
    </row>
    <row r="1694" spans="1:19" x14ac:dyDescent="0.25">
      <c r="A1694" s="28">
        <v>2024</v>
      </c>
      <c r="B1694" s="28"/>
      <c r="C1694" s="28" t="s">
        <v>123</v>
      </c>
      <c r="D1694" s="28" t="s">
        <v>394</v>
      </c>
      <c r="E1694" s="28" t="s">
        <v>6944</v>
      </c>
      <c r="F1694" s="28" t="s">
        <v>338</v>
      </c>
      <c r="G1694" s="28">
        <v>8069</v>
      </c>
      <c r="H1694" s="28">
        <v>39.698279999999997</v>
      </c>
      <c r="I1694" s="28">
        <v>-75.503974999999997</v>
      </c>
      <c r="J1694" s="28" t="s">
        <v>396</v>
      </c>
      <c r="K1694" s="61">
        <v>110007970142</v>
      </c>
      <c r="L1694" s="61" t="str">
        <f>IFERROR(INDEX('Facility Summary'!$K:$K,MATCH(K1694,'Facility Summary'!$J:$J,0)),INDEX('Raw Annual DMR Data'!$M:$M,MATCH(K1694,'Raw Annual DMR Data'!$L:$L,0)))</f>
        <v>Manufacturing</v>
      </c>
      <c r="M1694" s="28"/>
      <c r="N1694" s="28"/>
      <c r="O1694" s="28"/>
      <c r="P1694" s="28"/>
      <c r="Q1694" s="28"/>
      <c r="R1694" s="28">
        <f t="shared" si="8"/>
        <v>21.021076699328077</v>
      </c>
      <c r="S1694" s="28">
        <v>9.5350000000000001</v>
      </c>
    </row>
    <row r="1695" spans="1:19" x14ac:dyDescent="0.25">
      <c r="A1695" s="28">
        <v>2023</v>
      </c>
      <c r="B1695" s="28"/>
      <c r="C1695" s="28" t="s">
        <v>123</v>
      </c>
      <c r="D1695" s="28" t="s">
        <v>394</v>
      </c>
      <c r="E1695" s="28" t="s">
        <v>6944</v>
      </c>
      <c r="F1695" s="28" t="s">
        <v>338</v>
      </c>
      <c r="G1695" s="28" t="s">
        <v>7087</v>
      </c>
      <c r="H1695" s="28">
        <v>39.698279999999997</v>
      </c>
      <c r="I1695" s="28">
        <v>-75.503974999999997</v>
      </c>
      <c r="J1695" s="28" t="s">
        <v>396</v>
      </c>
      <c r="K1695" s="61">
        <v>110007970142</v>
      </c>
      <c r="L1695" s="61" t="str">
        <f>IFERROR(INDEX('Facility Summary'!$K:$K,MATCH(K1695,'Facility Summary'!$J:$J,0)),INDEX('Raw Annual DMR Data'!$M:$M,MATCH(K1695,'Raw Annual DMR Data'!$L:$L,0)))</f>
        <v>Manufacturing</v>
      </c>
      <c r="M1695" s="28"/>
      <c r="N1695" s="28"/>
      <c r="O1695" s="28"/>
      <c r="P1695" s="28"/>
      <c r="Q1695" s="28"/>
      <c r="R1695" s="28">
        <f t="shared" si="8"/>
        <v>18.920071340706198</v>
      </c>
      <c r="S1695" s="28">
        <v>8.5820000000000007</v>
      </c>
    </row>
    <row r="1696" spans="1:19" x14ac:dyDescent="0.25">
      <c r="A1696" s="28">
        <v>2021</v>
      </c>
      <c r="B1696" s="28"/>
      <c r="C1696" s="28" t="s">
        <v>1044</v>
      </c>
      <c r="D1696" s="28" t="s">
        <v>1617</v>
      </c>
      <c r="E1696" s="28" t="s">
        <v>1045</v>
      </c>
      <c r="F1696" s="28" t="s">
        <v>427</v>
      </c>
      <c r="G1696" s="28">
        <v>48843</v>
      </c>
      <c r="H1696" s="28">
        <v>42.592550000000003</v>
      </c>
      <c r="I1696" s="28">
        <v>-83.889930000000007</v>
      </c>
      <c r="J1696" s="28"/>
      <c r="K1696" s="61">
        <v>110000408265</v>
      </c>
      <c r="L1696" s="61" t="str">
        <f>IFERROR(INDEX('Facility Summary'!$K:$K,MATCH(K1696,'Facility Summary'!$J:$J,0)),INDEX('Raw Annual DMR Data'!$M:$M,MATCH(K1696,'Raw Annual DMR Data'!$L:$L,0)))</f>
        <v>Unknown</v>
      </c>
      <c r="M1696" s="28"/>
      <c r="N1696" s="28"/>
      <c r="O1696" s="28"/>
      <c r="P1696" s="28"/>
      <c r="Q1696" s="28"/>
      <c r="R1696" s="28">
        <f t="shared" si="8"/>
        <v>2.1704870167899872E-2</v>
      </c>
      <c r="S1696" s="28">
        <v>9.8451635000000003E-3</v>
      </c>
    </row>
    <row r="1697" spans="1:19" x14ac:dyDescent="0.25">
      <c r="A1697" s="28">
        <v>2022</v>
      </c>
      <c r="B1697" s="28"/>
      <c r="C1697" s="28" t="s">
        <v>1044</v>
      </c>
      <c r="D1697" s="28" t="s">
        <v>1617</v>
      </c>
      <c r="E1697" s="28" t="s">
        <v>1045</v>
      </c>
      <c r="F1697" s="28" t="s">
        <v>427</v>
      </c>
      <c r="G1697" s="28">
        <v>48843</v>
      </c>
      <c r="H1697" s="28">
        <v>42.592550000000003</v>
      </c>
      <c r="I1697" s="28">
        <v>-83.889930000000007</v>
      </c>
      <c r="J1697" s="28"/>
      <c r="K1697" s="61">
        <v>110000408265</v>
      </c>
      <c r="L1697" s="61" t="str">
        <f>IFERROR(INDEX('Facility Summary'!$K:$K,MATCH(K1697,'Facility Summary'!$J:$J,0)),INDEX('Raw Annual DMR Data'!$M:$M,MATCH(K1697,'Raw Annual DMR Data'!$L:$L,0)))</f>
        <v>Unknown</v>
      </c>
      <c r="M1697" s="28"/>
      <c r="N1697" s="28"/>
      <c r="O1697" s="28"/>
      <c r="P1697" s="28"/>
      <c r="Q1697" s="28"/>
      <c r="R1697" s="28">
        <f t="shared" si="8"/>
        <v>7.215486230511328E-3</v>
      </c>
      <c r="S1697" s="28">
        <v>3.2728894999999999E-3</v>
      </c>
    </row>
    <row r="1698" spans="1:19" x14ac:dyDescent="0.25">
      <c r="A1698" s="28">
        <v>2023</v>
      </c>
      <c r="B1698" s="28"/>
      <c r="C1698" s="28" t="s">
        <v>1044</v>
      </c>
      <c r="D1698" s="28" t="s">
        <v>1617</v>
      </c>
      <c r="E1698" s="28" t="s">
        <v>1045</v>
      </c>
      <c r="F1698" s="28" t="s">
        <v>427</v>
      </c>
      <c r="G1698" s="28">
        <v>48843</v>
      </c>
      <c r="H1698" s="28">
        <v>42.592550000000003</v>
      </c>
      <c r="I1698" s="28">
        <v>-83.889930000000007</v>
      </c>
      <c r="J1698" s="28"/>
      <c r="K1698" s="61">
        <v>110000408265</v>
      </c>
      <c r="L1698" s="61" t="str">
        <f>IFERROR(INDEX('Facility Summary'!$K:$K,MATCH(K1698,'Facility Summary'!$J:$J,0)),INDEX('Raw Annual DMR Data'!$M:$M,MATCH(K1698,'Raw Annual DMR Data'!$L:$L,0)))</f>
        <v>Unknown</v>
      </c>
      <c r="M1698" s="28"/>
      <c r="N1698" s="28"/>
      <c r="O1698" s="28"/>
      <c r="P1698" s="28"/>
      <c r="Q1698" s="28"/>
      <c r="R1698" s="28">
        <f t="shared" si="8"/>
        <v>1.0685127926644798E-3</v>
      </c>
      <c r="S1698" s="28">
        <v>4.8466924999999999E-4</v>
      </c>
    </row>
    <row r="1699" spans="1:19" x14ac:dyDescent="0.25">
      <c r="A1699" s="28">
        <v>2024</v>
      </c>
      <c r="B1699" s="28"/>
      <c r="C1699" s="28" t="s">
        <v>1044</v>
      </c>
      <c r="D1699" s="28" t="s">
        <v>1617</v>
      </c>
      <c r="E1699" s="28" t="s">
        <v>1045</v>
      </c>
      <c r="F1699" s="28" t="s">
        <v>427</v>
      </c>
      <c r="G1699" s="28">
        <v>48843</v>
      </c>
      <c r="H1699" s="28">
        <v>42.592550000000003</v>
      </c>
      <c r="I1699" s="28">
        <v>-83.889930000000007</v>
      </c>
      <c r="J1699" s="28"/>
      <c r="K1699" s="61">
        <v>110000408265</v>
      </c>
      <c r="L1699" s="61" t="str">
        <f>IFERROR(INDEX('Facility Summary'!$K:$K,MATCH(K1699,'Facility Summary'!$J:$J,0)),INDEX('Raw Annual DMR Data'!$M:$M,MATCH(K1699,'Raw Annual DMR Data'!$L:$L,0)))</f>
        <v>Unknown</v>
      </c>
      <c r="M1699" s="28"/>
      <c r="N1699" s="28"/>
      <c r="O1699" s="28"/>
      <c r="P1699" s="28"/>
      <c r="Q1699" s="28"/>
      <c r="R1699" s="28">
        <f t="shared" si="8"/>
        <v>9.508553902703434E-4</v>
      </c>
      <c r="S1699" s="28">
        <v>4.3130075000000001E-4</v>
      </c>
    </row>
    <row r="1700" spans="1:19" x14ac:dyDescent="0.25">
      <c r="A1700" s="28">
        <v>2024</v>
      </c>
      <c r="B1700" s="28"/>
      <c r="C1700" s="28" t="s">
        <v>6823</v>
      </c>
      <c r="D1700" s="28" t="s">
        <v>6977</v>
      </c>
      <c r="E1700" s="28" t="s">
        <v>6978</v>
      </c>
      <c r="F1700" s="28" t="s">
        <v>366</v>
      </c>
      <c r="G1700" s="28">
        <v>95222</v>
      </c>
      <c r="H1700" s="28">
        <v>38.060360000000003</v>
      </c>
      <c r="I1700" s="28">
        <v>-120.53995999999999</v>
      </c>
      <c r="J1700" s="28"/>
      <c r="K1700" s="61">
        <v>110030437524</v>
      </c>
      <c r="L1700" s="61" t="str">
        <f>IFERROR(INDEX('Facility Summary'!$K:$K,MATCH(K1700,'Facility Summary'!$J:$J,0)),INDEX('Raw Annual DMR Data'!$M:$M,MATCH(K1700,'Raw Annual DMR Data'!$L:$L,0)))</f>
        <v>POTW</v>
      </c>
      <c r="M1700" s="28"/>
      <c r="N1700" s="28"/>
      <c r="O1700" s="28"/>
      <c r="P1700" s="28"/>
      <c r="Q1700" s="28"/>
      <c r="R1700" s="28">
        <f t="shared" si="8"/>
        <v>0.11537101031924324</v>
      </c>
      <c r="S1700" s="28">
        <v>5.2331410000000002E-2</v>
      </c>
    </row>
    <row r="1701" spans="1:19" x14ac:dyDescent="0.25">
      <c r="A1701" s="28">
        <v>2021</v>
      </c>
      <c r="B1701" s="28"/>
      <c r="C1701" s="28" t="s">
        <v>6823</v>
      </c>
      <c r="D1701" s="28" t="s">
        <v>6977</v>
      </c>
      <c r="E1701" s="28" t="s">
        <v>6978</v>
      </c>
      <c r="F1701" s="28" t="s">
        <v>366</v>
      </c>
      <c r="G1701" s="28">
        <v>95222</v>
      </c>
      <c r="H1701" s="28">
        <v>38.060360000000003</v>
      </c>
      <c r="I1701" s="28">
        <v>-120.53995999999999</v>
      </c>
      <c r="J1701" s="28"/>
      <c r="K1701" s="61">
        <v>110030437524</v>
      </c>
      <c r="L1701" s="61" t="str">
        <f>IFERROR(INDEX('Facility Summary'!$K:$K,MATCH(K1701,'Facility Summary'!$J:$J,0)),INDEX('Raw Annual DMR Data'!$M:$M,MATCH(K1701,'Raw Annual DMR Data'!$L:$L,0)))</f>
        <v>POTW</v>
      </c>
      <c r="M1701" s="28"/>
      <c r="N1701" s="28"/>
      <c r="O1701" s="28"/>
      <c r="P1701" s="28"/>
      <c r="Q1701" s="28"/>
      <c r="R1701" s="28">
        <f t="shared" si="8"/>
        <v>7.2793216296826155E-2</v>
      </c>
      <c r="S1701" s="28">
        <v>3.3018447499999999E-2</v>
      </c>
    </row>
    <row r="1702" spans="1:19" x14ac:dyDescent="0.25">
      <c r="A1702" s="28">
        <v>2021</v>
      </c>
      <c r="B1702" s="28"/>
      <c r="C1702" s="28" t="s">
        <v>125</v>
      </c>
      <c r="D1702" s="28" t="s">
        <v>403</v>
      </c>
      <c r="E1702" s="28" t="s">
        <v>404</v>
      </c>
      <c r="F1702" s="28" t="s">
        <v>366</v>
      </c>
      <c r="G1702" s="28" t="s">
        <v>405</v>
      </c>
      <c r="H1702" s="28">
        <v>40.162660000000002</v>
      </c>
      <c r="I1702" s="28">
        <v>-122.22068</v>
      </c>
      <c r="J1702" s="28"/>
      <c r="K1702" s="61">
        <v>110000730745</v>
      </c>
      <c r="L1702" s="61" t="str">
        <f>IFERROR(INDEX('Facility Summary'!$K:$K,MATCH(K1702,'Facility Summary'!$J:$J,0)),INDEX('Raw Annual DMR Data'!$M:$M,MATCH(K1702,'Raw Annual DMR Data'!$L:$L,0)))</f>
        <v>POTW</v>
      </c>
      <c r="M1702" s="28"/>
      <c r="N1702" s="28"/>
      <c r="O1702" s="28"/>
      <c r="P1702" s="28"/>
      <c r="Q1702" s="28"/>
      <c r="R1702" s="28">
        <f t="shared" si="8"/>
        <v>1.6608886079807737E-3</v>
      </c>
      <c r="S1702" s="28">
        <v>7.5336640000000002E-4</v>
      </c>
    </row>
    <row r="1703" spans="1:19" x14ac:dyDescent="0.25">
      <c r="A1703" s="28">
        <v>2023</v>
      </c>
      <c r="B1703" s="28"/>
      <c r="C1703" s="28" t="s">
        <v>1061</v>
      </c>
      <c r="D1703" s="28" t="s">
        <v>1643</v>
      </c>
      <c r="E1703" s="28" t="s">
        <v>1062</v>
      </c>
      <c r="F1703" s="28" t="s">
        <v>366</v>
      </c>
      <c r="G1703" s="28">
        <v>92008</v>
      </c>
      <c r="H1703" s="28">
        <v>33.139895000000003</v>
      </c>
      <c r="I1703" s="28">
        <v>-117.339645</v>
      </c>
      <c r="J1703" s="28"/>
      <c r="K1703" s="61">
        <v>110027363252</v>
      </c>
      <c r="L1703" s="61" t="str">
        <f>IFERROR(INDEX('Facility Summary'!$K:$K,MATCH(K1703,'Facility Summary'!$J:$J,0)),INDEX('Raw Annual DMR Data'!$M:$M,MATCH(K1703,'Raw Annual DMR Data'!$L:$L,0)))</f>
        <v>POTW</v>
      </c>
      <c r="M1703" s="28"/>
      <c r="N1703" s="28"/>
      <c r="O1703" s="28"/>
      <c r="P1703" s="28"/>
      <c r="Q1703" s="28"/>
      <c r="R1703" s="28">
        <f t="shared" si="8"/>
        <v>1.4791897511842051</v>
      </c>
      <c r="S1703" s="28">
        <v>0.67094918491935396</v>
      </c>
    </row>
    <row r="1704" spans="1:19" x14ac:dyDescent="0.25">
      <c r="A1704" s="28">
        <v>2022</v>
      </c>
      <c r="B1704" s="28"/>
      <c r="C1704" s="28" t="s">
        <v>1061</v>
      </c>
      <c r="D1704" s="28" t="s">
        <v>1643</v>
      </c>
      <c r="E1704" s="28" t="s">
        <v>1062</v>
      </c>
      <c r="F1704" s="28" t="s">
        <v>366</v>
      </c>
      <c r="G1704" s="28">
        <v>92008</v>
      </c>
      <c r="H1704" s="28">
        <v>33.139895000000003</v>
      </c>
      <c r="I1704" s="28">
        <v>-117.339645</v>
      </c>
      <c r="J1704" s="28"/>
      <c r="K1704" s="61">
        <v>110027363252</v>
      </c>
      <c r="L1704" s="61" t="str">
        <f>IFERROR(INDEX('Facility Summary'!$K:$K,MATCH(K1704,'Facility Summary'!$J:$J,0)),INDEX('Raw Annual DMR Data'!$M:$M,MATCH(K1704,'Raw Annual DMR Data'!$L:$L,0)))</f>
        <v>POTW</v>
      </c>
      <c r="M1704" s="28"/>
      <c r="N1704" s="28"/>
      <c r="O1704" s="28"/>
      <c r="P1704" s="28"/>
      <c r="Q1704" s="28"/>
      <c r="R1704" s="28">
        <f t="shared" si="8"/>
        <v>1.0584177121694156</v>
      </c>
      <c r="S1704" s="28">
        <v>0.48009019851290302</v>
      </c>
    </row>
    <row r="1705" spans="1:19" x14ac:dyDescent="0.25">
      <c r="A1705" s="28">
        <v>2024</v>
      </c>
      <c r="B1705" s="28"/>
      <c r="C1705" s="28" t="s">
        <v>1061</v>
      </c>
      <c r="D1705" s="28" t="s">
        <v>1643</v>
      </c>
      <c r="E1705" s="28" t="s">
        <v>1062</v>
      </c>
      <c r="F1705" s="28" t="s">
        <v>366</v>
      </c>
      <c r="G1705" s="28">
        <v>92008</v>
      </c>
      <c r="H1705" s="28">
        <v>33.139895000000003</v>
      </c>
      <c r="I1705" s="28">
        <v>-117.339645</v>
      </c>
      <c r="J1705" s="28"/>
      <c r="K1705" s="61">
        <v>110027363252</v>
      </c>
      <c r="L1705" s="61" t="str">
        <f>IFERROR(INDEX('Facility Summary'!$K:$K,MATCH(K1705,'Facility Summary'!$J:$J,0)),INDEX('Raw Annual DMR Data'!$M:$M,MATCH(K1705,'Raw Annual DMR Data'!$L:$L,0)))</f>
        <v>POTW</v>
      </c>
      <c r="M1705" s="28"/>
      <c r="N1705" s="28"/>
      <c r="O1705" s="28"/>
      <c r="P1705" s="28"/>
      <c r="Q1705" s="28"/>
      <c r="R1705" s="28">
        <f t="shared" si="8"/>
        <v>0.60240407972210164</v>
      </c>
      <c r="S1705" s="28">
        <v>0.27324589421881701</v>
      </c>
    </row>
    <row r="1706" spans="1:19" x14ac:dyDescent="0.25">
      <c r="A1706" s="28">
        <v>2021</v>
      </c>
      <c r="B1706" s="28"/>
      <c r="C1706" s="28" t="s">
        <v>1061</v>
      </c>
      <c r="D1706" s="28" t="s">
        <v>1643</v>
      </c>
      <c r="E1706" s="28" t="s">
        <v>1062</v>
      </c>
      <c r="F1706" s="28" t="s">
        <v>366</v>
      </c>
      <c r="G1706" s="28">
        <v>92008</v>
      </c>
      <c r="H1706" s="28">
        <v>33.139895000000003</v>
      </c>
      <c r="I1706" s="28">
        <v>-117.339645</v>
      </c>
      <c r="J1706" s="28"/>
      <c r="K1706" s="61">
        <v>110027363252</v>
      </c>
      <c r="L1706" s="61" t="str">
        <f>IFERROR(INDEX('Facility Summary'!$K:$K,MATCH(K1706,'Facility Summary'!$J:$J,0)),INDEX('Raw Annual DMR Data'!$M:$M,MATCH(K1706,'Raw Annual DMR Data'!$L:$L,0)))</f>
        <v>POTW</v>
      </c>
      <c r="M1706" s="28"/>
      <c r="N1706" s="28"/>
      <c r="O1706" s="28"/>
      <c r="P1706" s="28"/>
      <c r="Q1706" s="28"/>
      <c r="R1706" s="28">
        <f t="shared" si="8"/>
        <v>0.48828612567327356</v>
      </c>
      <c r="S1706" s="28">
        <v>0.221482860982258</v>
      </c>
    </row>
    <row r="1707" spans="1:19" x14ac:dyDescent="0.25">
      <c r="A1707" s="28">
        <v>2022</v>
      </c>
      <c r="B1707" s="28"/>
      <c r="C1707" s="28" t="s">
        <v>1063</v>
      </c>
      <c r="D1707" s="28" t="s">
        <v>1645</v>
      </c>
      <c r="E1707" s="28" t="s">
        <v>1064</v>
      </c>
      <c r="F1707" s="28" t="s">
        <v>308</v>
      </c>
      <c r="G1707" s="28">
        <v>1760</v>
      </c>
      <c r="H1707" s="28">
        <v>42.303330000000003</v>
      </c>
      <c r="I1707" s="28">
        <v>-71.360830000000007</v>
      </c>
      <c r="J1707" s="28"/>
      <c r="K1707" s="61">
        <v>110070670433</v>
      </c>
      <c r="L1707" s="61" t="str">
        <f>IFERROR(INDEX('Facility Summary'!$K:$K,MATCH(K1707,'Facility Summary'!$J:$J,0)),INDEX('Raw Annual DMR Data'!$M:$M,MATCH(K1707,'Raw Annual DMR Data'!$L:$L,0)))</f>
        <v>Unknown</v>
      </c>
      <c r="M1707" s="28"/>
      <c r="N1707" s="28"/>
      <c r="O1707" s="28"/>
      <c r="P1707" s="28"/>
      <c r="Q1707" s="28"/>
      <c r="R1707" s="28">
        <f t="shared" si="8"/>
        <v>3.2437244634428049E-2</v>
      </c>
      <c r="S1707" s="28">
        <v>1.4713286670000001E-2</v>
      </c>
    </row>
    <row r="1708" spans="1:19" x14ac:dyDescent="0.25">
      <c r="A1708" s="28">
        <v>2021</v>
      </c>
      <c r="B1708" s="28"/>
      <c r="C1708" s="28" t="s">
        <v>1063</v>
      </c>
      <c r="D1708" s="28" t="s">
        <v>1645</v>
      </c>
      <c r="E1708" s="28" t="s">
        <v>1064</v>
      </c>
      <c r="F1708" s="28" t="s">
        <v>308</v>
      </c>
      <c r="G1708" s="28">
        <v>1760</v>
      </c>
      <c r="H1708" s="28">
        <v>42.303330000000003</v>
      </c>
      <c r="I1708" s="28">
        <v>-71.360830000000007</v>
      </c>
      <c r="J1708" s="28"/>
      <c r="K1708" s="61">
        <v>110070670433</v>
      </c>
      <c r="L1708" s="61" t="str">
        <f>IFERROR(INDEX('Facility Summary'!$K:$K,MATCH(K1708,'Facility Summary'!$J:$J,0)),INDEX('Raw Annual DMR Data'!$M:$M,MATCH(K1708,'Raw Annual DMR Data'!$L:$L,0)))</f>
        <v>Unknown</v>
      </c>
      <c r="M1708" s="28"/>
      <c r="N1708" s="28"/>
      <c r="O1708" s="28"/>
      <c r="P1708" s="28"/>
      <c r="Q1708" s="28"/>
      <c r="R1708" s="28">
        <f t="shared" si="8"/>
        <v>3.1337911443483933E-2</v>
      </c>
      <c r="S1708" s="28">
        <v>1.42146375225E-2</v>
      </c>
    </row>
    <row r="1709" spans="1:19" x14ac:dyDescent="0.25">
      <c r="A1709" s="28">
        <v>2024</v>
      </c>
      <c r="B1709" s="28"/>
      <c r="C1709" s="28" t="s">
        <v>127</v>
      </c>
      <c r="D1709" s="28" t="s">
        <v>408</v>
      </c>
      <c r="E1709" s="28" t="s">
        <v>302</v>
      </c>
      <c r="F1709" s="28" t="s">
        <v>303</v>
      </c>
      <c r="G1709" s="28">
        <v>70807</v>
      </c>
      <c r="H1709" s="28">
        <v>30.567550000000001</v>
      </c>
      <c r="I1709" s="28">
        <v>-91.206370000000007</v>
      </c>
      <c r="J1709" s="28" t="s">
        <v>409</v>
      </c>
      <c r="K1709" s="61">
        <v>110000450039</v>
      </c>
      <c r="L1709" s="61" t="str">
        <f>IFERROR(INDEX('Facility Summary'!$K:$K,MATCH(K1709,'Facility Summary'!$J:$J,0)),INDEX('Raw Annual DMR Data'!$M:$M,MATCH(K1709,'Raw Annual DMR Data'!$L:$L,0)))</f>
        <v>Waste Handling, Disposal and Treatment (non-POTW WWT)</v>
      </c>
      <c r="M1709" s="28"/>
      <c r="N1709" s="28"/>
      <c r="O1709" s="28"/>
      <c r="P1709" s="28"/>
      <c r="Q1709" s="28"/>
      <c r="R1709" s="28">
        <f t="shared" si="8"/>
        <v>1.4539721350838992</v>
      </c>
      <c r="S1709" s="28">
        <v>0.65951066666666602</v>
      </c>
    </row>
    <row r="1710" spans="1:19" x14ac:dyDescent="0.25">
      <c r="A1710" s="28">
        <v>2023</v>
      </c>
      <c r="B1710" s="28"/>
      <c r="C1710" s="28" t="s">
        <v>128</v>
      </c>
      <c r="D1710" s="28" t="s">
        <v>411</v>
      </c>
      <c r="E1710" s="28" t="s">
        <v>412</v>
      </c>
      <c r="F1710" s="28" t="s">
        <v>299</v>
      </c>
      <c r="G1710" s="28">
        <v>71730</v>
      </c>
      <c r="H1710" s="28">
        <v>33.2044</v>
      </c>
      <c r="I1710" s="28">
        <v>-92.630799999999994</v>
      </c>
      <c r="J1710" s="28" t="s">
        <v>413</v>
      </c>
      <c r="K1710" s="61">
        <v>110000521221</v>
      </c>
      <c r="L1710" s="61" t="str">
        <f>IFERROR(INDEX('Facility Summary'!$K:$K,MATCH(K1710,'Facility Summary'!$J:$J,0)),INDEX('Raw Annual DMR Data'!$M:$M,MATCH(K1710,'Raw Annual DMR Data'!$L:$L,0)))</f>
        <v>Waste Handling, Disposal and Treatment (Incinerator)</v>
      </c>
      <c r="M1710" s="28"/>
      <c r="N1710" s="28"/>
      <c r="O1710" s="28"/>
      <c r="P1710" s="28"/>
      <c r="Q1710" s="28"/>
      <c r="R1710" s="28">
        <f t="shared" si="8"/>
        <v>1.3328751573576953E-2</v>
      </c>
      <c r="S1710" s="28">
        <v>6.0458200154000002E-3</v>
      </c>
    </row>
    <row r="1711" spans="1:19" x14ac:dyDescent="0.25">
      <c r="A1711" s="28">
        <v>2024</v>
      </c>
      <c r="B1711" s="28"/>
      <c r="C1711" s="28" t="s">
        <v>128</v>
      </c>
      <c r="D1711" s="28" t="s">
        <v>411</v>
      </c>
      <c r="E1711" s="28" t="s">
        <v>412</v>
      </c>
      <c r="F1711" s="28" t="s">
        <v>299</v>
      </c>
      <c r="G1711" s="28">
        <v>71730</v>
      </c>
      <c r="H1711" s="28">
        <v>33.2044</v>
      </c>
      <c r="I1711" s="28">
        <v>-92.630799999999994</v>
      </c>
      <c r="J1711" s="28" t="s">
        <v>413</v>
      </c>
      <c r="K1711" s="61">
        <v>110000521221</v>
      </c>
      <c r="L1711" s="61" t="str">
        <f>IFERROR(INDEX('Facility Summary'!$K:$K,MATCH(K1711,'Facility Summary'!$J:$J,0)),INDEX('Raw Annual DMR Data'!$M:$M,MATCH(K1711,'Raw Annual DMR Data'!$L:$L,0)))</f>
        <v>Waste Handling, Disposal and Treatment (Incinerator)</v>
      </c>
      <c r="M1711" s="28"/>
      <c r="N1711" s="28"/>
      <c r="O1711" s="28"/>
      <c r="P1711" s="28"/>
      <c r="Q1711" s="28"/>
      <c r="R1711" s="28">
        <f t="shared" si="8"/>
        <v>1.2857400665712254E-2</v>
      </c>
      <c r="S1711" s="28">
        <v>5.8320188399999997E-3</v>
      </c>
    </row>
    <row r="1712" spans="1:19" x14ac:dyDescent="0.25">
      <c r="A1712" s="28">
        <v>2024</v>
      </c>
      <c r="B1712" s="28"/>
      <c r="C1712" s="28" t="s">
        <v>128</v>
      </c>
      <c r="D1712" s="28" t="s">
        <v>411</v>
      </c>
      <c r="E1712" s="28" t="s">
        <v>412</v>
      </c>
      <c r="F1712" s="28" t="s">
        <v>299</v>
      </c>
      <c r="G1712" s="28">
        <v>71730</v>
      </c>
      <c r="H1712" s="28">
        <v>33.2044</v>
      </c>
      <c r="I1712" s="28">
        <v>-92.630799999999994</v>
      </c>
      <c r="J1712" s="28" t="s">
        <v>413</v>
      </c>
      <c r="K1712" s="61">
        <v>110000521221</v>
      </c>
      <c r="L1712" s="61" t="str">
        <f>IFERROR(INDEX('Facility Summary'!$K:$K,MATCH(K1712,'Facility Summary'!$J:$J,0)),INDEX('Raw Annual DMR Data'!$M:$M,MATCH(K1712,'Raw Annual DMR Data'!$L:$L,0)))</f>
        <v>Waste Handling, Disposal and Treatment (Incinerator)</v>
      </c>
      <c r="M1712" s="28"/>
      <c r="N1712" s="28"/>
      <c r="O1712" s="28"/>
      <c r="P1712" s="28"/>
      <c r="Q1712" s="28"/>
      <c r="R1712" s="28">
        <f t="shared" si="8"/>
        <v>7.821445773731445E-3</v>
      </c>
      <c r="S1712" s="28">
        <v>3.54774812533333E-3</v>
      </c>
    </row>
    <row r="1713" spans="1:19" x14ac:dyDescent="0.25">
      <c r="A1713" s="28">
        <v>2021</v>
      </c>
      <c r="B1713" s="28"/>
      <c r="C1713" s="28" t="s">
        <v>128</v>
      </c>
      <c r="D1713" s="28" t="s">
        <v>411</v>
      </c>
      <c r="E1713" s="28" t="s">
        <v>412</v>
      </c>
      <c r="F1713" s="28" t="s">
        <v>299</v>
      </c>
      <c r="G1713" s="28">
        <v>71730</v>
      </c>
      <c r="H1713" s="28">
        <v>33.2044</v>
      </c>
      <c r="I1713" s="28">
        <v>-92.630799999999994</v>
      </c>
      <c r="J1713" s="28" t="s">
        <v>413</v>
      </c>
      <c r="K1713" s="61">
        <v>110000521221</v>
      </c>
      <c r="L1713" s="61" t="str">
        <f>IFERROR(INDEX('Facility Summary'!$K:$K,MATCH(K1713,'Facility Summary'!$J:$J,0)),INDEX('Raw Annual DMR Data'!$M:$M,MATCH(K1713,'Raw Annual DMR Data'!$L:$L,0)))</f>
        <v>Waste Handling, Disposal and Treatment (Incinerator)</v>
      </c>
      <c r="M1713" s="28"/>
      <c r="N1713" s="28"/>
      <c r="O1713" s="28"/>
      <c r="P1713" s="28"/>
      <c r="Q1713" s="28"/>
      <c r="R1713" s="28">
        <f t="shared" si="8"/>
        <v>1.7843871580114983E-3</v>
      </c>
      <c r="S1713" s="28">
        <v>8.0938440000000004E-4</v>
      </c>
    </row>
    <row r="1714" spans="1:19" x14ac:dyDescent="0.25">
      <c r="A1714" s="28">
        <v>2021</v>
      </c>
      <c r="B1714" s="28"/>
      <c r="C1714" s="28" t="s">
        <v>6829</v>
      </c>
      <c r="D1714" s="28" t="s">
        <v>6983</v>
      </c>
      <c r="E1714" s="28" t="s">
        <v>1066</v>
      </c>
      <c r="F1714" s="28" t="s">
        <v>541</v>
      </c>
      <c r="G1714" s="28">
        <v>29210</v>
      </c>
      <c r="H1714" s="28">
        <v>34.047217000000003</v>
      </c>
      <c r="I1714" s="28">
        <v>-81.151325999999997</v>
      </c>
      <c r="J1714" s="28" t="s">
        <v>7126</v>
      </c>
      <c r="K1714" s="61">
        <v>110000854246</v>
      </c>
      <c r="L1714" s="61" t="str">
        <f>IFERROR(INDEX('Facility Summary'!$K:$K,MATCH(K1714,'Facility Summary'!$J:$J,0)),INDEX('Raw Annual DMR Data'!$M:$M,MATCH(K1714,'Raw Annual DMR Data'!$L:$L,0)))</f>
        <v>Unknown</v>
      </c>
      <c r="M1714" s="28"/>
      <c r="N1714" s="28"/>
      <c r="O1714" s="28"/>
      <c r="P1714" s="28"/>
      <c r="Q1714" s="28"/>
      <c r="R1714" s="28">
        <f t="shared" si="8"/>
        <v>0.73065602933312124</v>
      </c>
      <c r="S1714" s="28">
        <v>0.33141999999999999</v>
      </c>
    </row>
    <row r="1715" spans="1:19" x14ac:dyDescent="0.25">
      <c r="A1715" s="28">
        <v>2022</v>
      </c>
      <c r="B1715" s="28"/>
      <c r="C1715" s="28" t="s">
        <v>1065</v>
      </c>
      <c r="D1715" s="28" t="s">
        <v>1648</v>
      </c>
      <c r="E1715" s="28" t="s">
        <v>1066</v>
      </c>
      <c r="F1715" s="28" t="s">
        <v>324</v>
      </c>
      <c r="G1715" s="28">
        <v>42728</v>
      </c>
      <c r="H1715" s="28">
        <v>37.108094000000001</v>
      </c>
      <c r="I1715" s="28">
        <v>-85.303033999999997</v>
      </c>
      <c r="J1715" s="28"/>
      <c r="K1715" s="61">
        <v>110009696356</v>
      </c>
      <c r="L1715" s="61" t="str">
        <f>IFERROR(INDEX('Facility Summary'!$K:$K,MATCH(K1715,'Facility Summary'!$J:$J,0)),INDEX('Raw Annual DMR Data'!$M:$M,MATCH(K1715,'Raw Annual DMR Data'!$L:$L,0)))</f>
        <v>POTW</v>
      </c>
      <c r="M1715" s="28"/>
      <c r="N1715" s="28"/>
      <c r="O1715" s="28"/>
      <c r="P1715" s="28"/>
      <c r="Q1715" s="28"/>
      <c r="R1715" s="28">
        <f t="shared" si="8"/>
        <v>5.4594912222619616</v>
      </c>
      <c r="S1715" s="28">
        <v>2.4763835625000001</v>
      </c>
    </row>
    <row r="1716" spans="1:19" x14ac:dyDescent="0.25">
      <c r="A1716" s="28">
        <v>2023</v>
      </c>
      <c r="B1716" s="28"/>
      <c r="C1716" s="28" t="s">
        <v>1065</v>
      </c>
      <c r="D1716" s="28" t="s">
        <v>1648</v>
      </c>
      <c r="E1716" s="28" t="s">
        <v>1066</v>
      </c>
      <c r="F1716" s="28" t="s">
        <v>324</v>
      </c>
      <c r="G1716" s="28">
        <v>42728</v>
      </c>
      <c r="H1716" s="28">
        <v>37.108094000000001</v>
      </c>
      <c r="I1716" s="28">
        <v>-85.303033999999997</v>
      </c>
      <c r="J1716" s="28"/>
      <c r="K1716" s="61">
        <v>110009696356</v>
      </c>
      <c r="L1716" s="61" t="str">
        <f>IFERROR(INDEX('Facility Summary'!$K:$K,MATCH(K1716,'Facility Summary'!$J:$J,0)),INDEX('Raw Annual DMR Data'!$M:$M,MATCH(K1716,'Raw Annual DMR Data'!$L:$L,0)))</f>
        <v>POTW</v>
      </c>
      <c r="M1716" s="28"/>
      <c r="N1716" s="28"/>
      <c r="O1716" s="28"/>
      <c r="P1716" s="28"/>
      <c r="Q1716" s="28"/>
      <c r="R1716" s="28">
        <f t="shared" si="8"/>
        <v>4.1993157727719277</v>
      </c>
      <c r="S1716" s="28">
        <v>1.90477759375</v>
      </c>
    </row>
    <row r="1717" spans="1:19" x14ac:dyDescent="0.25">
      <c r="A1717" s="28">
        <v>2022</v>
      </c>
      <c r="B1717" s="28"/>
      <c r="C1717" s="28" t="s">
        <v>6829</v>
      </c>
      <c r="D1717" s="28" t="s">
        <v>6983</v>
      </c>
      <c r="E1717" s="28" t="s">
        <v>1066</v>
      </c>
      <c r="F1717" s="28" t="s">
        <v>541</v>
      </c>
      <c r="G1717" s="28">
        <v>29210</v>
      </c>
      <c r="H1717" s="28">
        <v>34.047217000000003</v>
      </c>
      <c r="I1717" s="28">
        <v>-81.151325999999997</v>
      </c>
      <c r="J1717" s="28" t="s">
        <v>7126</v>
      </c>
      <c r="K1717" s="61">
        <v>110000854246</v>
      </c>
      <c r="L1717" s="61" t="str">
        <f>IFERROR(INDEX('Facility Summary'!$K:$K,MATCH(K1717,'Facility Summary'!$J:$J,0)),INDEX('Raw Annual DMR Data'!$M:$M,MATCH(K1717,'Raw Annual DMR Data'!$L:$L,0)))</f>
        <v>Unknown</v>
      </c>
      <c r="M1717" s="28"/>
      <c r="N1717" s="28"/>
      <c r="O1717" s="28"/>
      <c r="P1717" s="28"/>
      <c r="Q1717" s="28"/>
      <c r="R1717" s="28">
        <f t="shared" si="8"/>
        <v>0.73065602933312124</v>
      </c>
      <c r="S1717" s="28">
        <v>0.33141999999999999</v>
      </c>
    </row>
    <row r="1718" spans="1:19" x14ac:dyDescent="0.25">
      <c r="A1718" s="28">
        <v>2023</v>
      </c>
      <c r="B1718" s="28"/>
      <c r="C1718" s="28" t="s">
        <v>6829</v>
      </c>
      <c r="D1718" s="28" t="s">
        <v>6983</v>
      </c>
      <c r="E1718" s="28" t="s">
        <v>1066</v>
      </c>
      <c r="F1718" s="28" t="s">
        <v>541</v>
      </c>
      <c r="G1718" s="28">
        <v>29210</v>
      </c>
      <c r="H1718" s="28">
        <v>34.047217000000003</v>
      </c>
      <c r="I1718" s="28">
        <v>-81.151325999999997</v>
      </c>
      <c r="J1718" s="28" t="s">
        <v>7126</v>
      </c>
      <c r="K1718" s="61">
        <v>110000854246</v>
      </c>
      <c r="L1718" s="61" t="str">
        <f>IFERROR(INDEX('Facility Summary'!$K:$K,MATCH(K1718,'Facility Summary'!$J:$J,0)),INDEX('Raw Annual DMR Data'!$M:$M,MATCH(K1718,'Raw Annual DMR Data'!$L:$L,0)))</f>
        <v>Unknown</v>
      </c>
      <c r="M1718" s="28"/>
      <c r="N1718" s="28"/>
      <c r="O1718" s="28"/>
      <c r="P1718" s="28"/>
      <c r="Q1718" s="28"/>
      <c r="R1718" s="28">
        <f t="shared" si="8"/>
        <v>0.73065602933312124</v>
      </c>
      <c r="S1718" s="28">
        <v>0.33141999999999999</v>
      </c>
    </row>
    <row r="1719" spans="1:19" x14ac:dyDescent="0.25">
      <c r="A1719" s="28">
        <v>2024</v>
      </c>
      <c r="B1719" s="28"/>
      <c r="C1719" s="28" t="s">
        <v>6829</v>
      </c>
      <c r="D1719" s="28" t="s">
        <v>6983</v>
      </c>
      <c r="E1719" s="28" t="s">
        <v>1066</v>
      </c>
      <c r="F1719" s="28" t="s">
        <v>541</v>
      </c>
      <c r="G1719" s="28">
        <v>29210</v>
      </c>
      <c r="H1719" s="28">
        <v>34.047217000000003</v>
      </c>
      <c r="I1719" s="28">
        <v>-81.151325999999997</v>
      </c>
      <c r="J1719" s="28" t="s">
        <v>7126</v>
      </c>
      <c r="K1719" s="61">
        <v>110000854246</v>
      </c>
      <c r="L1719" s="61" t="str">
        <f>IFERROR(INDEX('Facility Summary'!$K:$K,MATCH(K1719,'Facility Summary'!$J:$J,0)),INDEX('Raw Annual DMR Data'!$M:$M,MATCH(K1719,'Raw Annual DMR Data'!$L:$L,0)))</f>
        <v>Unknown</v>
      </c>
      <c r="M1719" s="28"/>
      <c r="N1719" s="28"/>
      <c r="O1719" s="28"/>
      <c r="P1719" s="28"/>
      <c r="Q1719" s="28"/>
      <c r="R1719" s="28">
        <f t="shared" si="8"/>
        <v>0.36532801466656062</v>
      </c>
      <c r="S1719" s="28">
        <v>0.16571</v>
      </c>
    </row>
    <row r="1720" spans="1:19" x14ac:dyDescent="0.25">
      <c r="A1720" s="28">
        <v>2024</v>
      </c>
      <c r="B1720" s="28"/>
      <c r="C1720" s="28" t="s">
        <v>6777</v>
      </c>
      <c r="D1720" s="28" t="s">
        <v>6920</v>
      </c>
      <c r="E1720" s="28" t="s">
        <v>6921</v>
      </c>
      <c r="F1720" s="28" t="s">
        <v>311</v>
      </c>
      <c r="G1720" s="28">
        <v>25064</v>
      </c>
      <c r="H1720" s="28">
        <v>38.382550000000002</v>
      </c>
      <c r="I1720" s="28">
        <v>-81.782629</v>
      </c>
      <c r="J1720" s="28" t="s">
        <v>7118</v>
      </c>
      <c r="K1720" s="61">
        <v>110070676994</v>
      </c>
      <c r="L1720" s="61" t="str">
        <f>IFERROR(INDEX('Facility Summary'!$K:$K,MATCH(K1720,'Facility Summary'!$J:$J,0)),INDEX('Raw Annual DMR Data'!$M:$M,MATCH(K1720,'Raw Annual DMR Data'!$L:$L,0)))</f>
        <v>Unknown</v>
      </c>
      <c r="M1720" s="28"/>
      <c r="N1720" s="28"/>
      <c r="O1720" s="28"/>
      <c r="P1720" s="28"/>
      <c r="Q1720" s="28"/>
      <c r="R1720" s="28">
        <f t="shared" si="8"/>
        <v>1.542293860173898</v>
      </c>
      <c r="S1720" s="28">
        <v>0.69957272727272701</v>
      </c>
    </row>
    <row r="1721" spans="1:19" x14ac:dyDescent="0.25">
      <c r="A1721" s="28">
        <v>2021</v>
      </c>
      <c r="B1721" s="28"/>
      <c r="C1721" s="28" t="s">
        <v>6844</v>
      </c>
      <c r="D1721" s="28" t="s">
        <v>1652</v>
      </c>
      <c r="E1721" s="28" t="s">
        <v>1068</v>
      </c>
      <c r="F1721" s="28" t="s">
        <v>349</v>
      </c>
      <c r="G1721" s="28">
        <v>63401</v>
      </c>
      <c r="H1721" s="28">
        <v>39.683477000000003</v>
      </c>
      <c r="I1721" s="28">
        <v>-91.334682999999998</v>
      </c>
      <c r="J1721" s="28" t="s">
        <v>709</v>
      </c>
      <c r="K1721" s="61">
        <v>110000595981</v>
      </c>
      <c r="L1721" s="61" t="str">
        <f>IFERROR(INDEX('Facility Summary'!$K:$K,MATCH(K1721,'Facility Summary'!$J:$J,0)),INDEX('Raw Annual DMR Data'!$M:$M,MATCH(K1721,'Raw Annual DMR Data'!$L:$L,0)))</f>
        <v>Unknown</v>
      </c>
      <c r="M1721" s="28"/>
      <c r="N1721" s="28"/>
      <c r="O1721" s="28"/>
      <c r="P1721" s="28"/>
      <c r="Q1721" s="28"/>
      <c r="R1721" s="28">
        <f t="shared" si="8"/>
        <v>2.0482610024943764</v>
      </c>
      <c r="S1721" s="28">
        <v>0.92907556250000001</v>
      </c>
    </row>
    <row r="1722" spans="1:19" x14ac:dyDescent="0.25">
      <c r="A1722" s="28">
        <v>2022</v>
      </c>
      <c r="B1722" s="28"/>
      <c r="C1722" s="28" t="s">
        <v>6844</v>
      </c>
      <c r="D1722" s="28" t="s">
        <v>1652</v>
      </c>
      <c r="E1722" s="28" t="s">
        <v>1068</v>
      </c>
      <c r="F1722" s="28" t="s">
        <v>349</v>
      </c>
      <c r="G1722" s="28">
        <v>63401</v>
      </c>
      <c r="H1722" s="28">
        <v>39.683477000000003</v>
      </c>
      <c r="I1722" s="28">
        <v>-91.334682999999998</v>
      </c>
      <c r="J1722" s="28" t="s">
        <v>709</v>
      </c>
      <c r="K1722" s="61">
        <v>110000595981</v>
      </c>
      <c r="L1722" s="61" t="str">
        <f>IFERROR(INDEX('Facility Summary'!$K:$K,MATCH(K1722,'Facility Summary'!$J:$J,0)),INDEX('Raw Annual DMR Data'!$M:$M,MATCH(K1722,'Raw Annual DMR Data'!$L:$L,0)))</f>
        <v>Unknown</v>
      </c>
      <c r="M1722" s="28"/>
      <c r="N1722" s="28"/>
      <c r="O1722" s="28"/>
      <c r="P1722" s="28"/>
      <c r="Q1722" s="28"/>
      <c r="R1722" s="28">
        <f t="shared" si="8"/>
        <v>1.2182965070598519</v>
      </c>
      <c r="S1722" s="28">
        <v>0.55261000000000005</v>
      </c>
    </row>
    <row r="1723" spans="1:19" x14ac:dyDescent="0.25">
      <c r="A1723" s="28">
        <v>2023</v>
      </c>
      <c r="B1723" s="28"/>
      <c r="C1723" s="28" t="s">
        <v>6844</v>
      </c>
      <c r="D1723" s="28" t="s">
        <v>1652</v>
      </c>
      <c r="E1723" s="28" t="s">
        <v>1068</v>
      </c>
      <c r="F1723" s="28" t="s">
        <v>349</v>
      </c>
      <c r="G1723" s="28">
        <v>63401</v>
      </c>
      <c r="H1723" s="28">
        <v>39.683477000000003</v>
      </c>
      <c r="I1723" s="28">
        <v>-91.334682999999998</v>
      </c>
      <c r="J1723" s="28" t="s">
        <v>709</v>
      </c>
      <c r="K1723" s="61">
        <v>110000595981</v>
      </c>
      <c r="L1723" s="61" t="str">
        <f>IFERROR(INDEX('Facility Summary'!$K:$K,MATCH(K1723,'Facility Summary'!$J:$J,0)),INDEX('Raw Annual DMR Data'!$M:$M,MATCH(K1723,'Raw Annual DMR Data'!$L:$L,0)))</f>
        <v>Unknown</v>
      </c>
      <c r="M1723" s="28"/>
      <c r="N1723" s="28"/>
      <c r="O1723" s="28"/>
      <c r="P1723" s="28"/>
      <c r="Q1723" s="28"/>
      <c r="R1723" s="28">
        <f t="shared" si="8"/>
        <v>0.24365930141197037</v>
      </c>
      <c r="S1723" s="28">
        <v>0.110522</v>
      </c>
    </row>
    <row r="1724" spans="1:19" x14ac:dyDescent="0.25">
      <c r="A1724" s="28">
        <v>2024</v>
      </c>
      <c r="B1724" s="28"/>
      <c r="C1724" s="28" t="s">
        <v>6844</v>
      </c>
      <c r="D1724" s="28" t="s">
        <v>1652</v>
      </c>
      <c r="E1724" s="28" t="s">
        <v>1068</v>
      </c>
      <c r="F1724" s="28" t="s">
        <v>349</v>
      </c>
      <c r="G1724" s="28">
        <v>63401</v>
      </c>
      <c r="H1724" s="28">
        <v>39.683477000000003</v>
      </c>
      <c r="I1724" s="28">
        <v>-91.334682999999998</v>
      </c>
      <c r="J1724" s="28" t="s">
        <v>709</v>
      </c>
      <c r="K1724" s="61">
        <v>110000595981</v>
      </c>
      <c r="L1724" s="61" t="str">
        <f>IFERROR(INDEX('Facility Summary'!$K:$K,MATCH(K1724,'Facility Summary'!$J:$J,0)),INDEX('Raw Annual DMR Data'!$M:$M,MATCH(K1724,'Raw Annual DMR Data'!$L:$L,0)))</f>
        <v>Unknown</v>
      </c>
      <c r="M1724" s="28"/>
      <c r="N1724" s="28"/>
      <c r="O1724" s="28"/>
      <c r="P1724" s="28"/>
      <c r="Q1724" s="28"/>
      <c r="R1724" s="28">
        <f t="shared" ref="R1724:R1787" si="9">CONVERT(S1724,"g","lbm")*1000</f>
        <v>2.8934542042671485E-2</v>
      </c>
      <c r="S1724" s="28">
        <v>1.31244875E-2</v>
      </c>
    </row>
    <row r="1725" spans="1:19" x14ac:dyDescent="0.25">
      <c r="A1725" s="28">
        <v>2023</v>
      </c>
      <c r="B1725" s="28"/>
      <c r="C1725" s="28" t="s">
        <v>1069</v>
      </c>
      <c r="D1725" s="28" t="s">
        <v>1656</v>
      </c>
      <c r="E1725" s="28" t="s">
        <v>1070</v>
      </c>
      <c r="F1725" s="28" t="s">
        <v>338</v>
      </c>
      <c r="G1725" s="28" t="s">
        <v>1659</v>
      </c>
      <c r="H1725" s="28">
        <v>40.798532000000002</v>
      </c>
      <c r="I1725" s="28">
        <v>-74.701402000000002</v>
      </c>
      <c r="J1725" s="28"/>
      <c r="K1725" s="61">
        <v>110000616049</v>
      </c>
      <c r="L1725" s="61" t="str">
        <f>IFERROR(INDEX('Facility Summary'!$K:$K,MATCH(K1725,'Facility Summary'!$J:$J,0)),INDEX('Raw Annual DMR Data'!$M:$M,MATCH(K1725,'Raw Annual DMR Data'!$L:$L,0)))</f>
        <v>Unknown</v>
      </c>
      <c r="M1725" s="28"/>
      <c r="N1725" s="28"/>
      <c r="O1725" s="28"/>
      <c r="P1725" s="28"/>
      <c r="Q1725" s="28"/>
      <c r="R1725" s="28">
        <f t="shared" si="9"/>
        <v>1.8761649385768988E-2</v>
      </c>
      <c r="S1725" s="28">
        <v>8.5101410099999997E-3</v>
      </c>
    </row>
    <row r="1726" spans="1:19" x14ac:dyDescent="0.25">
      <c r="A1726" s="28">
        <v>2024</v>
      </c>
      <c r="B1726" s="28"/>
      <c r="C1726" s="28" t="s">
        <v>1069</v>
      </c>
      <c r="D1726" s="28" t="s">
        <v>1656</v>
      </c>
      <c r="E1726" s="28" t="s">
        <v>1070</v>
      </c>
      <c r="F1726" s="28" t="s">
        <v>338</v>
      </c>
      <c r="G1726" s="28">
        <v>79302221</v>
      </c>
      <c r="H1726" s="28">
        <v>40.798532000000002</v>
      </c>
      <c r="I1726" s="28">
        <v>-74.701402000000002</v>
      </c>
      <c r="J1726" s="28"/>
      <c r="K1726" s="61">
        <v>110000616049</v>
      </c>
      <c r="L1726" s="61" t="str">
        <f>IFERROR(INDEX('Facility Summary'!$K:$K,MATCH(K1726,'Facility Summary'!$J:$J,0)),INDEX('Raw Annual DMR Data'!$M:$M,MATCH(K1726,'Raw Annual DMR Data'!$L:$L,0)))</f>
        <v>Unknown</v>
      </c>
      <c r="M1726" s="28"/>
      <c r="N1726" s="28"/>
      <c r="O1726" s="28"/>
      <c r="P1726" s="28"/>
      <c r="Q1726" s="28"/>
      <c r="R1726" s="28">
        <f t="shared" si="9"/>
        <v>1.8616905747334329E-2</v>
      </c>
      <c r="S1726" s="28">
        <v>8.4444863999999994E-3</v>
      </c>
    </row>
    <row r="1727" spans="1:19" x14ac:dyDescent="0.25">
      <c r="A1727" s="28">
        <v>2021</v>
      </c>
      <c r="B1727" s="28"/>
      <c r="C1727" s="28" t="s">
        <v>1069</v>
      </c>
      <c r="D1727" s="28" t="s">
        <v>1656</v>
      </c>
      <c r="E1727" s="28" t="s">
        <v>1070</v>
      </c>
      <c r="F1727" s="28" t="s">
        <v>338</v>
      </c>
      <c r="G1727" s="28">
        <v>79302221</v>
      </c>
      <c r="H1727" s="28">
        <v>40.798532000000002</v>
      </c>
      <c r="I1727" s="28">
        <v>-74.701402000000002</v>
      </c>
      <c r="J1727" s="28"/>
      <c r="K1727" s="61">
        <v>110000616049</v>
      </c>
      <c r="L1727" s="61" t="str">
        <f>IFERROR(INDEX('Facility Summary'!$K:$K,MATCH(K1727,'Facility Summary'!$J:$J,0)),INDEX('Raw Annual DMR Data'!$M:$M,MATCH(K1727,'Raw Annual DMR Data'!$L:$L,0)))</f>
        <v>Unknown</v>
      </c>
      <c r="M1727" s="28"/>
      <c r="N1727" s="28"/>
      <c r="O1727" s="28"/>
      <c r="P1727" s="28"/>
      <c r="Q1727" s="28"/>
      <c r="R1727" s="28">
        <f t="shared" si="9"/>
        <v>1.2199028226599138E-2</v>
      </c>
      <c r="S1727" s="28">
        <v>5.5333861250000003E-3</v>
      </c>
    </row>
    <row r="1728" spans="1:19" x14ac:dyDescent="0.25">
      <c r="A1728" s="28">
        <v>2022</v>
      </c>
      <c r="B1728" s="28"/>
      <c r="C1728" s="28" t="s">
        <v>1069</v>
      </c>
      <c r="D1728" s="28" t="s">
        <v>1656</v>
      </c>
      <c r="E1728" s="28" t="s">
        <v>1070</v>
      </c>
      <c r="F1728" s="28" t="s">
        <v>338</v>
      </c>
      <c r="G1728" s="28">
        <v>79302221</v>
      </c>
      <c r="H1728" s="28">
        <v>40.798532000000002</v>
      </c>
      <c r="I1728" s="28">
        <v>-74.701402000000002</v>
      </c>
      <c r="J1728" s="28"/>
      <c r="K1728" s="61">
        <v>110000616049</v>
      </c>
      <c r="L1728" s="61" t="str">
        <f>IFERROR(INDEX('Facility Summary'!$K:$K,MATCH(K1728,'Facility Summary'!$J:$J,0)),INDEX('Raw Annual DMR Data'!$M:$M,MATCH(K1728,'Raw Annual DMR Data'!$L:$L,0)))</f>
        <v>Unknown</v>
      </c>
      <c r="M1728" s="28"/>
      <c r="N1728" s="28"/>
      <c r="O1728" s="28"/>
      <c r="P1728" s="28"/>
      <c r="Q1728" s="28"/>
      <c r="R1728" s="28">
        <f t="shared" si="9"/>
        <v>6.4779370351842561E-3</v>
      </c>
      <c r="S1728" s="28">
        <v>2.9383428125E-3</v>
      </c>
    </row>
    <row r="1729" spans="1:19" x14ac:dyDescent="0.25">
      <c r="A1729" s="28">
        <v>2021</v>
      </c>
      <c r="B1729" s="28"/>
      <c r="C1729" s="28" t="s">
        <v>6869</v>
      </c>
      <c r="D1729" s="28" t="s">
        <v>7037</v>
      </c>
      <c r="E1729" s="28" t="s">
        <v>7038</v>
      </c>
      <c r="F1729" s="28" t="s">
        <v>366</v>
      </c>
      <c r="G1729" s="28">
        <v>95228</v>
      </c>
      <c r="H1729" s="28">
        <v>37.908380000000001</v>
      </c>
      <c r="I1729" s="28">
        <v>-120.61605</v>
      </c>
      <c r="J1729" s="28"/>
      <c r="K1729" s="61">
        <v>110027858432</v>
      </c>
      <c r="L1729" s="61" t="str">
        <f>IFERROR(INDEX('Facility Summary'!$K:$K,MATCH(K1729,'Facility Summary'!$J:$J,0)),INDEX('Raw Annual DMR Data'!$M:$M,MATCH(K1729,'Raw Annual DMR Data'!$L:$L,0)))</f>
        <v>POTW</v>
      </c>
      <c r="M1729" s="28"/>
      <c r="N1729" s="28"/>
      <c r="O1729" s="28"/>
      <c r="P1729" s="28"/>
      <c r="Q1729" s="28"/>
      <c r="R1729" s="28">
        <f t="shared" si="9"/>
        <v>0.37081899933634244</v>
      </c>
      <c r="S1729" s="28">
        <v>0.16820066875</v>
      </c>
    </row>
    <row r="1730" spans="1:19" x14ac:dyDescent="0.25">
      <c r="A1730" s="28">
        <v>2023</v>
      </c>
      <c r="B1730" s="28"/>
      <c r="C1730" s="28" t="s">
        <v>1071</v>
      </c>
      <c r="D1730" s="28" t="s">
        <v>1661</v>
      </c>
      <c r="E1730" s="28" t="s">
        <v>1072</v>
      </c>
      <c r="F1730" s="28" t="s">
        <v>366</v>
      </c>
      <c r="G1730" s="28">
        <v>96021</v>
      </c>
      <c r="H1730" s="28">
        <v>39.913755999999999</v>
      </c>
      <c r="I1730" s="28">
        <v>-122.09274000000001</v>
      </c>
      <c r="J1730" s="28"/>
      <c r="K1730" s="61">
        <v>110000730451</v>
      </c>
      <c r="L1730" s="61" t="str">
        <f>IFERROR(INDEX('Facility Summary'!$K:$K,MATCH(K1730,'Facility Summary'!$J:$J,0)),INDEX('Raw Annual DMR Data'!$M:$M,MATCH(K1730,'Raw Annual DMR Data'!$L:$L,0)))</f>
        <v>POTW</v>
      </c>
      <c r="M1730" s="28"/>
      <c r="N1730" s="28"/>
      <c r="O1730" s="28"/>
      <c r="P1730" s="28"/>
      <c r="Q1730" s="28"/>
      <c r="R1730" s="28">
        <f t="shared" si="9"/>
        <v>4.3887735354396058E-2</v>
      </c>
      <c r="S1730" s="28">
        <v>1.9907141893333299E-2</v>
      </c>
    </row>
    <row r="1731" spans="1:19" x14ac:dyDescent="0.25">
      <c r="A1731" s="28">
        <v>2021</v>
      </c>
      <c r="B1731" s="28"/>
      <c r="C1731" s="28" t="s">
        <v>6831</v>
      </c>
      <c r="D1731" s="28" t="s">
        <v>6984</v>
      </c>
      <c r="E1731" s="28" t="s">
        <v>968</v>
      </c>
      <c r="F1731" s="28" t="s">
        <v>294</v>
      </c>
      <c r="G1731" s="28">
        <v>22306</v>
      </c>
      <c r="H1731" s="28">
        <v>38.741570000000003</v>
      </c>
      <c r="I1731" s="28">
        <v>-77.086209999999994</v>
      </c>
      <c r="J1731" s="28"/>
      <c r="K1731" s="61">
        <v>110055415732</v>
      </c>
      <c r="L1731" s="61" t="str">
        <f>IFERROR(INDEX('Facility Summary'!$K:$K,MATCH(K1731,'Facility Summary'!$J:$J,0)),INDEX('Raw Annual DMR Data'!$M:$M,MATCH(K1731,'Raw Annual DMR Data'!$L:$L,0)))</f>
        <v>Unknown</v>
      </c>
      <c r="M1731" s="28"/>
      <c r="N1731" s="28"/>
      <c r="O1731" s="28"/>
      <c r="P1731" s="28"/>
      <c r="Q1731" s="28"/>
      <c r="R1731" s="28">
        <f t="shared" si="9"/>
        <v>2.0547488486193012E-2</v>
      </c>
      <c r="S1731" s="28">
        <v>9.3201840000000005E-3</v>
      </c>
    </row>
    <row r="1732" spans="1:19" x14ac:dyDescent="0.25">
      <c r="A1732" s="28">
        <v>2023</v>
      </c>
      <c r="B1732" s="28"/>
      <c r="C1732" s="28" t="s">
        <v>6777</v>
      </c>
      <c r="D1732" s="28" t="s">
        <v>6920</v>
      </c>
      <c r="E1732" s="28" t="s">
        <v>6921</v>
      </c>
      <c r="F1732" s="28" t="s">
        <v>311</v>
      </c>
      <c r="G1732" s="28">
        <v>25064</v>
      </c>
      <c r="H1732" s="28">
        <v>38.382550000000002</v>
      </c>
      <c r="I1732" s="28">
        <v>-81.782629</v>
      </c>
      <c r="J1732" s="28" t="s">
        <v>7118</v>
      </c>
      <c r="K1732" s="61">
        <v>110070676994</v>
      </c>
      <c r="L1732" s="61" t="str">
        <f>IFERROR(INDEX('Facility Summary'!$K:$K,MATCH(K1732,'Facility Summary'!$J:$J,0)),INDEX('Raw Annual DMR Data'!$M:$M,MATCH(K1732,'Raw Annual DMR Data'!$L:$L,0)))</f>
        <v>Unknown</v>
      </c>
      <c r="M1732" s="28"/>
      <c r="N1732" s="28"/>
      <c r="O1732" s="28"/>
      <c r="P1732" s="28"/>
      <c r="Q1732" s="28"/>
      <c r="R1732" s="28">
        <f t="shared" si="9"/>
        <v>1.4167720678370317</v>
      </c>
      <c r="S1732" s="28">
        <v>0.64263700000000001</v>
      </c>
    </row>
    <row r="1733" spans="1:19" x14ac:dyDescent="0.25">
      <c r="A1733" s="28">
        <v>2022</v>
      </c>
      <c r="B1733" s="28"/>
      <c r="C1733" s="28" t="s">
        <v>6777</v>
      </c>
      <c r="D1733" s="28" t="s">
        <v>6920</v>
      </c>
      <c r="E1733" s="28" t="s">
        <v>6921</v>
      </c>
      <c r="F1733" s="28" t="s">
        <v>311</v>
      </c>
      <c r="G1733" s="28">
        <v>25064</v>
      </c>
      <c r="H1733" s="28">
        <v>38.382550000000002</v>
      </c>
      <c r="I1733" s="28">
        <v>-81.782629</v>
      </c>
      <c r="J1733" s="28" t="s">
        <v>7118</v>
      </c>
      <c r="K1733" s="61">
        <v>110070676994</v>
      </c>
      <c r="L1733" s="61" t="str">
        <f>IFERROR(INDEX('Facility Summary'!$K:$K,MATCH(K1733,'Facility Summary'!$J:$J,0)),INDEX('Raw Annual DMR Data'!$M:$M,MATCH(K1733,'Raw Annual DMR Data'!$L:$L,0)))</f>
        <v>Unknown</v>
      </c>
      <c r="M1733" s="28"/>
      <c r="N1733" s="28"/>
      <c r="O1733" s="28"/>
      <c r="P1733" s="28"/>
      <c r="Q1733" s="28"/>
      <c r="R1733" s="28">
        <f t="shared" si="9"/>
        <v>1.2316058138279529</v>
      </c>
      <c r="S1733" s="28">
        <v>0.558647</v>
      </c>
    </row>
    <row r="1734" spans="1:19" x14ac:dyDescent="0.25">
      <c r="A1734" s="28">
        <v>2021</v>
      </c>
      <c r="B1734" s="28"/>
      <c r="C1734" s="28" t="s">
        <v>6777</v>
      </c>
      <c r="D1734" s="28" t="s">
        <v>6920</v>
      </c>
      <c r="E1734" s="28" t="s">
        <v>6921</v>
      </c>
      <c r="F1734" s="28" t="s">
        <v>311</v>
      </c>
      <c r="G1734" s="28">
        <v>25064</v>
      </c>
      <c r="H1734" s="28">
        <v>38.382550000000002</v>
      </c>
      <c r="I1734" s="28">
        <v>-81.782629</v>
      </c>
      <c r="J1734" s="28" t="s">
        <v>7118</v>
      </c>
      <c r="K1734" s="61">
        <v>110070676994</v>
      </c>
      <c r="L1734" s="61" t="str">
        <f>IFERROR(INDEX('Facility Summary'!$K:$K,MATCH(K1734,'Facility Summary'!$J:$J,0)),INDEX('Raw Annual DMR Data'!$M:$M,MATCH(K1734,'Raw Annual DMR Data'!$L:$L,0)))</f>
        <v>Unknown</v>
      </c>
      <c r="M1734" s="28"/>
      <c r="N1734" s="28"/>
      <c r="O1734" s="28"/>
      <c r="P1734" s="28"/>
      <c r="Q1734" s="28"/>
      <c r="R1734" s="28">
        <f t="shared" si="9"/>
        <v>0.91432093533672099</v>
      </c>
      <c r="S1734" s="28">
        <v>0.41472900000000001</v>
      </c>
    </row>
    <row r="1735" spans="1:19" x14ac:dyDescent="0.25">
      <c r="A1735" s="28">
        <v>2024</v>
      </c>
      <c r="B1735" s="28"/>
      <c r="C1735" s="28" t="s">
        <v>6768</v>
      </c>
      <c r="D1735" s="28" t="s">
        <v>6913</v>
      </c>
      <c r="E1735" s="28" t="s">
        <v>6914</v>
      </c>
      <c r="F1735" s="28" t="s">
        <v>6915</v>
      </c>
      <c r="G1735" s="28">
        <v>35601</v>
      </c>
      <c r="H1735" s="28">
        <v>34.63147</v>
      </c>
      <c r="I1735" s="28">
        <v>-87.038430000000005</v>
      </c>
      <c r="J1735" s="28" t="s">
        <v>7117</v>
      </c>
      <c r="K1735" s="61">
        <v>110045447469</v>
      </c>
      <c r="L1735" s="61" t="str">
        <f>IFERROR(INDEX('Facility Summary'!$K:$K,MATCH(K1735,'Facility Summary'!$J:$J,0)),INDEX('Raw Annual DMR Data'!$M:$M,MATCH(K1735,'Raw Annual DMR Data'!$L:$L,0)))</f>
        <v>Unknown</v>
      </c>
      <c r="M1735" s="28"/>
      <c r="N1735" s="28"/>
      <c r="O1735" s="28"/>
      <c r="P1735" s="28"/>
      <c r="Q1735" s="28"/>
      <c r="R1735" s="28">
        <f t="shared" si="9"/>
        <v>3.6532801466656064</v>
      </c>
      <c r="S1735" s="28">
        <v>1.6571</v>
      </c>
    </row>
    <row r="1736" spans="1:19" x14ac:dyDescent="0.25">
      <c r="A1736" s="28">
        <v>2023</v>
      </c>
      <c r="B1736" s="28"/>
      <c r="C1736" s="28" t="s">
        <v>6860</v>
      </c>
      <c r="D1736" s="28" t="s">
        <v>7021</v>
      </c>
      <c r="E1736" s="28" t="s">
        <v>7022</v>
      </c>
      <c r="F1736" s="28" t="s">
        <v>324</v>
      </c>
      <c r="G1736" s="28">
        <v>41031</v>
      </c>
      <c r="H1736" s="28">
        <v>38.394444</v>
      </c>
      <c r="I1736" s="28">
        <v>-84.284999999999997</v>
      </c>
      <c r="J1736" s="28"/>
      <c r="K1736" s="61">
        <v>110020737540</v>
      </c>
      <c r="L1736" s="61" t="str">
        <f>IFERROR(INDEX('Facility Summary'!$K:$K,MATCH(K1736,'Facility Summary'!$J:$J,0)),INDEX('Raw Annual DMR Data'!$M:$M,MATCH(K1736,'Raw Annual DMR Data'!$L:$L,0)))</f>
        <v>POTW</v>
      </c>
      <c r="M1736" s="28"/>
      <c r="N1736" s="28"/>
      <c r="O1736" s="28"/>
      <c r="P1736" s="28"/>
      <c r="Q1736" s="28"/>
      <c r="R1736" s="28">
        <f t="shared" si="9"/>
        <v>6.4645858405863397</v>
      </c>
      <c r="S1736" s="28">
        <v>2.9322868125000001</v>
      </c>
    </row>
    <row r="1737" spans="1:19" x14ac:dyDescent="0.25">
      <c r="A1737" s="28">
        <v>2021</v>
      </c>
      <c r="B1737" s="28"/>
      <c r="C1737" s="28" t="s">
        <v>6860</v>
      </c>
      <c r="D1737" s="28" t="s">
        <v>7021</v>
      </c>
      <c r="E1737" s="28" t="s">
        <v>7022</v>
      </c>
      <c r="F1737" s="28" t="s">
        <v>324</v>
      </c>
      <c r="G1737" s="28">
        <v>41031</v>
      </c>
      <c r="H1737" s="28">
        <v>38.394444</v>
      </c>
      <c r="I1737" s="28">
        <v>-84.284999999999997</v>
      </c>
      <c r="J1737" s="28"/>
      <c r="K1737" s="61">
        <v>110020737540</v>
      </c>
      <c r="L1737" s="61" t="str">
        <f>IFERROR(INDEX('Facility Summary'!$K:$K,MATCH(K1737,'Facility Summary'!$J:$J,0)),INDEX('Raw Annual DMR Data'!$M:$M,MATCH(K1737,'Raw Annual DMR Data'!$L:$L,0)))</f>
        <v>POTW</v>
      </c>
      <c r="M1737" s="28"/>
      <c r="N1737" s="28"/>
      <c r="O1737" s="28"/>
      <c r="P1737" s="28"/>
      <c r="Q1737" s="28"/>
      <c r="R1737" s="28">
        <f t="shared" si="9"/>
        <v>6.4425042163958794</v>
      </c>
      <c r="S1737" s="28">
        <v>2.9222707562500001</v>
      </c>
    </row>
    <row r="1738" spans="1:19" x14ac:dyDescent="0.25">
      <c r="A1738" s="28">
        <v>2022</v>
      </c>
      <c r="B1738" s="28"/>
      <c r="C1738" s="28" t="s">
        <v>6860</v>
      </c>
      <c r="D1738" s="28" t="s">
        <v>7021</v>
      </c>
      <c r="E1738" s="28" t="s">
        <v>7022</v>
      </c>
      <c r="F1738" s="28" t="s">
        <v>324</v>
      </c>
      <c r="G1738" s="28">
        <v>41031</v>
      </c>
      <c r="H1738" s="28">
        <v>38.394444</v>
      </c>
      <c r="I1738" s="28">
        <v>-84.284999999999997</v>
      </c>
      <c r="J1738" s="28"/>
      <c r="K1738" s="61">
        <v>110020737540</v>
      </c>
      <c r="L1738" s="61" t="str">
        <f>IFERROR(INDEX('Facility Summary'!$K:$K,MATCH(K1738,'Facility Summary'!$J:$J,0)),INDEX('Raw Annual DMR Data'!$M:$M,MATCH(K1738,'Raw Annual DMR Data'!$L:$L,0)))</f>
        <v>POTW</v>
      </c>
      <c r="M1738" s="28"/>
      <c r="N1738" s="28"/>
      <c r="O1738" s="28"/>
      <c r="P1738" s="28"/>
      <c r="Q1738" s="28"/>
      <c r="R1738" s="28">
        <f t="shared" si="9"/>
        <v>6.0534107694536399</v>
      </c>
      <c r="S1738" s="28">
        <v>2.7457809375000002</v>
      </c>
    </row>
    <row r="1739" spans="1:19" x14ac:dyDescent="0.25">
      <c r="A1739" s="28">
        <v>2024</v>
      </c>
      <c r="B1739" s="28"/>
      <c r="C1739" s="28" t="s">
        <v>6860</v>
      </c>
      <c r="D1739" s="28" t="s">
        <v>7021</v>
      </c>
      <c r="E1739" s="28" t="s">
        <v>7022</v>
      </c>
      <c r="F1739" s="28" t="s">
        <v>324</v>
      </c>
      <c r="G1739" s="28">
        <v>41031</v>
      </c>
      <c r="H1739" s="28">
        <v>38.394444</v>
      </c>
      <c r="I1739" s="28">
        <v>-84.284999999999997</v>
      </c>
      <c r="J1739" s="28"/>
      <c r="K1739" s="61">
        <v>110020737540</v>
      </c>
      <c r="L1739" s="61" t="str">
        <f>IFERROR(INDEX('Facility Summary'!$K:$K,MATCH(K1739,'Facility Summary'!$J:$J,0)),INDEX('Raw Annual DMR Data'!$M:$M,MATCH(K1739,'Raw Annual DMR Data'!$L:$L,0)))</f>
        <v>POTW</v>
      </c>
      <c r="M1739" s="28"/>
      <c r="N1739" s="28"/>
      <c r="O1739" s="28"/>
      <c r="P1739" s="28"/>
      <c r="Q1739" s="28"/>
      <c r="R1739" s="28">
        <f t="shared" si="9"/>
        <v>7.15749197897663E-4</v>
      </c>
      <c r="S1739" s="28">
        <v>3.2465837499999999E-4</v>
      </c>
    </row>
    <row r="1740" spans="1:19" x14ac:dyDescent="0.25">
      <c r="A1740" s="28">
        <v>2023</v>
      </c>
      <c r="B1740" s="28"/>
      <c r="C1740" s="28" t="s">
        <v>6849</v>
      </c>
      <c r="D1740" s="28" t="s">
        <v>7004</v>
      </c>
      <c r="E1740" s="28" t="s">
        <v>520</v>
      </c>
      <c r="F1740" s="28" t="s">
        <v>362</v>
      </c>
      <c r="G1740" s="28" t="s">
        <v>7005</v>
      </c>
      <c r="H1740" s="28">
        <v>29.706247999999999</v>
      </c>
      <c r="I1740" s="28">
        <v>-95.251079000000004</v>
      </c>
      <c r="J1740" s="28" t="s">
        <v>7129</v>
      </c>
      <c r="K1740" s="61">
        <v>110000461107</v>
      </c>
      <c r="L1740" s="61" t="str">
        <f>IFERROR(INDEX('Facility Summary'!$K:$K,MATCH(K1740,'Facility Summary'!$J:$J,0)),INDEX('Raw Annual DMR Data'!$M:$M,MATCH(K1740,'Raw Annual DMR Data'!$L:$L,0)))</f>
        <v>Unknown</v>
      </c>
      <c r="M1740" s="28"/>
      <c r="N1740" s="28"/>
      <c r="O1740" s="28"/>
      <c r="P1740" s="28"/>
      <c r="Q1740" s="28"/>
      <c r="R1740" s="28">
        <f t="shared" si="9"/>
        <v>7.3065602933312115E-2</v>
      </c>
      <c r="S1740" s="28">
        <v>3.3141999999999998E-2</v>
      </c>
    </row>
    <row r="1741" spans="1:19" x14ac:dyDescent="0.25">
      <c r="A1741" s="28">
        <v>2023</v>
      </c>
      <c r="B1741" s="28"/>
      <c r="C1741" s="28" t="s">
        <v>6783</v>
      </c>
      <c r="D1741" s="28" t="s">
        <v>6929</v>
      </c>
      <c r="E1741" s="28" t="s">
        <v>6930</v>
      </c>
      <c r="F1741" s="28" t="s">
        <v>362</v>
      </c>
      <c r="G1741" s="28">
        <v>77627</v>
      </c>
      <c r="H1741" s="28">
        <v>30.014958</v>
      </c>
      <c r="I1741" s="28">
        <v>-94.029087000000004</v>
      </c>
      <c r="J1741" s="28"/>
      <c r="K1741" s="61">
        <v>110071710882</v>
      </c>
      <c r="L1741" s="61" t="str">
        <f>IFERROR(INDEX('Facility Summary'!$K:$K,MATCH(K1741,'Facility Summary'!$J:$J,0)),INDEX('Raw Annual DMR Data'!$M:$M,MATCH(K1741,'Raw Annual DMR Data'!$L:$L,0)))</f>
        <v>Unknown</v>
      </c>
      <c r="M1741" s="28"/>
      <c r="N1741" s="28"/>
      <c r="O1741" s="28"/>
      <c r="P1741" s="28"/>
      <c r="Q1741" s="28"/>
      <c r="R1741" s="28">
        <f t="shared" si="9"/>
        <v>29.114140522249084</v>
      </c>
      <c r="S1741" s="28">
        <v>13.205952</v>
      </c>
    </row>
    <row r="1742" spans="1:19" x14ac:dyDescent="0.25">
      <c r="A1742" s="28">
        <v>2022</v>
      </c>
      <c r="B1742" s="28"/>
      <c r="C1742" s="28" t="s">
        <v>6812</v>
      </c>
      <c r="D1742" s="28" t="s">
        <v>6965</v>
      </c>
      <c r="E1742" s="28" t="s">
        <v>6966</v>
      </c>
      <c r="F1742" s="28" t="s">
        <v>362</v>
      </c>
      <c r="G1742" s="28">
        <v>77580</v>
      </c>
      <c r="H1742" s="28">
        <v>29.857654</v>
      </c>
      <c r="I1742" s="28">
        <v>-94.910674</v>
      </c>
      <c r="J1742" s="28" t="s">
        <v>7124</v>
      </c>
      <c r="K1742" s="61">
        <v>110056961480</v>
      </c>
      <c r="L1742" s="61" t="str">
        <f>IFERROR(INDEX('Facility Summary'!$K:$K,MATCH(K1742,'Facility Summary'!$J:$J,0)),INDEX('Raw Annual DMR Data'!$M:$M,MATCH(K1742,'Raw Annual DMR Data'!$L:$L,0)))</f>
        <v>Unknown</v>
      </c>
      <c r="M1742" s="28"/>
      <c r="N1742" s="28"/>
      <c r="O1742" s="28"/>
      <c r="P1742" s="28"/>
      <c r="Q1742" s="28"/>
      <c r="R1742" s="28">
        <f t="shared" si="9"/>
        <v>0.36532801466656062</v>
      </c>
      <c r="S1742" s="28">
        <v>0.16571</v>
      </c>
    </row>
    <row r="1743" spans="1:19" x14ac:dyDescent="0.25">
      <c r="A1743" s="28">
        <v>2021</v>
      </c>
      <c r="B1743" s="28"/>
      <c r="C1743" s="28" t="s">
        <v>6786</v>
      </c>
      <c r="D1743" s="28" t="s">
        <v>6936</v>
      </c>
      <c r="E1743" s="28" t="s">
        <v>6937</v>
      </c>
      <c r="F1743" s="28" t="s">
        <v>324</v>
      </c>
      <c r="G1743" s="28">
        <v>40422</v>
      </c>
      <c r="H1743" s="28">
        <v>37.621431000000001</v>
      </c>
      <c r="I1743" s="28">
        <v>-84.733756</v>
      </c>
      <c r="J1743" s="28"/>
      <c r="K1743" s="61">
        <v>110000732351</v>
      </c>
      <c r="L1743" s="61" t="str">
        <f>IFERROR(INDEX('Facility Summary'!$K:$K,MATCH(K1743,'Facility Summary'!$J:$J,0)),INDEX('Raw Annual DMR Data'!$M:$M,MATCH(K1743,'Raw Annual DMR Data'!$L:$L,0)))</f>
        <v>POTW</v>
      </c>
      <c r="M1743" s="28"/>
      <c r="N1743" s="28"/>
      <c r="O1743" s="28"/>
      <c r="P1743" s="28"/>
      <c r="Q1743" s="28"/>
      <c r="R1743" s="28">
        <f t="shared" si="9"/>
        <v>55.813208729679467</v>
      </c>
      <c r="S1743" s="28">
        <v>25.316445625</v>
      </c>
    </row>
    <row r="1744" spans="1:19" x14ac:dyDescent="0.25">
      <c r="A1744" s="28">
        <v>2022</v>
      </c>
      <c r="B1744" s="28"/>
      <c r="C1744" s="28" t="s">
        <v>6786</v>
      </c>
      <c r="D1744" s="28" t="s">
        <v>6936</v>
      </c>
      <c r="E1744" s="28" t="s">
        <v>6937</v>
      </c>
      <c r="F1744" s="28" t="s">
        <v>324</v>
      </c>
      <c r="G1744" s="28">
        <v>40422</v>
      </c>
      <c r="H1744" s="28">
        <v>37.621431000000001</v>
      </c>
      <c r="I1744" s="28">
        <v>-84.733756</v>
      </c>
      <c r="J1744" s="28"/>
      <c r="K1744" s="61">
        <v>110000732351</v>
      </c>
      <c r="L1744" s="61" t="str">
        <f>IFERROR(INDEX('Facility Summary'!$K:$K,MATCH(K1744,'Facility Summary'!$J:$J,0)),INDEX('Raw Annual DMR Data'!$M:$M,MATCH(K1744,'Raw Annual DMR Data'!$L:$L,0)))</f>
        <v>POTW</v>
      </c>
      <c r="M1744" s="28"/>
      <c r="N1744" s="28"/>
      <c r="O1744" s="28"/>
      <c r="P1744" s="28"/>
      <c r="Q1744" s="28"/>
      <c r="R1744" s="28">
        <f t="shared" si="9"/>
        <v>45.000827229523281</v>
      </c>
      <c r="S1744" s="28">
        <v>20.412031875</v>
      </c>
    </row>
    <row r="1745" spans="1:19" x14ac:dyDescent="0.25">
      <c r="A1745" s="28">
        <v>2023</v>
      </c>
      <c r="B1745" s="28"/>
      <c r="C1745" s="28" t="s">
        <v>6786</v>
      </c>
      <c r="D1745" s="28" t="s">
        <v>6936</v>
      </c>
      <c r="E1745" s="28" t="s">
        <v>6937</v>
      </c>
      <c r="F1745" s="28" t="s">
        <v>324</v>
      </c>
      <c r="G1745" s="28">
        <v>40422</v>
      </c>
      <c r="H1745" s="28">
        <v>37.621431000000001</v>
      </c>
      <c r="I1745" s="28">
        <v>-84.733756</v>
      </c>
      <c r="J1745" s="28"/>
      <c r="K1745" s="61">
        <v>110000732351</v>
      </c>
      <c r="L1745" s="61" t="str">
        <f>IFERROR(INDEX('Facility Summary'!$K:$K,MATCH(K1745,'Facility Summary'!$J:$J,0)),INDEX('Raw Annual DMR Data'!$M:$M,MATCH(K1745,'Raw Annual DMR Data'!$L:$L,0)))</f>
        <v>POTW</v>
      </c>
      <c r="M1745" s="28"/>
      <c r="N1745" s="28"/>
      <c r="O1745" s="28"/>
      <c r="P1745" s="28"/>
      <c r="Q1745" s="28"/>
      <c r="R1745" s="28">
        <f t="shared" si="9"/>
        <v>33.960015134293371</v>
      </c>
      <c r="S1745" s="28">
        <v>15.404003749999999</v>
      </c>
    </row>
    <row r="1746" spans="1:19" x14ac:dyDescent="0.25">
      <c r="A1746" s="28">
        <v>2022</v>
      </c>
      <c r="B1746" s="28"/>
      <c r="C1746" s="28" t="s">
        <v>6774</v>
      </c>
      <c r="D1746" s="28" t="s">
        <v>581</v>
      </c>
      <c r="E1746" s="28" t="s">
        <v>2421</v>
      </c>
      <c r="F1746" s="28" t="s">
        <v>362</v>
      </c>
      <c r="G1746" s="28">
        <v>78359</v>
      </c>
      <c r="H1746" s="28">
        <v>27.883610999999998</v>
      </c>
      <c r="I1746" s="28">
        <v>-97.241382999999999</v>
      </c>
      <c r="J1746" s="28" t="s">
        <v>583</v>
      </c>
      <c r="K1746" s="61">
        <v>110070725501</v>
      </c>
      <c r="L1746" s="61" t="str">
        <f>IFERROR(INDEX('Facility Summary'!$K:$K,MATCH(K1746,'Facility Summary'!$J:$J,0)),INDEX('Raw Annual DMR Data'!$M:$M,MATCH(K1746,'Raw Annual DMR Data'!$L:$L,0)))</f>
        <v>Manufacturing</v>
      </c>
      <c r="M1746" s="28"/>
      <c r="N1746" s="28"/>
      <c r="O1746" s="28"/>
      <c r="P1746" s="28"/>
      <c r="Q1746" s="28"/>
      <c r="R1746" s="28">
        <f t="shared" si="9"/>
        <v>2767.2846436989225</v>
      </c>
      <c r="S1746" s="28">
        <v>1255.2192</v>
      </c>
    </row>
    <row r="1747" spans="1:19" x14ac:dyDescent="0.25">
      <c r="A1747" s="28">
        <v>2024</v>
      </c>
      <c r="B1747" s="28"/>
      <c r="C1747" s="28" t="s">
        <v>6846</v>
      </c>
      <c r="D1747" s="28" t="s">
        <v>7000</v>
      </c>
      <c r="E1747" s="28" t="s">
        <v>1267</v>
      </c>
      <c r="F1747" s="28" t="s">
        <v>491</v>
      </c>
      <c r="G1747" s="28" t="s">
        <v>7001</v>
      </c>
      <c r="H1747" s="28">
        <v>40.670580000000001</v>
      </c>
      <c r="I1747" s="28">
        <v>-80.336500000000001</v>
      </c>
      <c r="J1747" s="28" t="s">
        <v>7128</v>
      </c>
      <c r="K1747" s="61">
        <v>110000329038</v>
      </c>
      <c r="L1747" s="61" t="str">
        <f>IFERROR(INDEX('Facility Summary'!$K:$K,MATCH(K1747,'Facility Summary'!$J:$J,0)),INDEX('Raw Annual DMR Data'!$M:$M,MATCH(K1747,'Raw Annual DMR Data'!$L:$L,0)))</f>
        <v>Unknown</v>
      </c>
      <c r="M1747" s="28"/>
      <c r="N1747" s="28"/>
      <c r="O1747" s="28"/>
      <c r="P1747" s="28"/>
      <c r="Q1747" s="28"/>
      <c r="R1747" s="28">
        <f t="shared" si="9"/>
        <v>0.10509436038353114</v>
      </c>
      <c r="S1747" s="28">
        <v>4.7669999999999997E-2</v>
      </c>
    </row>
    <row r="1748" spans="1:19" x14ac:dyDescent="0.25">
      <c r="A1748" s="28">
        <v>2021</v>
      </c>
      <c r="B1748" s="28"/>
      <c r="C1748" s="28" t="s">
        <v>208</v>
      </c>
      <c r="D1748" s="28" t="s">
        <v>647</v>
      </c>
      <c r="E1748" s="28" t="s">
        <v>648</v>
      </c>
      <c r="F1748" s="28" t="s">
        <v>328</v>
      </c>
      <c r="G1748" s="28">
        <v>30721</v>
      </c>
      <c r="H1748" s="28">
        <v>34.632592000000002</v>
      </c>
      <c r="I1748" s="28">
        <v>-84.927667999999997</v>
      </c>
      <c r="J1748" s="28" t="s">
        <v>649</v>
      </c>
      <c r="K1748" s="61">
        <v>110000611703</v>
      </c>
      <c r="L1748" s="61" t="str">
        <f>IFERROR(INDEX('Facility Summary'!$K:$K,MATCH(K1748,'Facility Summary'!$J:$J,0)),INDEX('Raw Annual DMR Data'!$M:$M,MATCH(K1748,'Raw Annual DMR Data'!$L:$L,0)))</f>
        <v>Processing as a Reactant</v>
      </c>
      <c r="M1748" s="28"/>
      <c r="N1748" s="28"/>
      <c r="O1748" s="28"/>
      <c r="P1748" s="28"/>
      <c r="Q1748" s="28"/>
      <c r="R1748" s="28">
        <f t="shared" si="9"/>
        <v>1.5513929389949836E-2</v>
      </c>
      <c r="S1748" s="28">
        <v>7.0369999999999999E-3</v>
      </c>
    </row>
    <row r="1749" spans="1:19" x14ac:dyDescent="0.25">
      <c r="A1749" s="28">
        <v>2021</v>
      </c>
      <c r="B1749" s="28"/>
      <c r="C1749" s="28" t="s">
        <v>1077</v>
      </c>
      <c r="D1749" s="28" t="s">
        <v>1670</v>
      </c>
      <c r="E1749" s="28" t="s">
        <v>1078</v>
      </c>
      <c r="F1749" s="28" t="s">
        <v>366</v>
      </c>
      <c r="G1749" s="28">
        <v>95682</v>
      </c>
      <c r="H1749" s="28">
        <v>38.627777999999999</v>
      </c>
      <c r="I1749" s="28">
        <v>-120.984167</v>
      </c>
      <c r="J1749" s="28"/>
      <c r="K1749" s="61">
        <v>110070619860</v>
      </c>
      <c r="L1749" s="61" t="str">
        <f>IFERROR(INDEX('Facility Summary'!$K:$K,MATCH(K1749,'Facility Summary'!$J:$J,0)),INDEX('Raw Annual DMR Data'!$M:$M,MATCH(K1749,'Raw Annual DMR Data'!$L:$L,0)))</f>
        <v>POTW</v>
      </c>
      <c r="M1749" s="28"/>
      <c r="N1749" s="28"/>
      <c r="O1749" s="28"/>
      <c r="P1749" s="28"/>
      <c r="Q1749" s="28"/>
      <c r="R1749" s="28">
        <f t="shared" si="9"/>
        <v>0.15355042017130929</v>
      </c>
      <c r="S1749" s="28">
        <v>6.9649298999999998E-2</v>
      </c>
    </row>
    <row r="1750" spans="1:19" x14ac:dyDescent="0.25">
      <c r="A1750" s="28">
        <v>2021</v>
      </c>
      <c r="B1750" s="28"/>
      <c r="C1750" s="28" t="s">
        <v>133</v>
      </c>
      <c r="D1750" s="28" t="s">
        <v>429</v>
      </c>
      <c r="E1750" s="28" t="s">
        <v>430</v>
      </c>
      <c r="F1750" s="28" t="s">
        <v>366</v>
      </c>
      <c r="G1750" s="28" t="s">
        <v>431</v>
      </c>
      <c r="H1750" s="28">
        <v>33.892391000000003</v>
      </c>
      <c r="I1750" s="28">
        <v>-118.072909</v>
      </c>
      <c r="J1750" s="28"/>
      <c r="K1750" s="61">
        <v>110000781609</v>
      </c>
      <c r="L1750" s="61" t="str">
        <f>IFERROR(INDEX('Facility Summary'!$K:$K,MATCH(K1750,'Facility Summary'!$J:$J,0)),INDEX('Raw Annual DMR Data'!$M:$M,MATCH(K1750,'Raw Annual DMR Data'!$L:$L,0)))</f>
        <v>Repackaging</v>
      </c>
      <c r="M1750" s="28"/>
      <c r="N1750" s="28"/>
      <c r="O1750" s="28"/>
      <c r="P1750" s="28"/>
      <c r="Q1750" s="28"/>
      <c r="R1750" s="28">
        <f t="shared" si="9"/>
        <v>4.1389161815045519E-4</v>
      </c>
      <c r="S1750" s="28">
        <v>1.8773807999999999E-4</v>
      </c>
    </row>
    <row r="1751" spans="1:19" x14ac:dyDescent="0.25">
      <c r="A1751" s="28">
        <v>2021</v>
      </c>
      <c r="B1751" s="28"/>
      <c r="C1751" s="28" t="s">
        <v>1079</v>
      </c>
      <c r="D1751" s="28" t="s">
        <v>1673</v>
      </c>
      <c r="E1751" s="28" t="s">
        <v>381</v>
      </c>
      <c r="F1751" s="28" t="s">
        <v>338</v>
      </c>
      <c r="G1751" s="28">
        <v>80140309</v>
      </c>
      <c r="H1751" s="28">
        <v>39.80142</v>
      </c>
      <c r="I1751" s="28">
        <v>-75.354990000000001</v>
      </c>
      <c r="J1751" s="28" t="s">
        <v>710</v>
      </c>
      <c r="K1751" s="61">
        <v>110000582003</v>
      </c>
      <c r="L1751" s="61" t="str">
        <f>IFERROR(INDEX('Facility Summary'!$K:$K,MATCH(K1751,'Facility Summary'!$J:$J,0)),INDEX('Raw Annual DMR Data'!$M:$M,MATCH(K1751,'Raw Annual DMR Data'!$L:$L,0)))</f>
        <v>Unknown</v>
      </c>
      <c r="M1751" s="28"/>
      <c r="N1751" s="28"/>
      <c r="O1751" s="28"/>
      <c r="P1751" s="28"/>
      <c r="Q1751" s="28"/>
      <c r="R1751" s="28">
        <f t="shared" si="9"/>
        <v>2.3115468190084414</v>
      </c>
      <c r="S1751" s="28">
        <v>1.0485</v>
      </c>
    </row>
    <row r="1752" spans="1:19" x14ac:dyDescent="0.25">
      <c r="A1752" s="28">
        <v>2022</v>
      </c>
      <c r="B1752" s="28"/>
      <c r="C1752" s="28" t="s">
        <v>1079</v>
      </c>
      <c r="D1752" s="28" t="s">
        <v>1673</v>
      </c>
      <c r="E1752" s="28" t="s">
        <v>381</v>
      </c>
      <c r="F1752" s="28" t="s">
        <v>338</v>
      </c>
      <c r="G1752" s="28">
        <v>80140309</v>
      </c>
      <c r="H1752" s="28">
        <v>39.80142</v>
      </c>
      <c r="I1752" s="28">
        <v>-75.354990000000001</v>
      </c>
      <c r="J1752" s="28" t="s">
        <v>710</v>
      </c>
      <c r="K1752" s="61">
        <v>110000582003</v>
      </c>
      <c r="L1752" s="61" t="str">
        <f>IFERROR(INDEX('Facility Summary'!$K:$K,MATCH(K1752,'Facility Summary'!$J:$J,0)),INDEX('Raw Annual DMR Data'!$M:$M,MATCH(K1752,'Raw Annual DMR Data'!$L:$L,0)))</f>
        <v>Unknown</v>
      </c>
      <c r="M1752" s="28"/>
      <c r="N1752" s="28"/>
      <c r="O1752" s="28"/>
      <c r="P1752" s="28"/>
      <c r="Q1752" s="28"/>
      <c r="R1752" s="28">
        <f t="shared" si="9"/>
        <v>2.020536632924403</v>
      </c>
      <c r="S1752" s="28">
        <v>0.91649999999999998</v>
      </c>
    </row>
    <row r="1753" spans="1:19" x14ac:dyDescent="0.25">
      <c r="A1753" s="28">
        <v>2024</v>
      </c>
      <c r="B1753" s="28"/>
      <c r="C1753" s="28" t="s">
        <v>1079</v>
      </c>
      <c r="D1753" s="28" t="s">
        <v>1673</v>
      </c>
      <c r="E1753" s="28" t="s">
        <v>381</v>
      </c>
      <c r="F1753" s="28" t="s">
        <v>338</v>
      </c>
      <c r="G1753" s="28">
        <v>80140309</v>
      </c>
      <c r="H1753" s="28">
        <v>39.80142</v>
      </c>
      <c r="I1753" s="28">
        <v>-75.354990000000001</v>
      </c>
      <c r="J1753" s="28" t="s">
        <v>710</v>
      </c>
      <c r="K1753" s="61">
        <v>110000582003</v>
      </c>
      <c r="L1753" s="61" t="str">
        <f>IFERROR(INDEX('Facility Summary'!$K:$K,MATCH(K1753,'Facility Summary'!$J:$J,0)),INDEX('Raw Annual DMR Data'!$M:$M,MATCH(K1753,'Raw Annual DMR Data'!$L:$L,0)))</f>
        <v>Unknown</v>
      </c>
      <c r="M1753" s="28"/>
      <c r="N1753" s="28"/>
      <c r="O1753" s="28"/>
      <c r="P1753" s="28"/>
      <c r="Q1753" s="28"/>
      <c r="R1753" s="28">
        <f t="shared" si="9"/>
        <v>0.62523097555631291</v>
      </c>
      <c r="S1753" s="28">
        <v>0.28360000000000002</v>
      </c>
    </row>
    <row r="1754" spans="1:19" x14ac:dyDescent="0.25">
      <c r="A1754" s="28">
        <v>2023</v>
      </c>
      <c r="B1754" s="28"/>
      <c r="C1754" s="28" t="s">
        <v>1079</v>
      </c>
      <c r="D1754" s="28" t="s">
        <v>1673</v>
      </c>
      <c r="E1754" s="28" t="s">
        <v>381</v>
      </c>
      <c r="F1754" s="28" t="s">
        <v>338</v>
      </c>
      <c r="G1754" s="28" t="s">
        <v>7086</v>
      </c>
      <c r="H1754" s="28">
        <v>39.80142</v>
      </c>
      <c r="I1754" s="28">
        <v>-75.354990000000001</v>
      </c>
      <c r="J1754" s="28" t="s">
        <v>710</v>
      </c>
      <c r="K1754" s="61">
        <v>110000582003</v>
      </c>
      <c r="L1754" s="61" t="str">
        <f>IFERROR(INDEX('Facility Summary'!$K:$K,MATCH(K1754,'Facility Summary'!$J:$J,0)),INDEX('Raw Annual DMR Data'!$M:$M,MATCH(K1754,'Raw Annual DMR Data'!$L:$L,0)))</f>
        <v>Unknown</v>
      </c>
      <c r="M1754" s="28"/>
      <c r="N1754" s="28"/>
      <c r="O1754" s="28"/>
      <c r="P1754" s="28"/>
      <c r="Q1754" s="28"/>
      <c r="R1754" s="28">
        <f t="shared" si="9"/>
        <v>0.43751838241899876</v>
      </c>
      <c r="S1754" s="28">
        <v>0.19845499999999999</v>
      </c>
    </row>
    <row r="1755" spans="1:19" x14ac:dyDescent="0.25">
      <c r="A1755" s="28">
        <v>2022</v>
      </c>
      <c r="B1755" s="28"/>
      <c r="C1755" s="28" t="s">
        <v>1080</v>
      </c>
      <c r="D1755" s="28" t="s">
        <v>1677</v>
      </c>
      <c r="E1755" s="28" t="s">
        <v>1081</v>
      </c>
      <c r="F1755" s="28" t="s">
        <v>338</v>
      </c>
      <c r="G1755" s="28">
        <v>8075</v>
      </c>
      <c r="H1755" s="28">
        <v>40.038871999999998</v>
      </c>
      <c r="I1755" s="28">
        <v>-74.975640999999996</v>
      </c>
      <c r="J1755" s="28"/>
      <c r="K1755" s="61">
        <v>110006620095</v>
      </c>
      <c r="L1755" s="61" t="str">
        <f>IFERROR(INDEX('Facility Summary'!$K:$K,MATCH(K1755,'Facility Summary'!$J:$J,0)),INDEX('Raw Annual DMR Data'!$M:$M,MATCH(K1755,'Raw Annual DMR Data'!$L:$L,0)))</f>
        <v>POTW</v>
      </c>
      <c r="M1755" s="28"/>
      <c r="N1755" s="28"/>
      <c r="O1755" s="28"/>
      <c r="P1755" s="28"/>
      <c r="Q1755" s="28"/>
      <c r="R1755" s="28">
        <f t="shared" si="9"/>
        <v>0.39619252744485095</v>
      </c>
      <c r="S1755" s="28">
        <v>0.17970990749999999</v>
      </c>
    </row>
    <row r="1756" spans="1:19" x14ac:dyDescent="0.25">
      <c r="A1756" s="28">
        <v>2023</v>
      </c>
      <c r="B1756" s="28"/>
      <c r="C1756" s="28" t="s">
        <v>1080</v>
      </c>
      <c r="D1756" s="28" t="s">
        <v>1677</v>
      </c>
      <c r="E1756" s="28" t="s">
        <v>1081</v>
      </c>
      <c r="F1756" s="28" t="s">
        <v>338</v>
      </c>
      <c r="G1756" s="28" t="s">
        <v>1678</v>
      </c>
      <c r="H1756" s="28">
        <v>40.038871999999998</v>
      </c>
      <c r="I1756" s="28">
        <v>-74.975640999999996</v>
      </c>
      <c r="J1756" s="28"/>
      <c r="K1756" s="61">
        <v>110006620095</v>
      </c>
      <c r="L1756" s="61" t="str">
        <f>IFERROR(INDEX('Facility Summary'!$K:$K,MATCH(K1756,'Facility Summary'!$J:$J,0)),INDEX('Raw Annual DMR Data'!$M:$M,MATCH(K1756,'Raw Annual DMR Data'!$L:$L,0)))</f>
        <v>POTW</v>
      </c>
      <c r="M1756" s="28"/>
      <c r="N1756" s="28"/>
      <c r="O1756" s="28"/>
      <c r="P1756" s="28"/>
      <c r="Q1756" s="28"/>
      <c r="R1756" s="28">
        <f t="shared" si="9"/>
        <v>0.3203619143769989</v>
      </c>
      <c r="S1756" s="28">
        <v>0.14531372000000001</v>
      </c>
    </row>
    <row r="1757" spans="1:19" x14ac:dyDescent="0.25">
      <c r="A1757" s="28">
        <v>2021</v>
      </c>
      <c r="B1757" s="28"/>
      <c r="C1757" s="28" t="s">
        <v>1080</v>
      </c>
      <c r="D1757" s="28" t="s">
        <v>1677</v>
      </c>
      <c r="E1757" s="28" t="s">
        <v>1081</v>
      </c>
      <c r="F1757" s="28" t="s">
        <v>338</v>
      </c>
      <c r="G1757" s="28">
        <v>8075</v>
      </c>
      <c r="H1757" s="28">
        <v>40.038871999999998</v>
      </c>
      <c r="I1757" s="28">
        <v>-74.975640999999996</v>
      </c>
      <c r="J1757" s="28"/>
      <c r="K1757" s="61">
        <v>110006620095</v>
      </c>
      <c r="L1757" s="61" t="str">
        <f>IFERROR(INDEX('Facility Summary'!$K:$K,MATCH(K1757,'Facility Summary'!$J:$J,0)),INDEX('Raw Annual DMR Data'!$M:$M,MATCH(K1757,'Raw Annual DMR Data'!$L:$L,0)))</f>
        <v>POTW</v>
      </c>
      <c r="M1757" s="28"/>
      <c r="N1757" s="28"/>
      <c r="O1757" s="28"/>
      <c r="P1757" s="28"/>
      <c r="Q1757" s="28"/>
      <c r="R1757" s="28">
        <f t="shared" si="9"/>
        <v>0.31509653700744567</v>
      </c>
      <c r="S1757" s="28">
        <v>0.14292538499999999</v>
      </c>
    </row>
    <row r="1758" spans="1:19" x14ac:dyDescent="0.25">
      <c r="A1758" s="28">
        <v>2021</v>
      </c>
      <c r="B1758" s="28"/>
      <c r="C1758" s="28" t="s">
        <v>1682</v>
      </c>
      <c r="D1758" s="28" t="s">
        <v>501</v>
      </c>
      <c r="E1758" s="28" t="s">
        <v>502</v>
      </c>
      <c r="F1758" s="28" t="s">
        <v>303</v>
      </c>
      <c r="G1758" s="28">
        <v>70058</v>
      </c>
      <c r="H1758" s="28">
        <v>29.910609999999998</v>
      </c>
      <c r="I1758" s="28">
        <v>-90.085269999999994</v>
      </c>
      <c r="J1758" s="28"/>
      <c r="K1758" s="61">
        <v>110070117180</v>
      </c>
      <c r="L1758" s="61" t="str">
        <f>IFERROR(INDEX('Facility Summary'!$K:$K,MATCH(K1758,'Facility Summary'!$J:$J,0)),INDEX('Raw Annual DMR Data'!$M:$M,MATCH(K1758,'Raw Annual DMR Data'!$L:$L,0)))</f>
        <v>Repackaging</v>
      </c>
      <c r="M1758" s="28"/>
      <c r="N1758" s="28"/>
      <c r="O1758" s="28"/>
      <c r="P1758" s="28"/>
      <c r="Q1758" s="28"/>
      <c r="R1758" s="28">
        <f t="shared" si="9"/>
        <v>8.4283026790612017E-2</v>
      </c>
      <c r="S1758" s="28">
        <v>3.82301378727272E-2</v>
      </c>
    </row>
    <row r="1759" spans="1:19" x14ac:dyDescent="0.25">
      <c r="A1759" s="28">
        <v>2024</v>
      </c>
      <c r="B1759" s="28"/>
      <c r="C1759" s="28" t="s">
        <v>1682</v>
      </c>
      <c r="D1759" s="28" t="s">
        <v>501</v>
      </c>
      <c r="E1759" s="28" t="s">
        <v>502</v>
      </c>
      <c r="F1759" s="28" t="s">
        <v>303</v>
      </c>
      <c r="G1759" s="28">
        <v>70058</v>
      </c>
      <c r="H1759" s="28">
        <v>29.910609999999998</v>
      </c>
      <c r="I1759" s="28">
        <v>-90.085269999999994</v>
      </c>
      <c r="J1759" s="28"/>
      <c r="K1759" s="61">
        <v>110070117180</v>
      </c>
      <c r="L1759" s="61" t="str">
        <f>IFERROR(INDEX('Facility Summary'!$K:$K,MATCH(K1759,'Facility Summary'!$J:$J,0)),INDEX('Raw Annual DMR Data'!$M:$M,MATCH(K1759,'Raw Annual DMR Data'!$L:$L,0)))</f>
        <v>Repackaging</v>
      </c>
      <c r="M1759" s="28"/>
      <c r="N1759" s="28"/>
      <c r="O1759" s="28"/>
      <c r="P1759" s="28"/>
      <c r="Q1759" s="28"/>
      <c r="R1759" s="28">
        <f t="shared" si="9"/>
        <v>8.3183366267823244E-2</v>
      </c>
      <c r="S1759" s="28">
        <v>3.7731340250000002E-2</v>
      </c>
    </row>
    <row r="1760" spans="1:19" x14ac:dyDescent="0.25">
      <c r="A1760" s="28">
        <v>2024</v>
      </c>
      <c r="B1760" s="28"/>
      <c r="C1760" s="28" t="s">
        <v>1682</v>
      </c>
      <c r="D1760" s="28" t="s">
        <v>501</v>
      </c>
      <c r="E1760" s="28" t="s">
        <v>502</v>
      </c>
      <c r="F1760" s="28" t="s">
        <v>303</v>
      </c>
      <c r="G1760" s="28">
        <v>70058</v>
      </c>
      <c r="H1760" s="28">
        <v>29.910609999999998</v>
      </c>
      <c r="I1760" s="28">
        <v>-90.085269999999994</v>
      </c>
      <c r="J1760" s="28"/>
      <c r="K1760" s="61">
        <v>110070117180</v>
      </c>
      <c r="L1760" s="61" t="str">
        <f>IFERROR(INDEX('Facility Summary'!$K:$K,MATCH(K1760,'Facility Summary'!$J:$J,0)),INDEX('Raw Annual DMR Data'!$M:$M,MATCH(K1760,'Raw Annual DMR Data'!$L:$L,0)))</f>
        <v>Repackaging</v>
      </c>
      <c r="M1760" s="28"/>
      <c r="N1760" s="28"/>
      <c r="O1760" s="28"/>
      <c r="P1760" s="28"/>
      <c r="Q1760" s="28"/>
      <c r="R1760" s="28">
        <f t="shared" si="9"/>
        <v>7.9018961782800726E-2</v>
      </c>
      <c r="S1760" s="28">
        <v>3.5842398150000003E-2</v>
      </c>
    </row>
    <row r="1761" spans="1:19" x14ac:dyDescent="0.25">
      <c r="A1761" s="28">
        <v>2023</v>
      </c>
      <c r="B1761" s="28"/>
      <c r="C1761" s="28" t="s">
        <v>1682</v>
      </c>
      <c r="D1761" s="28" t="s">
        <v>501</v>
      </c>
      <c r="E1761" s="28" t="s">
        <v>502</v>
      </c>
      <c r="F1761" s="28" t="s">
        <v>303</v>
      </c>
      <c r="G1761" s="28">
        <v>70058</v>
      </c>
      <c r="H1761" s="28">
        <v>29.910609999999998</v>
      </c>
      <c r="I1761" s="28">
        <v>-90.085269999999994</v>
      </c>
      <c r="J1761" s="28"/>
      <c r="K1761" s="61">
        <v>110070117180</v>
      </c>
      <c r="L1761" s="61" t="str">
        <f>IFERROR(INDEX('Facility Summary'!$K:$K,MATCH(K1761,'Facility Summary'!$J:$J,0)),INDEX('Raw Annual DMR Data'!$M:$M,MATCH(K1761,'Raw Annual DMR Data'!$L:$L,0)))</f>
        <v>Repackaging</v>
      </c>
      <c r="M1761" s="28"/>
      <c r="N1761" s="28"/>
      <c r="O1761" s="28"/>
      <c r="P1761" s="28"/>
      <c r="Q1761" s="28"/>
      <c r="R1761" s="28">
        <f t="shared" si="9"/>
        <v>6.228029207810528E-2</v>
      </c>
      <c r="S1761" s="28">
        <v>2.8249865288000001E-2</v>
      </c>
    </row>
    <row r="1762" spans="1:19" x14ac:dyDescent="0.25">
      <c r="A1762" s="28">
        <v>2022</v>
      </c>
      <c r="B1762" s="28"/>
      <c r="C1762" s="28" t="s">
        <v>1682</v>
      </c>
      <c r="D1762" s="28" t="s">
        <v>501</v>
      </c>
      <c r="E1762" s="28" t="s">
        <v>502</v>
      </c>
      <c r="F1762" s="28" t="s">
        <v>303</v>
      </c>
      <c r="G1762" s="28">
        <v>70058</v>
      </c>
      <c r="H1762" s="28">
        <v>29.910609999999998</v>
      </c>
      <c r="I1762" s="28">
        <v>-90.085269999999994</v>
      </c>
      <c r="J1762" s="28"/>
      <c r="K1762" s="61">
        <v>110070117180</v>
      </c>
      <c r="L1762" s="61" t="str">
        <f>IFERROR(INDEX('Facility Summary'!$K:$K,MATCH(K1762,'Facility Summary'!$J:$J,0)),INDEX('Raw Annual DMR Data'!$M:$M,MATCH(K1762,'Raw Annual DMR Data'!$L:$L,0)))</f>
        <v>Repackaging</v>
      </c>
      <c r="M1762" s="28"/>
      <c r="N1762" s="28"/>
      <c r="O1762" s="28"/>
      <c r="P1762" s="28"/>
      <c r="Q1762" s="28"/>
      <c r="R1762" s="28">
        <f t="shared" si="9"/>
        <v>5.5334985628175348E-2</v>
      </c>
      <c r="S1762" s="28">
        <v>2.5099527274999998E-2</v>
      </c>
    </row>
    <row r="1763" spans="1:19" x14ac:dyDescent="0.25">
      <c r="A1763" s="28">
        <v>2021</v>
      </c>
      <c r="B1763" s="28"/>
      <c r="C1763" s="28" t="s">
        <v>1682</v>
      </c>
      <c r="D1763" s="28" t="s">
        <v>501</v>
      </c>
      <c r="E1763" s="28" t="s">
        <v>502</v>
      </c>
      <c r="F1763" s="28" t="s">
        <v>303</v>
      </c>
      <c r="G1763" s="28">
        <v>70058</v>
      </c>
      <c r="H1763" s="28">
        <v>29.910609999999998</v>
      </c>
      <c r="I1763" s="28">
        <v>-90.085269999999994</v>
      </c>
      <c r="J1763" s="28"/>
      <c r="K1763" s="61">
        <v>110070117180</v>
      </c>
      <c r="L1763" s="61" t="str">
        <f>IFERROR(INDEX('Facility Summary'!$K:$K,MATCH(K1763,'Facility Summary'!$J:$J,0)),INDEX('Raw Annual DMR Data'!$M:$M,MATCH(K1763,'Raw Annual DMR Data'!$L:$L,0)))</f>
        <v>Repackaging</v>
      </c>
      <c r="M1763" s="28"/>
      <c r="N1763" s="28"/>
      <c r="O1763" s="28"/>
      <c r="P1763" s="28"/>
      <c r="Q1763" s="28"/>
      <c r="R1763" s="28">
        <f t="shared" si="9"/>
        <v>4.6657099813689769E-2</v>
      </c>
      <c r="S1763" s="28">
        <v>2.11633044818181E-2</v>
      </c>
    </row>
    <row r="1764" spans="1:19" x14ac:dyDescent="0.25">
      <c r="A1764" s="28">
        <v>2023</v>
      </c>
      <c r="B1764" s="28"/>
      <c r="C1764" s="28" t="s">
        <v>1682</v>
      </c>
      <c r="D1764" s="28" t="s">
        <v>501</v>
      </c>
      <c r="E1764" s="28" t="s">
        <v>502</v>
      </c>
      <c r="F1764" s="28" t="s">
        <v>303</v>
      </c>
      <c r="G1764" s="28">
        <v>70058</v>
      </c>
      <c r="H1764" s="28">
        <v>29.910609999999998</v>
      </c>
      <c r="I1764" s="28">
        <v>-90.085269999999994</v>
      </c>
      <c r="J1764" s="28"/>
      <c r="K1764" s="61">
        <v>110070117180</v>
      </c>
      <c r="L1764" s="61" t="str">
        <f>IFERROR(INDEX('Facility Summary'!$K:$K,MATCH(K1764,'Facility Summary'!$J:$J,0)),INDEX('Raw Annual DMR Data'!$M:$M,MATCH(K1764,'Raw Annual DMR Data'!$L:$L,0)))</f>
        <v>Repackaging</v>
      </c>
      <c r="M1764" s="28"/>
      <c r="N1764" s="28"/>
      <c r="O1764" s="28"/>
      <c r="P1764" s="28"/>
      <c r="Q1764" s="28"/>
      <c r="R1764" s="28">
        <f t="shared" si="9"/>
        <v>3.7465997113223043E-2</v>
      </c>
      <c r="S1764" s="28">
        <v>1.6994290424999999E-2</v>
      </c>
    </row>
    <row r="1765" spans="1:19" x14ac:dyDescent="0.25">
      <c r="A1765" s="28">
        <v>2022</v>
      </c>
      <c r="B1765" s="28"/>
      <c r="C1765" s="28" t="s">
        <v>1682</v>
      </c>
      <c r="D1765" s="28" t="s">
        <v>501</v>
      </c>
      <c r="E1765" s="28" t="s">
        <v>502</v>
      </c>
      <c r="F1765" s="28" t="s">
        <v>303</v>
      </c>
      <c r="G1765" s="28">
        <v>70058</v>
      </c>
      <c r="H1765" s="28">
        <v>29.910609999999998</v>
      </c>
      <c r="I1765" s="28">
        <v>-90.085269999999994</v>
      </c>
      <c r="J1765" s="28"/>
      <c r="K1765" s="61">
        <v>110070117180</v>
      </c>
      <c r="L1765" s="61" t="str">
        <f>IFERROR(INDEX('Facility Summary'!$K:$K,MATCH(K1765,'Facility Summary'!$J:$J,0)),INDEX('Raw Annual DMR Data'!$M:$M,MATCH(K1765,'Raw Annual DMR Data'!$L:$L,0)))</f>
        <v>Repackaging</v>
      </c>
      <c r="M1765" s="28"/>
      <c r="N1765" s="28"/>
      <c r="O1765" s="28"/>
      <c r="P1765" s="28"/>
      <c r="Q1765" s="28"/>
      <c r="R1765" s="28">
        <f t="shared" si="9"/>
        <v>3.5171657739745489E-2</v>
      </c>
      <c r="S1765" s="28">
        <v>1.5953595591E-2</v>
      </c>
    </row>
    <row r="1766" spans="1:19" x14ac:dyDescent="0.25">
      <c r="A1766" s="28">
        <v>2024</v>
      </c>
      <c r="B1766" s="28"/>
      <c r="C1766" s="28" t="s">
        <v>1082</v>
      </c>
      <c r="D1766" s="28" t="s">
        <v>1684</v>
      </c>
      <c r="E1766" s="28" t="s">
        <v>987</v>
      </c>
      <c r="F1766" s="28" t="s">
        <v>324</v>
      </c>
      <c r="G1766" s="28">
        <v>40272</v>
      </c>
      <c r="H1766" s="28">
        <v>38.08614</v>
      </c>
      <c r="I1766" s="28">
        <v>-85.898780000000002</v>
      </c>
      <c r="J1766" s="28"/>
      <c r="K1766" s="61">
        <v>110000732379</v>
      </c>
      <c r="L1766" s="61" t="str">
        <f>IFERROR(INDEX('Facility Summary'!$K:$K,MATCH(K1766,'Facility Summary'!$J:$J,0)),INDEX('Raw Annual DMR Data'!$M:$M,MATCH(K1766,'Raw Annual DMR Data'!$L:$L,0)))</f>
        <v>POTW</v>
      </c>
      <c r="M1766" s="28"/>
      <c r="N1766" s="28"/>
      <c r="O1766" s="28"/>
      <c r="P1766" s="28"/>
      <c r="Q1766" s="28"/>
      <c r="R1766" s="28">
        <f t="shared" si="9"/>
        <v>443.31525585957274</v>
      </c>
      <c r="S1766" s="28">
        <v>201.08441756249999</v>
      </c>
    </row>
    <row r="1767" spans="1:19" x14ac:dyDescent="0.25">
      <c r="A1767" s="28">
        <v>2021</v>
      </c>
      <c r="B1767" s="28"/>
      <c r="C1767" s="28" t="s">
        <v>1082</v>
      </c>
      <c r="D1767" s="28" t="s">
        <v>1684</v>
      </c>
      <c r="E1767" s="28" t="s">
        <v>987</v>
      </c>
      <c r="F1767" s="28" t="s">
        <v>324</v>
      </c>
      <c r="G1767" s="28">
        <v>40272</v>
      </c>
      <c r="H1767" s="28">
        <v>38.08614</v>
      </c>
      <c r="I1767" s="28">
        <v>-85.898780000000002</v>
      </c>
      <c r="J1767" s="28"/>
      <c r="K1767" s="61">
        <v>110000732379</v>
      </c>
      <c r="L1767" s="61" t="str">
        <f>IFERROR(INDEX('Facility Summary'!$K:$K,MATCH(K1767,'Facility Summary'!$J:$J,0)),INDEX('Raw Annual DMR Data'!$M:$M,MATCH(K1767,'Raw Annual DMR Data'!$L:$L,0)))</f>
        <v>POTW</v>
      </c>
      <c r="M1767" s="28"/>
      <c r="N1767" s="28"/>
      <c r="O1767" s="28"/>
      <c r="P1767" s="28"/>
      <c r="Q1767" s="28"/>
      <c r="R1767" s="28">
        <f t="shared" si="9"/>
        <v>272.51769992295061</v>
      </c>
      <c r="S1767" s="28">
        <v>123.61194937499999</v>
      </c>
    </row>
    <row r="1768" spans="1:19" x14ac:dyDescent="0.25">
      <c r="A1768" s="28">
        <v>2022</v>
      </c>
      <c r="B1768" s="28"/>
      <c r="C1768" s="28" t="s">
        <v>1082</v>
      </c>
      <c r="D1768" s="28" t="s">
        <v>1684</v>
      </c>
      <c r="E1768" s="28" t="s">
        <v>987</v>
      </c>
      <c r="F1768" s="28" t="s">
        <v>324</v>
      </c>
      <c r="G1768" s="28">
        <v>40272</v>
      </c>
      <c r="H1768" s="28">
        <v>38.08614</v>
      </c>
      <c r="I1768" s="28">
        <v>-85.898780000000002</v>
      </c>
      <c r="J1768" s="28"/>
      <c r="K1768" s="61">
        <v>110000732379</v>
      </c>
      <c r="L1768" s="61" t="str">
        <f>IFERROR(INDEX('Facility Summary'!$K:$K,MATCH(K1768,'Facility Summary'!$J:$J,0)),INDEX('Raw Annual DMR Data'!$M:$M,MATCH(K1768,'Raw Annual DMR Data'!$L:$L,0)))</f>
        <v>POTW</v>
      </c>
      <c r="M1768" s="28"/>
      <c r="N1768" s="28"/>
      <c r="O1768" s="28"/>
      <c r="P1768" s="28"/>
      <c r="Q1768" s="28"/>
      <c r="R1768" s="28">
        <f t="shared" si="9"/>
        <v>236.57795296468501</v>
      </c>
      <c r="S1768" s="28">
        <v>107.309954375</v>
      </c>
    </row>
    <row r="1769" spans="1:19" x14ac:dyDescent="0.25">
      <c r="A1769" s="28">
        <v>2023</v>
      </c>
      <c r="B1769" s="28"/>
      <c r="C1769" s="28" t="s">
        <v>1082</v>
      </c>
      <c r="D1769" s="28" t="s">
        <v>1684</v>
      </c>
      <c r="E1769" s="28" t="s">
        <v>987</v>
      </c>
      <c r="F1769" s="28" t="s">
        <v>324</v>
      </c>
      <c r="G1769" s="28">
        <v>40272</v>
      </c>
      <c r="H1769" s="28">
        <v>38.08614</v>
      </c>
      <c r="I1769" s="28">
        <v>-85.898780000000002</v>
      </c>
      <c r="J1769" s="28"/>
      <c r="K1769" s="61">
        <v>110000732379</v>
      </c>
      <c r="L1769" s="61" t="str">
        <f>IFERROR(INDEX('Facility Summary'!$K:$K,MATCH(K1769,'Facility Summary'!$J:$J,0)),INDEX('Raw Annual DMR Data'!$M:$M,MATCH(K1769,'Raw Annual DMR Data'!$L:$L,0)))</f>
        <v>POTW</v>
      </c>
      <c r="M1769" s="28"/>
      <c r="N1769" s="28"/>
      <c r="O1769" s="28"/>
      <c r="P1769" s="28"/>
      <c r="Q1769" s="28"/>
      <c r="R1769" s="28">
        <f t="shared" si="9"/>
        <v>193.77767380103859</v>
      </c>
      <c r="S1769" s="28">
        <v>87.896074312500005</v>
      </c>
    </row>
    <row r="1770" spans="1:19" x14ac:dyDescent="0.25">
      <c r="A1770" s="28">
        <v>2021</v>
      </c>
      <c r="B1770" s="28"/>
      <c r="C1770" s="28" t="s">
        <v>134</v>
      </c>
      <c r="D1770" s="28" t="s">
        <v>433</v>
      </c>
      <c r="E1770" s="28" t="s">
        <v>434</v>
      </c>
      <c r="F1770" s="28" t="s">
        <v>435</v>
      </c>
      <c r="G1770" s="28">
        <v>28203</v>
      </c>
      <c r="H1770" s="28">
        <v>35.215859999999999</v>
      </c>
      <c r="I1770" s="28">
        <v>-80.856890000000007</v>
      </c>
      <c r="J1770" s="28"/>
      <c r="K1770" s="61">
        <v>110070048003</v>
      </c>
      <c r="L1770" s="61" t="str">
        <f>IFERROR(INDEX('Facility Summary'!$K:$K,MATCH(K1770,'Facility Summary'!$J:$J,0)),INDEX('Raw Annual DMR Data'!$M:$M,MATCH(K1770,'Raw Annual DMR Data'!$L:$L,0)))</f>
        <v>Remediation</v>
      </c>
      <c r="M1770" s="28"/>
      <c r="N1770" s="28"/>
      <c r="O1770" s="28"/>
      <c r="P1770" s="28"/>
      <c r="Q1770" s="28"/>
      <c r="R1770" s="28">
        <f t="shared" si="9"/>
        <v>0.11172716891159346</v>
      </c>
      <c r="S1770" s="28">
        <v>5.0678591340000002E-2</v>
      </c>
    </row>
    <row r="1771" spans="1:19" x14ac:dyDescent="0.25">
      <c r="A1771" s="28">
        <v>2021</v>
      </c>
      <c r="B1771" s="28"/>
      <c r="C1771" s="28" t="s">
        <v>6876</v>
      </c>
      <c r="D1771" s="28" t="s">
        <v>7048</v>
      </c>
      <c r="E1771" s="28" t="s">
        <v>7049</v>
      </c>
      <c r="F1771" s="28" t="s">
        <v>366</v>
      </c>
      <c r="G1771" s="28">
        <v>94514</v>
      </c>
      <c r="H1771" s="28">
        <v>37.894722000000002</v>
      </c>
      <c r="I1771" s="28">
        <v>-121.587222</v>
      </c>
      <c r="J1771" s="28"/>
      <c r="K1771" s="61">
        <v>110001103911</v>
      </c>
      <c r="L1771" s="61" t="str">
        <f>IFERROR(INDEX('Facility Summary'!$K:$K,MATCH(K1771,'Facility Summary'!$J:$J,0)),INDEX('Raw Annual DMR Data'!$M:$M,MATCH(K1771,'Raw Annual DMR Data'!$L:$L,0)))</f>
        <v>POTW</v>
      </c>
      <c r="M1771" s="28"/>
      <c r="N1771" s="28"/>
      <c r="O1771" s="28"/>
      <c r="P1771" s="28"/>
      <c r="Q1771" s="28"/>
      <c r="R1771" s="28">
        <f t="shared" si="9"/>
        <v>0.15040654762336497</v>
      </c>
      <c r="S1771" s="28">
        <v>6.8223262399999998E-2</v>
      </c>
    </row>
    <row r="1772" spans="1:19" x14ac:dyDescent="0.25">
      <c r="A1772" s="28">
        <v>2022</v>
      </c>
      <c r="B1772" s="28"/>
      <c r="C1772" s="28" t="s">
        <v>1083</v>
      </c>
      <c r="D1772" s="28" t="s">
        <v>6935</v>
      </c>
      <c r="E1772" s="28" t="s">
        <v>1084</v>
      </c>
      <c r="F1772" s="28" t="s">
        <v>491</v>
      </c>
      <c r="G1772" s="28">
        <v>17961</v>
      </c>
      <c r="H1772" s="28">
        <v>40.627648000000001</v>
      </c>
      <c r="I1772" s="28">
        <v>-76.064880000000002</v>
      </c>
      <c r="J1772" s="28"/>
      <c r="K1772" s="61">
        <v>110000584305</v>
      </c>
      <c r="L1772" s="61" t="str">
        <f>IFERROR(INDEX('Facility Summary'!$K:$K,MATCH(K1772,'Facility Summary'!$J:$J,0)),INDEX('Raw Annual DMR Data'!$M:$M,MATCH(K1772,'Raw Annual DMR Data'!$L:$L,0)))</f>
        <v>Unknown</v>
      </c>
      <c r="M1772" s="28"/>
      <c r="N1772" s="28"/>
      <c r="O1772" s="28"/>
      <c r="P1772" s="28"/>
      <c r="Q1772" s="28"/>
      <c r="R1772" s="28">
        <f t="shared" si="9"/>
        <v>1.7345573956634233E-2</v>
      </c>
      <c r="S1772" s="28">
        <v>7.8678199999999993E-3</v>
      </c>
    </row>
    <row r="1773" spans="1:19" x14ac:dyDescent="0.25">
      <c r="A1773" s="28">
        <v>2023</v>
      </c>
      <c r="B1773" s="28"/>
      <c r="C1773" s="28" t="s">
        <v>1083</v>
      </c>
      <c r="D1773" s="28" t="s">
        <v>6935</v>
      </c>
      <c r="E1773" s="28" t="s">
        <v>1084</v>
      </c>
      <c r="F1773" s="28" t="s">
        <v>491</v>
      </c>
      <c r="G1773" s="28">
        <v>17961</v>
      </c>
      <c r="H1773" s="28">
        <v>40.627648000000001</v>
      </c>
      <c r="I1773" s="28">
        <v>-76.064880000000002</v>
      </c>
      <c r="J1773" s="28"/>
      <c r="K1773" s="61">
        <v>110000584305</v>
      </c>
      <c r="L1773" s="61" t="str">
        <f>IFERROR(INDEX('Facility Summary'!$K:$K,MATCH(K1773,'Facility Summary'!$J:$J,0)),INDEX('Raw Annual DMR Data'!$M:$M,MATCH(K1773,'Raw Annual DMR Data'!$L:$L,0)))</f>
        <v>Unknown</v>
      </c>
      <c r="M1773" s="28"/>
      <c r="N1773" s="28"/>
      <c r="O1773" s="28"/>
      <c r="P1773" s="28"/>
      <c r="Q1773" s="28"/>
      <c r="R1773" s="28">
        <f t="shared" si="9"/>
        <v>1.6429751673292036E-2</v>
      </c>
      <c r="S1773" s="28">
        <v>7.4524099999999996E-3</v>
      </c>
    </row>
    <row r="1774" spans="1:19" x14ac:dyDescent="0.25">
      <c r="A1774" s="28">
        <v>2024</v>
      </c>
      <c r="B1774" s="28"/>
      <c r="C1774" s="28" t="s">
        <v>1083</v>
      </c>
      <c r="D1774" s="28" t="s">
        <v>6935</v>
      </c>
      <c r="E1774" s="28" t="s">
        <v>1084</v>
      </c>
      <c r="F1774" s="28" t="s">
        <v>491</v>
      </c>
      <c r="G1774" s="28">
        <v>17961</v>
      </c>
      <c r="H1774" s="28">
        <v>40.627648000000001</v>
      </c>
      <c r="I1774" s="28">
        <v>-76.064880000000002</v>
      </c>
      <c r="J1774" s="28"/>
      <c r="K1774" s="61">
        <v>110000584305</v>
      </c>
      <c r="L1774" s="61" t="str">
        <f>IFERROR(INDEX('Facility Summary'!$K:$K,MATCH(K1774,'Facility Summary'!$J:$J,0)),INDEX('Raw Annual DMR Data'!$M:$M,MATCH(K1774,'Raw Annual DMR Data'!$L:$L,0)))</f>
        <v>Unknown</v>
      </c>
      <c r="M1774" s="28"/>
      <c r="N1774" s="28"/>
      <c r="O1774" s="28"/>
      <c r="P1774" s="28"/>
      <c r="Q1774" s="28"/>
      <c r="R1774" s="28">
        <f t="shared" si="9"/>
        <v>1.4147702704963931E-2</v>
      </c>
      <c r="S1774" s="28">
        <v>6.41729E-3</v>
      </c>
    </row>
    <row r="1775" spans="1:19" x14ac:dyDescent="0.25">
      <c r="A1775" s="28">
        <v>2021</v>
      </c>
      <c r="B1775" s="28"/>
      <c r="C1775" s="28" t="s">
        <v>1083</v>
      </c>
      <c r="D1775" s="28" t="s">
        <v>6935</v>
      </c>
      <c r="E1775" s="28" t="s">
        <v>1084</v>
      </c>
      <c r="F1775" s="28" t="s">
        <v>491</v>
      </c>
      <c r="G1775" s="28">
        <v>17961</v>
      </c>
      <c r="H1775" s="28">
        <v>40.627648000000001</v>
      </c>
      <c r="I1775" s="28">
        <v>-76.064880000000002</v>
      </c>
      <c r="J1775" s="28"/>
      <c r="K1775" s="61">
        <v>110000584305</v>
      </c>
      <c r="L1775" s="61" t="str">
        <f>IFERROR(INDEX('Facility Summary'!$K:$K,MATCH(K1775,'Facility Summary'!$J:$J,0)),INDEX('Raw Annual DMR Data'!$M:$M,MATCH(K1775,'Raw Annual DMR Data'!$L:$L,0)))</f>
        <v>Unknown</v>
      </c>
      <c r="M1775" s="28"/>
      <c r="N1775" s="28"/>
      <c r="O1775" s="28"/>
      <c r="P1775" s="28"/>
      <c r="Q1775" s="28"/>
      <c r="R1775" s="28">
        <f t="shared" si="9"/>
        <v>1.2806498486736009E-2</v>
      </c>
      <c r="S1775" s="28">
        <v>5.8089300000000003E-3</v>
      </c>
    </row>
    <row r="1776" spans="1:19" x14ac:dyDescent="0.25">
      <c r="A1776" s="28">
        <v>2024</v>
      </c>
      <c r="B1776" s="28"/>
      <c r="C1776" s="28" t="s">
        <v>6899</v>
      </c>
      <c r="D1776" s="28" t="s">
        <v>7091</v>
      </c>
      <c r="E1776" s="28" t="s">
        <v>1388</v>
      </c>
      <c r="F1776" s="28" t="s">
        <v>294</v>
      </c>
      <c r="G1776" s="28">
        <v>221822205</v>
      </c>
      <c r="H1776" s="28">
        <v>38.926856000000001</v>
      </c>
      <c r="I1776" s="28">
        <v>-77.245693000000003</v>
      </c>
      <c r="J1776" s="28"/>
      <c r="K1776" s="61">
        <v>110071725441</v>
      </c>
      <c r="L1776" s="61" t="str">
        <f>IFERROR(INDEX('Facility Summary'!$K:$K,MATCH(K1776,'Facility Summary'!$J:$J,0)),INDEX('Raw Annual DMR Data'!$M:$M,MATCH(K1776,'Raw Annual DMR Data'!$L:$L,0)))</f>
        <v>Unknown</v>
      </c>
      <c r="M1776" s="28"/>
      <c r="N1776" s="28"/>
      <c r="O1776" s="28"/>
      <c r="P1776" s="28"/>
      <c r="Q1776" s="28"/>
      <c r="R1776" s="28">
        <f t="shared" si="9"/>
        <v>0.11956952043086615</v>
      </c>
      <c r="S1776" s="28">
        <v>5.4235822151999999E-2</v>
      </c>
    </row>
    <row r="1777" spans="1:19" x14ac:dyDescent="0.25">
      <c r="A1777" s="28">
        <v>2022</v>
      </c>
      <c r="B1777" s="28"/>
      <c r="C1777" s="28" t="s">
        <v>135</v>
      </c>
      <c r="D1777" s="28" t="s">
        <v>439</v>
      </c>
      <c r="E1777" s="28" t="s">
        <v>426</v>
      </c>
      <c r="F1777" s="28" t="s">
        <v>427</v>
      </c>
      <c r="G1777" s="28">
        <v>48640</v>
      </c>
      <c r="H1777" s="28">
        <v>43.590555999999999</v>
      </c>
      <c r="I1777" s="28">
        <v>-84.206943999999993</v>
      </c>
      <c r="J1777" s="28"/>
      <c r="K1777" s="61">
        <v>110027360629</v>
      </c>
      <c r="L1777" s="61" t="str">
        <f>IFERROR(INDEX('Facility Summary'!$K:$K,MATCH(K1777,'Facility Summary'!$J:$J,0)),INDEX('Raw Annual DMR Data'!$M:$M,MATCH(K1777,'Raw Annual DMR Data'!$L:$L,0)))</f>
        <v>Manufacturing</v>
      </c>
      <c r="M1777" s="28"/>
      <c r="N1777" s="28"/>
      <c r="O1777" s="28"/>
      <c r="P1777" s="28"/>
      <c r="Q1777" s="28"/>
      <c r="R1777" s="28">
        <f t="shared" si="9"/>
        <v>136.92293809968629</v>
      </c>
      <c r="S1777" s="28">
        <v>62.107199999999999</v>
      </c>
    </row>
    <row r="1778" spans="1:19" x14ac:dyDescent="0.25">
      <c r="A1778" s="28">
        <v>2021</v>
      </c>
      <c r="B1778" s="28"/>
      <c r="C1778" s="28" t="s">
        <v>135</v>
      </c>
      <c r="D1778" s="28" t="s">
        <v>439</v>
      </c>
      <c r="E1778" s="28" t="s">
        <v>426</v>
      </c>
      <c r="F1778" s="28" t="s">
        <v>427</v>
      </c>
      <c r="G1778" s="28">
        <v>48640</v>
      </c>
      <c r="H1778" s="28">
        <v>43.590555999999999</v>
      </c>
      <c r="I1778" s="28">
        <v>-84.206943999999993</v>
      </c>
      <c r="J1778" s="28"/>
      <c r="K1778" s="61">
        <v>110027360629</v>
      </c>
      <c r="L1778" s="61" t="str">
        <f>IFERROR(INDEX('Facility Summary'!$K:$K,MATCH(K1778,'Facility Summary'!$J:$J,0)),INDEX('Raw Annual DMR Data'!$M:$M,MATCH(K1778,'Raw Annual DMR Data'!$L:$L,0)))</f>
        <v>Manufacturing</v>
      </c>
      <c r="M1778" s="28"/>
      <c r="N1778" s="28"/>
      <c r="O1778" s="28"/>
      <c r="P1778" s="28"/>
      <c r="Q1778" s="28"/>
      <c r="R1778" s="28">
        <f t="shared" si="9"/>
        <v>95.125409627150461</v>
      </c>
      <c r="S1778" s="28">
        <v>43.148159999999997</v>
      </c>
    </row>
    <row r="1779" spans="1:19" x14ac:dyDescent="0.25">
      <c r="A1779" s="28">
        <v>2021</v>
      </c>
      <c r="B1779" s="28"/>
      <c r="C1779" s="28" t="s">
        <v>6788</v>
      </c>
      <c r="D1779" s="28" t="s">
        <v>2058</v>
      </c>
      <c r="E1779" s="28" t="s">
        <v>1263</v>
      </c>
      <c r="F1779" s="28" t="s">
        <v>324</v>
      </c>
      <c r="G1779" s="28">
        <v>41018</v>
      </c>
      <c r="H1779" s="28">
        <v>39.058610999999999</v>
      </c>
      <c r="I1779" s="28">
        <v>-84.618055999999996</v>
      </c>
      <c r="J1779" s="28"/>
      <c r="K1779" s="61">
        <v>110039639736</v>
      </c>
      <c r="L1779" s="61" t="str">
        <f>IFERROR(INDEX('Facility Summary'!$K:$K,MATCH(K1779,'Facility Summary'!$J:$J,0)),INDEX('Raw Annual DMR Data'!$M:$M,MATCH(K1779,'Raw Annual DMR Data'!$L:$L,0)))</f>
        <v>POTW</v>
      </c>
      <c r="M1779" s="28"/>
      <c r="N1779" s="28"/>
      <c r="O1779" s="28"/>
      <c r="P1779" s="28"/>
      <c r="Q1779" s="28"/>
      <c r="R1779" s="28">
        <f t="shared" si="9"/>
        <v>49.310551123247507</v>
      </c>
      <c r="S1779" s="28">
        <v>22.366889749999999</v>
      </c>
    </row>
    <row r="1780" spans="1:19" x14ac:dyDescent="0.25">
      <c r="A1780" s="28">
        <v>2024</v>
      </c>
      <c r="B1780" s="28"/>
      <c r="C1780" s="28" t="s">
        <v>136</v>
      </c>
      <c r="D1780" s="28" t="s">
        <v>440</v>
      </c>
      <c r="E1780" s="28" t="s">
        <v>441</v>
      </c>
      <c r="F1780" s="28" t="s">
        <v>338</v>
      </c>
      <c r="G1780" s="28" t="s">
        <v>442</v>
      </c>
      <c r="H1780" s="28">
        <v>40.843611000000003</v>
      </c>
      <c r="I1780" s="28">
        <v>-75.066389000000001</v>
      </c>
      <c r="J1780" s="28" t="s">
        <v>443</v>
      </c>
      <c r="K1780" s="61">
        <v>110040963286</v>
      </c>
      <c r="L1780" s="61" t="str">
        <f>IFERROR(INDEX('Facility Summary'!$K:$K,MATCH(K1780,'Facility Summary'!$J:$J,0)),INDEX('Raw Annual DMR Data'!$M:$M,MATCH(K1780,'Raw Annual DMR Data'!$L:$L,0)))</f>
        <v>Processing into formulation, mixture, or reaction product</v>
      </c>
      <c r="M1780" s="28"/>
      <c r="N1780" s="28"/>
      <c r="O1780" s="28"/>
      <c r="P1780" s="28"/>
      <c r="Q1780" s="28"/>
      <c r="R1780" s="28">
        <f t="shared" si="9"/>
        <v>0.5350449512631793</v>
      </c>
      <c r="S1780" s="28">
        <v>0.24269230750000001</v>
      </c>
    </row>
    <row r="1781" spans="1:19" x14ac:dyDescent="0.25">
      <c r="A1781" s="28">
        <v>2021</v>
      </c>
      <c r="B1781" s="28"/>
      <c r="C1781" s="28" t="s">
        <v>136</v>
      </c>
      <c r="D1781" s="28" t="s">
        <v>440</v>
      </c>
      <c r="E1781" s="28" t="s">
        <v>441</v>
      </c>
      <c r="F1781" s="28" t="s">
        <v>338</v>
      </c>
      <c r="G1781" s="28" t="s">
        <v>442</v>
      </c>
      <c r="H1781" s="28">
        <v>40.843611000000003</v>
      </c>
      <c r="I1781" s="28">
        <v>-75.066389000000001</v>
      </c>
      <c r="J1781" s="28" t="s">
        <v>443</v>
      </c>
      <c r="K1781" s="61">
        <v>110040963286</v>
      </c>
      <c r="L1781" s="61" t="str">
        <f>IFERROR(INDEX('Facility Summary'!$K:$K,MATCH(K1781,'Facility Summary'!$J:$J,0)),INDEX('Raw Annual DMR Data'!$M:$M,MATCH(K1781,'Raw Annual DMR Data'!$L:$L,0)))</f>
        <v>Processing into formulation, mixture, or reaction product</v>
      </c>
      <c r="M1781" s="28"/>
      <c r="N1781" s="28"/>
      <c r="O1781" s="28"/>
      <c r="P1781" s="28"/>
      <c r="Q1781" s="28"/>
      <c r="R1781" s="28">
        <f t="shared" si="9"/>
        <v>0.22473711225565809</v>
      </c>
      <c r="S1781" s="28">
        <v>0.101939039375</v>
      </c>
    </row>
    <row r="1782" spans="1:19" x14ac:dyDescent="0.25">
      <c r="A1782" s="28">
        <v>2022</v>
      </c>
      <c r="B1782" s="28"/>
      <c r="C1782" s="28" t="s">
        <v>136</v>
      </c>
      <c r="D1782" s="28" t="s">
        <v>440</v>
      </c>
      <c r="E1782" s="28" t="s">
        <v>441</v>
      </c>
      <c r="F1782" s="28" t="s">
        <v>338</v>
      </c>
      <c r="G1782" s="28" t="s">
        <v>442</v>
      </c>
      <c r="H1782" s="28">
        <v>40.843611000000003</v>
      </c>
      <c r="I1782" s="28">
        <v>-75.066389000000001</v>
      </c>
      <c r="J1782" s="28" t="s">
        <v>443</v>
      </c>
      <c r="K1782" s="61">
        <v>110040963286</v>
      </c>
      <c r="L1782" s="61" t="str">
        <f>IFERROR(INDEX('Facility Summary'!$K:$K,MATCH(K1782,'Facility Summary'!$J:$J,0)),INDEX('Raw Annual DMR Data'!$M:$M,MATCH(K1782,'Raw Annual DMR Data'!$L:$L,0)))</f>
        <v>Processing into formulation, mixture, or reaction product</v>
      </c>
      <c r="M1782" s="28"/>
      <c r="N1782" s="28"/>
      <c r="O1782" s="28"/>
      <c r="P1782" s="28"/>
      <c r="Q1782" s="28"/>
      <c r="R1782" s="28">
        <f t="shared" si="9"/>
        <v>0.20224994552928657</v>
      </c>
      <c r="S1782" s="28">
        <v>9.1739032124999995E-2</v>
      </c>
    </row>
    <row r="1783" spans="1:19" x14ac:dyDescent="0.25">
      <c r="A1783" s="28">
        <v>2023</v>
      </c>
      <c r="B1783" s="28"/>
      <c r="C1783" s="28" t="s">
        <v>136</v>
      </c>
      <c r="D1783" s="28" t="s">
        <v>440</v>
      </c>
      <c r="E1783" s="28" t="s">
        <v>441</v>
      </c>
      <c r="F1783" s="28" t="s">
        <v>338</v>
      </c>
      <c r="G1783" s="28" t="s">
        <v>442</v>
      </c>
      <c r="H1783" s="28">
        <v>40.843611000000003</v>
      </c>
      <c r="I1783" s="28">
        <v>-75.066389000000001</v>
      </c>
      <c r="J1783" s="28" t="s">
        <v>443</v>
      </c>
      <c r="K1783" s="61">
        <v>110040963286</v>
      </c>
      <c r="L1783" s="61" t="str">
        <f>IFERROR(INDEX('Facility Summary'!$K:$K,MATCH(K1783,'Facility Summary'!$J:$J,0)),INDEX('Raw Annual DMR Data'!$M:$M,MATCH(K1783,'Raw Annual DMR Data'!$L:$L,0)))</f>
        <v>Processing into formulation, mixture, or reaction product</v>
      </c>
      <c r="M1783" s="28"/>
      <c r="N1783" s="28"/>
      <c r="O1783" s="28"/>
      <c r="P1783" s="28"/>
      <c r="Q1783" s="28"/>
      <c r="R1783" s="28">
        <f t="shared" si="9"/>
        <v>0.11123949566766302</v>
      </c>
      <c r="S1783" s="28">
        <v>5.0457386477499998E-2</v>
      </c>
    </row>
    <row r="1784" spans="1:19" x14ac:dyDescent="0.25">
      <c r="A1784" s="28">
        <v>2023</v>
      </c>
      <c r="B1784" s="28"/>
      <c r="C1784" s="28" t="s">
        <v>1088</v>
      </c>
      <c r="D1784" s="28" t="s">
        <v>1699</v>
      </c>
      <c r="E1784" s="28" t="s">
        <v>985</v>
      </c>
      <c r="F1784" s="28" t="s">
        <v>979</v>
      </c>
      <c r="G1784" s="28">
        <v>37660</v>
      </c>
      <c r="H1784" s="28">
        <v>36.527054999999997</v>
      </c>
      <c r="I1784" s="28">
        <v>-82.538579999999996</v>
      </c>
      <c r="J1784" s="28" t="s">
        <v>711</v>
      </c>
      <c r="K1784" s="61">
        <v>110000574423</v>
      </c>
      <c r="L1784" s="61" t="str">
        <f>IFERROR(INDEX('Facility Summary'!$K:$K,MATCH(K1784,'Facility Summary'!$J:$J,0)),INDEX('Raw Annual DMR Data'!$M:$M,MATCH(K1784,'Raw Annual DMR Data'!$L:$L,0)))</f>
        <v>Unknown</v>
      </c>
      <c r="M1784" s="28"/>
      <c r="N1784" s="28"/>
      <c r="O1784" s="28"/>
      <c r="P1784" s="28"/>
      <c r="Q1784" s="28"/>
      <c r="R1784" s="28">
        <f t="shared" si="9"/>
        <v>18.248134332594702</v>
      </c>
      <c r="S1784" s="28">
        <v>8.2772144999999995</v>
      </c>
    </row>
    <row r="1785" spans="1:19" x14ac:dyDescent="0.25">
      <c r="A1785" s="28">
        <v>2024</v>
      </c>
      <c r="B1785" s="28"/>
      <c r="C1785" s="28" t="s">
        <v>1088</v>
      </c>
      <c r="D1785" s="28" t="s">
        <v>1699</v>
      </c>
      <c r="E1785" s="28" t="s">
        <v>985</v>
      </c>
      <c r="F1785" s="28" t="s">
        <v>979</v>
      </c>
      <c r="G1785" s="28">
        <v>37660</v>
      </c>
      <c r="H1785" s="28">
        <v>36.527054999999997</v>
      </c>
      <c r="I1785" s="28">
        <v>-82.538579999999996</v>
      </c>
      <c r="J1785" s="28" t="s">
        <v>711</v>
      </c>
      <c r="K1785" s="61">
        <v>110000574423</v>
      </c>
      <c r="L1785" s="61" t="str">
        <f>IFERROR(INDEX('Facility Summary'!$K:$K,MATCH(K1785,'Facility Summary'!$J:$J,0)),INDEX('Raw Annual DMR Data'!$M:$M,MATCH(K1785,'Raw Annual DMR Data'!$L:$L,0)))</f>
        <v>Unknown</v>
      </c>
      <c r="M1785" s="28"/>
      <c r="N1785" s="28"/>
      <c r="O1785" s="28"/>
      <c r="P1785" s="28"/>
      <c r="Q1785" s="28"/>
      <c r="R1785" s="28">
        <f t="shared" si="9"/>
        <v>18.120269527461407</v>
      </c>
      <c r="S1785" s="28">
        <v>8.2192159999999994</v>
      </c>
    </row>
    <row r="1786" spans="1:19" x14ac:dyDescent="0.25">
      <c r="A1786" s="28">
        <v>2024</v>
      </c>
      <c r="B1786" s="28"/>
      <c r="C1786" s="28" t="s">
        <v>1088</v>
      </c>
      <c r="D1786" s="28" t="s">
        <v>1699</v>
      </c>
      <c r="E1786" s="28" t="s">
        <v>985</v>
      </c>
      <c r="F1786" s="28" t="s">
        <v>979</v>
      </c>
      <c r="G1786" s="28">
        <v>37660</v>
      </c>
      <c r="H1786" s="28">
        <v>36.527054999999997</v>
      </c>
      <c r="I1786" s="28">
        <v>-82.538579999999996</v>
      </c>
      <c r="J1786" s="28" t="s">
        <v>711</v>
      </c>
      <c r="K1786" s="61">
        <v>110000574423</v>
      </c>
      <c r="L1786" s="61" t="str">
        <f>IFERROR(INDEX('Facility Summary'!$K:$K,MATCH(K1786,'Facility Summary'!$J:$J,0)),INDEX('Raw Annual DMR Data'!$M:$M,MATCH(K1786,'Raw Annual DMR Data'!$L:$L,0)))</f>
        <v>Unknown</v>
      </c>
      <c r="M1786" s="28"/>
      <c r="N1786" s="28"/>
      <c r="O1786" s="28"/>
      <c r="P1786" s="28"/>
      <c r="Q1786" s="28"/>
      <c r="R1786" s="28">
        <f t="shared" si="9"/>
        <v>0.80590313942009206</v>
      </c>
      <c r="S1786" s="28">
        <v>0.36555151499999999</v>
      </c>
    </row>
    <row r="1787" spans="1:19" x14ac:dyDescent="0.25">
      <c r="A1787" s="28">
        <v>2023</v>
      </c>
      <c r="B1787" s="28"/>
      <c r="C1787" s="28" t="s">
        <v>1088</v>
      </c>
      <c r="D1787" s="28" t="s">
        <v>1699</v>
      </c>
      <c r="E1787" s="28" t="s">
        <v>985</v>
      </c>
      <c r="F1787" s="28" t="s">
        <v>979</v>
      </c>
      <c r="G1787" s="28">
        <v>37660</v>
      </c>
      <c r="H1787" s="28">
        <v>36.527054999999997</v>
      </c>
      <c r="I1787" s="28">
        <v>-82.538579999999996</v>
      </c>
      <c r="J1787" s="28" t="s">
        <v>711</v>
      </c>
      <c r="K1787" s="61">
        <v>110000574423</v>
      </c>
      <c r="L1787" s="61" t="str">
        <f>IFERROR(INDEX('Facility Summary'!$K:$K,MATCH(K1787,'Facility Summary'!$J:$J,0)),INDEX('Raw Annual DMR Data'!$M:$M,MATCH(K1787,'Raw Annual DMR Data'!$L:$L,0)))</f>
        <v>Unknown</v>
      </c>
      <c r="M1787" s="28"/>
      <c r="N1787" s="28"/>
      <c r="O1787" s="28"/>
      <c r="P1787" s="28"/>
      <c r="Q1787" s="28"/>
      <c r="R1787" s="28">
        <f t="shared" si="9"/>
        <v>0.45412002300655985</v>
      </c>
      <c r="S1787" s="28">
        <v>0.20598537750000001</v>
      </c>
    </row>
    <row r="1788" spans="1:19" x14ac:dyDescent="0.25">
      <c r="A1788" s="28">
        <v>2021</v>
      </c>
      <c r="B1788" s="28"/>
      <c r="C1788" s="28" t="s">
        <v>6817</v>
      </c>
      <c r="D1788" s="28" t="s">
        <v>519</v>
      </c>
      <c r="E1788" s="28" t="s">
        <v>520</v>
      </c>
      <c r="F1788" s="28" t="s">
        <v>362</v>
      </c>
      <c r="G1788" s="28">
        <v>77012</v>
      </c>
      <c r="H1788" s="28">
        <v>29.718139000000001</v>
      </c>
      <c r="I1788" s="28">
        <v>-95.268749999999997</v>
      </c>
      <c r="J1788" s="28" t="s">
        <v>521</v>
      </c>
      <c r="K1788" s="61">
        <v>110000460901</v>
      </c>
      <c r="L1788" s="61" t="str">
        <f>IFERROR(INDEX('Facility Summary'!$K:$K,MATCH(K1788,'Facility Summary'!$J:$J,0)),INDEX('Raw Annual DMR Data'!$M:$M,MATCH(K1788,'Raw Annual DMR Data'!$L:$L,0)))</f>
        <v>Processing into formulation, mixture, or reaction product</v>
      </c>
      <c r="M1788" s="28"/>
      <c r="N1788" s="28"/>
      <c r="O1788" s="28"/>
      <c r="P1788" s="28"/>
      <c r="Q1788" s="28"/>
      <c r="R1788" s="28">
        <f t="shared" ref="R1788:R1851" si="10">CONVERT(S1788,"g","lbm")*1000</f>
        <v>31.007840806493284</v>
      </c>
      <c r="S1788" s="28">
        <v>14.064920000000001</v>
      </c>
    </row>
    <row r="1789" spans="1:19" x14ac:dyDescent="0.25">
      <c r="A1789" s="28">
        <v>2024</v>
      </c>
      <c r="B1789" s="28"/>
      <c r="C1789" s="28" t="s">
        <v>6817</v>
      </c>
      <c r="D1789" s="28" t="s">
        <v>519</v>
      </c>
      <c r="E1789" s="28" t="s">
        <v>520</v>
      </c>
      <c r="F1789" s="28" t="s">
        <v>362</v>
      </c>
      <c r="G1789" s="28">
        <v>77012</v>
      </c>
      <c r="H1789" s="28">
        <v>29.718139000000001</v>
      </c>
      <c r="I1789" s="28">
        <v>-95.268749999999997</v>
      </c>
      <c r="J1789" s="28" t="s">
        <v>521</v>
      </c>
      <c r="K1789" s="61">
        <v>110000460901</v>
      </c>
      <c r="L1789" s="61" t="str">
        <f>IFERROR(INDEX('Facility Summary'!$K:$K,MATCH(K1789,'Facility Summary'!$J:$J,0)),INDEX('Raw Annual DMR Data'!$M:$M,MATCH(K1789,'Raw Annual DMR Data'!$L:$L,0)))</f>
        <v>Processing into formulation, mixture, or reaction product</v>
      </c>
      <c r="M1789" s="28"/>
      <c r="N1789" s="28"/>
      <c r="O1789" s="28"/>
      <c r="P1789" s="28"/>
      <c r="Q1789" s="28"/>
      <c r="R1789" s="28">
        <f t="shared" si="10"/>
        <v>29.196214213215271</v>
      </c>
      <c r="S1789" s="28">
        <v>13.243180000000001</v>
      </c>
    </row>
    <row r="1790" spans="1:19" x14ac:dyDescent="0.25">
      <c r="A1790" s="28">
        <v>2024</v>
      </c>
      <c r="B1790" s="28"/>
      <c r="C1790" s="28" t="s">
        <v>6817</v>
      </c>
      <c r="D1790" s="28" t="s">
        <v>519</v>
      </c>
      <c r="E1790" s="28" t="s">
        <v>520</v>
      </c>
      <c r="F1790" s="28" t="s">
        <v>362</v>
      </c>
      <c r="G1790" s="28">
        <v>77012</v>
      </c>
      <c r="H1790" s="28">
        <v>29.718139000000001</v>
      </c>
      <c r="I1790" s="28">
        <v>-95.268749999999997</v>
      </c>
      <c r="J1790" s="28" t="s">
        <v>521</v>
      </c>
      <c r="K1790" s="61">
        <v>110000460901</v>
      </c>
      <c r="L1790" s="61" t="str">
        <f>IFERROR(INDEX('Facility Summary'!$K:$K,MATCH(K1790,'Facility Summary'!$J:$J,0)),INDEX('Raw Annual DMR Data'!$M:$M,MATCH(K1790,'Raw Annual DMR Data'!$L:$L,0)))</f>
        <v>Processing into formulation, mixture, or reaction product</v>
      </c>
      <c r="M1790" s="28"/>
      <c r="N1790" s="28"/>
      <c r="O1790" s="28"/>
      <c r="P1790" s="28"/>
      <c r="Q1790" s="28"/>
      <c r="R1790" s="28">
        <f t="shared" si="10"/>
        <v>29.196214213215271</v>
      </c>
      <c r="S1790" s="28">
        <v>13.243180000000001</v>
      </c>
    </row>
    <row r="1791" spans="1:19" x14ac:dyDescent="0.25">
      <c r="A1791" s="28">
        <v>2022</v>
      </c>
      <c r="B1791" s="28"/>
      <c r="C1791" s="28" t="s">
        <v>6817</v>
      </c>
      <c r="D1791" s="28" t="s">
        <v>519</v>
      </c>
      <c r="E1791" s="28" t="s">
        <v>520</v>
      </c>
      <c r="F1791" s="28" t="s">
        <v>362</v>
      </c>
      <c r="G1791" s="28">
        <v>77012</v>
      </c>
      <c r="H1791" s="28">
        <v>29.718139000000001</v>
      </c>
      <c r="I1791" s="28">
        <v>-95.268749999999997</v>
      </c>
      <c r="J1791" s="28" t="s">
        <v>521</v>
      </c>
      <c r="K1791" s="61">
        <v>110000460901</v>
      </c>
      <c r="L1791" s="61" t="str">
        <f>IFERROR(INDEX('Facility Summary'!$K:$K,MATCH(K1791,'Facility Summary'!$J:$J,0)),INDEX('Raw Annual DMR Data'!$M:$M,MATCH(K1791,'Raw Annual DMR Data'!$L:$L,0)))</f>
        <v>Processing into formulation, mixture, or reaction product</v>
      </c>
      <c r="M1791" s="28"/>
      <c r="N1791" s="28"/>
      <c r="O1791" s="28"/>
      <c r="P1791" s="28"/>
      <c r="Q1791" s="28"/>
      <c r="R1791" s="28">
        <f t="shared" si="10"/>
        <v>27.414614580046837</v>
      </c>
      <c r="S1791" s="28">
        <v>12.43506</v>
      </c>
    </row>
    <row r="1792" spans="1:19" x14ac:dyDescent="0.25">
      <c r="A1792" s="28">
        <v>2023</v>
      </c>
      <c r="B1792" s="28"/>
      <c r="C1792" s="28" t="s">
        <v>6817</v>
      </c>
      <c r="D1792" s="28" t="s">
        <v>519</v>
      </c>
      <c r="E1792" s="28" t="s">
        <v>520</v>
      </c>
      <c r="F1792" s="28" t="s">
        <v>362</v>
      </c>
      <c r="G1792" s="28">
        <v>77012</v>
      </c>
      <c r="H1792" s="28">
        <v>29.718139000000001</v>
      </c>
      <c r="I1792" s="28">
        <v>-95.268749999999997</v>
      </c>
      <c r="J1792" s="28" t="s">
        <v>521</v>
      </c>
      <c r="K1792" s="61">
        <v>110000460901</v>
      </c>
      <c r="L1792" s="61" t="str">
        <f>IFERROR(INDEX('Facility Summary'!$K:$K,MATCH(K1792,'Facility Summary'!$J:$J,0)),INDEX('Raw Annual DMR Data'!$M:$M,MATCH(K1792,'Raw Annual DMR Data'!$L:$L,0)))</f>
        <v>Processing into formulation, mixture, or reaction product</v>
      </c>
      <c r="M1792" s="28"/>
      <c r="N1792" s="28"/>
      <c r="O1792" s="28"/>
      <c r="P1792" s="28"/>
      <c r="Q1792" s="28"/>
      <c r="R1792" s="28">
        <f t="shared" si="10"/>
        <v>27.384587619937257</v>
      </c>
      <c r="S1792" s="28">
        <v>12.42144</v>
      </c>
    </row>
    <row r="1793" spans="1:19" x14ac:dyDescent="0.25">
      <c r="A1793" s="28">
        <v>2023</v>
      </c>
      <c r="B1793" s="28"/>
      <c r="C1793" s="28" t="s">
        <v>6817</v>
      </c>
      <c r="D1793" s="28" t="s">
        <v>519</v>
      </c>
      <c r="E1793" s="28" t="s">
        <v>520</v>
      </c>
      <c r="F1793" s="28" t="s">
        <v>362</v>
      </c>
      <c r="G1793" s="28">
        <v>77012</v>
      </c>
      <c r="H1793" s="28">
        <v>29.718139000000001</v>
      </c>
      <c r="I1793" s="28">
        <v>-95.268749999999997</v>
      </c>
      <c r="J1793" s="28" t="s">
        <v>521</v>
      </c>
      <c r="K1793" s="61">
        <v>110000460901</v>
      </c>
      <c r="L1793" s="61" t="str">
        <f>IFERROR(INDEX('Facility Summary'!$K:$K,MATCH(K1793,'Facility Summary'!$J:$J,0)),INDEX('Raw Annual DMR Data'!$M:$M,MATCH(K1793,'Raw Annual DMR Data'!$L:$L,0)))</f>
        <v>Processing into formulation, mixture, or reaction product</v>
      </c>
      <c r="M1793" s="28"/>
      <c r="N1793" s="28"/>
      <c r="O1793" s="28"/>
      <c r="P1793" s="28"/>
      <c r="Q1793" s="28"/>
      <c r="R1793" s="28">
        <f t="shared" si="10"/>
        <v>27.384587619937257</v>
      </c>
      <c r="S1793" s="28">
        <v>12.42144</v>
      </c>
    </row>
    <row r="1794" spans="1:19" x14ac:dyDescent="0.25">
      <c r="A1794" s="28">
        <v>2022</v>
      </c>
      <c r="B1794" s="28"/>
      <c r="C1794" s="28" t="s">
        <v>6817</v>
      </c>
      <c r="D1794" s="28" t="s">
        <v>519</v>
      </c>
      <c r="E1794" s="28" t="s">
        <v>520</v>
      </c>
      <c r="F1794" s="28" t="s">
        <v>362</v>
      </c>
      <c r="G1794" s="28">
        <v>77012</v>
      </c>
      <c r="H1794" s="28">
        <v>29.718139000000001</v>
      </c>
      <c r="I1794" s="28">
        <v>-95.268749999999997</v>
      </c>
      <c r="J1794" s="28" t="s">
        <v>521</v>
      </c>
      <c r="K1794" s="61">
        <v>110000460901</v>
      </c>
      <c r="L1794" s="61" t="str">
        <f>IFERROR(INDEX('Facility Summary'!$K:$K,MATCH(K1794,'Facility Summary'!$J:$J,0)),INDEX('Raw Annual DMR Data'!$M:$M,MATCH(K1794,'Raw Annual DMR Data'!$L:$L,0)))</f>
        <v>Processing into formulation, mixture, or reaction product</v>
      </c>
      <c r="M1794" s="28"/>
      <c r="N1794" s="28"/>
      <c r="O1794" s="28"/>
      <c r="P1794" s="28"/>
      <c r="Q1794" s="28"/>
      <c r="R1794" s="28">
        <f t="shared" si="10"/>
        <v>25.362772305892182</v>
      </c>
      <c r="S1794" s="28">
        <v>11.50436</v>
      </c>
    </row>
    <row r="1795" spans="1:19" x14ac:dyDescent="0.25">
      <c r="A1795" s="28">
        <v>2022</v>
      </c>
      <c r="B1795" s="28"/>
      <c r="C1795" s="28" t="s">
        <v>6817</v>
      </c>
      <c r="D1795" s="28" t="s">
        <v>519</v>
      </c>
      <c r="E1795" s="28" t="s">
        <v>520</v>
      </c>
      <c r="F1795" s="28" t="s">
        <v>362</v>
      </c>
      <c r="G1795" s="28">
        <v>77012</v>
      </c>
      <c r="H1795" s="28">
        <v>29.718139000000001</v>
      </c>
      <c r="I1795" s="28">
        <v>-95.268749999999997</v>
      </c>
      <c r="J1795" s="28" t="s">
        <v>521</v>
      </c>
      <c r="K1795" s="61">
        <v>110000460901</v>
      </c>
      <c r="L1795" s="61" t="str">
        <f>IFERROR(INDEX('Facility Summary'!$K:$K,MATCH(K1795,'Facility Summary'!$J:$J,0)),INDEX('Raw Annual DMR Data'!$M:$M,MATCH(K1795,'Raw Annual DMR Data'!$L:$L,0)))</f>
        <v>Processing into formulation, mixture, or reaction product</v>
      </c>
      <c r="M1795" s="28"/>
      <c r="N1795" s="28"/>
      <c r="O1795" s="28"/>
      <c r="P1795" s="28"/>
      <c r="Q1795" s="28"/>
      <c r="R1795" s="28">
        <f t="shared" si="10"/>
        <v>25.362772305892182</v>
      </c>
      <c r="S1795" s="28">
        <v>11.50436</v>
      </c>
    </row>
    <row r="1796" spans="1:19" x14ac:dyDescent="0.25">
      <c r="A1796" s="28">
        <v>2024</v>
      </c>
      <c r="B1796" s="28"/>
      <c r="C1796" s="28" t="s">
        <v>1089</v>
      </c>
      <c r="D1796" s="28" t="s">
        <v>1703</v>
      </c>
      <c r="E1796" s="28" t="s">
        <v>1090</v>
      </c>
      <c r="F1796" s="28" t="s">
        <v>324</v>
      </c>
      <c r="G1796" s="28">
        <v>42038</v>
      </c>
      <c r="H1796" s="28">
        <v>37.075277999999997</v>
      </c>
      <c r="I1796" s="28">
        <v>-88.09</v>
      </c>
      <c r="J1796" s="28"/>
      <c r="K1796" s="61">
        <v>110009938719</v>
      </c>
      <c r="L1796" s="61" t="str">
        <f>IFERROR(INDEX('Facility Summary'!$K:$K,MATCH(K1796,'Facility Summary'!$J:$J,0)),INDEX('Raw Annual DMR Data'!$M:$M,MATCH(K1796,'Raw Annual DMR Data'!$L:$L,0)))</f>
        <v>POTW</v>
      </c>
      <c r="M1796" s="28"/>
      <c r="N1796" s="28"/>
      <c r="O1796" s="28"/>
      <c r="P1796" s="28"/>
      <c r="Q1796" s="28"/>
      <c r="R1796" s="28">
        <f t="shared" si="10"/>
        <v>0.87412774381544378</v>
      </c>
      <c r="S1796" s="28">
        <v>0.39649767499999999</v>
      </c>
    </row>
    <row r="1797" spans="1:19" x14ac:dyDescent="0.25">
      <c r="A1797" s="28">
        <v>2021</v>
      </c>
      <c r="B1797" s="28"/>
      <c r="C1797" s="28" t="s">
        <v>140</v>
      </c>
      <c r="D1797" s="28" t="s">
        <v>456</v>
      </c>
      <c r="E1797" s="28" t="s">
        <v>457</v>
      </c>
      <c r="F1797" s="28" t="s">
        <v>366</v>
      </c>
      <c r="G1797" s="28">
        <v>92243</v>
      </c>
      <c r="H1797" s="28">
        <v>32.803809999999999</v>
      </c>
      <c r="I1797" s="28">
        <v>-115.53973999999999</v>
      </c>
      <c r="J1797" s="28"/>
      <c r="K1797" s="61">
        <v>110002672484</v>
      </c>
      <c r="L1797" s="61" t="str">
        <f>IFERROR(INDEX('Facility Summary'!$K:$K,MATCH(K1797,'Facility Summary'!$J:$J,0)),INDEX('Raw Annual DMR Data'!$M:$M,MATCH(K1797,'Raw Annual DMR Data'!$L:$L,0)))</f>
        <v>Unknown</v>
      </c>
      <c r="M1797" s="28"/>
      <c r="N1797" s="28"/>
      <c r="O1797" s="28"/>
      <c r="P1797" s="28"/>
      <c r="Q1797" s="28"/>
      <c r="R1797" s="28">
        <f t="shared" si="10"/>
        <v>0.11726103880451075</v>
      </c>
      <c r="S1797" s="28">
        <v>5.3188712499999999E-2</v>
      </c>
    </row>
    <row r="1798" spans="1:19" x14ac:dyDescent="0.25">
      <c r="A1798" s="28">
        <v>2022</v>
      </c>
      <c r="B1798" s="28"/>
      <c r="C1798" s="28" t="s">
        <v>140</v>
      </c>
      <c r="D1798" s="28" t="s">
        <v>456</v>
      </c>
      <c r="E1798" s="28" t="s">
        <v>457</v>
      </c>
      <c r="F1798" s="28" t="s">
        <v>366</v>
      </c>
      <c r="G1798" s="28">
        <v>92243</v>
      </c>
      <c r="H1798" s="28">
        <v>32.803809999999999</v>
      </c>
      <c r="I1798" s="28">
        <v>-115.53973999999999</v>
      </c>
      <c r="J1798" s="28"/>
      <c r="K1798" s="61">
        <v>110002672484</v>
      </c>
      <c r="L1798" s="61" t="str">
        <f>IFERROR(INDEX('Facility Summary'!$K:$K,MATCH(K1798,'Facility Summary'!$J:$J,0)),INDEX('Raw Annual DMR Data'!$M:$M,MATCH(K1798,'Raw Annual DMR Data'!$L:$L,0)))</f>
        <v>Unknown</v>
      </c>
      <c r="M1798" s="28"/>
      <c r="N1798" s="28"/>
      <c r="O1798" s="28"/>
      <c r="P1798" s="28"/>
      <c r="Q1798" s="28"/>
      <c r="R1798" s="28">
        <f t="shared" si="10"/>
        <v>6.7006307888291844E-2</v>
      </c>
      <c r="S1798" s="28">
        <v>3.0393549999999998E-2</v>
      </c>
    </row>
    <row r="1799" spans="1:19" x14ac:dyDescent="0.25">
      <c r="A1799" s="28">
        <v>2021</v>
      </c>
      <c r="B1799" s="28"/>
      <c r="C1799" s="28" t="s">
        <v>140</v>
      </c>
      <c r="D1799" s="28" t="s">
        <v>456</v>
      </c>
      <c r="E1799" s="28" t="s">
        <v>457</v>
      </c>
      <c r="F1799" s="28" t="s">
        <v>366</v>
      </c>
      <c r="G1799" s="28">
        <v>92243</v>
      </c>
      <c r="H1799" s="28">
        <v>32.803809999999999</v>
      </c>
      <c r="I1799" s="28">
        <v>-115.53973999999999</v>
      </c>
      <c r="J1799" s="28"/>
      <c r="K1799" s="61">
        <v>110002672484</v>
      </c>
      <c r="L1799" s="61" t="str">
        <f>IFERROR(INDEX('Facility Summary'!$K:$K,MATCH(K1799,'Facility Summary'!$J:$J,0)),INDEX('Raw Annual DMR Data'!$M:$M,MATCH(K1799,'Raw Annual DMR Data'!$L:$L,0)))</f>
        <v>Unknown</v>
      </c>
      <c r="M1799" s="28"/>
      <c r="N1799" s="28"/>
      <c r="O1799" s="28"/>
      <c r="P1799" s="28"/>
      <c r="Q1799" s="28"/>
      <c r="R1799" s="28">
        <f t="shared" si="10"/>
        <v>4.4163248380919638E-2</v>
      </c>
      <c r="S1799" s="28">
        <v>2.0032112500000001E-2</v>
      </c>
    </row>
    <row r="1800" spans="1:19" x14ac:dyDescent="0.25">
      <c r="A1800" s="28">
        <v>2022</v>
      </c>
      <c r="B1800" s="28"/>
      <c r="C1800" s="28" t="s">
        <v>140</v>
      </c>
      <c r="D1800" s="28" t="s">
        <v>456</v>
      </c>
      <c r="E1800" s="28" t="s">
        <v>457</v>
      </c>
      <c r="F1800" s="28" t="s">
        <v>366</v>
      </c>
      <c r="G1800" s="28">
        <v>92243</v>
      </c>
      <c r="H1800" s="28">
        <v>32.803809999999999</v>
      </c>
      <c r="I1800" s="28">
        <v>-115.53973999999999</v>
      </c>
      <c r="J1800" s="28"/>
      <c r="K1800" s="61">
        <v>110002672484</v>
      </c>
      <c r="L1800" s="61" t="str">
        <f>IFERROR(INDEX('Facility Summary'!$K:$K,MATCH(K1800,'Facility Summary'!$J:$J,0)),INDEX('Raw Annual DMR Data'!$M:$M,MATCH(K1800,'Raw Annual DMR Data'!$L:$L,0)))</f>
        <v>Unknown</v>
      </c>
      <c r="M1800" s="28"/>
      <c r="N1800" s="28"/>
      <c r="O1800" s="28"/>
      <c r="P1800" s="28"/>
      <c r="Q1800" s="28"/>
      <c r="R1800" s="28">
        <f t="shared" si="10"/>
        <v>2.2843059507372226E-2</v>
      </c>
      <c r="S1800" s="28">
        <v>1.0361437500000001E-2</v>
      </c>
    </row>
    <row r="1801" spans="1:19" x14ac:dyDescent="0.25">
      <c r="A1801" s="28">
        <v>2023</v>
      </c>
      <c r="B1801" s="28"/>
      <c r="C1801" s="28" t="s">
        <v>1095</v>
      </c>
      <c r="D1801" s="28" t="s">
        <v>1714</v>
      </c>
      <c r="E1801" s="28" t="s">
        <v>1096</v>
      </c>
      <c r="F1801" s="28" t="s">
        <v>450</v>
      </c>
      <c r="G1801" s="28">
        <v>14132</v>
      </c>
      <c r="H1801" s="28">
        <v>43.129750000000001</v>
      </c>
      <c r="I1801" s="28">
        <v>-78.939679999999996</v>
      </c>
      <c r="J1801" s="28"/>
      <c r="K1801" s="61">
        <v>110000737365</v>
      </c>
      <c r="L1801" s="61" t="str">
        <f>IFERROR(INDEX('Facility Summary'!$K:$K,MATCH(K1801,'Facility Summary'!$J:$J,0)),INDEX('Raw Annual DMR Data'!$M:$M,MATCH(K1801,'Raw Annual DMR Data'!$L:$L,0)))</f>
        <v>Unknown</v>
      </c>
      <c r="M1801" s="28"/>
      <c r="N1801" s="28"/>
      <c r="O1801" s="28"/>
      <c r="P1801" s="28"/>
      <c r="Q1801" s="28"/>
      <c r="R1801" s="28">
        <f t="shared" si="10"/>
        <v>2.1713432539330411E-2</v>
      </c>
      <c r="S1801" s="28">
        <v>9.8490473263500005E-3</v>
      </c>
    </row>
    <row r="1802" spans="1:19" x14ac:dyDescent="0.25">
      <c r="A1802" s="28">
        <v>2024</v>
      </c>
      <c r="B1802" s="28"/>
      <c r="C1802" s="28" t="s">
        <v>1095</v>
      </c>
      <c r="D1802" s="28" t="s">
        <v>1714</v>
      </c>
      <c r="E1802" s="28" t="s">
        <v>1096</v>
      </c>
      <c r="F1802" s="28" t="s">
        <v>450</v>
      </c>
      <c r="G1802" s="28">
        <v>14132</v>
      </c>
      <c r="H1802" s="28">
        <v>43.129750000000001</v>
      </c>
      <c r="I1802" s="28">
        <v>-78.939679999999996</v>
      </c>
      <c r="J1802" s="28"/>
      <c r="K1802" s="61">
        <v>110000737365</v>
      </c>
      <c r="L1802" s="61" t="str">
        <f>IFERROR(INDEX('Facility Summary'!$K:$K,MATCH(K1802,'Facility Summary'!$J:$J,0)),INDEX('Raw Annual DMR Data'!$M:$M,MATCH(K1802,'Raw Annual DMR Data'!$L:$L,0)))</f>
        <v>Unknown</v>
      </c>
      <c r="M1802" s="28"/>
      <c r="N1802" s="28"/>
      <c r="O1802" s="28"/>
      <c r="P1802" s="28"/>
      <c r="Q1802" s="28"/>
      <c r="R1802" s="28">
        <f t="shared" si="10"/>
        <v>2.1632841808163574E-2</v>
      </c>
      <c r="S1802" s="28">
        <v>9.8124919856000005E-3</v>
      </c>
    </row>
    <row r="1803" spans="1:19" x14ac:dyDescent="0.25">
      <c r="A1803" s="28">
        <v>2022</v>
      </c>
      <c r="B1803" s="28"/>
      <c r="C1803" s="28" t="s">
        <v>1095</v>
      </c>
      <c r="D1803" s="28" t="s">
        <v>1714</v>
      </c>
      <c r="E1803" s="28" t="s">
        <v>1096</v>
      </c>
      <c r="F1803" s="28" t="s">
        <v>450</v>
      </c>
      <c r="G1803" s="28">
        <v>14132</v>
      </c>
      <c r="H1803" s="28">
        <v>43.129750000000001</v>
      </c>
      <c r="I1803" s="28">
        <v>-78.939679999999996</v>
      </c>
      <c r="J1803" s="28"/>
      <c r="K1803" s="61">
        <v>110000737365</v>
      </c>
      <c r="L1803" s="61" t="str">
        <f>IFERROR(INDEX('Facility Summary'!$K:$K,MATCH(K1803,'Facility Summary'!$J:$J,0)),INDEX('Raw Annual DMR Data'!$M:$M,MATCH(K1803,'Raw Annual DMR Data'!$L:$L,0)))</f>
        <v>Unknown</v>
      </c>
      <c r="M1803" s="28"/>
      <c r="N1803" s="28"/>
      <c r="O1803" s="28"/>
      <c r="P1803" s="28"/>
      <c r="Q1803" s="28"/>
      <c r="R1803" s="28">
        <f t="shared" si="10"/>
        <v>2.0100148032913337E-2</v>
      </c>
      <c r="S1803" s="28">
        <v>9.1172737835999995E-3</v>
      </c>
    </row>
    <row r="1804" spans="1:19" x14ac:dyDescent="0.25">
      <c r="A1804" s="28">
        <v>2021</v>
      </c>
      <c r="B1804" s="28"/>
      <c r="C1804" s="28" t="s">
        <v>1095</v>
      </c>
      <c r="D1804" s="28" t="s">
        <v>1714</v>
      </c>
      <c r="E1804" s="28" t="s">
        <v>1096</v>
      </c>
      <c r="F1804" s="28" t="s">
        <v>450</v>
      </c>
      <c r="G1804" s="28">
        <v>14132</v>
      </c>
      <c r="H1804" s="28">
        <v>43.129750000000001</v>
      </c>
      <c r="I1804" s="28">
        <v>-78.939679999999996</v>
      </c>
      <c r="J1804" s="28"/>
      <c r="K1804" s="61">
        <v>110000737365</v>
      </c>
      <c r="L1804" s="61" t="str">
        <f>IFERROR(INDEX('Facility Summary'!$K:$K,MATCH(K1804,'Facility Summary'!$J:$J,0)),INDEX('Raw Annual DMR Data'!$M:$M,MATCH(K1804,'Raw Annual DMR Data'!$L:$L,0)))</f>
        <v>Unknown</v>
      </c>
      <c r="M1804" s="28"/>
      <c r="N1804" s="28"/>
      <c r="O1804" s="28"/>
      <c r="P1804" s="28"/>
      <c r="Q1804" s="28"/>
      <c r="R1804" s="28">
        <f t="shared" si="10"/>
        <v>1.5999300532932244E-2</v>
      </c>
      <c r="S1804" s="28">
        <v>7.2571606470749998E-3</v>
      </c>
    </row>
    <row r="1805" spans="1:19" x14ac:dyDescent="0.25">
      <c r="A1805" s="28">
        <v>2022</v>
      </c>
      <c r="B1805" s="28"/>
      <c r="C1805" s="28" t="s">
        <v>6843</v>
      </c>
      <c r="D1805" s="28" t="s">
        <v>650</v>
      </c>
      <c r="E1805" s="28" t="s">
        <v>651</v>
      </c>
      <c r="F1805" s="28" t="s">
        <v>418</v>
      </c>
      <c r="G1805" s="28">
        <v>89015</v>
      </c>
      <c r="H1805" s="28">
        <v>36.035440000000001</v>
      </c>
      <c r="I1805" s="28">
        <v>-114.99994</v>
      </c>
      <c r="J1805" s="28" t="s">
        <v>652</v>
      </c>
      <c r="K1805" s="61">
        <v>110043808467</v>
      </c>
      <c r="L1805" s="61" t="str">
        <f>IFERROR(INDEX('Facility Summary'!$K:$K,MATCH(K1805,'Facility Summary'!$J:$J,0)),INDEX('Raw Annual DMR Data'!$M:$M,MATCH(K1805,'Raw Annual DMR Data'!$L:$L,0)))</f>
        <v>Remediation</v>
      </c>
      <c r="M1805" s="28"/>
      <c r="N1805" s="28"/>
      <c r="O1805" s="28"/>
      <c r="P1805" s="28"/>
      <c r="Q1805" s="28"/>
      <c r="R1805" s="28">
        <f t="shared" si="10"/>
        <v>3.7793314165535898</v>
      </c>
      <c r="S1805" s="28">
        <v>1.71427589425</v>
      </c>
    </row>
    <row r="1806" spans="1:19" x14ac:dyDescent="0.25">
      <c r="A1806" s="28">
        <v>2021</v>
      </c>
      <c r="B1806" s="28"/>
      <c r="C1806" s="28" t="s">
        <v>6843</v>
      </c>
      <c r="D1806" s="28" t="s">
        <v>650</v>
      </c>
      <c r="E1806" s="28" t="s">
        <v>651</v>
      </c>
      <c r="F1806" s="28" t="s">
        <v>418</v>
      </c>
      <c r="G1806" s="28">
        <v>89015</v>
      </c>
      <c r="H1806" s="28">
        <v>36.035440000000001</v>
      </c>
      <c r="I1806" s="28">
        <v>-114.99994</v>
      </c>
      <c r="J1806" s="28" t="s">
        <v>652</v>
      </c>
      <c r="K1806" s="61">
        <v>110043808467</v>
      </c>
      <c r="L1806" s="61" t="str">
        <f>IFERROR(INDEX('Facility Summary'!$K:$K,MATCH(K1806,'Facility Summary'!$J:$J,0)),INDEX('Raw Annual DMR Data'!$M:$M,MATCH(K1806,'Raw Annual DMR Data'!$L:$L,0)))</f>
        <v>Remediation</v>
      </c>
      <c r="M1806" s="28"/>
      <c r="N1806" s="28"/>
      <c r="O1806" s="28"/>
      <c r="P1806" s="28"/>
      <c r="Q1806" s="28"/>
      <c r="R1806" s="28">
        <f t="shared" si="10"/>
        <v>1.4043470726811387</v>
      </c>
      <c r="S1806" s="28">
        <v>0.63700111699999995</v>
      </c>
    </row>
    <row r="1807" spans="1:19" x14ac:dyDescent="0.25">
      <c r="A1807" s="28">
        <v>2023</v>
      </c>
      <c r="B1807" s="28"/>
      <c r="C1807" s="28" t="s">
        <v>6843</v>
      </c>
      <c r="D1807" s="28" t="s">
        <v>650</v>
      </c>
      <c r="E1807" s="28" t="s">
        <v>651</v>
      </c>
      <c r="F1807" s="28" t="s">
        <v>418</v>
      </c>
      <c r="G1807" s="28">
        <v>89015</v>
      </c>
      <c r="H1807" s="28">
        <v>36.035440000000001</v>
      </c>
      <c r="I1807" s="28">
        <v>-114.99994</v>
      </c>
      <c r="J1807" s="28" t="s">
        <v>652</v>
      </c>
      <c r="K1807" s="61">
        <v>110043808467</v>
      </c>
      <c r="L1807" s="61" t="str">
        <f>IFERROR(INDEX('Facility Summary'!$K:$K,MATCH(K1807,'Facility Summary'!$J:$J,0)),INDEX('Raw Annual DMR Data'!$M:$M,MATCH(K1807,'Raw Annual DMR Data'!$L:$L,0)))</f>
        <v>Remediation</v>
      </c>
      <c r="M1807" s="28"/>
      <c r="N1807" s="28"/>
      <c r="O1807" s="28"/>
      <c r="P1807" s="28"/>
      <c r="Q1807" s="28"/>
      <c r="R1807" s="28">
        <f t="shared" si="10"/>
        <v>1.3300255618276824</v>
      </c>
      <c r="S1807" s="28">
        <v>0.60328944674999996</v>
      </c>
    </row>
    <row r="1808" spans="1:19" x14ac:dyDescent="0.25">
      <c r="A1808" s="28">
        <v>2024</v>
      </c>
      <c r="B1808" s="28"/>
      <c r="C1808" s="28" t="s">
        <v>6843</v>
      </c>
      <c r="D1808" s="28" t="s">
        <v>650</v>
      </c>
      <c r="E1808" s="28" t="s">
        <v>651</v>
      </c>
      <c r="F1808" s="28" t="s">
        <v>418</v>
      </c>
      <c r="G1808" s="28">
        <v>89015</v>
      </c>
      <c r="H1808" s="28">
        <v>36.035440000000001</v>
      </c>
      <c r="I1808" s="28">
        <v>-114.99994</v>
      </c>
      <c r="J1808" s="28" t="s">
        <v>652</v>
      </c>
      <c r="K1808" s="61">
        <v>110043808467</v>
      </c>
      <c r="L1808" s="61" t="str">
        <f>IFERROR(INDEX('Facility Summary'!$K:$K,MATCH(K1808,'Facility Summary'!$J:$J,0)),INDEX('Raw Annual DMR Data'!$M:$M,MATCH(K1808,'Raw Annual DMR Data'!$L:$L,0)))</f>
        <v>Remediation</v>
      </c>
      <c r="M1808" s="28"/>
      <c r="N1808" s="28"/>
      <c r="O1808" s="28"/>
      <c r="P1808" s="28"/>
      <c r="Q1808" s="28"/>
      <c r="R1808" s="28">
        <f t="shared" si="10"/>
        <v>1.3033352721519542</v>
      </c>
      <c r="S1808" s="28">
        <v>0.59118293499999996</v>
      </c>
    </row>
    <row r="1809" spans="1:19" x14ac:dyDescent="0.25">
      <c r="A1809" s="28">
        <v>2024</v>
      </c>
      <c r="B1809" s="28"/>
      <c r="C1809" s="28" t="s">
        <v>1097</v>
      </c>
      <c r="D1809" s="28" t="s">
        <v>1718</v>
      </c>
      <c r="E1809" s="28" t="s">
        <v>1098</v>
      </c>
      <c r="F1809" s="28" t="s">
        <v>324</v>
      </c>
      <c r="G1809" s="28" t="s">
        <v>1719</v>
      </c>
      <c r="H1809" s="28">
        <v>38.642556999999996</v>
      </c>
      <c r="I1809" s="28">
        <v>-83.737931000000003</v>
      </c>
      <c r="J1809" s="28"/>
      <c r="K1809" s="61">
        <v>110000379787</v>
      </c>
      <c r="L1809" s="61" t="str">
        <f>IFERROR(INDEX('Facility Summary'!$K:$K,MATCH(K1809,'Facility Summary'!$J:$J,0)),INDEX('Raw Annual DMR Data'!$M:$M,MATCH(K1809,'Raw Annual DMR Data'!$L:$L,0)))</f>
        <v>Unknown</v>
      </c>
      <c r="M1809" s="28"/>
      <c r="N1809" s="28"/>
      <c r="O1809" s="28"/>
      <c r="P1809" s="28"/>
      <c r="Q1809" s="28"/>
      <c r="R1809" s="28">
        <f t="shared" si="10"/>
        <v>6.506162295013912E-2</v>
      </c>
      <c r="S1809" s="28">
        <v>2.9511455749999999E-2</v>
      </c>
    </row>
    <row r="1810" spans="1:19" x14ac:dyDescent="0.25">
      <c r="A1810" s="28">
        <v>2021</v>
      </c>
      <c r="B1810" s="28"/>
      <c r="C1810" s="28" t="s">
        <v>1097</v>
      </c>
      <c r="D1810" s="28" t="s">
        <v>1718</v>
      </c>
      <c r="E1810" s="28" t="s">
        <v>1098</v>
      </c>
      <c r="F1810" s="28" t="s">
        <v>324</v>
      </c>
      <c r="G1810" s="28" t="s">
        <v>1719</v>
      </c>
      <c r="H1810" s="28">
        <v>38.642556999999996</v>
      </c>
      <c r="I1810" s="28">
        <v>-83.737931000000003</v>
      </c>
      <c r="J1810" s="28"/>
      <c r="K1810" s="61">
        <v>110000379787</v>
      </c>
      <c r="L1810" s="61" t="str">
        <f>IFERROR(INDEX('Facility Summary'!$K:$K,MATCH(K1810,'Facility Summary'!$J:$J,0)),INDEX('Raw Annual DMR Data'!$M:$M,MATCH(K1810,'Raw Annual DMR Data'!$L:$L,0)))</f>
        <v>Unknown</v>
      </c>
      <c r="M1810" s="28"/>
      <c r="N1810" s="28"/>
      <c r="O1810" s="28"/>
      <c r="P1810" s="28"/>
      <c r="Q1810" s="28"/>
      <c r="R1810" s="28">
        <f t="shared" si="10"/>
        <v>5.0880568162996215E-2</v>
      </c>
      <c r="S1810" s="28">
        <v>2.30790375E-2</v>
      </c>
    </row>
    <row r="1811" spans="1:19" x14ac:dyDescent="0.25">
      <c r="A1811" s="28">
        <v>2021</v>
      </c>
      <c r="B1811" s="28"/>
      <c r="C1811" s="28" t="s">
        <v>6867</v>
      </c>
      <c r="D1811" s="28" t="s">
        <v>7034</v>
      </c>
      <c r="E1811" s="28" t="s">
        <v>7035</v>
      </c>
      <c r="F1811" s="28" t="s">
        <v>324</v>
      </c>
      <c r="G1811" s="28">
        <v>40019</v>
      </c>
      <c r="H1811" s="28">
        <v>38.369734999999999</v>
      </c>
      <c r="I1811" s="28">
        <v>-85.180234999999996</v>
      </c>
      <c r="J1811" s="28"/>
      <c r="K1811" s="61">
        <v>110064268260</v>
      </c>
      <c r="L1811" s="61" t="str">
        <f>IFERROR(INDEX('Facility Summary'!$K:$K,MATCH(K1811,'Facility Summary'!$J:$J,0)),INDEX('Raw Annual DMR Data'!$M:$M,MATCH(K1811,'Raw Annual DMR Data'!$L:$L,0)))</f>
        <v>POTW</v>
      </c>
      <c r="M1811" s="28"/>
      <c r="N1811" s="28"/>
      <c r="O1811" s="28"/>
      <c r="P1811" s="28"/>
      <c r="Q1811" s="28"/>
      <c r="R1811" s="28">
        <f t="shared" si="10"/>
        <v>5.1853745081734948</v>
      </c>
      <c r="S1811" s="28">
        <v>2.3520463125000002</v>
      </c>
    </row>
    <row r="1812" spans="1:19" x14ac:dyDescent="0.25">
      <c r="A1812" s="28">
        <v>2022</v>
      </c>
      <c r="B1812" s="28"/>
      <c r="C1812" s="28" t="s">
        <v>6867</v>
      </c>
      <c r="D1812" s="28" t="s">
        <v>7034</v>
      </c>
      <c r="E1812" s="28" t="s">
        <v>7035</v>
      </c>
      <c r="F1812" s="28" t="s">
        <v>324</v>
      </c>
      <c r="G1812" s="28">
        <v>40019</v>
      </c>
      <c r="H1812" s="28">
        <v>38.369734999999999</v>
      </c>
      <c r="I1812" s="28">
        <v>-85.180234999999996</v>
      </c>
      <c r="J1812" s="28"/>
      <c r="K1812" s="61">
        <v>110064268260</v>
      </c>
      <c r="L1812" s="61" t="str">
        <f>IFERROR(INDEX('Facility Summary'!$K:$K,MATCH(K1812,'Facility Summary'!$J:$J,0)),INDEX('Raw Annual DMR Data'!$M:$M,MATCH(K1812,'Raw Annual DMR Data'!$L:$L,0)))</f>
        <v>POTW</v>
      </c>
      <c r="M1812" s="28"/>
      <c r="N1812" s="28"/>
      <c r="O1812" s="28"/>
      <c r="P1812" s="28"/>
      <c r="Q1812" s="28"/>
      <c r="R1812" s="28">
        <f t="shared" si="10"/>
        <v>3.0305125613113812</v>
      </c>
      <c r="S1812" s="28">
        <v>1.3746173749999999</v>
      </c>
    </row>
    <row r="1813" spans="1:19" x14ac:dyDescent="0.25">
      <c r="A1813" s="28">
        <v>2023</v>
      </c>
      <c r="B1813" s="28"/>
      <c r="C1813" s="28" t="s">
        <v>6867</v>
      </c>
      <c r="D1813" s="28" t="s">
        <v>7034</v>
      </c>
      <c r="E1813" s="28" t="s">
        <v>7035</v>
      </c>
      <c r="F1813" s="28" t="s">
        <v>324</v>
      </c>
      <c r="G1813" s="28">
        <v>40019</v>
      </c>
      <c r="H1813" s="28">
        <v>38.369734999999999</v>
      </c>
      <c r="I1813" s="28">
        <v>-85.180234999999996</v>
      </c>
      <c r="J1813" s="28"/>
      <c r="K1813" s="61">
        <v>110064268260</v>
      </c>
      <c r="L1813" s="61" t="str">
        <f>IFERROR(INDEX('Facility Summary'!$K:$K,MATCH(K1813,'Facility Summary'!$J:$J,0)),INDEX('Raw Annual DMR Data'!$M:$M,MATCH(K1813,'Raw Annual DMR Data'!$L:$L,0)))</f>
        <v>POTW</v>
      </c>
      <c r="M1813" s="28"/>
      <c r="N1813" s="28"/>
      <c r="O1813" s="28"/>
      <c r="P1813" s="28"/>
      <c r="Q1813" s="28"/>
      <c r="R1813" s="28">
        <f t="shared" si="10"/>
        <v>1.7589155820676612</v>
      </c>
      <c r="S1813" s="28">
        <v>0.79783068749999997</v>
      </c>
    </row>
    <row r="1814" spans="1:19" x14ac:dyDescent="0.25">
      <c r="A1814" s="28">
        <v>2024</v>
      </c>
      <c r="B1814" s="28"/>
      <c r="C1814" s="28" t="s">
        <v>1099</v>
      </c>
      <c r="D1814" s="28" t="s">
        <v>1723</v>
      </c>
      <c r="E1814" s="28" t="s">
        <v>1100</v>
      </c>
      <c r="F1814" s="28" t="s">
        <v>1101</v>
      </c>
      <c r="G1814" s="28">
        <v>0</v>
      </c>
      <c r="H1814" s="28">
        <v>37.041677</v>
      </c>
      <c r="I1814" s="28">
        <v>-109.500685</v>
      </c>
      <c r="J1814" s="28"/>
      <c r="K1814" s="61">
        <v>110010134185</v>
      </c>
      <c r="L1814" s="61" t="str">
        <f>IFERROR(INDEX('Facility Summary'!$K:$K,MATCH(K1814,'Facility Summary'!$J:$J,0)),INDEX('Raw Annual DMR Data'!$M:$M,MATCH(K1814,'Raw Annual DMR Data'!$L:$L,0)))</f>
        <v>Unknown</v>
      </c>
      <c r="M1814" s="28"/>
      <c r="N1814" s="28"/>
      <c r="O1814" s="28"/>
      <c r="P1814" s="28"/>
      <c r="Q1814" s="28"/>
      <c r="R1814" s="28">
        <f t="shared" si="10"/>
        <v>3.7967459637824152E-3</v>
      </c>
      <c r="S1814" s="28">
        <v>1.7221750000000001E-3</v>
      </c>
    </row>
    <row r="1815" spans="1:19" x14ac:dyDescent="0.25">
      <c r="A1815" s="28">
        <v>2023</v>
      </c>
      <c r="B1815" s="28"/>
      <c r="C1815" s="28" t="s">
        <v>1099</v>
      </c>
      <c r="D1815" s="28" t="s">
        <v>1723</v>
      </c>
      <c r="E1815" s="28" t="s">
        <v>1100</v>
      </c>
      <c r="F1815" s="28" t="s">
        <v>1101</v>
      </c>
      <c r="G1815" s="28" t="s">
        <v>7085</v>
      </c>
      <c r="H1815" s="28">
        <v>37.041677</v>
      </c>
      <c r="I1815" s="28">
        <v>-109.500685</v>
      </c>
      <c r="J1815" s="28"/>
      <c r="K1815" s="61">
        <v>110010134185</v>
      </c>
      <c r="L1815" s="61" t="str">
        <f>IFERROR(INDEX('Facility Summary'!$K:$K,MATCH(K1815,'Facility Summary'!$J:$J,0)),INDEX('Raw Annual DMR Data'!$M:$M,MATCH(K1815,'Raw Annual DMR Data'!$L:$L,0)))</f>
        <v>Unknown</v>
      </c>
      <c r="M1815" s="28"/>
      <c r="N1815" s="28"/>
      <c r="O1815" s="28"/>
      <c r="P1815" s="28"/>
      <c r="Q1815" s="28"/>
      <c r="R1815" s="28">
        <f t="shared" si="10"/>
        <v>2.4783154972381921E-3</v>
      </c>
      <c r="S1815" s="28">
        <v>1.124145E-3</v>
      </c>
    </row>
    <row r="1816" spans="1:19" x14ac:dyDescent="0.25">
      <c r="A1816" s="28">
        <v>2021</v>
      </c>
      <c r="B1816" s="28"/>
      <c r="C1816" s="28" t="s">
        <v>1104</v>
      </c>
      <c r="D1816" s="28" t="s">
        <v>1731</v>
      </c>
      <c r="E1816" s="28" t="s">
        <v>446</v>
      </c>
      <c r="F1816" s="28" t="s">
        <v>303</v>
      </c>
      <c r="G1816" s="28">
        <v>70669</v>
      </c>
      <c r="H1816" s="28">
        <v>30.189167000000001</v>
      </c>
      <c r="I1816" s="28">
        <v>-93.316389000000001</v>
      </c>
      <c r="J1816" s="28" t="s">
        <v>713</v>
      </c>
      <c r="K1816" s="61">
        <v>110000597266</v>
      </c>
      <c r="L1816" s="61" t="str">
        <f>IFERROR(INDEX('Facility Summary'!$K:$K,MATCH(K1816,'Facility Summary'!$J:$J,0)),INDEX('Raw Annual DMR Data'!$M:$M,MATCH(K1816,'Raw Annual DMR Data'!$L:$L,0)))</f>
        <v>Unknown</v>
      </c>
      <c r="M1816" s="28"/>
      <c r="N1816" s="28"/>
      <c r="O1816" s="28"/>
      <c r="P1816" s="28"/>
      <c r="Q1816" s="28"/>
      <c r="R1816" s="28">
        <f t="shared" si="10"/>
        <v>1.8266400733328032</v>
      </c>
      <c r="S1816" s="28">
        <v>0.82855000000000001</v>
      </c>
    </row>
    <row r="1817" spans="1:19" x14ac:dyDescent="0.25">
      <c r="A1817" s="28">
        <v>2021</v>
      </c>
      <c r="B1817" s="28"/>
      <c r="C1817" s="28" t="s">
        <v>1105</v>
      </c>
      <c r="D1817" s="28" t="s">
        <v>7006</v>
      </c>
      <c r="E1817" s="28" t="s">
        <v>1106</v>
      </c>
      <c r="F1817" s="28" t="s">
        <v>345</v>
      </c>
      <c r="G1817" s="28">
        <v>61953</v>
      </c>
      <c r="H1817" s="28">
        <v>39.795811999999998</v>
      </c>
      <c r="I1817" s="28">
        <v>-88.347945999999993</v>
      </c>
      <c r="J1817" s="28" t="s">
        <v>714</v>
      </c>
      <c r="K1817" s="61">
        <v>110000746211</v>
      </c>
      <c r="L1817" s="61" t="str">
        <f>IFERROR(INDEX('Facility Summary'!$K:$K,MATCH(K1817,'Facility Summary'!$J:$J,0)),INDEX('Raw Annual DMR Data'!$M:$M,MATCH(K1817,'Raw Annual DMR Data'!$L:$L,0)))</f>
        <v>Processing as a Reactant</v>
      </c>
      <c r="M1817" s="28"/>
      <c r="N1817" s="28"/>
      <c r="O1817" s="28"/>
      <c r="P1817" s="28"/>
      <c r="Q1817" s="28"/>
      <c r="R1817" s="28">
        <f t="shared" si="10"/>
        <v>11.260110041092622</v>
      </c>
      <c r="S1817" s="28">
        <v>5.1074999999999999</v>
      </c>
    </row>
    <row r="1818" spans="1:19" x14ac:dyDescent="0.25">
      <c r="A1818" s="28">
        <v>2022</v>
      </c>
      <c r="B1818" s="28"/>
      <c r="C1818" s="28" t="s">
        <v>1105</v>
      </c>
      <c r="D1818" s="28" t="s">
        <v>7006</v>
      </c>
      <c r="E1818" s="28" t="s">
        <v>1106</v>
      </c>
      <c r="F1818" s="28" t="s">
        <v>345</v>
      </c>
      <c r="G1818" s="28">
        <v>61953</v>
      </c>
      <c r="H1818" s="28">
        <v>39.795811999999998</v>
      </c>
      <c r="I1818" s="28">
        <v>-88.347945999999993</v>
      </c>
      <c r="J1818" s="28" t="s">
        <v>714</v>
      </c>
      <c r="K1818" s="61">
        <v>110000746211</v>
      </c>
      <c r="L1818" s="61" t="str">
        <f>IFERROR(INDEX('Facility Summary'!$K:$K,MATCH(K1818,'Facility Summary'!$J:$J,0)),INDEX('Raw Annual DMR Data'!$M:$M,MATCH(K1818,'Raw Annual DMR Data'!$L:$L,0)))</f>
        <v>Processing as a Reactant</v>
      </c>
      <c r="M1818" s="28"/>
      <c r="N1818" s="28"/>
      <c r="O1818" s="28"/>
      <c r="P1818" s="28"/>
      <c r="Q1818" s="28"/>
      <c r="R1818" s="28">
        <f t="shared" si="10"/>
        <v>10.941824263931071</v>
      </c>
      <c r="S1818" s="28">
        <v>4.9631280000000002</v>
      </c>
    </row>
    <row r="1819" spans="1:19" x14ac:dyDescent="0.25">
      <c r="A1819" s="28">
        <v>2024</v>
      </c>
      <c r="B1819" s="28"/>
      <c r="C1819" s="28" t="s">
        <v>1105</v>
      </c>
      <c r="D1819" s="28" t="s">
        <v>7006</v>
      </c>
      <c r="E1819" s="28" t="s">
        <v>1106</v>
      </c>
      <c r="F1819" s="28" t="s">
        <v>345</v>
      </c>
      <c r="G1819" s="28">
        <v>61953</v>
      </c>
      <c r="H1819" s="28">
        <v>39.795811999999998</v>
      </c>
      <c r="I1819" s="28">
        <v>-88.347945999999993</v>
      </c>
      <c r="J1819" s="28" t="s">
        <v>714</v>
      </c>
      <c r="K1819" s="61">
        <v>110000746211</v>
      </c>
      <c r="L1819" s="61" t="str">
        <f>IFERROR(INDEX('Facility Summary'!$K:$K,MATCH(K1819,'Facility Summary'!$J:$J,0)),INDEX('Raw Annual DMR Data'!$M:$M,MATCH(K1819,'Raw Annual DMR Data'!$L:$L,0)))</f>
        <v>Processing as a Reactant</v>
      </c>
      <c r="M1819" s="28"/>
      <c r="N1819" s="28"/>
      <c r="O1819" s="28"/>
      <c r="P1819" s="28"/>
      <c r="Q1819" s="28"/>
      <c r="R1819" s="28">
        <f t="shared" si="10"/>
        <v>6.3296831910995328</v>
      </c>
      <c r="S1819" s="28">
        <v>2.8710960000000001</v>
      </c>
    </row>
    <row r="1820" spans="1:19" x14ac:dyDescent="0.25">
      <c r="A1820" s="28">
        <v>2024</v>
      </c>
      <c r="B1820" s="28"/>
      <c r="C1820" s="28" t="s">
        <v>6847</v>
      </c>
      <c r="D1820" s="28" t="s">
        <v>1726</v>
      </c>
      <c r="E1820" s="28" t="s">
        <v>1103</v>
      </c>
      <c r="F1820" s="28" t="s">
        <v>345</v>
      </c>
      <c r="G1820" s="28">
        <v>60450</v>
      </c>
      <c r="H1820" s="28">
        <v>41.412897000000001</v>
      </c>
      <c r="I1820" s="28">
        <v>-88.329773000000003</v>
      </c>
      <c r="J1820" s="28" t="s">
        <v>712</v>
      </c>
      <c r="K1820" s="61">
        <v>110000433013</v>
      </c>
      <c r="L1820" s="61" t="str">
        <f>IFERROR(INDEX('Facility Summary'!$K:$K,MATCH(K1820,'Facility Summary'!$J:$J,0)),INDEX('Raw Annual DMR Data'!$M:$M,MATCH(K1820,'Raw Annual DMR Data'!$L:$L,0)))</f>
        <v>Unknown</v>
      </c>
      <c r="M1820" s="28"/>
      <c r="N1820" s="28"/>
      <c r="O1820" s="28"/>
      <c r="P1820" s="28"/>
      <c r="Q1820" s="28"/>
      <c r="R1820" s="28">
        <f t="shared" si="10"/>
        <v>6.3957425033406103</v>
      </c>
      <c r="S1820" s="28">
        <v>2.9010600000000002</v>
      </c>
    </row>
    <row r="1821" spans="1:19" x14ac:dyDescent="0.25">
      <c r="A1821" s="28">
        <v>2023</v>
      </c>
      <c r="B1821" s="28"/>
      <c r="C1821" s="28" t="s">
        <v>6847</v>
      </c>
      <c r="D1821" s="28" t="s">
        <v>1726</v>
      </c>
      <c r="E1821" s="28" t="s">
        <v>1103</v>
      </c>
      <c r="F1821" s="28" t="s">
        <v>345</v>
      </c>
      <c r="G1821" s="28">
        <v>60450</v>
      </c>
      <c r="H1821" s="28">
        <v>41.412897000000001</v>
      </c>
      <c r="I1821" s="28">
        <v>-88.329773000000003</v>
      </c>
      <c r="J1821" s="28" t="s">
        <v>712</v>
      </c>
      <c r="K1821" s="61">
        <v>110000433013</v>
      </c>
      <c r="L1821" s="61" t="str">
        <f>IFERROR(INDEX('Facility Summary'!$K:$K,MATCH(K1821,'Facility Summary'!$J:$J,0)),INDEX('Raw Annual DMR Data'!$M:$M,MATCH(K1821,'Raw Annual DMR Data'!$L:$L,0)))</f>
        <v>Unknown</v>
      </c>
      <c r="M1821" s="28"/>
      <c r="N1821" s="28"/>
      <c r="O1821" s="28"/>
      <c r="P1821" s="28"/>
      <c r="Q1821" s="28"/>
      <c r="R1821" s="28">
        <f t="shared" si="10"/>
        <v>3.69331609347838</v>
      </c>
      <c r="S1821" s="28">
        <v>1.67526</v>
      </c>
    </row>
    <row r="1822" spans="1:19" x14ac:dyDescent="0.25">
      <c r="A1822" s="28">
        <v>2024</v>
      </c>
      <c r="B1822" s="28"/>
      <c r="C1822" s="28" t="s">
        <v>6847</v>
      </c>
      <c r="D1822" s="28" t="s">
        <v>1726</v>
      </c>
      <c r="E1822" s="28" t="s">
        <v>1103</v>
      </c>
      <c r="F1822" s="28" t="s">
        <v>345</v>
      </c>
      <c r="G1822" s="28">
        <v>60450</v>
      </c>
      <c r="H1822" s="28">
        <v>41.412897000000001</v>
      </c>
      <c r="I1822" s="28">
        <v>-88.329773000000003</v>
      </c>
      <c r="J1822" s="28" t="s">
        <v>712</v>
      </c>
      <c r="K1822" s="61">
        <v>110000433013</v>
      </c>
      <c r="L1822" s="61" t="str">
        <f>IFERROR(INDEX('Facility Summary'!$K:$K,MATCH(K1822,'Facility Summary'!$J:$J,0)),INDEX('Raw Annual DMR Data'!$M:$M,MATCH(K1822,'Raw Annual DMR Data'!$L:$L,0)))</f>
        <v>Unknown</v>
      </c>
      <c r="M1822" s="28"/>
      <c r="N1822" s="28"/>
      <c r="O1822" s="28"/>
      <c r="P1822" s="28"/>
      <c r="Q1822" s="28"/>
      <c r="R1822" s="28">
        <f t="shared" si="10"/>
        <v>3.6332621732592196</v>
      </c>
      <c r="S1822" s="28">
        <v>1.64802</v>
      </c>
    </row>
    <row r="1823" spans="1:19" x14ac:dyDescent="0.25">
      <c r="A1823" s="28">
        <v>2023</v>
      </c>
      <c r="B1823" s="28"/>
      <c r="C1823" s="28" t="s">
        <v>6847</v>
      </c>
      <c r="D1823" s="28" t="s">
        <v>1726</v>
      </c>
      <c r="E1823" s="28" t="s">
        <v>1103</v>
      </c>
      <c r="F1823" s="28" t="s">
        <v>345</v>
      </c>
      <c r="G1823" s="28">
        <v>60450</v>
      </c>
      <c r="H1823" s="28">
        <v>41.412897000000001</v>
      </c>
      <c r="I1823" s="28">
        <v>-88.329773000000003</v>
      </c>
      <c r="J1823" s="28" t="s">
        <v>712</v>
      </c>
      <c r="K1823" s="61">
        <v>110000433013</v>
      </c>
      <c r="L1823" s="61" t="str">
        <f>IFERROR(INDEX('Facility Summary'!$K:$K,MATCH(K1823,'Facility Summary'!$J:$J,0)),INDEX('Raw Annual DMR Data'!$M:$M,MATCH(K1823,'Raw Annual DMR Data'!$L:$L,0)))</f>
        <v>Unknown</v>
      </c>
      <c r="M1823" s="28"/>
      <c r="N1823" s="28"/>
      <c r="O1823" s="28"/>
      <c r="P1823" s="28"/>
      <c r="Q1823" s="28"/>
      <c r="R1823" s="28">
        <f t="shared" si="10"/>
        <v>2.7624803300813898</v>
      </c>
      <c r="S1823" s="28">
        <v>1.2530399999999999</v>
      </c>
    </row>
    <row r="1824" spans="1:19" x14ac:dyDescent="0.25">
      <c r="A1824" s="28">
        <v>2021</v>
      </c>
      <c r="B1824" s="28"/>
      <c r="C1824" s="28" t="s">
        <v>6847</v>
      </c>
      <c r="D1824" s="28" t="s">
        <v>1726</v>
      </c>
      <c r="E1824" s="28" t="s">
        <v>1103</v>
      </c>
      <c r="F1824" s="28" t="s">
        <v>345</v>
      </c>
      <c r="G1824" s="28">
        <v>60450</v>
      </c>
      <c r="H1824" s="28">
        <v>41.412897000000001</v>
      </c>
      <c r="I1824" s="28">
        <v>-88.329773000000003</v>
      </c>
      <c r="J1824" s="28" t="s">
        <v>712</v>
      </c>
      <c r="K1824" s="61">
        <v>110000433013</v>
      </c>
      <c r="L1824" s="61" t="str">
        <f>IFERROR(INDEX('Facility Summary'!$K:$K,MATCH(K1824,'Facility Summary'!$J:$J,0)),INDEX('Raw Annual DMR Data'!$M:$M,MATCH(K1824,'Raw Annual DMR Data'!$L:$L,0)))</f>
        <v>Unknown</v>
      </c>
      <c r="M1824" s="28"/>
      <c r="N1824" s="28"/>
      <c r="O1824" s="28"/>
      <c r="P1824" s="28"/>
      <c r="Q1824" s="28"/>
      <c r="R1824" s="28">
        <f t="shared" si="10"/>
        <v>1.8316445666843999</v>
      </c>
      <c r="S1824" s="28">
        <v>0.83082</v>
      </c>
    </row>
    <row r="1825" spans="1:19" x14ac:dyDescent="0.25">
      <c r="A1825" s="28">
        <v>2021</v>
      </c>
      <c r="B1825" s="28"/>
      <c r="C1825" s="28" t="s">
        <v>6847</v>
      </c>
      <c r="D1825" s="28" t="s">
        <v>1726</v>
      </c>
      <c r="E1825" s="28" t="s">
        <v>1103</v>
      </c>
      <c r="F1825" s="28" t="s">
        <v>345</v>
      </c>
      <c r="G1825" s="28">
        <v>60450</v>
      </c>
      <c r="H1825" s="28">
        <v>41.412897000000001</v>
      </c>
      <c r="I1825" s="28">
        <v>-88.329773000000003</v>
      </c>
      <c r="J1825" s="28" t="s">
        <v>712</v>
      </c>
      <c r="K1825" s="61">
        <v>110000433013</v>
      </c>
      <c r="L1825" s="61" t="str">
        <f>IFERROR(INDEX('Facility Summary'!$K:$K,MATCH(K1825,'Facility Summary'!$J:$J,0)),INDEX('Raw Annual DMR Data'!$M:$M,MATCH(K1825,'Raw Annual DMR Data'!$L:$L,0)))</f>
        <v>Unknown</v>
      </c>
      <c r="M1825" s="28"/>
      <c r="N1825" s="28"/>
      <c r="O1825" s="28"/>
      <c r="P1825" s="28"/>
      <c r="Q1825" s="28"/>
      <c r="R1825" s="28">
        <f t="shared" si="10"/>
        <v>1.8316445666843999</v>
      </c>
      <c r="S1825" s="28">
        <v>0.83082</v>
      </c>
    </row>
    <row r="1826" spans="1:19" x14ac:dyDescent="0.25">
      <c r="A1826" s="28">
        <v>2022</v>
      </c>
      <c r="B1826" s="28"/>
      <c r="C1826" s="28" t="s">
        <v>6847</v>
      </c>
      <c r="D1826" s="28" t="s">
        <v>1726</v>
      </c>
      <c r="E1826" s="28" t="s">
        <v>1103</v>
      </c>
      <c r="F1826" s="28" t="s">
        <v>345</v>
      </c>
      <c r="G1826" s="28">
        <v>60450</v>
      </c>
      <c r="H1826" s="28">
        <v>41.412897000000001</v>
      </c>
      <c r="I1826" s="28">
        <v>-88.329773000000003</v>
      </c>
      <c r="J1826" s="28" t="s">
        <v>712</v>
      </c>
      <c r="K1826" s="61">
        <v>110000433013</v>
      </c>
      <c r="L1826" s="61" t="str">
        <f>IFERROR(INDEX('Facility Summary'!$K:$K,MATCH(K1826,'Facility Summary'!$J:$J,0)),INDEX('Raw Annual DMR Data'!$M:$M,MATCH(K1826,'Raw Annual DMR Data'!$L:$L,0)))</f>
        <v>Unknown</v>
      </c>
      <c r="M1826" s="28"/>
      <c r="N1826" s="28"/>
      <c r="O1826" s="28"/>
      <c r="P1826" s="28"/>
      <c r="Q1826" s="28"/>
      <c r="R1826" s="28">
        <f t="shared" si="10"/>
        <v>1.8316445666843999</v>
      </c>
      <c r="S1826" s="28">
        <v>0.83082</v>
      </c>
    </row>
    <row r="1827" spans="1:19" x14ac:dyDescent="0.25">
      <c r="A1827" s="28">
        <v>2022</v>
      </c>
      <c r="B1827" s="28"/>
      <c r="C1827" s="28" t="s">
        <v>6847</v>
      </c>
      <c r="D1827" s="28" t="s">
        <v>1726</v>
      </c>
      <c r="E1827" s="28" t="s">
        <v>1103</v>
      </c>
      <c r="F1827" s="28" t="s">
        <v>345</v>
      </c>
      <c r="G1827" s="28">
        <v>60450</v>
      </c>
      <c r="H1827" s="28">
        <v>41.412897000000001</v>
      </c>
      <c r="I1827" s="28">
        <v>-88.329773000000003</v>
      </c>
      <c r="J1827" s="28" t="s">
        <v>712</v>
      </c>
      <c r="K1827" s="61">
        <v>110000433013</v>
      </c>
      <c r="L1827" s="61" t="str">
        <f>IFERROR(INDEX('Facility Summary'!$K:$K,MATCH(K1827,'Facility Summary'!$J:$J,0)),INDEX('Raw Annual DMR Data'!$M:$M,MATCH(K1827,'Raw Annual DMR Data'!$L:$L,0)))</f>
        <v>Unknown</v>
      </c>
      <c r="M1827" s="28"/>
      <c r="N1827" s="28"/>
      <c r="O1827" s="28"/>
      <c r="P1827" s="28"/>
      <c r="Q1827" s="28"/>
      <c r="R1827" s="28">
        <f t="shared" si="10"/>
        <v>1.8316445666843999</v>
      </c>
      <c r="S1827" s="28">
        <v>0.83082</v>
      </c>
    </row>
    <row r="1828" spans="1:19" x14ac:dyDescent="0.25">
      <c r="A1828" s="28">
        <v>2022</v>
      </c>
      <c r="B1828" s="28"/>
      <c r="C1828" s="28" t="s">
        <v>144</v>
      </c>
      <c r="D1828" s="28" t="s">
        <v>467</v>
      </c>
      <c r="E1828" s="28" t="s">
        <v>302</v>
      </c>
      <c r="F1828" s="28" t="s">
        <v>303</v>
      </c>
      <c r="G1828" s="28">
        <v>70805</v>
      </c>
      <c r="H1828" s="28">
        <v>30.483523000000002</v>
      </c>
      <c r="I1828" s="28">
        <v>-91.183440000000004</v>
      </c>
      <c r="J1828" s="28"/>
      <c r="K1828" s="61">
        <v>110001143584</v>
      </c>
      <c r="L1828" s="61" t="str">
        <f>IFERROR(INDEX('Facility Summary'!$K:$K,MATCH(K1828,'Facility Summary'!$J:$J,0)),INDEX('Raw Annual DMR Data'!$M:$M,MATCH(K1828,'Raw Annual DMR Data'!$L:$L,0)))</f>
        <v>Processing into formulation, mixture, or reaction product</v>
      </c>
      <c r="M1828" s="28"/>
      <c r="N1828" s="28"/>
      <c r="O1828" s="28"/>
      <c r="P1828" s="28"/>
      <c r="Q1828" s="28"/>
      <c r="R1828" s="28">
        <f t="shared" si="10"/>
        <v>17.363570698951573</v>
      </c>
      <c r="S1828" s="28">
        <v>7.8759831849999999</v>
      </c>
    </row>
    <row r="1829" spans="1:19" x14ac:dyDescent="0.25">
      <c r="A1829" s="28">
        <v>2021</v>
      </c>
      <c r="B1829" s="28"/>
      <c r="C1829" s="28" t="s">
        <v>144</v>
      </c>
      <c r="D1829" s="28" t="s">
        <v>467</v>
      </c>
      <c r="E1829" s="28" t="s">
        <v>302</v>
      </c>
      <c r="F1829" s="28" t="s">
        <v>303</v>
      </c>
      <c r="G1829" s="28">
        <v>70805</v>
      </c>
      <c r="H1829" s="28">
        <v>30.483523000000002</v>
      </c>
      <c r="I1829" s="28">
        <v>-91.183440000000004</v>
      </c>
      <c r="J1829" s="28"/>
      <c r="K1829" s="61">
        <v>110001143584</v>
      </c>
      <c r="L1829" s="61" t="str">
        <f>IFERROR(INDEX('Facility Summary'!$K:$K,MATCH(K1829,'Facility Summary'!$J:$J,0)),INDEX('Raw Annual DMR Data'!$M:$M,MATCH(K1829,'Raw Annual DMR Data'!$L:$L,0)))</f>
        <v>Processing into formulation, mixture, or reaction product</v>
      </c>
      <c r="M1829" s="28"/>
      <c r="N1829" s="28"/>
      <c r="O1829" s="28"/>
      <c r="P1829" s="28"/>
      <c r="Q1829" s="28"/>
      <c r="R1829" s="28">
        <f t="shared" si="10"/>
        <v>7.1027687701184208</v>
      </c>
      <c r="S1829" s="28">
        <v>3.2217617199999999</v>
      </c>
    </row>
    <row r="1830" spans="1:19" x14ac:dyDescent="0.25">
      <c r="A1830" s="28">
        <v>2023</v>
      </c>
      <c r="B1830" s="28"/>
      <c r="C1830" s="28" t="s">
        <v>144</v>
      </c>
      <c r="D1830" s="28" t="s">
        <v>467</v>
      </c>
      <c r="E1830" s="28" t="s">
        <v>302</v>
      </c>
      <c r="F1830" s="28" t="s">
        <v>303</v>
      </c>
      <c r="G1830" s="28">
        <v>70805</v>
      </c>
      <c r="H1830" s="28">
        <v>30.483523000000002</v>
      </c>
      <c r="I1830" s="28">
        <v>-91.183440000000004</v>
      </c>
      <c r="J1830" s="28"/>
      <c r="K1830" s="61">
        <v>110001143584</v>
      </c>
      <c r="L1830" s="61" t="str">
        <f>IFERROR(INDEX('Facility Summary'!$K:$K,MATCH(K1830,'Facility Summary'!$J:$J,0)),INDEX('Raw Annual DMR Data'!$M:$M,MATCH(K1830,'Raw Annual DMR Data'!$L:$L,0)))</f>
        <v>Processing into formulation, mixture, or reaction product</v>
      </c>
      <c r="M1830" s="28"/>
      <c r="N1830" s="28"/>
      <c r="O1830" s="28"/>
      <c r="P1830" s="28"/>
      <c r="Q1830" s="28"/>
      <c r="R1830" s="28">
        <f t="shared" si="10"/>
        <v>3.0025112177041251</v>
      </c>
      <c r="S1830" s="28">
        <v>1.3619161791900001</v>
      </c>
    </row>
    <row r="1831" spans="1:19" x14ac:dyDescent="0.25">
      <c r="A1831" s="28">
        <v>2024</v>
      </c>
      <c r="B1831" s="28"/>
      <c r="C1831" s="28" t="s">
        <v>144</v>
      </c>
      <c r="D1831" s="28" t="s">
        <v>467</v>
      </c>
      <c r="E1831" s="28" t="s">
        <v>302</v>
      </c>
      <c r="F1831" s="28" t="s">
        <v>303</v>
      </c>
      <c r="G1831" s="28">
        <v>70805</v>
      </c>
      <c r="H1831" s="28">
        <v>30.483523000000002</v>
      </c>
      <c r="I1831" s="28">
        <v>-91.183440000000004</v>
      </c>
      <c r="J1831" s="28"/>
      <c r="K1831" s="61">
        <v>110001143584</v>
      </c>
      <c r="L1831" s="61" t="str">
        <f>IFERROR(INDEX('Facility Summary'!$K:$K,MATCH(K1831,'Facility Summary'!$J:$J,0)),INDEX('Raw Annual DMR Data'!$M:$M,MATCH(K1831,'Raw Annual DMR Data'!$L:$L,0)))</f>
        <v>Processing into formulation, mixture, or reaction product</v>
      </c>
      <c r="M1831" s="28"/>
      <c r="N1831" s="28"/>
      <c r="O1831" s="28"/>
      <c r="P1831" s="28"/>
      <c r="Q1831" s="28"/>
      <c r="R1831" s="28">
        <f t="shared" si="10"/>
        <v>1.6804398211471236</v>
      </c>
      <c r="S1831" s="28">
        <v>0.76223468111649995</v>
      </c>
    </row>
    <row r="1832" spans="1:19" x14ac:dyDescent="0.25">
      <c r="A1832" s="28">
        <v>2024</v>
      </c>
      <c r="B1832" s="28"/>
      <c r="C1832" s="28" t="s">
        <v>144</v>
      </c>
      <c r="D1832" s="28" t="s">
        <v>467</v>
      </c>
      <c r="E1832" s="28" t="s">
        <v>302</v>
      </c>
      <c r="F1832" s="28" t="s">
        <v>303</v>
      </c>
      <c r="G1832" s="28">
        <v>70805</v>
      </c>
      <c r="H1832" s="28">
        <v>30.483523000000002</v>
      </c>
      <c r="I1832" s="28">
        <v>-91.183440000000004</v>
      </c>
      <c r="J1832" s="28"/>
      <c r="K1832" s="61">
        <v>110001143584</v>
      </c>
      <c r="L1832" s="61" t="str">
        <f>IFERROR(INDEX('Facility Summary'!$K:$K,MATCH(K1832,'Facility Summary'!$J:$J,0)),INDEX('Raw Annual DMR Data'!$M:$M,MATCH(K1832,'Raw Annual DMR Data'!$L:$L,0)))</f>
        <v>Processing into formulation, mixture, or reaction product</v>
      </c>
      <c r="M1832" s="28"/>
      <c r="N1832" s="28"/>
      <c r="O1832" s="28"/>
      <c r="P1832" s="28"/>
      <c r="Q1832" s="28"/>
      <c r="R1832" s="28">
        <f t="shared" si="10"/>
        <v>1.5543494128880521E-2</v>
      </c>
      <c r="S1832" s="28">
        <v>7.0504103400000004E-3</v>
      </c>
    </row>
    <row r="1833" spans="1:19" x14ac:dyDescent="0.25">
      <c r="A1833" s="28">
        <v>2023</v>
      </c>
      <c r="B1833" s="28"/>
      <c r="C1833" s="28" t="s">
        <v>144</v>
      </c>
      <c r="D1833" s="28" t="s">
        <v>467</v>
      </c>
      <c r="E1833" s="28" t="s">
        <v>302</v>
      </c>
      <c r="F1833" s="28" t="s">
        <v>303</v>
      </c>
      <c r="G1833" s="28">
        <v>70805</v>
      </c>
      <c r="H1833" s="28">
        <v>30.483523000000002</v>
      </c>
      <c r="I1833" s="28">
        <v>-91.183440000000004</v>
      </c>
      <c r="J1833" s="28"/>
      <c r="K1833" s="61">
        <v>110001143584</v>
      </c>
      <c r="L1833" s="61" t="str">
        <f>IFERROR(INDEX('Facility Summary'!$K:$K,MATCH(K1833,'Facility Summary'!$J:$J,0)),INDEX('Raw Annual DMR Data'!$M:$M,MATCH(K1833,'Raw Annual DMR Data'!$L:$L,0)))</f>
        <v>Processing into formulation, mixture, or reaction product</v>
      </c>
      <c r="M1833" s="28"/>
      <c r="N1833" s="28"/>
      <c r="O1833" s="28"/>
      <c r="P1833" s="28"/>
      <c r="Q1833" s="28"/>
      <c r="R1833" s="28">
        <f t="shared" si="10"/>
        <v>8.9148429679273486E-3</v>
      </c>
      <c r="S1833" s="28">
        <v>4.04370475E-3</v>
      </c>
    </row>
    <row r="1834" spans="1:19" x14ac:dyDescent="0.25">
      <c r="A1834" s="28">
        <v>2023</v>
      </c>
      <c r="B1834" s="28"/>
      <c r="C1834" s="28" t="s">
        <v>1107</v>
      </c>
      <c r="D1834" s="28" t="s">
        <v>1741</v>
      </c>
      <c r="E1834" s="28" t="s">
        <v>1108</v>
      </c>
      <c r="F1834" s="28" t="s">
        <v>338</v>
      </c>
      <c r="G1834" s="28" t="s">
        <v>1744</v>
      </c>
      <c r="H1834" s="28">
        <v>40.665252000000002</v>
      </c>
      <c r="I1834" s="28">
        <v>-74.200059999999993</v>
      </c>
      <c r="J1834" s="28"/>
      <c r="K1834" s="61">
        <v>110070212717</v>
      </c>
      <c r="L1834" s="61" t="str">
        <f>IFERROR(INDEX('Facility Summary'!$K:$K,MATCH(K1834,'Facility Summary'!$J:$J,0)),INDEX('Raw Annual DMR Data'!$M:$M,MATCH(K1834,'Raw Annual DMR Data'!$L:$L,0)))</f>
        <v>Unknown</v>
      </c>
      <c r="M1834" s="28"/>
      <c r="N1834" s="28"/>
      <c r="O1834" s="28"/>
      <c r="P1834" s="28"/>
      <c r="Q1834" s="28"/>
      <c r="R1834" s="28">
        <f t="shared" si="10"/>
        <v>3.8046899245681759E-3</v>
      </c>
      <c r="S1834" s="28">
        <v>1.7257783200000001E-3</v>
      </c>
    </row>
    <row r="1835" spans="1:19" x14ac:dyDescent="0.25">
      <c r="A1835" s="28">
        <v>2022</v>
      </c>
      <c r="B1835" s="28"/>
      <c r="C1835" s="28" t="s">
        <v>1107</v>
      </c>
      <c r="D1835" s="28" t="s">
        <v>1741</v>
      </c>
      <c r="E1835" s="28" t="s">
        <v>1108</v>
      </c>
      <c r="F1835" s="28" t="s">
        <v>338</v>
      </c>
      <c r="G1835" s="28">
        <v>8872</v>
      </c>
      <c r="H1835" s="28">
        <v>40.665252000000002</v>
      </c>
      <c r="I1835" s="28">
        <v>-74.200059999999993</v>
      </c>
      <c r="J1835" s="28"/>
      <c r="K1835" s="61">
        <v>110070212717</v>
      </c>
      <c r="L1835" s="61" t="str">
        <f>IFERROR(INDEX('Facility Summary'!$K:$K,MATCH(K1835,'Facility Summary'!$J:$J,0)),INDEX('Raw Annual DMR Data'!$M:$M,MATCH(K1835,'Raw Annual DMR Data'!$L:$L,0)))</f>
        <v>Unknown</v>
      </c>
      <c r="M1835" s="28"/>
      <c r="N1835" s="28"/>
      <c r="O1835" s="28"/>
      <c r="P1835" s="28"/>
      <c r="Q1835" s="28"/>
      <c r="R1835" s="28">
        <f t="shared" si="10"/>
        <v>1.3247722839782336E-3</v>
      </c>
      <c r="S1835" s="28">
        <v>6.009066E-4</v>
      </c>
    </row>
    <row r="1836" spans="1:19" x14ac:dyDescent="0.25">
      <c r="A1836" s="28">
        <v>2021</v>
      </c>
      <c r="B1836" s="28"/>
      <c r="C1836" s="28" t="s">
        <v>1107</v>
      </c>
      <c r="D1836" s="28" t="s">
        <v>1741</v>
      </c>
      <c r="E1836" s="28" t="s">
        <v>1108</v>
      </c>
      <c r="F1836" s="28" t="s">
        <v>338</v>
      </c>
      <c r="G1836" s="28">
        <v>8872</v>
      </c>
      <c r="H1836" s="28">
        <v>40.665252000000002</v>
      </c>
      <c r="I1836" s="28">
        <v>-74.200059999999993</v>
      </c>
      <c r="J1836" s="28"/>
      <c r="K1836" s="61">
        <v>110070212717</v>
      </c>
      <c r="L1836" s="61" t="str">
        <f>IFERROR(INDEX('Facility Summary'!$K:$K,MATCH(K1836,'Facility Summary'!$J:$J,0)),INDEX('Raw Annual DMR Data'!$M:$M,MATCH(K1836,'Raw Annual DMR Data'!$L:$L,0)))</f>
        <v>Unknown</v>
      </c>
      <c r="M1836" s="28"/>
      <c r="N1836" s="28"/>
      <c r="O1836" s="28"/>
      <c r="P1836" s="28"/>
      <c r="Q1836" s="28"/>
      <c r="R1836" s="28">
        <f t="shared" si="10"/>
        <v>6.8569232105910422E-4</v>
      </c>
      <c r="S1836" s="28">
        <v>3.11024805E-4</v>
      </c>
    </row>
    <row r="1837" spans="1:19" x14ac:dyDescent="0.25">
      <c r="A1837" s="28">
        <v>2021</v>
      </c>
      <c r="B1837" s="28"/>
      <c r="C1837" s="28" t="s">
        <v>145</v>
      </c>
      <c r="D1837" s="28" t="s">
        <v>468</v>
      </c>
      <c r="E1837" s="28" t="s">
        <v>314</v>
      </c>
      <c r="F1837" s="28" t="s">
        <v>469</v>
      </c>
      <c r="G1837" s="28">
        <v>479099201</v>
      </c>
      <c r="H1837" s="28">
        <v>40.390543999999998</v>
      </c>
      <c r="I1837" s="28">
        <v>-86.936173999999994</v>
      </c>
      <c r="J1837" s="28" t="s">
        <v>470</v>
      </c>
      <c r="K1837" s="61">
        <v>110000404296</v>
      </c>
      <c r="L1837" s="61" t="str">
        <f>IFERROR(INDEX('Facility Summary'!$K:$K,MATCH(K1837,'Facility Summary'!$J:$J,0)),INDEX('Raw Annual DMR Data'!$M:$M,MATCH(K1837,'Raw Annual DMR Data'!$L:$L,0)))</f>
        <v>Processing into formulation, mixture, or reaction product</v>
      </c>
      <c r="M1837" s="28"/>
      <c r="N1837" s="28"/>
      <c r="O1837" s="28"/>
      <c r="P1837" s="28"/>
      <c r="Q1837" s="28"/>
      <c r="R1837" s="28">
        <f t="shared" si="10"/>
        <v>0.94626962089331446</v>
      </c>
      <c r="S1837" s="28">
        <v>0.42922068000000002</v>
      </c>
    </row>
    <row r="1838" spans="1:19" x14ac:dyDescent="0.25">
      <c r="A1838" s="28">
        <v>2023</v>
      </c>
      <c r="B1838" s="28"/>
      <c r="C1838" s="28" t="s">
        <v>145</v>
      </c>
      <c r="D1838" s="28" t="s">
        <v>468</v>
      </c>
      <c r="E1838" s="28" t="s">
        <v>314</v>
      </c>
      <c r="F1838" s="28" t="s">
        <v>469</v>
      </c>
      <c r="G1838" s="28">
        <v>479099201</v>
      </c>
      <c r="H1838" s="28">
        <v>40.390543999999998</v>
      </c>
      <c r="I1838" s="28">
        <v>-86.936173999999994</v>
      </c>
      <c r="J1838" s="28" t="s">
        <v>470</v>
      </c>
      <c r="K1838" s="61">
        <v>110000404296</v>
      </c>
      <c r="L1838" s="61" t="str">
        <f>IFERROR(INDEX('Facility Summary'!$K:$K,MATCH(K1838,'Facility Summary'!$J:$J,0)),INDEX('Raw Annual DMR Data'!$M:$M,MATCH(K1838,'Raw Annual DMR Data'!$L:$L,0)))</f>
        <v>Processing into formulation, mixture, or reaction product</v>
      </c>
      <c r="M1838" s="28"/>
      <c r="N1838" s="28"/>
      <c r="O1838" s="28"/>
      <c r="P1838" s="28"/>
      <c r="Q1838" s="28"/>
      <c r="R1838" s="28">
        <f t="shared" si="10"/>
        <v>0.45696028793429661</v>
      </c>
      <c r="S1838" s="28">
        <v>0.20727370000000001</v>
      </c>
    </row>
    <row r="1839" spans="1:19" x14ac:dyDescent="0.25">
      <c r="A1839" s="28">
        <v>2024</v>
      </c>
      <c r="B1839" s="28"/>
      <c r="C1839" s="28" t="s">
        <v>145</v>
      </c>
      <c r="D1839" s="28" t="s">
        <v>468</v>
      </c>
      <c r="E1839" s="28" t="s">
        <v>314</v>
      </c>
      <c r="F1839" s="28" t="s">
        <v>469</v>
      </c>
      <c r="G1839" s="28">
        <v>479099201</v>
      </c>
      <c r="H1839" s="28">
        <v>40.390543999999998</v>
      </c>
      <c r="I1839" s="28">
        <v>-86.936173999999994</v>
      </c>
      <c r="J1839" s="28" t="s">
        <v>470</v>
      </c>
      <c r="K1839" s="61">
        <v>110000404296</v>
      </c>
      <c r="L1839" s="61" t="str">
        <f>IFERROR(INDEX('Facility Summary'!$K:$K,MATCH(K1839,'Facility Summary'!$J:$J,0)),INDEX('Raw Annual DMR Data'!$M:$M,MATCH(K1839,'Raw Annual DMR Data'!$L:$L,0)))</f>
        <v>Processing into formulation, mixture, or reaction product</v>
      </c>
      <c r="M1839" s="28"/>
      <c r="N1839" s="28"/>
      <c r="O1839" s="28"/>
      <c r="P1839" s="28"/>
      <c r="Q1839" s="28"/>
      <c r="R1839" s="28">
        <f t="shared" si="10"/>
        <v>0.42378049701321036</v>
      </c>
      <c r="S1839" s="28">
        <v>0.19222359999999999</v>
      </c>
    </row>
    <row r="1840" spans="1:19" x14ac:dyDescent="0.25">
      <c r="A1840" s="28">
        <v>2022</v>
      </c>
      <c r="B1840" s="28"/>
      <c r="C1840" s="28" t="s">
        <v>145</v>
      </c>
      <c r="D1840" s="28" t="s">
        <v>468</v>
      </c>
      <c r="E1840" s="28" t="s">
        <v>314</v>
      </c>
      <c r="F1840" s="28" t="s">
        <v>469</v>
      </c>
      <c r="G1840" s="28">
        <v>479099201</v>
      </c>
      <c r="H1840" s="28">
        <v>40.390543999999998</v>
      </c>
      <c r="I1840" s="28">
        <v>-86.936173999999994</v>
      </c>
      <c r="J1840" s="28" t="s">
        <v>470</v>
      </c>
      <c r="K1840" s="61">
        <v>110000404296</v>
      </c>
      <c r="L1840" s="61" t="str">
        <f>IFERROR(INDEX('Facility Summary'!$K:$K,MATCH(K1840,'Facility Summary'!$J:$J,0)),INDEX('Raw Annual DMR Data'!$M:$M,MATCH(K1840,'Raw Annual DMR Data'!$L:$L,0)))</f>
        <v>Processing into formulation, mixture, or reaction product</v>
      </c>
      <c r="M1840" s="28"/>
      <c r="N1840" s="28"/>
      <c r="O1840" s="28"/>
      <c r="P1840" s="28"/>
      <c r="Q1840" s="28"/>
      <c r="R1840" s="28">
        <f t="shared" si="10"/>
        <v>0.39700645758216785</v>
      </c>
      <c r="S1840" s="28">
        <v>0.18007909999999999</v>
      </c>
    </row>
    <row r="1841" spans="1:19" x14ac:dyDescent="0.25">
      <c r="A1841" s="28">
        <v>2023</v>
      </c>
      <c r="B1841" s="28"/>
      <c r="C1841" s="28" t="s">
        <v>6808</v>
      </c>
      <c r="D1841" s="28" t="s">
        <v>6962</v>
      </c>
      <c r="E1841" s="28" t="s">
        <v>472</v>
      </c>
      <c r="F1841" s="28" t="s">
        <v>450</v>
      </c>
      <c r="G1841" s="28">
        <v>11222</v>
      </c>
      <c r="H1841" s="28">
        <v>40.73095</v>
      </c>
      <c r="I1841" s="28">
        <v>-73.942520000000002</v>
      </c>
      <c r="J1841" s="28"/>
      <c r="K1841" s="61">
        <v>110037107154</v>
      </c>
      <c r="L1841" s="61" t="str">
        <f>IFERROR(INDEX('Facility Summary'!$K:$K,MATCH(K1841,'Facility Summary'!$J:$J,0)),INDEX('Raw Annual DMR Data'!$M:$M,MATCH(K1841,'Raw Annual DMR Data'!$L:$L,0)))</f>
        <v>Remediation</v>
      </c>
      <c r="M1841" s="28"/>
      <c r="N1841" s="28"/>
      <c r="O1841" s="28"/>
      <c r="P1841" s="28"/>
      <c r="Q1841" s="28"/>
      <c r="R1841" s="28">
        <f t="shared" si="10"/>
        <v>1.7374816994276159</v>
      </c>
      <c r="S1841" s="28">
        <v>0.78810844187499995</v>
      </c>
    </row>
    <row r="1842" spans="1:19" x14ac:dyDescent="0.25">
      <c r="A1842" s="28">
        <v>2022</v>
      </c>
      <c r="B1842" s="28"/>
      <c r="C1842" s="28" t="s">
        <v>6808</v>
      </c>
      <c r="D1842" s="28" t="s">
        <v>6962</v>
      </c>
      <c r="E1842" s="28" t="s">
        <v>472</v>
      </c>
      <c r="F1842" s="28" t="s">
        <v>450</v>
      </c>
      <c r="G1842" s="28">
        <v>11222</v>
      </c>
      <c r="H1842" s="28">
        <v>40.73095</v>
      </c>
      <c r="I1842" s="28">
        <v>-73.942520000000002</v>
      </c>
      <c r="J1842" s="28"/>
      <c r="K1842" s="61">
        <v>110037107154</v>
      </c>
      <c r="L1842" s="61" t="str">
        <f>IFERROR(INDEX('Facility Summary'!$K:$K,MATCH(K1842,'Facility Summary'!$J:$J,0)),INDEX('Raw Annual DMR Data'!$M:$M,MATCH(K1842,'Raw Annual DMR Data'!$L:$L,0)))</f>
        <v>Remediation</v>
      </c>
      <c r="M1842" s="28"/>
      <c r="N1842" s="28"/>
      <c r="O1842" s="28"/>
      <c r="P1842" s="28"/>
      <c r="Q1842" s="28"/>
      <c r="R1842" s="28">
        <f t="shared" si="10"/>
        <v>1.6514034186686166</v>
      </c>
      <c r="S1842" s="28">
        <v>0.74906399050000005</v>
      </c>
    </row>
    <row r="1843" spans="1:19" x14ac:dyDescent="0.25">
      <c r="A1843" s="28">
        <v>2021</v>
      </c>
      <c r="B1843" s="28"/>
      <c r="C1843" s="28" t="s">
        <v>6808</v>
      </c>
      <c r="D1843" s="28" t="s">
        <v>6962</v>
      </c>
      <c r="E1843" s="28" t="s">
        <v>472</v>
      </c>
      <c r="F1843" s="28" t="s">
        <v>450</v>
      </c>
      <c r="G1843" s="28">
        <v>11222</v>
      </c>
      <c r="H1843" s="28">
        <v>40.73095</v>
      </c>
      <c r="I1843" s="28">
        <v>-73.942520000000002</v>
      </c>
      <c r="J1843" s="28"/>
      <c r="K1843" s="61">
        <v>110037107154</v>
      </c>
      <c r="L1843" s="61" t="str">
        <f>IFERROR(INDEX('Facility Summary'!$K:$K,MATCH(K1843,'Facility Summary'!$J:$J,0)),INDEX('Raw Annual DMR Data'!$M:$M,MATCH(K1843,'Raw Annual DMR Data'!$L:$L,0)))</f>
        <v>Remediation</v>
      </c>
      <c r="M1843" s="28"/>
      <c r="N1843" s="28"/>
      <c r="O1843" s="28"/>
      <c r="P1843" s="28"/>
      <c r="Q1843" s="28"/>
      <c r="R1843" s="28">
        <f t="shared" si="10"/>
        <v>1.5173290536170172</v>
      </c>
      <c r="S1843" s="28">
        <v>0.68824888149999996</v>
      </c>
    </row>
    <row r="1844" spans="1:19" x14ac:dyDescent="0.25">
      <c r="A1844" s="28">
        <v>2024</v>
      </c>
      <c r="B1844" s="28"/>
      <c r="C1844" s="28" t="s">
        <v>6808</v>
      </c>
      <c r="D1844" s="28" t="s">
        <v>6962</v>
      </c>
      <c r="E1844" s="28" t="s">
        <v>472</v>
      </c>
      <c r="F1844" s="28" t="s">
        <v>450</v>
      </c>
      <c r="G1844" s="28">
        <v>11222</v>
      </c>
      <c r="H1844" s="28">
        <v>40.73095</v>
      </c>
      <c r="I1844" s="28">
        <v>-73.942520000000002</v>
      </c>
      <c r="J1844" s="28"/>
      <c r="K1844" s="61">
        <v>110037107154</v>
      </c>
      <c r="L1844" s="61" t="str">
        <f>IFERROR(INDEX('Facility Summary'!$K:$K,MATCH(K1844,'Facility Summary'!$J:$J,0)),INDEX('Raw Annual DMR Data'!$M:$M,MATCH(K1844,'Raw Annual DMR Data'!$L:$L,0)))</f>
        <v>Remediation</v>
      </c>
      <c r="M1844" s="28"/>
      <c r="N1844" s="28"/>
      <c r="O1844" s="28"/>
      <c r="P1844" s="28"/>
      <c r="Q1844" s="28"/>
      <c r="R1844" s="28">
        <f t="shared" si="10"/>
        <v>1.1062411824740348</v>
      </c>
      <c r="S1844" s="28">
        <v>0.50178255974999997</v>
      </c>
    </row>
    <row r="1845" spans="1:19" x14ac:dyDescent="0.25">
      <c r="A1845" s="28">
        <v>2021</v>
      </c>
      <c r="B1845" s="28"/>
      <c r="C1845" s="28" t="s">
        <v>6845</v>
      </c>
      <c r="D1845" s="28" t="s">
        <v>6999</v>
      </c>
      <c r="E1845" s="28" t="s">
        <v>6927</v>
      </c>
      <c r="F1845" s="28" t="s">
        <v>418</v>
      </c>
      <c r="G1845" s="28">
        <v>89406</v>
      </c>
      <c r="H1845" s="28">
        <v>39.463894000000003</v>
      </c>
      <c r="I1845" s="28">
        <v>-118.75532800000001</v>
      </c>
      <c r="J1845" s="28"/>
      <c r="K1845" s="61">
        <v>110000734616</v>
      </c>
      <c r="L1845" s="61" t="str">
        <f>IFERROR(INDEX('Facility Summary'!$K:$K,MATCH(K1845,'Facility Summary'!$J:$J,0)),INDEX('Raw Annual DMR Data'!$M:$M,MATCH(K1845,'Raw Annual DMR Data'!$L:$L,0)))</f>
        <v>POTW</v>
      </c>
      <c r="M1845" s="28"/>
      <c r="N1845" s="28"/>
      <c r="O1845" s="28"/>
      <c r="P1845" s="28"/>
      <c r="Q1845" s="28"/>
      <c r="R1845" s="28">
        <f t="shared" si="10"/>
        <v>7.9189272958890378</v>
      </c>
      <c r="S1845" s="28">
        <v>3.5919650000000001</v>
      </c>
    </row>
    <row r="1846" spans="1:19" x14ac:dyDescent="0.25">
      <c r="A1846" s="28">
        <v>2023</v>
      </c>
      <c r="B1846" s="28"/>
      <c r="C1846" s="28" t="s">
        <v>6775</v>
      </c>
      <c r="D1846" s="28" t="s">
        <v>6918</v>
      </c>
      <c r="E1846" s="28" t="s">
        <v>6919</v>
      </c>
      <c r="F1846" s="28" t="s">
        <v>324</v>
      </c>
      <c r="G1846" s="28">
        <v>41040</v>
      </c>
      <c r="H1846" s="28">
        <v>38.691943999999999</v>
      </c>
      <c r="I1846" s="28">
        <v>-84.325000000000003</v>
      </c>
      <c r="J1846" s="28"/>
      <c r="K1846" s="61">
        <v>110023140420</v>
      </c>
      <c r="L1846" s="61" t="str">
        <f>IFERROR(INDEX('Facility Summary'!$K:$K,MATCH(K1846,'Facility Summary'!$J:$J,0)),INDEX('Raw Annual DMR Data'!$M:$M,MATCH(K1846,'Raw Annual DMR Data'!$L:$L,0)))</f>
        <v>POTW</v>
      </c>
      <c r="M1846" s="28"/>
      <c r="N1846" s="28"/>
      <c r="O1846" s="28"/>
      <c r="P1846" s="28"/>
      <c r="Q1846" s="28"/>
      <c r="R1846" s="28">
        <f t="shared" si="10"/>
        <v>3.1292478788554132</v>
      </c>
      <c r="S1846" s="28">
        <v>1.4194029616874999</v>
      </c>
    </row>
    <row r="1847" spans="1:19" x14ac:dyDescent="0.25">
      <c r="A1847" s="28">
        <v>2021</v>
      </c>
      <c r="B1847" s="28"/>
      <c r="C1847" s="28" t="s">
        <v>6838</v>
      </c>
      <c r="D1847" s="28" t="s">
        <v>6992</v>
      </c>
      <c r="E1847" s="28" t="s">
        <v>293</v>
      </c>
      <c r="F1847" s="28" t="s">
        <v>294</v>
      </c>
      <c r="G1847" s="28">
        <v>22204</v>
      </c>
      <c r="H1847" s="28">
        <v>38.862986999999997</v>
      </c>
      <c r="I1847" s="28">
        <v>-77.085927999999996</v>
      </c>
      <c r="J1847" s="28"/>
      <c r="K1847" s="61">
        <v>110071065066</v>
      </c>
      <c r="L1847" s="61" t="str">
        <f>IFERROR(INDEX('Facility Summary'!$K:$K,MATCH(K1847,'Facility Summary'!$J:$J,0)),INDEX('Raw Annual DMR Data'!$M:$M,MATCH(K1847,'Raw Annual DMR Data'!$L:$L,0)))</f>
        <v>Unknown</v>
      </c>
      <c r="M1847" s="28"/>
      <c r="N1847" s="28"/>
      <c r="O1847" s="28"/>
      <c r="P1847" s="28"/>
      <c r="Q1847" s="28"/>
      <c r="R1847" s="28">
        <f t="shared" si="10"/>
        <v>1.074771165132253E-4</v>
      </c>
      <c r="S1847" s="28">
        <v>4.8750800000000001E-5</v>
      </c>
    </row>
    <row r="1848" spans="1:19" x14ac:dyDescent="0.25">
      <c r="A1848" s="28">
        <v>2022</v>
      </c>
      <c r="B1848" s="28"/>
      <c r="C1848" s="28" t="s">
        <v>6838</v>
      </c>
      <c r="D1848" s="28" t="s">
        <v>6992</v>
      </c>
      <c r="E1848" s="28" t="s">
        <v>293</v>
      </c>
      <c r="F1848" s="28" t="s">
        <v>294</v>
      </c>
      <c r="G1848" s="28">
        <v>22204</v>
      </c>
      <c r="H1848" s="28">
        <v>38.862986999999997</v>
      </c>
      <c r="I1848" s="28">
        <v>-77.085927999999996</v>
      </c>
      <c r="J1848" s="28"/>
      <c r="K1848" s="61">
        <v>110071065066</v>
      </c>
      <c r="L1848" s="61" t="str">
        <f>IFERROR(INDEX('Facility Summary'!$K:$K,MATCH(K1848,'Facility Summary'!$J:$J,0)),INDEX('Raw Annual DMR Data'!$M:$M,MATCH(K1848,'Raw Annual DMR Data'!$L:$L,0)))</f>
        <v>Unknown</v>
      </c>
      <c r="M1848" s="28"/>
      <c r="N1848" s="28"/>
      <c r="O1848" s="28"/>
      <c r="P1848" s="28"/>
      <c r="Q1848" s="28"/>
      <c r="R1848" s="28">
        <f t="shared" si="10"/>
        <v>8.8785444076142637E-5</v>
      </c>
      <c r="S1848" s="28">
        <v>4.0272399999999997E-5</v>
      </c>
    </row>
    <row r="1849" spans="1:19" x14ac:dyDescent="0.25">
      <c r="A1849" s="28">
        <v>2022</v>
      </c>
      <c r="B1849" s="28"/>
      <c r="C1849" s="28" t="s">
        <v>1109</v>
      </c>
      <c r="D1849" s="28" t="s">
        <v>1748</v>
      </c>
      <c r="E1849" s="28" t="s">
        <v>1110</v>
      </c>
      <c r="F1849" s="28" t="s">
        <v>338</v>
      </c>
      <c r="G1849" s="28">
        <v>8536</v>
      </c>
      <c r="H1849" s="28">
        <v>40.331944</v>
      </c>
      <c r="I1849" s="28">
        <v>-74.619721999999996</v>
      </c>
      <c r="J1849" s="28" t="s">
        <v>7127</v>
      </c>
      <c r="K1849" s="61">
        <v>110000321651</v>
      </c>
      <c r="L1849" s="61" t="str">
        <f>IFERROR(INDEX('Facility Summary'!$K:$K,MATCH(K1849,'Facility Summary'!$J:$J,0)),INDEX('Raw Annual DMR Data'!$M:$M,MATCH(K1849,'Raw Annual DMR Data'!$L:$L,0)))</f>
        <v>Unknown</v>
      </c>
      <c r="M1849" s="28"/>
      <c r="N1849" s="28"/>
      <c r="O1849" s="28"/>
      <c r="P1849" s="28"/>
      <c r="Q1849" s="28"/>
      <c r="R1849" s="28">
        <f t="shared" si="10"/>
        <v>6.7670891377648174E-2</v>
      </c>
      <c r="S1849" s="28">
        <v>3.0695E-2</v>
      </c>
    </row>
    <row r="1850" spans="1:19" x14ac:dyDescent="0.25">
      <c r="A1850" s="28">
        <v>2021</v>
      </c>
      <c r="B1850" s="28"/>
      <c r="C1850" s="28" t="s">
        <v>1109</v>
      </c>
      <c r="D1850" s="28" t="s">
        <v>1748</v>
      </c>
      <c r="E1850" s="28" t="s">
        <v>1110</v>
      </c>
      <c r="F1850" s="28" t="s">
        <v>338</v>
      </c>
      <c r="G1850" s="28">
        <v>8536</v>
      </c>
      <c r="H1850" s="28">
        <v>40.331944</v>
      </c>
      <c r="I1850" s="28">
        <v>-74.619721999999996</v>
      </c>
      <c r="J1850" s="28" t="s">
        <v>7127</v>
      </c>
      <c r="K1850" s="61">
        <v>110000321651</v>
      </c>
      <c r="L1850" s="61" t="str">
        <f>IFERROR(INDEX('Facility Summary'!$K:$K,MATCH(K1850,'Facility Summary'!$J:$J,0)),INDEX('Raw Annual DMR Data'!$M:$M,MATCH(K1850,'Raw Annual DMR Data'!$L:$L,0)))</f>
        <v>Unknown</v>
      </c>
      <c r="M1850" s="28"/>
      <c r="N1850" s="28"/>
      <c r="O1850" s="28"/>
      <c r="P1850" s="28"/>
      <c r="Q1850" s="28"/>
      <c r="R1850" s="28">
        <f t="shared" si="10"/>
        <v>4.8933803714555427E-2</v>
      </c>
      <c r="S1850" s="28">
        <v>2.2196E-2</v>
      </c>
    </row>
    <row r="1851" spans="1:19" x14ac:dyDescent="0.25">
      <c r="A1851" s="28">
        <v>2024</v>
      </c>
      <c r="B1851" s="28"/>
      <c r="C1851" s="28" t="s">
        <v>1109</v>
      </c>
      <c r="D1851" s="28" t="s">
        <v>1748</v>
      </c>
      <c r="E1851" s="28" t="s">
        <v>1110</v>
      </c>
      <c r="F1851" s="28" t="s">
        <v>338</v>
      </c>
      <c r="G1851" s="28">
        <v>8536</v>
      </c>
      <c r="H1851" s="28">
        <v>40.331944</v>
      </c>
      <c r="I1851" s="28">
        <v>-74.619721999999996</v>
      </c>
      <c r="J1851" s="28" t="s">
        <v>7127</v>
      </c>
      <c r="K1851" s="61">
        <v>110000321651</v>
      </c>
      <c r="L1851" s="61" t="str">
        <f>IFERROR(INDEX('Facility Summary'!$K:$K,MATCH(K1851,'Facility Summary'!$J:$J,0)),INDEX('Raw Annual DMR Data'!$M:$M,MATCH(K1851,'Raw Annual DMR Data'!$L:$L,0)))</f>
        <v>Unknown</v>
      </c>
      <c r="M1851" s="28"/>
      <c r="N1851" s="28"/>
      <c r="O1851" s="28"/>
      <c r="P1851" s="28"/>
      <c r="Q1851" s="28"/>
      <c r="R1851" s="28">
        <f t="shared" si="10"/>
        <v>2.2310780933109613E-2</v>
      </c>
      <c r="S1851" s="28">
        <v>1.0120000000000001E-2</v>
      </c>
    </row>
    <row r="1852" spans="1:19" x14ac:dyDescent="0.25">
      <c r="A1852" s="28">
        <v>2023</v>
      </c>
      <c r="B1852" s="28"/>
      <c r="C1852" s="28" t="s">
        <v>1109</v>
      </c>
      <c r="D1852" s="28" t="s">
        <v>1748</v>
      </c>
      <c r="E1852" s="28" t="s">
        <v>1110</v>
      </c>
      <c r="F1852" s="28" t="s">
        <v>338</v>
      </c>
      <c r="G1852" s="28" t="s">
        <v>1751</v>
      </c>
      <c r="H1852" s="28">
        <v>40.331944</v>
      </c>
      <c r="I1852" s="28">
        <v>-74.619721999999996</v>
      </c>
      <c r="J1852" s="28" t="s">
        <v>7127</v>
      </c>
      <c r="K1852" s="61">
        <v>110000321651</v>
      </c>
      <c r="L1852" s="61" t="str">
        <f>IFERROR(INDEX('Facility Summary'!$K:$K,MATCH(K1852,'Facility Summary'!$J:$J,0)),INDEX('Raw Annual DMR Data'!$M:$M,MATCH(K1852,'Raw Annual DMR Data'!$L:$L,0)))</f>
        <v>Unknown</v>
      </c>
      <c r="M1852" s="28"/>
      <c r="N1852" s="28"/>
      <c r="O1852" s="28"/>
      <c r="P1852" s="28"/>
      <c r="Q1852" s="28"/>
      <c r="R1852" s="28">
        <f t="shared" ref="R1852:R1915" si="11">CONVERT(S1852,"g","lbm")*1000</f>
        <v>6.8343301277312045E-3</v>
      </c>
      <c r="S1852" s="28">
        <v>3.0999999999999999E-3</v>
      </c>
    </row>
    <row r="1853" spans="1:19" x14ac:dyDescent="0.25">
      <c r="A1853" s="28">
        <v>2024</v>
      </c>
      <c r="B1853" s="28"/>
      <c r="C1853" s="28" t="s">
        <v>6870</v>
      </c>
      <c r="D1853" s="28" t="s">
        <v>1753</v>
      </c>
      <c r="E1853" s="28" t="s">
        <v>1112</v>
      </c>
      <c r="F1853" s="28" t="s">
        <v>338</v>
      </c>
      <c r="G1853" s="28">
        <v>7410</v>
      </c>
      <c r="H1853" s="28">
        <v>40.9375</v>
      </c>
      <c r="I1853" s="28">
        <v>-74.131929999999997</v>
      </c>
      <c r="J1853" s="28" t="s">
        <v>715</v>
      </c>
      <c r="K1853" s="61">
        <v>110000319904</v>
      </c>
      <c r="L1853" s="61" t="str">
        <f>IFERROR(INDEX('Facility Summary'!$K:$K,MATCH(K1853,'Facility Summary'!$J:$J,0)),INDEX('Raw Annual DMR Data'!$M:$M,MATCH(K1853,'Raw Annual DMR Data'!$L:$L,0)))</f>
        <v>Unknown</v>
      </c>
      <c r="M1853" s="28"/>
      <c r="N1853" s="28"/>
      <c r="O1853" s="28"/>
      <c r="P1853" s="28"/>
      <c r="Q1853" s="28"/>
      <c r="R1853" s="28">
        <f t="shared" si="11"/>
        <v>0.12826350793775479</v>
      </c>
      <c r="S1853" s="28">
        <v>5.8179348550000003E-2</v>
      </c>
    </row>
    <row r="1854" spans="1:19" x14ac:dyDescent="0.25">
      <c r="A1854" s="28">
        <v>2023</v>
      </c>
      <c r="B1854" s="28"/>
      <c r="C1854" s="28" t="s">
        <v>6870</v>
      </c>
      <c r="D1854" s="28" t="s">
        <v>1753</v>
      </c>
      <c r="E1854" s="28" t="s">
        <v>1112</v>
      </c>
      <c r="F1854" s="28" t="s">
        <v>338</v>
      </c>
      <c r="G1854" s="28" t="s">
        <v>1756</v>
      </c>
      <c r="H1854" s="28">
        <v>40.9375</v>
      </c>
      <c r="I1854" s="28">
        <v>-74.131929999999997</v>
      </c>
      <c r="J1854" s="28" t="s">
        <v>715</v>
      </c>
      <c r="K1854" s="61">
        <v>110000319904</v>
      </c>
      <c r="L1854" s="61" t="str">
        <f>IFERROR(INDEX('Facility Summary'!$K:$K,MATCH(K1854,'Facility Summary'!$J:$J,0)),INDEX('Raw Annual DMR Data'!$M:$M,MATCH(K1854,'Raw Annual DMR Data'!$L:$L,0)))</f>
        <v>Unknown</v>
      </c>
      <c r="M1854" s="28"/>
      <c r="N1854" s="28"/>
      <c r="O1854" s="28"/>
      <c r="P1854" s="28"/>
      <c r="Q1854" s="28"/>
      <c r="R1854" s="28">
        <f t="shared" si="11"/>
        <v>0.10362027765700733</v>
      </c>
      <c r="S1854" s="28">
        <v>4.7001367322500001E-2</v>
      </c>
    </row>
    <row r="1855" spans="1:19" x14ac:dyDescent="0.25">
      <c r="A1855" s="28">
        <v>2022</v>
      </c>
      <c r="B1855" s="28"/>
      <c r="C1855" s="28" t="s">
        <v>6870</v>
      </c>
      <c r="D1855" s="28" t="s">
        <v>1753</v>
      </c>
      <c r="E1855" s="28" t="s">
        <v>1112</v>
      </c>
      <c r="F1855" s="28" t="s">
        <v>338</v>
      </c>
      <c r="G1855" s="28">
        <v>7410</v>
      </c>
      <c r="H1855" s="28">
        <v>40.9375</v>
      </c>
      <c r="I1855" s="28">
        <v>-74.131929999999997</v>
      </c>
      <c r="J1855" s="28" t="s">
        <v>715</v>
      </c>
      <c r="K1855" s="61">
        <v>110000319904</v>
      </c>
      <c r="L1855" s="61" t="str">
        <f>IFERROR(INDEX('Facility Summary'!$K:$K,MATCH(K1855,'Facility Summary'!$J:$J,0)),INDEX('Raw Annual DMR Data'!$M:$M,MATCH(K1855,'Raw Annual DMR Data'!$L:$L,0)))</f>
        <v>Unknown</v>
      </c>
      <c r="M1855" s="28"/>
      <c r="N1855" s="28"/>
      <c r="O1855" s="28"/>
      <c r="P1855" s="28"/>
      <c r="Q1855" s="28"/>
      <c r="R1855" s="28">
        <f t="shared" si="11"/>
        <v>7.1146930557936847E-2</v>
      </c>
      <c r="S1855" s="28">
        <v>3.2271704849999999E-2</v>
      </c>
    </row>
    <row r="1856" spans="1:19" x14ac:dyDescent="0.25">
      <c r="A1856" s="28">
        <v>2021</v>
      </c>
      <c r="B1856" s="28"/>
      <c r="C1856" s="28" t="s">
        <v>6870</v>
      </c>
      <c r="D1856" s="28" t="s">
        <v>1753</v>
      </c>
      <c r="E1856" s="28" t="s">
        <v>1112</v>
      </c>
      <c r="F1856" s="28" t="s">
        <v>338</v>
      </c>
      <c r="G1856" s="28">
        <v>7410</v>
      </c>
      <c r="H1856" s="28">
        <v>40.9375</v>
      </c>
      <c r="I1856" s="28">
        <v>-74.131929999999997</v>
      </c>
      <c r="J1856" s="28" t="s">
        <v>715</v>
      </c>
      <c r="K1856" s="61">
        <v>110000319904</v>
      </c>
      <c r="L1856" s="61" t="str">
        <f>IFERROR(INDEX('Facility Summary'!$K:$K,MATCH(K1856,'Facility Summary'!$J:$J,0)),INDEX('Raw Annual DMR Data'!$M:$M,MATCH(K1856,'Raw Annual DMR Data'!$L:$L,0)))</f>
        <v>Unknown</v>
      </c>
      <c r="M1856" s="28"/>
      <c r="N1856" s="28"/>
      <c r="O1856" s="28"/>
      <c r="P1856" s="28"/>
      <c r="Q1856" s="28"/>
      <c r="R1856" s="28">
        <f t="shared" si="11"/>
        <v>5.5390101028374876E-2</v>
      </c>
      <c r="S1856" s="28">
        <v>2.51245272E-2</v>
      </c>
    </row>
    <row r="1857" spans="1:19" x14ac:dyDescent="0.25">
      <c r="A1857" s="28">
        <v>2021</v>
      </c>
      <c r="B1857" s="28"/>
      <c r="C1857" s="28" t="s">
        <v>1113</v>
      </c>
      <c r="D1857" s="28" t="s">
        <v>1758</v>
      </c>
      <c r="E1857" s="28" t="s">
        <v>1114</v>
      </c>
      <c r="F1857" s="28" t="s">
        <v>324</v>
      </c>
      <c r="G1857" s="28">
        <v>41041</v>
      </c>
      <c r="H1857" s="28">
        <v>38.421495999999998</v>
      </c>
      <c r="I1857" s="28">
        <v>-83.734424000000004</v>
      </c>
      <c r="J1857" s="28"/>
      <c r="K1857" s="61">
        <v>110003251427</v>
      </c>
      <c r="L1857" s="61" t="str">
        <f>IFERROR(INDEX('Facility Summary'!$K:$K,MATCH(K1857,'Facility Summary'!$J:$J,0)),INDEX('Raw Annual DMR Data'!$M:$M,MATCH(K1857,'Raw Annual DMR Data'!$L:$L,0)))</f>
        <v>POTW</v>
      </c>
      <c r="M1857" s="28"/>
      <c r="N1857" s="28"/>
      <c r="O1857" s="28"/>
      <c r="P1857" s="28"/>
      <c r="Q1857" s="28"/>
      <c r="R1857" s="28">
        <f t="shared" si="11"/>
        <v>0.6426514074740719</v>
      </c>
      <c r="S1857" s="28">
        <v>0.29150177500000002</v>
      </c>
    </row>
    <row r="1858" spans="1:19" x14ac:dyDescent="0.25">
      <c r="A1858" s="28">
        <v>2024</v>
      </c>
      <c r="B1858" s="28"/>
      <c r="C1858" s="28" t="s">
        <v>1115</v>
      </c>
      <c r="D1858" s="28" t="s">
        <v>1762</v>
      </c>
      <c r="E1858" s="28" t="s">
        <v>987</v>
      </c>
      <c r="F1858" s="28" t="s">
        <v>324</v>
      </c>
      <c r="G1858" s="28">
        <v>40245</v>
      </c>
      <c r="H1858" s="28">
        <v>38.236699999999999</v>
      </c>
      <c r="I1858" s="28">
        <v>-85.466710000000006</v>
      </c>
      <c r="J1858" s="28"/>
      <c r="K1858" s="61">
        <v>110043486457</v>
      </c>
      <c r="L1858" s="61" t="str">
        <f>IFERROR(INDEX('Facility Summary'!$K:$K,MATCH(K1858,'Facility Summary'!$J:$J,0)),INDEX('Raw Annual DMR Data'!$M:$M,MATCH(K1858,'Raw Annual DMR Data'!$L:$L,0)))</f>
        <v>POTW</v>
      </c>
      <c r="M1858" s="28"/>
      <c r="N1858" s="28"/>
      <c r="O1858" s="28"/>
      <c r="P1858" s="28"/>
      <c r="Q1858" s="28"/>
      <c r="R1858" s="28">
        <f t="shared" si="11"/>
        <v>35.45242835544169</v>
      </c>
      <c r="S1858" s="28">
        <v>16.080950999999999</v>
      </c>
    </row>
    <row r="1859" spans="1:19" x14ac:dyDescent="0.25">
      <c r="A1859" s="28">
        <v>2022</v>
      </c>
      <c r="B1859" s="28"/>
      <c r="C1859" s="28" t="s">
        <v>1115</v>
      </c>
      <c r="D1859" s="28" t="s">
        <v>1762</v>
      </c>
      <c r="E1859" s="28" t="s">
        <v>987</v>
      </c>
      <c r="F1859" s="28" t="s">
        <v>324</v>
      </c>
      <c r="G1859" s="28">
        <v>40245</v>
      </c>
      <c r="H1859" s="28">
        <v>38.236699999999999</v>
      </c>
      <c r="I1859" s="28">
        <v>-85.466710000000006</v>
      </c>
      <c r="J1859" s="28"/>
      <c r="K1859" s="61">
        <v>110043486457</v>
      </c>
      <c r="L1859" s="61" t="str">
        <f>IFERROR(INDEX('Facility Summary'!$K:$K,MATCH(K1859,'Facility Summary'!$J:$J,0)),INDEX('Raw Annual DMR Data'!$M:$M,MATCH(K1859,'Raw Annual DMR Data'!$L:$L,0)))</f>
        <v>POTW</v>
      </c>
      <c r="M1859" s="28"/>
      <c r="N1859" s="28"/>
      <c r="O1859" s="28"/>
      <c r="P1859" s="28"/>
      <c r="Q1859" s="28"/>
      <c r="R1859" s="28">
        <f t="shared" si="11"/>
        <v>31.873682365953371</v>
      </c>
      <c r="S1859" s="28">
        <v>14.457659124999999</v>
      </c>
    </row>
    <row r="1860" spans="1:19" x14ac:dyDescent="0.25">
      <c r="A1860" s="28">
        <v>2021</v>
      </c>
      <c r="B1860" s="28"/>
      <c r="C1860" s="28" t="s">
        <v>1115</v>
      </c>
      <c r="D1860" s="28" t="s">
        <v>1762</v>
      </c>
      <c r="E1860" s="28" t="s">
        <v>987</v>
      </c>
      <c r="F1860" s="28" t="s">
        <v>324</v>
      </c>
      <c r="G1860" s="28">
        <v>40245</v>
      </c>
      <c r="H1860" s="28">
        <v>38.236699999999999</v>
      </c>
      <c r="I1860" s="28">
        <v>-85.466710000000006</v>
      </c>
      <c r="J1860" s="28"/>
      <c r="K1860" s="61">
        <v>110043486457</v>
      </c>
      <c r="L1860" s="61" t="str">
        <f>IFERROR(INDEX('Facility Summary'!$K:$K,MATCH(K1860,'Facility Summary'!$J:$J,0)),INDEX('Raw Annual DMR Data'!$M:$M,MATCH(K1860,'Raw Annual DMR Data'!$L:$L,0)))</f>
        <v>POTW</v>
      </c>
      <c r="M1860" s="28"/>
      <c r="N1860" s="28"/>
      <c r="O1860" s="28"/>
      <c r="P1860" s="28"/>
      <c r="Q1860" s="28"/>
      <c r="R1860" s="28">
        <f t="shared" si="11"/>
        <v>28.256864610619441</v>
      </c>
      <c r="S1860" s="28">
        <v>12.817098187499999</v>
      </c>
    </row>
    <row r="1861" spans="1:19" x14ac:dyDescent="0.25">
      <c r="A1861" s="28">
        <v>2023</v>
      </c>
      <c r="B1861" s="28"/>
      <c r="C1861" s="28" t="s">
        <v>1115</v>
      </c>
      <c r="D1861" s="28" t="s">
        <v>1762</v>
      </c>
      <c r="E1861" s="28" t="s">
        <v>987</v>
      </c>
      <c r="F1861" s="28" t="s">
        <v>324</v>
      </c>
      <c r="G1861" s="28">
        <v>40245</v>
      </c>
      <c r="H1861" s="28">
        <v>38.236699999999999</v>
      </c>
      <c r="I1861" s="28">
        <v>-85.466710000000006</v>
      </c>
      <c r="J1861" s="28"/>
      <c r="K1861" s="61">
        <v>110043486457</v>
      </c>
      <c r="L1861" s="61" t="str">
        <f>IFERROR(INDEX('Facility Summary'!$K:$K,MATCH(K1861,'Facility Summary'!$J:$J,0)),INDEX('Raw Annual DMR Data'!$M:$M,MATCH(K1861,'Raw Annual DMR Data'!$L:$L,0)))</f>
        <v>POTW</v>
      </c>
      <c r="M1861" s="28"/>
      <c r="N1861" s="28"/>
      <c r="O1861" s="28"/>
      <c r="P1861" s="28"/>
      <c r="Q1861" s="28"/>
      <c r="R1861" s="28">
        <f t="shared" si="11"/>
        <v>25.84311465600711</v>
      </c>
      <c r="S1861" s="28">
        <v>11.722239625</v>
      </c>
    </row>
    <row r="1862" spans="1:19" x14ac:dyDescent="0.25">
      <c r="A1862" s="28">
        <v>2021</v>
      </c>
      <c r="B1862" s="28"/>
      <c r="C1862" s="28" t="s">
        <v>1118</v>
      </c>
      <c r="D1862" s="28" t="s">
        <v>1769</v>
      </c>
      <c r="E1862" s="28" t="s">
        <v>1119</v>
      </c>
      <c r="F1862" s="28" t="s">
        <v>427</v>
      </c>
      <c r="G1862" s="28">
        <v>49128</v>
      </c>
      <c r="H1862" s="28">
        <v>41.775967999999999</v>
      </c>
      <c r="I1862" s="28">
        <v>-86.654864000000003</v>
      </c>
      <c r="J1862" s="28"/>
      <c r="K1862" s="61">
        <v>110001847761</v>
      </c>
      <c r="L1862" s="61" t="str">
        <f>IFERROR(INDEX('Facility Summary'!$K:$K,MATCH(K1862,'Facility Summary'!$J:$J,0)),INDEX('Raw Annual DMR Data'!$M:$M,MATCH(K1862,'Raw Annual DMR Data'!$L:$L,0)))</f>
        <v>Waste Handling, Disposal and Treatment (Landfill)</v>
      </c>
      <c r="M1862" s="28"/>
      <c r="N1862" s="28"/>
      <c r="O1862" s="28"/>
      <c r="P1862" s="28"/>
      <c r="Q1862" s="28"/>
      <c r="R1862" s="28">
        <f t="shared" si="11"/>
        <v>3.8176072053416597E-3</v>
      </c>
      <c r="S1862" s="28">
        <v>1.7316375E-3</v>
      </c>
    </row>
    <row r="1863" spans="1:19" x14ac:dyDescent="0.25">
      <c r="A1863" s="28">
        <v>2023</v>
      </c>
      <c r="B1863" s="28"/>
      <c r="C1863" s="28" t="s">
        <v>6846</v>
      </c>
      <c r="D1863" s="28" t="s">
        <v>7000</v>
      </c>
      <c r="E1863" s="28" t="s">
        <v>1267</v>
      </c>
      <c r="F1863" s="28" t="s">
        <v>491</v>
      </c>
      <c r="G1863" s="28" t="s">
        <v>7001</v>
      </c>
      <c r="H1863" s="28">
        <v>40.670580000000001</v>
      </c>
      <c r="I1863" s="28">
        <v>-80.336500000000001</v>
      </c>
      <c r="J1863" s="28" t="s">
        <v>7128</v>
      </c>
      <c r="K1863" s="61">
        <v>110000329038</v>
      </c>
      <c r="L1863" s="61" t="str">
        <f>IFERROR(INDEX('Facility Summary'!$K:$K,MATCH(K1863,'Facility Summary'!$J:$J,0)),INDEX('Raw Annual DMR Data'!$M:$M,MATCH(K1863,'Raw Annual DMR Data'!$L:$L,0)))</f>
        <v>Unknown</v>
      </c>
      <c r="M1863" s="28"/>
      <c r="N1863" s="28"/>
      <c r="O1863" s="28"/>
      <c r="P1863" s="28"/>
      <c r="Q1863" s="28"/>
      <c r="R1863" s="28">
        <f t="shared" si="11"/>
        <v>6.2055717559799342E-2</v>
      </c>
      <c r="S1863" s="28">
        <v>2.8147999999999999E-2</v>
      </c>
    </row>
    <row r="1864" spans="1:19" x14ac:dyDescent="0.25">
      <c r="A1864" s="28">
        <v>2022</v>
      </c>
      <c r="B1864" s="28"/>
      <c r="C1864" s="28" t="s">
        <v>1120</v>
      </c>
      <c r="D1864" s="28" t="s">
        <v>1773</v>
      </c>
      <c r="E1864" s="28" t="s">
        <v>1121</v>
      </c>
      <c r="F1864" s="28" t="s">
        <v>338</v>
      </c>
      <c r="G1864" s="28">
        <v>8832</v>
      </c>
      <c r="H1864" s="28">
        <v>40.515906999999999</v>
      </c>
      <c r="I1864" s="28">
        <v>-74.325175999999999</v>
      </c>
      <c r="J1864" s="28"/>
      <c r="K1864" s="61">
        <v>110070215141</v>
      </c>
      <c r="L1864" s="61" t="str">
        <f>IFERROR(INDEX('Facility Summary'!$K:$K,MATCH(K1864,'Facility Summary'!$J:$J,0)),INDEX('Raw Annual DMR Data'!$M:$M,MATCH(K1864,'Raw Annual DMR Data'!$L:$L,0)))</f>
        <v>Unknown</v>
      </c>
      <c r="M1864" s="28"/>
      <c r="N1864" s="28"/>
      <c r="O1864" s="28"/>
      <c r="P1864" s="28"/>
      <c r="Q1864" s="28"/>
      <c r="R1864" s="28">
        <f t="shared" si="11"/>
        <v>0.10450637207654087</v>
      </c>
      <c r="S1864" s="28">
        <v>4.7403292990300001E-2</v>
      </c>
    </row>
    <row r="1865" spans="1:19" x14ac:dyDescent="0.25">
      <c r="A1865" s="28">
        <v>2021</v>
      </c>
      <c r="B1865" s="28"/>
      <c r="C1865" s="28" t="s">
        <v>1120</v>
      </c>
      <c r="D1865" s="28" t="s">
        <v>1773</v>
      </c>
      <c r="E1865" s="28" t="s">
        <v>1121</v>
      </c>
      <c r="F1865" s="28" t="s">
        <v>338</v>
      </c>
      <c r="G1865" s="28">
        <v>8832</v>
      </c>
      <c r="H1865" s="28">
        <v>40.515906999999999</v>
      </c>
      <c r="I1865" s="28">
        <v>-74.325175999999999</v>
      </c>
      <c r="J1865" s="28"/>
      <c r="K1865" s="61">
        <v>110070215141</v>
      </c>
      <c r="L1865" s="61" t="str">
        <f>IFERROR(INDEX('Facility Summary'!$K:$K,MATCH(K1865,'Facility Summary'!$J:$J,0)),INDEX('Raw Annual DMR Data'!$M:$M,MATCH(K1865,'Raw Annual DMR Data'!$L:$L,0)))</f>
        <v>Unknown</v>
      </c>
      <c r="M1865" s="28"/>
      <c r="N1865" s="28"/>
      <c r="O1865" s="28"/>
      <c r="P1865" s="28"/>
      <c r="Q1865" s="28"/>
      <c r="R1865" s="28">
        <f t="shared" si="11"/>
        <v>0.10161098962599394</v>
      </c>
      <c r="S1865" s="28">
        <v>4.6089969602500003E-2</v>
      </c>
    </row>
    <row r="1866" spans="1:19" x14ac:dyDescent="0.25">
      <c r="A1866" s="28">
        <v>2023</v>
      </c>
      <c r="B1866" s="28"/>
      <c r="C1866" s="28" t="s">
        <v>1120</v>
      </c>
      <c r="D1866" s="28" t="s">
        <v>1773</v>
      </c>
      <c r="E1866" s="28" t="s">
        <v>1121</v>
      </c>
      <c r="F1866" s="28" t="s">
        <v>338</v>
      </c>
      <c r="G1866" s="28" t="s">
        <v>1776</v>
      </c>
      <c r="H1866" s="28">
        <v>40.515906999999999</v>
      </c>
      <c r="I1866" s="28">
        <v>-74.325175999999999</v>
      </c>
      <c r="J1866" s="28"/>
      <c r="K1866" s="61">
        <v>110070215141</v>
      </c>
      <c r="L1866" s="61" t="str">
        <f>IFERROR(INDEX('Facility Summary'!$K:$K,MATCH(K1866,'Facility Summary'!$J:$J,0)),INDEX('Raw Annual DMR Data'!$M:$M,MATCH(K1866,'Raw Annual DMR Data'!$L:$L,0)))</f>
        <v>Unknown</v>
      </c>
      <c r="M1866" s="28"/>
      <c r="N1866" s="28"/>
      <c r="O1866" s="28"/>
      <c r="P1866" s="28"/>
      <c r="Q1866" s="28"/>
      <c r="R1866" s="28">
        <f t="shared" si="11"/>
        <v>9.31063187207051E-2</v>
      </c>
      <c r="S1866" s="28">
        <v>4.2232315770499997E-2</v>
      </c>
    </row>
    <row r="1867" spans="1:19" x14ac:dyDescent="0.25">
      <c r="A1867" s="28">
        <v>2024</v>
      </c>
      <c r="B1867" s="28"/>
      <c r="C1867" s="28" t="s">
        <v>1120</v>
      </c>
      <c r="D1867" s="28" t="s">
        <v>1773</v>
      </c>
      <c r="E1867" s="28" t="s">
        <v>1121</v>
      </c>
      <c r="F1867" s="28" t="s">
        <v>338</v>
      </c>
      <c r="G1867" s="28">
        <v>8832</v>
      </c>
      <c r="H1867" s="28">
        <v>40.515906999999999</v>
      </c>
      <c r="I1867" s="28">
        <v>-74.325175999999999</v>
      </c>
      <c r="J1867" s="28"/>
      <c r="K1867" s="61">
        <v>110070215141</v>
      </c>
      <c r="L1867" s="61" t="str">
        <f>IFERROR(INDEX('Facility Summary'!$K:$K,MATCH(K1867,'Facility Summary'!$J:$J,0)),INDEX('Raw Annual DMR Data'!$M:$M,MATCH(K1867,'Raw Annual DMR Data'!$L:$L,0)))</f>
        <v>Unknown</v>
      </c>
      <c r="M1867" s="28"/>
      <c r="N1867" s="28"/>
      <c r="O1867" s="28"/>
      <c r="P1867" s="28"/>
      <c r="Q1867" s="28"/>
      <c r="R1867" s="28">
        <f t="shared" si="11"/>
        <v>6.8825239092756341E-2</v>
      </c>
      <c r="S1867" s="28">
        <v>3.1218603315900002E-2</v>
      </c>
    </row>
    <row r="1868" spans="1:19" x14ac:dyDescent="0.25">
      <c r="A1868" s="28">
        <v>2022</v>
      </c>
      <c r="B1868" s="28"/>
      <c r="C1868" s="28" t="s">
        <v>1120</v>
      </c>
      <c r="D1868" s="28" t="s">
        <v>1773</v>
      </c>
      <c r="E1868" s="28" t="s">
        <v>1121</v>
      </c>
      <c r="F1868" s="28" t="s">
        <v>338</v>
      </c>
      <c r="G1868" s="28">
        <v>8832</v>
      </c>
      <c r="H1868" s="28">
        <v>40.515906999999999</v>
      </c>
      <c r="I1868" s="28">
        <v>-74.325175999999999</v>
      </c>
      <c r="J1868" s="28"/>
      <c r="K1868" s="61">
        <v>110070215141</v>
      </c>
      <c r="L1868" s="61" t="str">
        <f>IFERROR(INDEX('Facility Summary'!$K:$K,MATCH(K1868,'Facility Summary'!$J:$J,0)),INDEX('Raw Annual DMR Data'!$M:$M,MATCH(K1868,'Raw Annual DMR Data'!$L:$L,0)))</f>
        <v>Unknown</v>
      </c>
      <c r="M1868" s="28"/>
      <c r="N1868" s="28"/>
      <c r="O1868" s="28"/>
      <c r="P1868" s="28"/>
      <c r="Q1868" s="28"/>
      <c r="R1868" s="28">
        <f t="shared" si="11"/>
        <v>1.3500072099978224E-2</v>
      </c>
      <c r="S1868" s="28">
        <v>6.1235296990000002E-3</v>
      </c>
    </row>
    <row r="1869" spans="1:19" x14ac:dyDescent="0.25">
      <c r="A1869" s="28">
        <v>2023</v>
      </c>
      <c r="B1869" s="28"/>
      <c r="C1869" s="28" t="s">
        <v>1120</v>
      </c>
      <c r="D1869" s="28" t="s">
        <v>1773</v>
      </c>
      <c r="E1869" s="28" t="s">
        <v>1121</v>
      </c>
      <c r="F1869" s="28" t="s">
        <v>338</v>
      </c>
      <c r="G1869" s="28" t="s">
        <v>1776</v>
      </c>
      <c r="H1869" s="28">
        <v>40.515906999999999</v>
      </c>
      <c r="I1869" s="28">
        <v>-74.325175999999999</v>
      </c>
      <c r="J1869" s="28"/>
      <c r="K1869" s="61">
        <v>110070215141</v>
      </c>
      <c r="L1869" s="61" t="str">
        <f>IFERROR(INDEX('Facility Summary'!$K:$K,MATCH(K1869,'Facility Summary'!$J:$J,0)),INDEX('Raw Annual DMR Data'!$M:$M,MATCH(K1869,'Raw Annual DMR Data'!$L:$L,0)))</f>
        <v>Unknown</v>
      </c>
      <c r="M1869" s="28"/>
      <c r="N1869" s="28"/>
      <c r="O1869" s="28"/>
      <c r="P1869" s="28"/>
      <c r="Q1869" s="28"/>
      <c r="R1869" s="28">
        <f t="shared" si="11"/>
        <v>7.3292150438950281E-4</v>
      </c>
      <c r="S1869" s="28">
        <v>3.3244760219999997E-4</v>
      </c>
    </row>
    <row r="1870" spans="1:19" x14ac:dyDescent="0.25">
      <c r="A1870" s="28">
        <v>2021</v>
      </c>
      <c r="B1870" s="28"/>
      <c r="C1870" s="28" t="s">
        <v>147</v>
      </c>
      <c r="D1870" s="28" t="s">
        <v>473</v>
      </c>
      <c r="E1870" s="28" t="s">
        <v>474</v>
      </c>
      <c r="F1870" s="28" t="s">
        <v>338</v>
      </c>
      <c r="G1870" s="28">
        <v>7470</v>
      </c>
      <c r="H1870" s="28">
        <v>40.891950000000001</v>
      </c>
      <c r="I1870" s="28">
        <v>-74.249369999999999</v>
      </c>
      <c r="J1870" s="28"/>
      <c r="K1870" s="61">
        <v>110070213656</v>
      </c>
      <c r="L1870" s="61" t="str">
        <f>IFERROR(INDEX('Facility Summary'!$K:$K,MATCH(K1870,'Facility Summary'!$J:$J,0)),INDEX('Raw Annual DMR Data'!$M:$M,MATCH(K1870,'Raw Annual DMR Data'!$L:$L,0)))</f>
        <v>Unknown</v>
      </c>
      <c r="M1870" s="28"/>
      <c r="N1870" s="28"/>
      <c r="O1870" s="28"/>
      <c r="P1870" s="28"/>
      <c r="Q1870" s="28"/>
      <c r="R1870" s="28">
        <f t="shared" si="11"/>
        <v>6.9886794744805777E-4</v>
      </c>
      <c r="S1870" s="28">
        <v>3.1700116859999998E-4</v>
      </c>
    </row>
    <row r="1871" spans="1:19" x14ac:dyDescent="0.25">
      <c r="A1871" s="28">
        <v>2022</v>
      </c>
      <c r="B1871" s="28"/>
      <c r="C1871" s="28" t="s">
        <v>147</v>
      </c>
      <c r="D1871" s="28" t="s">
        <v>473</v>
      </c>
      <c r="E1871" s="28" t="s">
        <v>474</v>
      </c>
      <c r="F1871" s="28" t="s">
        <v>338</v>
      </c>
      <c r="G1871" s="28">
        <v>7470</v>
      </c>
      <c r="H1871" s="28">
        <v>40.891950000000001</v>
      </c>
      <c r="I1871" s="28">
        <v>-74.249369999999999</v>
      </c>
      <c r="J1871" s="28"/>
      <c r="K1871" s="61">
        <v>110070213656</v>
      </c>
      <c r="L1871" s="61" t="str">
        <f>IFERROR(INDEX('Facility Summary'!$K:$K,MATCH(K1871,'Facility Summary'!$J:$J,0)),INDEX('Raw Annual DMR Data'!$M:$M,MATCH(K1871,'Raw Annual DMR Data'!$L:$L,0)))</f>
        <v>Unknown</v>
      </c>
      <c r="M1871" s="28"/>
      <c r="N1871" s="28"/>
      <c r="O1871" s="28"/>
      <c r="P1871" s="28"/>
      <c r="Q1871" s="28"/>
      <c r="R1871" s="28">
        <f t="shared" si="11"/>
        <v>3.6941253443041819E-5</v>
      </c>
      <c r="S1871" s="28">
        <v>1.67562707E-5</v>
      </c>
    </row>
    <row r="1872" spans="1:19" x14ac:dyDescent="0.25">
      <c r="A1872" s="28">
        <v>2021</v>
      </c>
      <c r="B1872" s="28"/>
      <c r="C1872" s="28" t="s">
        <v>149</v>
      </c>
      <c r="D1872" s="28" t="s">
        <v>479</v>
      </c>
      <c r="E1872" s="28" t="s">
        <v>480</v>
      </c>
      <c r="F1872" s="28" t="s">
        <v>362</v>
      </c>
      <c r="G1872" s="28">
        <v>77978</v>
      </c>
      <c r="H1872" s="28">
        <v>28.697590000000002</v>
      </c>
      <c r="I1872" s="28">
        <v>-96.542101000000002</v>
      </c>
      <c r="J1872" s="28" t="s">
        <v>481</v>
      </c>
      <c r="K1872" s="61">
        <v>110018925957</v>
      </c>
      <c r="L1872" s="61" t="str">
        <f>IFERROR(INDEX('Facility Summary'!$K:$K,MATCH(K1872,'Facility Summary'!$J:$J,0)),INDEX('Raw Annual DMR Data'!$M:$M,MATCH(K1872,'Raw Annual DMR Data'!$L:$L,0)))</f>
        <v>Manufacturing</v>
      </c>
      <c r="M1872" s="28"/>
      <c r="N1872" s="28"/>
      <c r="O1872" s="28"/>
      <c r="P1872" s="28"/>
      <c r="Q1872" s="28"/>
      <c r="R1872" s="28">
        <f t="shared" si="11"/>
        <v>325.93603812162888</v>
      </c>
      <c r="S1872" s="28">
        <v>147.84209999999999</v>
      </c>
    </row>
    <row r="1873" spans="1:19" x14ac:dyDescent="0.25">
      <c r="A1873" s="28">
        <v>2021</v>
      </c>
      <c r="B1873" s="28"/>
      <c r="C1873" s="28" t="s">
        <v>149</v>
      </c>
      <c r="D1873" s="28" t="s">
        <v>479</v>
      </c>
      <c r="E1873" s="28" t="s">
        <v>480</v>
      </c>
      <c r="F1873" s="28" t="s">
        <v>362</v>
      </c>
      <c r="G1873" s="28">
        <v>77978</v>
      </c>
      <c r="H1873" s="28">
        <v>28.697590000000002</v>
      </c>
      <c r="I1873" s="28">
        <v>-96.542101000000002</v>
      </c>
      <c r="J1873" s="28" t="s">
        <v>481</v>
      </c>
      <c r="K1873" s="61">
        <v>110018925957</v>
      </c>
      <c r="L1873" s="61" t="str">
        <f>IFERROR(INDEX('Facility Summary'!$K:$K,MATCH(K1873,'Facility Summary'!$J:$J,0)),INDEX('Raw Annual DMR Data'!$M:$M,MATCH(K1873,'Raw Annual DMR Data'!$L:$L,0)))</f>
        <v>Manufacturing</v>
      </c>
      <c r="M1873" s="28"/>
      <c r="N1873" s="28"/>
      <c r="O1873" s="28"/>
      <c r="P1873" s="28"/>
      <c r="Q1873" s="28"/>
      <c r="R1873" s="28">
        <f t="shared" si="11"/>
        <v>147.86448017192174</v>
      </c>
      <c r="S1873" s="28">
        <v>67.0702</v>
      </c>
    </row>
    <row r="1874" spans="1:19" x14ac:dyDescent="0.25">
      <c r="A1874" s="28">
        <v>2021</v>
      </c>
      <c r="B1874" s="28"/>
      <c r="C1874" s="28" t="s">
        <v>149</v>
      </c>
      <c r="D1874" s="28" t="s">
        <v>479</v>
      </c>
      <c r="E1874" s="28" t="s">
        <v>480</v>
      </c>
      <c r="F1874" s="28" t="s">
        <v>362</v>
      </c>
      <c r="G1874" s="28">
        <v>77978</v>
      </c>
      <c r="H1874" s="28">
        <v>28.697590000000002</v>
      </c>
      <c r="I1874" s="28">
        <v>-96.542101000000002</v>
      </c>
      <c r="J1874" s="28" t="s">
        <v>481</v>
      </c>
      <c r="K1874" s="61">
        <v>110018925957</v>
      </c>
      <c r="L1874" s="61" t="str">
        <f>IFERROR(INDEX('Facility Summary'!$K:$K,MATCH(K1874,'Facility Summary'!$J:$J,0)),INDEX('Raw Annual DMR Data'!$M:$M,MATCH(K1874,'Raw Annual DMR Data'!$L:$L,0)))</f>
        <v>Manufacturing</v>
      </c>
      <c r="M1874" s="28"/>
      <c r="N1874" s="28"/>
      <c r="O1874" s="28"/>
      <c r="P1874" s="28"/>
      <c r="Q1874" s="28"/>
      <c r="R1874" s="28">
        <f t="shared" si="11"/>
        <v>89.675523716003639</v>
      </c>
      <c r="S1874" s="28">
        <v>40.676133333333297</v>
      </c>
    </row>
    <row r="1875" spans="1:19" x14ac:dyDescent="0.25">
      <c r="A1875" s="28">
        <v>2021</v>
      </c>
      <c r="B1875" s="28"/>
      <c r="C1875" s="28" t="s">
        <v>149</v>
      </c>
      <c r="D1875" s="28" t="s">
        <v>479</v>
      </c>
      <c r="E1875" s="28" t="s">
        <v>480</v>
      </c>
      <c r="F1875" s="28" t="s">
        <v>362</v>
      </c>
      <c r="G1875" s="28">
        <v>77978</v>
      </c>
      <c r="H1875" s="28">
        <v>28.697590000000002</v>
      </c>
      <c r="I1875" s="28">
        <v>-96.542101000000002</v>
      </c>
      <c r="J1875" s="28" t="s">
        <v>481</v>
      </c>
      <c r="K1875" s="61">
        <v>110018925957</v>
      </c>
      <c r="L1875" s="61" t="str">
        <f>IFERROR(INDEX('Facility Summary'!$K:$K,MATCH(K1875,'Facility Summary'!$J:$J,0)),INDEX('Raw Annual DMR Data'!$M:$M,MATCH(K1875,'Raw Annual DMR Data'!$L:$L,0)))</f>
        <v>Manufacturing</v>
      </c>
      <c r="M1875" s="28"/>
      <c r="N1875" s="28"/>
      <c r="O1875" s="28"/>
      <c r="P1875" s="28"/>
      <c r="Q1875" s="28"/>
      <c r="R1875" s="28">
        <f t="shared" si="11"/>
        <v>81.713367444871267</v>
      </c>
      <c r="S1875" s="28">
        <v>37.06456</v>
      </c>
    </row>
    <row r="1876" spans="1:19" x14ac:dyDescent="0.25">
      <c r="A1876" s="28">
        <v>2021</v>
      </c>
      <c r="B1876" s="28"/>
      <c r="C1876" s="28" t="s">
        <v>149</v>
      </c>
      <c r="D1876" s="28" t="s">
        <v>479</v>
      </c>
      <c r="E1876" s="28" t="s">
        <v>480</v>
      </c>
      <c r="F1876" s="28" t="s">
        <v>362</v>
      </c>
      <c r="G1876" s="28">
        <v>77978</v>
      </c>
      <c r="H1876" s="28">
        <v>28.697590000000002</v>
      </c>
      <c r="I1876" s="28">
        <v>-96.542101000000002</v>
      </c>
      <c r="J1876" s="28" t="s">
        <v>481</v>
      </c>
      <c r="K1876" s="61">
        <v>110018925957</v>
      </c>
      <c r="L1876" s="61" t="str">
        <f>IFERROR(INDEX('Facility Summary'!$K:$K,MATCH(K1876,'Facility Summary'!$J:$J,0)),INDEX('Raw Annual DMR Data'!$M:$M,MATCH(K1876,'Raw Annual DMR Data'!$L:$L,0)))</f>
        <v>Manufacturing</v>
      </c>
      <c r="M1876" s="28"/>
      <c r="N1876" s="28"/>
      <c r="O1876" s="28"/>
      <c r="P1876" s="28"/>
      <c r="Q1876" s="28"/>
      <c r="R1876" s="28">
        <f t="shared" si="11"/>
        <v>58.978902136294749</v>
      </c>
      <c r="S1876" s="28">
        <v>26.752379999999999</v>
      </c>
    </row>
    <row r="1877" spans="1:19" x14ac:dyDescent="0.25">
      <c r="A1877" s="28">
        <v>2022</v>
      </c>
      <c r="B1877" s="28"/>
      <c r="C1877" s="28" t="s">
        <v>149</v>
      </c>
      <c r="D1877" s="28" t="s">
        <v>479</v>
      </c>
      <c r="E1877" s="28" t="s">
        <v>480</v>
      </c>
      <c r="F1877" s="28" t="s">
        <v>362</v>
      </c>
      <c r="G1877" s="28">
        <v>77978</v>
      </c>
      <c r="H1877" s="28">
        <v>28.697590000000002</v>
      </c>
      <c r="I1877" s="28">
        <v>-96.542101000000002</v>
      </c>
      <c r="J1877" s="28" t="s">
        <v>481</v>
      </c>
      <c r="K1877" s="61">
        <v>110018925957</v>
      </c>
      <c r="L1877" s="61" t="str">
        <f>IFERROR(INDEX('Facility Summary'!$K:$K,MATCH(K1877,'Facility Summary'!$J:$J,0)),INDEX('Raw Annual DMR Data'!$M:$M,MATCH(K1877,'Raw Annual DMR Data'!$L:$L,0)))</f>
        <v>Manufacturing</v>
      </c>
      <c r="M1877" s="28"/>
      <c r="N1877" s="28"/>
      <c r="O1877" s="28"/>
      <c r="P1877" s="28"/>
      <c r="Q1877" s="28"/>
      <c r="R1877" s="28">
        <f t="shared" si="11"/>
        <v>34.711165886674856</v>
      </c>
      <c r="S1877" s="28">
        <v>15.744719999999999</v>
      </c>
    </row>
    <row r="1878" spans="1:19" x14ac:dyDescent="0.25">
      <c r="A1878" s="28">
        <v>2023</v>
      </c>
      <c r="B1878" s="28"/>
      <c r="C1878" s="28" t="s">
        <v>149</v>
      </c>
      <c r="D1878" s="28" t="s">
        <v>479</v>
      </c>
      <c r="E1878" s="28" t="s">
        <v>480</v>
      </c>
      <c r="F1878" s="28" t="s">
        <v>362</v>
      </c>
      <c r="G1878" s="28">
        <v>77978</v>
      </c>
      <c r="H1878" s="28">
        <v>28.697590000000002</v>
      </c>
      <c r="I1878" s="28">
        <v>-96.542101000000002</v>
      </c>
      <c r="J1878" s="28" t="s">
        <v>481</v>
      </c>
      <c r="K1878" s="61">
        <v>110018925957</v>
      </c>
      <c r="L1878" s="61" t="str">
        <f>IFERROR(INDEX('Facility Summary'!$K:$K,MATCH(K1878,'Facility Summary'!$J:$J,0)),INDEX('Raw Annual DMR Data'!$M:$M,MATCH(K1878,'Raw Annual DMR Data'!$L:$L,0)))</f>
        <v>Manufacturing</v>
      </c>
      <c r="M1878" s="28"/>
      <c r="N1878" s="28"/>
      <c r="O1878" s="28"/>
      <c r="P1878" s="28"/>
      <c r="Q1878" s="28"/>
      <c r="R1878" s="28">
        <f t="shared" si="11"/>
        <v>33.510087482291645</v>
      </c>
      <c r="S1878" s="28">
        <v>15.199920000000001</v>
      </c>
    </row>
    <row r="1879" spans="1:19" x14ac:dyDescent="0.25">
      <c r="A1879" s="28">
        <v>2024</v>
      </c>
      <c r="B1879" s="28"/>
      <c r="C1879" s="28" t="s">
        <v>149</v>
      </c>
      <c r="D1879" s="28" t="s">
        <v>479</v>
      </c>
      <c r="E1879" s="28" t="s">
        <v>480</v>
      </c>
      <c r="F1879" s="28" t="s">
        <v>362</v>
      </c>
      <c r="G1879" s="28">
        <v>77978</v>
      </c>
      <c r="H1879" s="28">
        <v>28.697590000000002</v>
      </c>
      <c r="I1879" s="28">
        <v>-96.542101000000002</v>
      </c>
      <c r="J1879" s="28" t="s">
        <v>481</v>
      </c>
      <c r="K1879" s="61">
        <v>110018925957</v>
      </c>
      <c r="L1879" s="61" t="str">
        <f>IFERROR(INDEX('Facility Summary'!$K:$K,MATCH(K1879,'Facility Summary'!$J:$J,0)),INDEX('Raw Annual DMR Data'!$M:$M,MATCH(K1879,'Raw Annual DMR Data'!$L:$L,0)))</f>
        <v>Manufacturing</v>
      </c>
      <c r="M1879" s="28"/>
      <c r="N1879" s="28"/>
      <c r="O1879" s="28"/>
      <c r="P1879" s="28"/>
      <c r="Q1879" s="28"/>
      <c r="R1879" s="28">
        <f t="shared" si="11"/>
        <v>24.301819715353677</v>
      </c>
      <c r="S1879" s="28">
        <v>11.02312</v>
      </c>
    </row>
    <row r="1880" spans="1:19" x14ac:dyDescent="0.25">
      <c r="A1880" s="28">
        <v>2023</v>
      </c>
      <c r="B1880" s="28"/>
      <c r="C1880" s="28" t="s">
        <v>149</v>
      </c>
      <c r="D1880" s="28" t="s">
        <v>479</v>
      </c>
      <c r="E1880" s="28" t="s">
        <v>480</v>
      </c>
      <c r="F1880" s="28" t="s">
        <v>362</v>
      </c>
      <c r="G1880" s="28">
        <v>77978</v>
      </c>
      <c r="H1880" s="28">
        <v>28.697590000000002</v>
      </c>
      <c r="I1880" s="28">
        <v>-96.542101000000002</v>
      </c>
      <c r="J1880" s="28" t="s">
        <v>481</v>
      </c>
      <c r="K1880" s="61">
        <v>110018925957</v>
      </c>
      <c r="L1880" s="61" t="str">
        <f>IFERROR(INDEX('Facility Summary'!$K:$K,MATCH(K1880,'Facility Summary'!$J:$J,0)),INDEX('Raw Annual DMR Data'!$M:$M,MATCH(K1880,'Raw Annual DMR Data'!$L:$L,0)))</f>
        <v>Manufacturing</v>
      </c>
      <c r="M1880" s="28"/>
      <c r="N1880" s="28"/>
      <c r="O1880" s="28"/>
      <c r="P1880" s="28"/>
      <c r="Q1880" s="28"/>
      <c r="R1880" s="28">
        <f t="shared" si="11"/>
        <v>7.7603818600387822</v>
      </c>
      <c r="S1880" s="28">
        <v>3.5200499999999999</v>
      </c>
    </row>
    <row r="1881" spans="1:19" x14ac:dyDescent="0.25">
      <c r="A1881" s="28">
        <v>2024</v>
      </c>
      <c r="B1881" s="28"/>
      <c r="C1881" s="28" t="s">
        <v>150</v>
      </c>
      <c r="D1881" s="28" t="s">
        <v>482</v>
      </c>
      <c r="E1881" s="28" t="s">
        <v>302</v>
      </c>
      <c r="F1881" s="28" t="s">
        <v>303</v>
      </c>
      <c r="G1881" s="28">
        <v>70805</v>
      </c>
      <c r="H1881" s="28">
        <v>30.503836</v>
      </c>
      <c r="I1881" s="28">
        <v>-91.186507000000006</v>
      </c>
      <c r="J1881" s="28" t="s">
        <v>483</v>
      </c>
      <c r="K1881" s="61">
        <v>110000597444</v>
      </c>
      <c r="L1881" s="61" t="str">
        <f>IFERROR(INDEX('Facility Summary'!$K:$K,MATCH(K1881,'Facility Summary'!$J:$J,0)),INDEX('Raw Annual DMR Data'!$M:$M,MATCH(K1881,'Raw Annual DMR Data'!$L:$L,0)))</f>
        <v>Manufacturing</v>
      </c>
      <c r="M1881" s="28"/>
      <c r="N1881" s="28"/>
      <c r="O1881" s="28"/>
      <c r="P1881" s="28"/>
      <c r="Q1881" s="28"/>
      <c r="R1881" s="28">
        <f t="shared" si="11"/>
        <v>115.23346391386609</v>
      </c>
      <c r="S1881" s="28">
        <v>52.269019999999998</v>
      </c>
    </row>
    <row r="1882" spans="1:19" x14ac:dyDescent="0.25">
      <c r="A1882" s="28">
        <v>2021</v>
      </c>
      <c r="B1882" s="28"/>
      <c r="C1882" s="28" t="s">
        <v>150</v>
      </c>
      <c r="D1882" s="28" t="s">
        <v>482</v>
      </c>
      <c r="E1882" s="28" t="s">
        <v>302</v>
      </c>
      <c r="F1882" s="28" t="s">
        <v>303</v>
      </c>
      <c r="G1882" s="28">
        <v>70805</v>
      </c>
      <c r="H1882" s="28">
        <v>30.503836</v>
      </c>
      <c r="I1882" s="28">
        <v>-91.186507000000006</v>
      </c>
      <c r="J1882" s="28" t="s">
        <v>483</v>
      </c>
      <c r="K1882" s="61">
        <v>110000597444</v>
      </c>
      <c r="L1882" s="61" t="str">
        <f>IFERROR(INDEX('Facility Summary'!$K:$K,MATCH(K1882,'Facility Summary'!$J:$J,0)),INDEX('Raw Annual DMR Data'!$M:$M,MATCH(K1882,'Raw Annual DMR Data'!$L:$L,0)))</f>
        <v>Manufacturing</v>
      </c>
      <c r="M1882" s="28"/>
      <c r="N1882" s="28"/>
      <c r="O1882" s="28"/>
      <c r="P1882" s="28"/>
      <c r="Q1882" s="28"/>
      <c r="R1882" s="28">
        <f t="shared" si="11"/>
        <v>109.29813479887238</v>
      </c>
      <c r="S1882" s="28">
        <v>49.576799999999999</v>
      </c>
    </row>
    <row r="1883" spans="1:19" x14ac:dyDescent="0.25">
      <c r="A1883" s="28">
        <v>2023</v>
      </c>
      <c r="B1883" s="28"/>
      <c r="C1883" s="28" t="s">
        <v>150</v>
      </c>
      <c r="D1883" s="28" t="s">
        <v>482</v>
      </c>
      <c r="E1883" s="28" t="s">
        <v>302</v>
      </c>
      <c r="F1883" s="28" t="s">
        <v>303</v>
      </c>
      <c r="G1883" s="28">
        <v>70805</v>
      </c>
      <c r="H1883" s="28">
        <v>30.503836</v>
      </c>
      <c r="I1883" s="28">
        <v>-91.186507000000006</v>
      </c>
      <c r="J1883" s="28" t="s">
        <v>483</v>
      </c>
      <c r="K1883" s="61">
        <v>110000597444</v>
      </c>
      <c r="L1883" s="61" t="str">
        <f>IFERROR(INDEX('Facility Summary'!$K:$K,MATCH(K1883,'Facility Summary'!$J:$J,0)),INDEX('Raw Annual DMR Data'!$M:$M,MATCH(K1883,'Raw Annual DMR Data'!$L:$L,0)))</f>
        <v>Manufacturing</v>
      </c>
      <c r="M1883" s="28"/>
      <c r="N1883" s="28"/>
      <c r="O1883" s="28"/>
      <c r="P1883" s="28"/>
      <c r="Q1883" s="28"/>
      <c r="R1883" s="28">
        <f t="shared" si="11"/>
        <v>34.631093993049305</v>
      </c>
      <c r="S1883" s="28">
        <v>15.708399999999999</v>
      </c>
    </row>
    <row r="1884" spans="1:19" x14ac:dyDescent="0.25">
      <c r="A1884" s="28">
        <v>2022</v>
      </c>
      <c r="B1884" s="28"/>
      <c r="C1884" s="28" t="s">
        <v>150</v>
      </c>
      <c r="D1884" s="28" t="s">
        <v>482</v>
      </c>
      <c r="E1884" s="28" t="s">
        <v>302</v>
      </c>
      <c r="F1884" s="28" t="s">
        <v>303</v>
      </c>
      <c r="G1884" s="28">
        <v>70805</v>
      </c>
      <c r="H1884" s="28">
        <v>30.503836</v>
      </c>
      <c r="I1884" s="28">
        <v>-91.186507000000006</v>
      </c>
      <c r="J1884" s="28" t="s">
        <v>483</v>
      </c>
      <c r="K1884" s="61">
        <v>110000597444</v>
      </c>
      <c r="L1884" s="61" t="str">
        <f>IFERROR(INDEX('Facility Summary'!$K:$K,MATCH(K1884,'Facility Summary'!$J:$J,0)),INDEX('Raw Annual DMR Data'!$M:$M,MATCH(K1884,'Raw Annual DMR Data'!$L:$L,0)))</f>
        <v>Manufacturing</v>
      </c>
      <c r="M1884" s="28"/>
      <c r="N1884" s="28"/>
      <c r="O1884" s="28"/>
      <c r="P1884" s="28"/>
      <c r="Q1884" s="28"/>
      <c r="R1884" s="28">
        <f t="shared" si="11"/>
        <v>29.466456854201493</v>
      </c>
      <c r="S1884" s="28">
        <v>13.36576</v>
      </c>
    </row>
    <row r="1885" spans="1:19" x14ac:dyDescent="0.25">
      <c r="A1885" s="28">
        <v>2023</v>
      </c>
      <c r="B1885" s="28"/>
      <c r="C1885" s="28" t="s">
        <v>6902</v>
      </c>
      <c r="D1885" s="28" t="s">
        <v>7096</v>
      </c>
      <c r="E1885" s="28" t="s">
        <v>1125</v>
      </c>
      <c r="F1885" s="28" t="s">
        <v>294</v>
      </c>
      <c r="G1885" s="28">
        <v>22046</v>
      </c>
      <c r="H1885" s="28">
        <v>38.884332000000001</v>
      </c>
      <c r="I1885" s="28">
        <v>-77.174546000000007</v>
      </c>
      <c r="J1885" s="28"/>
      <c r="K1885" s="61">
        <v>110071426611</v>
      </c>
      <c r="L1885" s="61" t="str">
        <f>IFERROR(INDEX('Facility Summary'!$K:$K,MATCH(K1885,'Facility Summary'!$J:$J,0)),INDEX('Raw Annual DMR Data'!$M:$M,MATCH(K1885,'Raw Annual DMR Data'!$L:$L,0)))</f>
        <v>Unknown</v>
      </c>
      <c r="M1885" s="28"/>
      <c r="N1885" s="28"/>
      <c r="O1885" s="28"/>
      <c r="P1885" s="28"/>
      <c r="Q1885" s="28"/>
      <c r="R1885" s="28">
        <f t="shared" si="11"/>
        <v>6.3563606995543379E-2</v>
      </c>
      <c r="S1885" s="28">
        <v>2.8831967142857101E-2</v>
      </c>
    </row>
    <row r="1886" spans="1:19" x14ac:dyDescent="0.25">
      <c r="A1886" s="28">
        <v>2024</v>
      </c>
      <c r="B1886" s="28"/>
      <c r="C1886" s="28" t="s">
        <v>1126</v>
      </c>
      <c r="D1886" s="28" t="s">
        <v>1789</v>
      </c>
      <c r="E1886" s="28" t="s">
        <v>1127</v>
      </c>
      <c r="F1886" s="28" t="s">
        <v>1128</v>
      </c>
      <c r="G1886" s="28">
        <v>80537</v>
      </c>
      <c r="H1886" s="28">
        <v>40.393799999999999</v>
      </c>
      <c r="I1886" s="28">
        <v>-105.074</v>
      </c>
      <c r="J1886" s="28"/>
      <c r="K1886" s="61">
        <v>110070053140</v>
      </c>
      <c r="L1886" s="61" t="str">
        <f>IFERROR(INDEX('Facility Summary'!$K:$K,MATCH(K1886,'Facility Summary'!$J:$J,0)),INDEX('Raw Annual DMR Data'!$M:$M,MATCH(K1886,'Raw Annual DMR Data'!$L:$L,0)))</f>
        <v>Unknown</v>
      </c>
      <c r="M1886" s="28"/>
      <c r="N1886" s="28"/>
      <c r="O1886" s="28"/>
      <c r="P1886" s="28"/>
      <c r="Q1886" s="28"/>
      <c r="R1886" s="28">
        <f t="shared" si="11"/>
        <v>0.24526166589288084</v>
      </c>
      <c r="S1886" s="28">
        <v>0.1112488203025</v>
      </c>
    </row>
    <row r="1887" spans="1:19" x14ac:dyDescent="0.25">
      <c r="A1887" s="28">
        <v>2023</v>
      </c>
      <c r="B1887" s="28"/>
      <c r="C1887" s="28" t="s">
        <v>1126</v>
      </c>
      <c r="D1887" s="28" t="s">
        <v>1789</v>
      </c>
      <c r="E1887" s="28" t="s">
        <v>1127</v>
      </c>
      <c r="F1887" s="28" t="s">
        <v>1128</v>
      </c>
      <c r="G1887" s="28">
        <v>80537</v>
      </c>
      <c r="H1887" s="28">
        <v>40.393799999999999</v>
      </c>
      <c r="I1887" s="28">
        <v>-105.074</v>
      </c>
      <c r="J1887" s="28"/>
      <c r="K1887" s="61">
        <v>110070053140</v>
      </c>
      <c r="L1887" s="61" t="str">
        <f>IFERROR(INDEX('Facility Summary'!$K:$K,MATCH(K1887,'Facility Summary'!$J:$J,0)),INDEX('Raw Annual DMR Data'!$M:$M,MATCH(K1887,'Raw Annual DMR Data'!$L:$L,0)))</f>
        <v>Unknown</v>
      </c>
      <c r="M1887" s="28"/>
      <c r="N1887" s="28"/>
      <c r="O1887" s="28"/>
      <c r="P1887" s="28"/>
      <c r="Q1887" s="28"/>
      <c r="R1887" s="28">
        <f t="shared" si="11"/>
        <v>0.12947279238846102</v>
      </c>
      <c r="S1887" s="28">
        <v>5.8727870750000001E-2</v>
      </c>
    </row>
    <row r="1888" spans="1:19" x14ac:dyDescent="0.25">
      <c r="A1888" s="28">
        <v>2021</v>
      </c>
      <c r="B1888" s="28"/>
      <c r="C1888" s="28" t="s">
        <v>1126</v>
      </c>
      <c r="D1888" s="28" t="s">
        <v>1789</v>
      </c>
      <c r="E1888" s="28" t="s">
        <v>1127</v>
      </c>
      <c r="F1888" s="28" t="s">
        <v>1128</v>
      </c>
      <c r="G1888" s="28">
        <v>80537</v>
      </c>
      <c r="H1888" s="28">
        <v>40.393799999999999</v>
      </c>
      <c r="I1888" s="28">
        <v>-105.074</v>
      </c>
      <c r="J1888" s="28"/>
      <c r="K1888" s="61">
        <v>110070053140</v>
      </c>
      <c r="L1888" s="61" t="str">
        <f>IFERROR(INDEX('Facility Summary'!$K:$K,MATCH(K1888,'Facility Summary'!$J:$J,0)),INDEX('Raw Annual DMR Data'!$M:$M,MATCH(K1888,'Raw Annual DMR Data'!$L:$L,0)))</f>
        <v>Unknown</v>
      </c>
      <c r="M1888" s="28"/>
      <c r="N1888" s="28"/>
      <c r="O1888" s="28"/>
      <c r="P1888" s="28"/>
      <c r="Q1888" s="28"/>
      <c r="R1888" s="28">
        <f t="shared" si="11"/>
        <v>8.6440640524883608E-2</v>
      </c>
      <c r="S1888" s="28">
        <v>3.9208815000000001E-2</v>
      </c>
    </row>
    <row r="1889" spans="1:19" x14ac:dyDescent="0.25">
      <c r="A1889" s="28">
        <v>2022</v>
      </c>
      <c r="B1889" s="28"/>
      <c r="C1889" s="28" t="s">
        <v>1126</v>
      </c>
      <c r="D1889" s="28" t="s">
        <v>1789</v>
      </c>
      <c r="E1889" s="28" t="s">
        <v>1127</v>
      </c>
      <c r="F1889" s="28" t="s">
        <v>1128</v>
      </c>
      <c r="G1889" s="28">
        <v>80537</v>
      </c>
      <c r="H1889" s="28">
        <v>40.393799999999999</v>
      </c>
      <c r="I1889" s="28">
        <v>-105.074</v>
      </c>
      <c r="J1889" s="28"/>
      <c r="K1889" s="61">
        <v>110070053140</v>
      </c>
      <c r="L1889" s="61" t="str">
        <f>IFERROR(INDEX('Facility Summary'!$K:$K,MATCH(K1889,'Facility Summary'!$J:$J,0)),INDEX('Raw Annual DMR Data'!$M:$M,MATCH(K1889,'Raw Annual DMR Data'!$L:$L,0)))</f>
        <v>Unknown</v>
      </c>
      <c r="M1889" s="28"/>
      <c r="N1889" s="28"/>
      <c r="O1889" s="28"/>
      <c r="P1889" s="28"/>
      <c r="Q1889" s="28"/>
      <c r="R1889" s="28">
        <f t="shared" si="11"/>
        <v>4.3107669558021887E-2</v>
      </c>
      <c r="S1889" s="28">
        <v>1.9553310000000001E-2</v>
      </c>
    </row>
    <row r="1890" spans="1:19" x14ac:dyDescent="0.25">
      <c r="A1890" s="28">
        <v>2024</v>
      </c>
      <c r="B1890" s="28"/>
      <c r="C1890" s="28" t="s">
        <v>6887</v>
      </c>
      <c r="D1890" s="28" t="s">
        <v>7065</v>
      </c>
      <c r="E1890" s="28" t="s">
        <v>7066</v>
      </c>
      <c r="F1890" s="28" t="s">
        <v>324</v>
      </c>
      <c r="G1890" s="28">
        <v>40601</v>
      </c>
      <c r="H1890" s="28">
        <v>38.194721999999999</v>
      </c>
      <c r="I1890" s="28">
        <v>-84.869444000000001</v>
      </c>
      <c r="J1890" s="28"/>
      <c r="K1890" s="61">
        <v>110000732299</v>
      </c>
      <c r="L1890" s="61" t="str">
        <f>IFERROR(INDEX('Facility Summary'!$K:$K,MATCH(K1890,'Facility Summary'!$J:$J,0)),INDEX('Raw Annual DMR Data'!$M:$M,MATCH(K1890,'Raw Annual DMR Data'!$L:$L,0)))</f>
        <v>POTW</v>
      </c>
      <c r="M1890" s="28"/>
      <c r="N1890" s="28"/>
      <c r="O1890" s="28"/>
      <c r="P1890" s="28"/>
      <c r="Q1890" s="28"/>
      <c r="R1890" s="28">
        <f t="shared" si="11"/>
        <v>46.447554331656853</v>
      </c>
      <c r="S1890" s="28">
        <v>21.068256250000001</v>
      </c>
    </row>
    <row r="1891" spans="1:19" x14ac:dyDescent="0.25">
      <c r="A1891" s="28">
        <v>2023</v>
      </c>
      <c r="B1891" s="28"/>
      <c r="C1891" s="28" t="s">
        <v>6887</v>
      </c>
      <c r="D1891" s="28" t="s">
        <v>7065</v>
      </c>
      <c r="E1891" s="28" t="s">
        <v>7066</v>
      </c>
      <c r="F1891" s="28" t="s">
        <v>324</v>
      </c>
      <c r="G1891" s="28">
        <v>40601</v>
      </c>
      <c r="H1891" s="28">
        <v>38.194721999999999</v>
      </c>
      <c r="I1891" s="28">
        <v>-84.869444000000001</v>
      </c>
      <c r="J1891" s="28"/>
      <c r="K1891" s="61">
        <v>110000732299</v>
      </c>
      <c r="L1891" s="61" t="str">
        <f>IFERROR(INDEX('Facility Summary'!$K:$K,MATCH(K1891,'Facility Summary'!$J:$J,0)),INDEX('Raw Annual DMR Data'!$M:$M,MATCH(K1891,'Raw Annual DMR Data'!$L:$L,0)))</f>
        <v>POTW</v>
      </c>
      <c r="M1891" s="28"/>
      <c r="N1891" s="28"/>
      <c r="O1891" s="28"/>
      <c r="P1891" s="28"/>
      <c r="Q1891" s="28"/>
      <c r="R1891" s="28">
        <f t="shared" si="11"/>
        <v>29.543690296201408</v>
      </c>
      <c r="S1891" s="28">
        <v>13.4007925</v>
      </c>
    </row>
    <row r="1892" spans="1:19" x14ac:dyDescent="0.25">
      <c r="A1892" s="28">
        <v>2022</v>
      </c>
      <c r="B1892" s="28"/>
      <c r="C1892" s="28" t="s">
        <v>1129</v>
      </c>
      <c r="D1892" s="28" t="s">
        <v>1792</v>
      </c>
      <c r="E1892" s="28" t="s">
        <v>1130</v>
      </c>
      <c r="F1892" s="28" t="s">
        <v>366</v>
      </c>
      <c r="G1892" s="28">
        <v>93420</v>
      </c>
      <c r="H1892" s="28">
        <v>35.178620000000002</v>
      </c>
      <c r="I1892" s="28">
        <v>-120.62067500000001</v>
      </c>
      <c r="J1892" s="28"/>
      <c r="K1892" s="61">
        <v>110037256867</v>
      </c>
      <c r="L1892" s="61" t="str">
        <f>IFERROR(INDEX('Facility Summary'!$K:$K,MATCH(K1892,'Facility Summary'!$J:$J,0)),INDEX('Raw Annual DMR Data'!$M:$M,MATCH(K1892,'Raw Annual DMR Data'!$L:$L,0)))</f>
        <v>Waste Handling, Disposal and Treatment (Landfill)</v>
      </c>
      <c r="M1892" s="28"/>
      <c r="N1892" s="28"/>
      <c r="O1892" s="28"/>
      <c r="P1892" s="28"/>
      <c r="Q1892" s="28"/>
      <c r="R1892" s="28">
        <f t="shared" si="11"/>
        <v>0.3578745989488315</v>
      </c>
      <c r="S1892" s="28">
        <v>0.1623291875</v>
      </c>
    </row>
    <row r="1893" spans="1:19" x14ac:dyDescent="0.25">
      <c r="A1893" s="28">
        <v>2023</v>
      </c>
      <c r="B1893" s="28"/>
      <c r="C1893" s="28" t="s">
        <v>1129</v>
      </c>
      <c r="D1893" s="28" t="s">
        <v>1792</v>
      </c>
      <c r="E1893" s="28" t="s">
        <v>1130</v>
      </c>
      <c r="F1893" s="28" t="s">
        <v>366</v>
      </c>
      <c r="G1893" s="28">
        <v>93420</v>
      </c>
      <c r="H1893" s="28">
        <v>35.178620000000002</v>
      </c>
      <c r="I1893" s="28">
        <v>-120.62067500000001</v>
      </c>
      <c r="J1893" s="28"/>
      <c r="K1893" s="61">
        <v>110037256867</v>
      </c>
      <c r="L1893" s="61" t="str">
        <f>IFERROR(INDEX('Facility Summary'!$K:$K,MATCH(K1893,'Facility Summary'!$J:$J,0)),INDEX('Raw Annual DMR Data'!$M:$M,MATCH(K1893,'Raw Annual DMR Data'!$L:$L,0)))</f>
        <v>Waste Handling, Disposal and Treatment (Landfill)</v>
      </c>
      <c r="M1893" s="28"/>
      <c r="N1893" s="28"/>
      <c r="O1893" s="28"/>
      <c r="P1893" s="28"/>
      <c r="Q1893" s="28"/>
      <c r="R1893" s="28">
        <f t="shared" si="11"/>
        <v>5.3848705612045453E-2</v>
      </c>
      <c r="S1893" s="28">
        <v>2.4425361999999999E-2</v>
      </c>
    </row>
    <row r="1894" spans="1:19" x14ac:dyDescent="0.25">
      <c r="A1894" s="28">
        <v>2024</v>
      </c>
      <c r="B1894" s="28"/>
      <c r="C1894" s="28" t="s">
        <v>1129</v>
      </c>
      <c r="D1894" s="28" t="s">
        <v>1792</v>
      </c>
      <c r="E1894" s="28" t="s">
        <v>1130</v>
      </c>
      <c r="F1894" s="28" t="s">
        <v>366</v>
      </c>
      <c r="G1894" s="28">
        <v>93420</v>
      </c>
      <c r="H1894" s="28">
        <v>35.178620000000002</v>
      </c>
      <c r="I1894" s="28">
        <v>-120.62067500000001</v>
      </c>
      <c r="J1894" s="28"/>
      <c r="K1894" s="61">
        <v>110037256867</v>
      </c>
      <c r="L1894" s="61" t="str">
        <f>IFERROR(INDEX('Facility Summary'!$K:$K,MATCH(K1894,'Facility Summary'!$J:$J,0)),INDEX('Raw Annual DMR Data'!$M:$M,MATCH(K1894,'Raw Annual DMR Data'!$L:$L,0)))</f>
        <v>Waste Handling, Disposal and Treatment (Landfill)</v>
      </c>
      <c r="M1894" s="28"/>
      <c r="N1894" s="28"/>
      <c r="O1894" s="28"/>
      <c r="P1894" s="28"/>
      <c r="Q1894" s="28"/>
      <c r="R1894" s="28">
        <f t="shared" si="11"/>
        <v>3.1066560930026226E-2</v>
      </c>
      <c r="S1894" s="28">
        <v>1.4091555E-2</v>
      </c>
    </row>
    <row r="1895" spans="1:19" x14ac:dyDescent="0.25">
      <c r="A1895" s="28">
        <v>2021</v>
      </c>
      <c r="B1895" s="28"/>
      <c r="C1895" s="28" t="s">
        <v>1132</v>
      </c>
      <c r="D1895" s="28" t="s">
        <v>1797</v>
      </c>
      <c r="E1895" s="28" t="s">
        <v>1133</v>
      </c>
      <c r="F1895" s="28" t="s">
        <v>999</v>
      </c>
      <c r="G1895" s="28" t="s">
        <v>1798</v>
      </c>
      <c r="H1895" s="28">
        <v>43.585476</v>
      </c>
      <c r="I1895" s="28">
        <v>-71.750524999999996</v>
      </c>
      <c r="J1895" s="28" t="s">
        <v>717</v>
      </c>
      <c r="K1895" s="61">
        <v>110007681758</v>
      </c>
      <c r="L1895" s="61" t="str">
        <f>IFERROR(INDEX('Facility Summary'!$K:$K,MATCH(K1895,'Facility Summary'!$J:$J,0)),INDEX('Raw Annual DMR Data'!$M:$M,MATCH(K1895,'Raw Annual DMR Data'!$L:$L,0)))</f>
        <v>Unknown</v>
      </c>
      <c r="M1895" s="28"/>
      <c r="N1895" s="28"/>
      <c r="O1895" s="28"/>
      <c r="P1895" s="28"/>
      <c r="Q1895" s="28"/>
      <c r="R1895" s="28">
        <f t="shared" si="11"/>
        <v>9.8285653482222367E-3</v>
      </c>
      <c r="S1895" s="28">
        <v>4.4581622499999998E-3</v>
      </c>
    </row>
    <row r="1896" spans="1:19" x14ac:dyDescent="0.25">
      <c r="A1896" s="28">
        <v>2023</v>
      </c>
      <c r="B1896" s="28"/>
      <c r="C1896" s="28" t="s">
        <v>1132</v>
      </c>
      <c r="D1896" s="28" t="s">
        <v>7098</v>
      </c>
      <c r="E1896" s="28" t="s">
        <v>1133</v>
      </c>
      <c r="F1896" s="28" t="s">
        <v>999</v>
      </c>
      <c r="G1896" s="28" t="s">
        <v>1798</v>
      </c>
      <c r="H1896" s="28">
        <v>43.585476</v>
      </c>
      <c r="I1896" s="28">
        <v>-71.750524999999996</v>
      </c>
      <c r="J1896" s="28" t="s">
        <v>717</v>
      </c>
      <c r="K1896" s="61">
        <v>110007681758</v>
      </c>
      <c r="L1896" s="61" t="str">
        <f>IFERROR(INDEX('Facility Summary'!$K:$K,MATCH(K1896,'Facility Summary'!$J:$J,0)),INDEX('Raw Annual DMR Data'!$M:$M,MATCH(K1896,'Raw Annual DMR Data'!$L:$L,0)))</f>
        <v>Unknown</v>
      </c>
      <c r="M1896" s="28"/>
      <c r="N1896" s="28"/>
      <c r="O1896" s="28"/>
      <c r="P1896" s="28"/>
      <c r="Q1896" s="28"/>
      <c r="R1896" s="28">
        <f t="shared" si="11"/>
        <v>9.5406206111573466E-3</v>
      </c>
      <c r="S1896" s="28">
        <v>4.3275527142857097E-3</v>
      </c>
    </row>
    <row r="1897" spans="1:19" x14ac:dyDescent="0.25">
      <c r="A1897" s="28">
        <v>2024</v>
      </c>
      <c r="B1897" s="28"/>
      <c r="C1897" s="28" t="s">
        <v>1132</v>
      </c>
      <c r="D1897" s="28" t="s">
        <v>7098</v>
      </c>
      <c r="E1897" s="28" t="s">
        <v>1133</v>
      </c>
      <c r="F1897" s="28" t="s">
        <v>999</v>
      </c>
      <c r="G1897" s="28" t="s">
        <v>1798</v>
      </c>
      <c r="H1897" s="28">
        <v>43.585476</v>
      </c>
      <c r="I1897" s="28">
        <v>-71.750524999999996</v>
      </c>
      <c r="J1897" s="28" t="s">
        <v>717</v>
      </c>
      <c r="K1897" s="61">
        <v>110007681758</v>
      </c>
      <c r="L1897" s="61" t="str">
        <f>IFERROR(INDEX('Facility Summary'!$K:$K,MATCH(K1897,'Facility Summary'!$J:$J,0)),INDEX('Raw Annual DMR Data'!$M:$M,MATCH(K1897,'Raw Annual DMR Data'!$L:$L,0)))</f>
        <v>Unknown</v>
      </c>
      <c r="M1897" s="28"/>
      <c r="N1897" s="28"/>
      <c r="O1897" s="28"/>
      <c r="P1897" s="28"/>
      <c r="Q1897" s="28"/>
      <c r="R1897" s="28">
        <f t="shared" si="11"/>
        <v>9.105514715778841E-3</v>
      </c>
      <c r="S1897" s="28">
        <v>4.1301920000000004E-3</v>
      </c>
    </row>
    <row r="1898" spans="1:19" x14ac:dyDescent="0.25">
      <c r="A1898" s="28">
        <v>2022</v>
      </c>
      <c r="B1898" s="28"/>
      <c r="C1898" s="28" t="s">
        <v>1132</v>
      </c>
      <c r="D1898" s="28" t="s">
        <v>1797</v>
      </c>
      <c r="E1898" s="28" t="s">
        <v>1133</v>
      </c>
      <c r="F1898" s="28" t="s">
        <v>999</v>
      </c>
      <c r="G1898" s="28" t="s">
        <v>1798</v>
      </c>
      <c r="H1898" s="28">
        <v>43.585476</v>
      </c>
      <c r="I1898" s="28">
        <v>-71.750524999999996</v>
      </c>
      <c r="J1898" s="28" t="s">
        <v>717</v>
      </c>
      <c r="K1898" s="61">
        <v>110007681758</v>
      </c>
      <c r="L1898" s="61" t="str">
        <f>IFERROR(INDEX('Facility Summary'!$K:$K,MATCH(K1898,'Facility Summary'!$J:$J,0)),INDEX('Raw Annual DMR Data'!$M:$M,MATCH(K1898,'Raw Annual DMR Data'!$L:$L,0)))</f>
        <v>Unknown</v>
      </c>
      <c r="M1898" s="28"/>
      <c r="N1898" s="28"/>
      <c r="O1898" s="28"/>
      <c r="P1898" s="28"/>
      <c r="Q1898" s="28"/>
      <c r="R1898" s="28">
        <f t="shared" si="11"/>
        <v>7.4190919481295506E-3</v>
      </c>
      <c r="S1898" s="28">
        <v>3.3652435000000001E-3</v>
      </c>
    </row>
    <row r="1899" spans="1:19" x14ac:dyDescent="0.25">
      <c r="A1899" s="28">
        <v>2023</v>
      </c>
      <c r="B1899" s="28"/>
      <c r="C1899" s="28" t="s">
        <v>1132</v>
      </c>
      <c r="D1899" s="28" t="s">
        <v>1797</v>
      </c>
      <c r="E1899" s="28" t="s">
        <v>1133</v>
      </c>
      <c r="F1899" s="28" t="s">
        <v>999</v>
      </c>
      <c r="G1899" s="28" t="s">
        <v>1798</v>
      </c>
      <c r="H1899" s="28">
        <v>43.585476</v>
      </c>
      <c r="I1899" s="28">
        <v>-71.750524999999996</v>
      </c>
      <c r="J1899" s="28" t="s">
        <v>717</v>
      </c>
      <c r="K1899" s="61">
        <v>110007681758</v>
      </c>
      <c r="L1899" s="61" t="str">
        <f>IFERROR(INDEX('Facility Summary'!$K:$K,MATCH(K1899,'Facility Summary'!$J:$J,0)),INDEX('Raw Annual DMR Data'!$M:$M,MATCH(K1899,'Raw Annual DMR Data'!$L:$L,0)))</f>
        <v>Unknown</v>
      </c>
      <c r="M1899" s="28"/>
      <c r="N1899" s="28"/>
      <c r="O1899" s="28"/>
      <c r="P1899" s="28"/>
      <c r="Q1899" s="28"/>
      <c r="R1899" s="28">
        <f t="shared" si="11"/>
        <v>6.3615104460421146E-3</v>
      </c>
      <c r="S1899" s="28">
        <v>2.8855325999999999E-3</v>
      </c>
    </row>
    <row r="1900" spans="1:19" x14ac:dyDescent="0.25">
      <c r="A1900" s="28">
        <v>2022</v>
      </c>
      <c r="B1900" s="28"/>
      <c r="C1900" s="28" t="s">
        <v>1134</v>
      </c>
      <c r="D1900" s="28" t="s">
        <v>1800</v>
      </c>
      <c r="E1900" s="28" t="s">
        <v>1135</v>
      </c>
      <c r="F1900" s="28" t="s">
        <v>299</v>
      </c>
      <c r="G1900" s="28">
        <v>72501</v>
      </c>
      <c r="H1900" s="28">
        <v>35.722341999999998</v>
      </c>
      <c r="I1900" s="28">
        <v>-91.524983000000006</v>
      </c>
      <c r="J1900" s="28" t="s">
        <v>718</v>
      </c>
      <c r="K1900" s="61">
        <v>110017432937</v>
      </c>
      <c r="L1900" s="61" t="str">
        <f>IFERROR(INDEX('Facility Summary'!$K:$K,MATCH(K1900,'Facility Summary'!$J:$J,0)),INDEX('Raw Annual DMR Data'!$M:$M,MATCH(K1900,'Raw Annual DMR Data'!$L:$L,0)))</f>
        <v>Unknown</v>
      </c>
      <c r="M1900" s="28"/>
      <c r="N1900" s="28"/>
      <c r="O1900" s="28"/>
      <c r="P1900" s="28"/>
      <c r="Q1900" s="28"/>
      <c r="R1900" s="28">
        <f t="shared" si="11"/>
        <v>11.880667216690616</v>
      </c>
      <c r="S1900" s="28">
        <v>5.3889800000000001</v>
      </c>
    </row>
    <row r="1901" spans="1:19" x14ac:dyDescent="0.25">
      <c r="A1901" s="28">
        <v>2023</v>
      </c>
      <c r="B1901" s="28"/>
      <c r="C1901" s="28" t="s">
        <v>1134</v>
      </c>
      <c r="D1901" s="28" t="s">
        <v>1800</v>
      </c>
      <c r="E1901" s="28" t="s">
        <v>1135</v>
      </c>
      <c r="F1901" s="28" t="s">
        <v>299</v>
      </c>
      <c r="G1901" s="28">
        <v>72501</v>
      </c>
      <c r="H1901" s="28">
        <v>35.722341999999998</v>
      </c>
      <c r="I1901" s="28">
        <v>-91.524983000000006</v>
      </c>
      <c r="J1901" s="28" t="s">
        <v>718</v>
      </c>
      <c r="K1901" s="61">
        <v>110017432937</v>
      </c>
      <c r="L1901" s="61" t="str">
        <f>IFERROR(INDEX('Facility Summary'!$K:$K,MATCH(K1901,'Facility Summary'!$J:$J,0)),INDEX('Raw Annual DMR Data'!$M:$M,MATCH(K1901,'Raw Annual DMR Data'!$L:$L,0)))</f>
        <v>Unknown</v>
      </c>
      <c r="M1901" s="28"/>
      <c r="N1901" s="28"/>
      <c r="O1901" s="28"/>
      <c r="P1901" s="28"/>
      <c r="Q1901" s="28"/>
      <c r="R1901" s="28">
        <f t="shared" si="11"/>
        <v>10.039013663303022</v>
      </c>
      <c r="S1901" s="28">
        <v>4.5536199999999996</v>
      </c>
    </row>
    <row r="1902" spans="1:19" x14ac:dyDescent="0.25">
      <c r="A1902" s="28">
        <v>2024</v>
      </c>
      <c r="B1902" s="28"/>
      <c r="C1902" s="28" t="s">
        <v>1134</v>
      </c>
      <c r="D1902" s="28" t="s">
        <v>1800</v>
      </c>
      <c r="E1902" s="28" t="s">
        <v>1135</v>
      </c>
      <c r="F1902" s="28" t="s">
        <v>299</v>
      </c>
      <c r="G1902" s="28">
        <v>72501</v>
      </c>
      <c r="H1902" s="28">
        <v>35.722341999999998</v>
      </c>
      <c r="I1902" s="28">
        <v>-91.524983000000006</v>
      </c>
      <c r="J1902" s="28" t="s">
        <v>718</v>
      </c>
      <c r="K1902" s="61">
        <v>110017432937</v>
      </c>
      <c r="L1902" s="61" t="str">
        <f>IFERROR(INDEX('Facility Summary'!$K:$K,MATCH(K1902,'Facility Summary'!$J:$J,0)),INDEX('Raw Annual DMR Data'!$M:$M,MATCH(K1902,'Raw Annual DMR Data'!$L:$L,0)))</f>
        <v>Unknown</v>
      </c>
      <c r="M1902" s="28"/>
      <c r="N1902" s="28"/>
      <c r="O1902" s="28"/>
      <c r="P1902" s="28"/>
      <c r="Q1902" s="28"/>
      <c r="R1902" s="28">
        <f t="shared" si="11"/>
        <v>8.2123735899702179</v>
      </c>
      <c r="S1902" s="28">
        <v>3.7250700000000001</v>
      </c>
    </row>
    <row r="1903" spans="1:19" x14ac:dyDescent="0.25">
      <c r="A1903" s="28">
        <v>2021</v>
      </c>
      <c r="B1903" s="28"/>
      <c r="C1903" s="28" t="s">
        <v>1134</v>
      </c>
      <c r="D1903" s="28" t="s">
        <v>1800</v>
      </c>
      <c r="E1903" s="28" t="s">
        <v>1135</v>
      </c>
      <c r="F1903" s="28" t="s">
        <v>299</v>
      </c>
      <c r="G1903" s="28">
        <v>72501</v>
      </c>
      <c r="H1903" s="28">
        <v>35.722341999999998</v>
      </c>
      <c r="I1903" s="28">
        <v>-91.524983000000006</v>
      </c>
      <c r="J1903" s="28" t="s">
        <v>718</v>
      </c>
      <c r="K1903" s="61">
        <v>110017432937</v>
      </c>
      <c r="L1903" s="61" t="str">
        <f>IFERROR(INDEX('Facility Summary'!$K:$K,MATCH(K1903,'Facility Summary'!$J:$J,0)),INDEX('Raw Annual DMR Data'!$M:$M,MATCH(K1903,'Raw Annual DMR Data'!$L:$L,0)))</f>
        <v>Unknown</v>
      </c>
      <c r="M1903" s="28"/>
      <c r="N1903" s="28"/>
      <c r="O1903" s="28"/>
      <c r="P1903" s="28"/>
      <c r="Q1903" s="28"/>
      <c r="R1903" s="28">
        <f t="shared" si="11"/>
        <v>7.3065602933312128</v>
      </c>
      <c r="S1903" s="28">
        <v>3.3142</v>
      </c>
    </row>
    <row r="1904" spans="1:19" x14ac:dyDescent="0.25">
      <c r="A1904" s="28">
        <v>2023</v>
      </c>
      <c r="B1904" s="28"/>
      <c r="C1904" s="28" t="s">
        <v>151</v>
      </c>
      <c r="D1904" s="28" t="s">
        <v>485</v>
      </c>
      <c r="E1904" s="28" t="s">
        <v>486</v>
      </c>
      <c r="F1904" s="28" t="s">
        <v>308</v>
      </c>
      <c r="G1904" s="28" t="s">
        <v>1807</v>
      </c>
      <c r="H1904" s="28">
        <v>42.452603000000003</v>
      </c>
      <c r="I1904" s="28">
        <v>-70.973436000000007</v>
      </c>
      <c r="J1904" s="28" t="s">
        <v>487</v>
      </c>
      <c r="K1904" s="61">
        <v>110000310191</v>
      </c>
      <c r="L1904" s="61" t="str">
        <f>IFERROR(INDEX('Facility Summary'!$K:$K,MATCH(K1904,'Facility Summary'!$J:$J,0)),INDEX('Raw Annual DMR Data'!$M:$M,MATCH(K1904,'Raw Annual DMR Data'!$L:$L,0)))</f>
        <v>Unknown</v>
      </c>
      <c r="M1904" s="28"/>
      <c r="N1904" s="28"/>
      <c r="O1904" s="28"/>
      <c r="P1904" s="28"/>
      <c r="Q1904" s="28"/>
      <c r="R1904" s="28">
        <f t="shared" si="11"/>
        <v>0.32750480348688399</v>
      </c>
      <c r="S1904" s="28">
        <v>0.14855367999999999</v>
      </c>
    </row>
    <row r="1905" spans="1:19" x14ac:dyDescent="0.25">
      <c r="A1905" s="28">
        <v>2024</v>
      </c>
      <c r="B1905" s="28"/>
      <c r="C1905" s="28" t="s">
        <v>151</v>
      </c>
      <c r="D1905" s="28" t="s">
        <v>485</v>
      </c>
      <c r="E1905" s="28" t="s">
        <v>486</v>
      </c>
      <c r="F1905" s="28" t="s">
        <v>308</v>
      </c>
      <c r="G1905" s="28">
        <v>1905</v>
      </c>
      <c r="H1905" s="28">
        <v>42.452603000000003</v>
      </c>
      <c r="I1905" s="28">
        <v>-70.973436000000007</v>
      </c>
      <c r="J1905" s="28" t="s">
        <v>487</v>
      </c>
      <c r="K1905" s="61">
        <v>110000310191</v>
      </c>
      <c r="L1905" s="61" t="str">
        <f>IFERROR(INDEX('Facility Summary'!$K:$K,MATCH(K1905,'Facility Summary'!$J:$J,0)),INDEX('Raw Annual DMR Data'!$M:$M,MATCH(K1905,'Raw Annual DMR Data'!$L:$L,0)))</f>
        <v>Unknown</v>
      </c>
      <c r="M1905" s="28"/>
      <c r="N1905" s="28"/>
      <c r="O1905" s="28"/>
      <c r="P1905" s="28"/>
      <c r="Q1905" s="28"/>
      <c r="R1905" s="28">
        <f t="shared" si="11"/>
        <v>0.32215472947660034</v>
      </c>
      <c r="S1905" s="28">
        <v>0.14612692725000001</v>
      </c>
    </row>
    <row r="1906" spans="1:19" x14ac:dyDescent="0.25">
      <c r="A1906" s="28">
        <v>2023</v>
      </c>
      <c r="B1906" s="28"/>
      <c r="C1906" s="28" t="s">
        <v>151</v>
      </c>
      <c r="D1906" s="28" t="s">
        <v>485</v>
      </c>
      <c r="E1906" s="28" t="s">
        <v>486</v>
      </c>
      <c r="F1906" s="28" t="s">
        <v>308</v>
      </c>
      <c r="G1906" s="28" t="s">
        <v>1807</v>
      </c>
      <c r="H1906" s="28">
        <v>42.452603000000003</v>
      </c>
      <c r="I1906" s="28">
        <v>-70.973436000000007</v>
      </c>
      <c r="J1906" s="28" t="s">
        <v>487</v>
      </c>
      <c r="K1906" s="61">
        <v>110000310191</v>
      </c>
      <c r="L1906" s="61" t="str">
        <f>IFERROR(INDEX('Facility Summary'!$K:$K,MATCH(K1906,'Facility Summary'!$J:$J,0)),INDEX('Raw Annual DMR Data'!$M:$M,MATCH(K1906,'Raw Annual DMR Data'!$L:$L,0)))</f>
        <v>Unknown</v>
      </c>
      <c r="M1906" s="28"/>
      <c r="N1906" s="28"/>
      <c r="O1906" s="28"/>
      <c r="P1906" s="28"/>
      <c r="Q1906" s="28"/>
      <c r="R1906" s="28">
        <f t="shared" si="11"/>
        <v>0.30571022998027941</v>
      </c>
      <c r="S1906" s="28">
        <v>0.13866782775</v>
      </c>
    </row>
    <row r="1907" spans="1:19" x14ac:dyDescent="0.25">
      <c r="A1907" s="28">
        <v>2024</v>
      </c>
      <c r="B1907" s="28"/>
      <c r="C1907" s="28" t="s">
        <v>151</v>
      </c>
      <c r="D1907" s="28" t="s">
        <v>485</v>
      </c>
      <c r="E1907" s="28" t="s">
        <v>486</v>
      </c>
      <c r="F1907" s="28" t="s">
        <v>308</v>
      </c>
      <c r="G1907" s="28">
        <v>1905</v>
      </c>
      <c r="H1907" s="28">
        <v>42.452603000000003</v>
      </c>
      <c r="I1907" s="28">
        <v>-70.973436000000007</v>
      </c>
      <c r="J1907" s="28" t="s">
        <v>487</v>
      </c>
      <c r="K1907" s="61">
        <v>110000310191</v>
      </c>
      <c r="L1907" s="61" t="str">
        <f>IFERROR(INDEX('Facility Summary'!$K:$K,MATCH(K1907,'Facility Summary'!$J:$J,0)),INDEX('Raw Annual DMR Data'!$M:$M,MATCH(K1907,'Raw Annual DMR Data'!$L:$L,0)))</f>
        <v>Unknown</v>
      </c>
      <c r="M1907" s="28"/>
      <c r="N1907" s="28"/>
      <c r="O1907" s="28"/>
      <c r="P1907" s="28"/>
      <c r="Q1907" s="28"/>
      <c r="R1907" s="28">
        <f t="shared" si="11"/>
        <v>0.29572896034384349</v>
      </c>
      <c r="S1907" s="28">
        <v>0.13414039999999999</v>
      </c>
    </row>
    <row r="1908" spans="1:19" x14ac:dyDescent="0.25">
      <c r="A1908" s="28">
        <v>2022</v>
      </c>
      <c r="B1908" s="28"/>
      <c r="C1908" s="28" t="s">
        <v>151</v>
      </c>
      <c r="D1908" s="28" t="s">
        <v>485</v>
      </c>
      <c r="E1908" s="28" t="s">
        <v>486</v>
      </c>
      <c r="F1908" s="28" t="s">
        <v>308</v>
      </c>
      <c r="G1908" s="28">
        <v>1905</v>
      </c>
      <c r="H1908" s="28">
        <v>42.452603000000003</v>
      </c>
      <c r="I1908" s="28">
        <v>-70.973436000000007</v>
      </c>
      <c r="J1908" s="28" t="s">
        <v>487</v>
      </c>
      <c r="K1908" s="61">
        <v>110000310191</v>
      </c>
      <c r="L1908" s="61" t="str">
        <f>IFERROR(INDEX('Facility Summary'!$K:$K,MATCH(K1908,'Facility Summary'!$J:$J,0)),INDEX('Raw Annual DMR Data'!$M:$M,MATCH(K1908,'Raw Annual DMR Data'!$L:$L,0)))</f>
        <v>Unknown</v>
      </c>
      <c r="M1908" s="28"/>
      <c r="N1908" s="28"/>
      <c r="O1908" s="28"/>
      <c r="P1908" s="28"/>
      <c r="Q1908" s="28"/>
      <c r="R1908" s="28">
        <f t="shared" si="11"/>
        <v>0.2392742684362173</v>
      </c>
      <c r="S1908" s="28">
        <v>0.1085329825</v>
      </c>
    </row>
    <row r="1909" spans="1:19" x14ac:dyDescent="0.25">
      <c r="A1909" s="28">
        <v>2021</v>
      </c>
      <c r="B1909" s="28"/>
      <c r="C1909" s="28" t="s">
        <v>151</v>
      </c>
      <c r="D1909" s="28" t="s">
        <v>485</v>
      </c>
      <c r="E1909" s="28" t="s">
        <v>486</v>
      </c>
      <c r="F1909" s="28" t="s">
        <v>308</v>
      </c>
      <c r="G1909" s="28">
        <v>1905</v>
      </c>
      <c r="H1909" s="28">
        <v>42.452603000000003</v>
      </c>
      <c r="I1909" s="28">
        <v>-70.973436000000007</v>
      </c>
      <c r="J1909" s="28" t="s">
        <v>487</v>
      </c>
      <c r="K1909" s="61">
        <v>110000310191</v>
      </c>
      <c r="L1909" s="61" t="str">
        <f>IFERROR(INDEX('Facility Summary'!$K:$K,MATCH(K1909,'Facility Summary'!$J:$J,0)),INDEX('Raw Annual DMR Data'!$M:$M,MATCH(K1909,'Raw Annual DMR Data'!$L:$L,0)))</f>
        <v>Unknown</v>
      </c>
      <c r="M1909" s="28"/>
      <c r="N1909" s="28"/>
      <c r="O1909" s="28"/>
      <c r="P1909" s="28"/>
      <c r="Q1909" s="28"/>
      <c r="R1909" s="28">
        <f t="shared" si="11"/>
        <v>0.20615523948664877</v>
      </c>
      <c r="S1909" s="28">
        <v>9.3510443666666596E-2</v>
      </c>
    </row>
    <row r="1910" spans="1:19" x14ac:dyDescent="0.25">
      <c r="A1910" s="28">
        <v>2022</v>
      </c>
      <c r="B1910" s="28"/>
      <c r="C1910" s="28" t="s">
        <v>151</v>
      </c>
      <c r="D1910" s="28" t="s">
        <v>485</v>
      </c>
      <c r="E1910" s="28" t="s">
        <v>486</v>
      </c>
      <c r="F1910" s="28" t="s">
        <v>308</v>
      </c>
      <c r="G1910" s="28">
        <v>1905</v>
      </c>
      <c r="H1910" s="28">
        <v>42.452603000000003</v>
      </c>
      <c r="I1910" s="28">
        <v>-70.973436000000007</v>
      </c>
      <c r="J1910" s="28" t="s">
        <v>487</v>
      </c>
      <c r="K1910" s="61">
        <v>110000310191</v>
      </c>
      <c r="L1910" s="61" t="str">
        <f>IFERROR(INDEX('Facility Summary'!$K:$K,MATCH(K1910,'Facility Summary'!$J:$J,0)),INDEX('Raw Annual DMR Data'!$M:$M,MATCH(K1910,'Raw Annual DMR Data'!$L:$L,0)))</f>
        <v>Unknown</v>
      </c>
      <c r="M1910" s="28"/>
      <c r="N1910" s="28"/>
      <c r="O1910" s="28"/>
      <c r="P1910" s="28"/>
      <c r="Q1910" s="28"/>
      <c r="R1910" s="28">
        <f t="shared" si="11"/>
        <v>0.20316971766963363</v>
      </c>
      <c r="S1910" s="28">
        <v>9.2156233749999997E-2</v>
      </c>
    </row>
    <row r="1911" spans="1:19" x14ac:dyDescent="0.25">
      <c r="A1911" s="28">
        <v>2021</v>
      </c>
      <c r="B1911" s="28"/>
      <c r="C1911" s="28" t="s">
        <v>151</v>
      </c>
      <c r="D1911" s="28" t="s">
        <v>485</v>
      </c>
      <c r="E1911" s="28" t="s">
        <v>486</v>
      </c>
      <c r="F1911" s="28" t="s">
        <v>308</v>
      </c>
      <c r="G1911" s="28">
        <v>1905</v>
      </c>
      <c r="H1911" s="28">
        <v>42.452603000000003</v>
      </c>
      <c r="I1911" s="28">
        <v>-70.973436000000007</v>
      </c>
      <c r="J1911" s="28" t="s">
        <v>487</v>
      </c>
      <c r="K1911" s="61">
        <v>110000310191</v>
      </c>
      <c r="L1911" s="61" t="str">
        <f>IFERROR(INDEX('Facility Summary'!$K:$K,MATCH(K1911,'Facility Summary'!$J:$J,0)),INDEX('Raw Annual DMR Data'!$M:$M,MATCH(K1911,'Raw Annual DMR Data'!$L:$L,0)))</f>
        <v>Unknown</v>
      </c>
      <c r="M1911" s="28"/>
      <c r="N1911" s="28"/>
      <c r="O1911" s="28"/>
      <c r="P1911" s="28"/>
      <c r="Q1911" s="28"/>
      <c r="R1911" s="28">
        <f t="shared" si="11"/>
        <v>6.4832566517818629E-2</v>
      </c>
      <c r="S1911" s="28">
        <v>2.9407557500000001E-2</v>
      </c>
    </row>
    <row r="1912" spans="1:19" x14ac:dyDescent="0.25">
      <c r="A1912" s="28">
        <v>2024</v>
      </c>
      <c r="B1912" s="28"/>
      <c r="C1912" s="28" t="s">
        <v>151</v>
      </c>
      <c r="D1912" s="28" t="s">
        <v>485</v>
      </c>
      <c r="E1912" s="28" t="s">
        <v>486</v>
      </c>
      <c r="F1912" s="28" t="s">
        <v>308</v>
      </c>
      <c r="G1912" s="28">
        <v>1905</v>
      </c>
      <c r="H1912" s="28">
        <v>42.452603000000003</v>
      </c>
      <c r="I1912" s="28">
        <v>-70.973436000000007</v>
      </c>
      <c r="J1912" s="28" t="s">
        <v>487</v>
      </c>
      <c r="K1912" s="61">
        <v>110000310191</v>
      </c>
      <c r="L1912" s="61" t="str">
        <f>IFERROR(INDEX('Facility Summary'!$K:$K,MATCH(K1912,'Facility Summary'!$J:$J,0)),INDEX('Raw Annual DMR Data'!$M:$M,MATCH(K1912,'Raw Annual DMR Data'!$L:$L,0)))</f>
        <v>Unknown</v>
      </c>
      <c r="M1912" s="28"/>
      <c r="N1912" s="28"/>
      <c r="O1912" s="28"/>
      <c r="P1912" s="28"/>
      <c r="Q1912" s="28"/>
      <c r="R1912" s="28">
        <f t="shared" si="11"/>
        <v>1.3586926627535642E-2</v>
      </c>
      <c r="S1912" s="28">
        <v>6.1629262499999999E-3</v>
      </c>
    </row>
    <row r="1913" spans="1:19" x14ac:dyDescent="0.25">
      <c r="A1913" s="28">
        <v>2023</v>
      </c>
      <c r="B1913" s="28"/>
      <c r="C1913" s="28" t="s">
        <v>151</v>
      </c>
      <c r="D1913" s="28" t="s">
        <v>485</v>
      </c>
      <c r="E1913" s="28" t="s">
        <v>486</v>
      </c>
      <c r="F1913" s="28" t="s">
        <v>308</v>
      </c>
      <c r="G1913" s="28" t="s">
        <v>1807</v>
      </c>
      <c r="H1913" s="28">
        <v>42.452603000000003</v>
      </c>
      <c r="I1913" s="28">
        <v>-70.973436000000007</v>
      </c>
      <c r="J1913" s="28" t="s">
        <v>487</v>
      </c>
      <c r="K1913" s="61">
        <v>110000310191</v>
      </c>
      <c r="L1913" s="61" t="str">
        <f>IFERROR(INDEX('Facility Summary'!$K:$K,MATCH(K1913,'Facility Summary'!$J:$J,0)),INDEX('Raw Annual DMR Data'!$M:$M,MATCH(K1913,'Raw Annual DMR Data'!$L:$L,0)))</f>
        <v>Unknown</v>
      </c>
      <c r="M1913" s="28"/>
      <c r="N1913" s="28"/>
      <c r="O1913" s="28"/>
      <c r="P1913" s="28"/>
      <c r="Q1913" s="28"/>
      <c r="R1913" s="28">
        <f t="shared" si="11"/>
        <v>1.3037858749696341E-2</v>
      </c>
      <c r="S1913" s="28">
        <v>5.9138732499999999E-3</v>
      </c>
    </row>
    <row r="1914" spans="1:19" x14ac:dyDescent="0.25">
      <c r="A1914" s="28">
        <v>2021</v>
      </c>
      <c r="B1914" s="28"/>
      <c r="C1914" s="28" t="s">
        <v>151</v>
      </c>
      <c r="D1914" s="28" t="s">
        <v>485</v>
      </c>
      <c r="E1914" s="28" t="s">
        <v>486</v>
      </c>
      <c r="F1914" s="28" t="s">
        <v>308</v>
      </c>
      <c r="G1914" s="28">
        <v>1905</v>
      </c>
      <c r="H1914" s="28">
        <v>42.452603000000003</v>
      </c>
      <c r="I1914" s="28">
        <v>-70.973436000000007</v>
      </c>
      <c r="J1914" s="28" t="s">
        <v>487</v>
      </c>
      <c r="K1914" s="61">
        <v>110000310191</v>
      </c>
      <c r="L1914" s="61" t="str">
        <f>IFERROR(INDEX('Facility Summary'!$K:$K,MATCH(K1914,'Facility Summary'!$J:$J,0)),INDEX('Raw Annual DMR Data'!$M:$M,MATCH(K1914,'Raw Annual DMR Data'!$L:$L,0)))</f>
        <v>Unknown</v>
      </c>
      <c r="M1914" s="28"/>
      <c r="N1914" s="28"/>
      <c r="O1914" s="28"/>
      <c r="P1914" s="28"/>
      <c r="Q1914" s="28"/>
      <c r="R1914" s="28">
        <f t="shared" si="11"/>
        <v>8.3239135320258145E-3</v>
      </c>
      <c r="S1914" s="28">
        <v>3.7756636666666601E-3</v>
      </c>
    </row>
    <row r="1915" spans="1:19" x14ac:dyDescent="0.25">
      <c r="A1915" s="28">
        <v>2022</v>
      </c>
      <c r="B1915" s="28"/>
      <c r="C1915" s="28" t="s">
        <v>151</v>
      </c>
      <c r="D1915" s="28" t="s">
        <v>485</v>
      </c>
      <c r="E1915" s="28" t="s">
        <v>486</v>
      </c>
      <c r="F1915" s="28" t="s">
        <v>308</v>
      </c>
      <c r="G1915" s="28">
        <v>1905</v>
      </c>
      <c r="H1915" s="28">
        <v>42.452603000000003</v>
      </c>
      <c r="I1915" s="28">
        <v>-70.973436000000007</v>
      </c>
      <c r="J1915" s="28" t="s">
        <v>487</v>
      </c>
      <c r="K1915" s="61">
        <v>110000310191</v>
      </c>
      <c r="L1915" s="61" t="str">
        <f>IFERROR(INDEX('Facility Summary'!$K:$K,MATCH(K1915,'Facility Summary'!$J:$J,0)),INDEX('Raw Annual DMR Data'!$M:$M,MATCH(K1915,'Raw Annual DMR Data'!$L:$L,0)))</f>
        <v>Unknown</v>
      </c>
      <c r="M1915" s="28"/>
      <c r="N1915" s="28"/>
      <c r="O1915" s="28"/>
      <c r="P1915" s="28"/>
      <c r="Q1915" s="28"/>
      <c r="R1915" s="28">
        <f t="shared" si="11"/>
        <v>4.6099171597617479E-3</v>
      </c>
      <c r="S1915" s="28">
        <v>2.0910232499999999E-3</v>
      </c>
    </row>
    <row r="1916" spans="1:19" x14ac:dyDescent="0.25">
      <c r="A1916" s="28">
        <v>2024</v>
      </c>
      <c r="B1916" s="28"/>
      <c r="C1916" s="28" t="s">
        <v>153</v>
      </c>
      <c r="D1916" s="28" t="s">
        <v>1811</v>
      </c>
      <c r="E1916" s="28" t="s">
        <v>495</v>
      </c>
      <c r="F1916" s="28" t="s">
        <v>427</v>
      </c>
      <c r="G1916" s="28">
        <v>48380</v>
      </c>
      <c r="H1916" s="28">
        <v>42.569099999999999</v>
      </c>
      <c r="I1916" s="28">
        <v>-83.674499999999995</v>
      </c>
      <c r="J1916" s="28"/>
      <c r="K1916" s="61">
        <v>110017422733</v>
      </c>
      <c r="L1916" s="61" t="str">
        <f>IFERROR(INDEX('Facility Summary'!$K:$K,MATCH(K1916,'Facility Summary'!$J:$J,0)),INDEX('Raw Annual DMR Data'!$M:$M,MATCH(K1916,'Raw Annual DMR Data'!$L:$L,0)))</f>
        <v>Laboratory Use</v>
      </c>
      <c r="M1916" s="28"/>
      <c r="N1916" s="28"/>
      <c r="O1916" s="28"/>
      <c r="P1916" s="28"/>
      <c r="Q1916" s="28"/>
      <c r="R1916" s="28">
        <f t="shared" ref="R1916:R1979" si="12">CONVERT(S1916,"g","lbm")*1000</f>
        <v>2.5450714702277732E-2</v>
      </c>
      <c r="S1916" s="28">
        <v>1.1544250000000001E-2</v>
      </c>
    </row>
    <row r="1917" spans="1:19" x14ac:dyDescent="0.25">
      <c r="A1917" s="28">
        <v>2021</v>
      </c>
      <c r="B1917" s="28"/>
      <c r="C1917" s="28" t="s">
        <v>153</v>
      </c>
      <c r="D1917" s="28" t="s">
        <v>1811</v>
      </c>
      <c r="E1917" s="28" t="s">
        <v>495</v>
      </c>
      <c r="F1917" s="28" t="s">
        <v>427</v>
      </c>
      <c r="G1917" s="28">
        <v>48380</v>
      </c>
      <c r="H1917" s="28">
        <v>42.569099999999999</v>
      </c>
      <c r="I1917" s="28">
        <v>-83.674499999999995</v>
      </c>
      <c r="J1917" s="28"/>
      <c r="K1917" s="61">
        <v>110017422733</v>
      </c>
      <c r="L1917" s="61" t="str">
        <f>IFERROR(INDEX('Facility Summary'!$K:$K,MATCH(K1917,'Facility Summary'!$J:$J,0)),INDEX('Raw Annual DMR Data'!$M:$M,MATCH(K1917,'Raw Annual DMR Data'!$L:$L,0)))</f>
        <v>Laboratory Use</v>
      </c>
      <c r="M1917" s="28"/>
      <c r="N1917" s="28"/>
      <c r="O1917" s="28"/>
      <c r="P1917" s="28"/>
      <c r="Q1917" s="28"/>
      <c r="R1917" s="28">
        <f t="shared" si="12"/>
        <v>2.3260284338557105E-2</v>
      </c>
      <c r="S1917" s="28">
        <v>1.0550687499999999E-2</v>
      </c>
    </row>
    <row r="1918" spans="1:19" x14ac:dyDescent="0.25">
      <c r="A1918" s="28">
        <v>2023</v>
      </c>
      <c r="B1918" s="28"/>
      <c r="C1918" s="28" t="s">
        <v>153</v>
      </c>
      <c r="D1918" s="28" t="s">
        <v>1811</v>
      </c>
      <c r="E1918" s="28" t="s">
        <v>495</v>
      </c>
      <c r="F1918" s="28" t="s">
        <v>427</v>
      </c>
      <c r="G1918" s="28">
        <v>48380</v>
      </c>
      <c r="H1918" s="28">
        <v>42.569099999999999</v>
      </c>
      <c r="I1918" s="28">
        <v>-83.674499999999995</v>
      </c>
      <c r="J1918" s="28"/>
      <c r="K1918" s="61">
        <v>110017422733</v>
      </c>
      <c r="L1918" s="61" t="str">
        <f>IFERROR(INDEX('Facility Summary'!$K:$K,MATCH(K1918,'Facility Summary'!$J:$J,0)),INDEX('Raw Annual DMR Data'!$M:$M,MATCH(K1918,'Raw Annual DMR Data'!$L:$L,0)))</f>
        <v>Laboratory Use</v>
      </c>
      <c r="M1918" s="28"/>
      <c r="N1918" s="28"/>
      <c r="O1918" s="28"/>
      <c r="P1918" s="28"/>
      <c r="Q1918" s="28"/>
      <c r="R1918" s="28">
        <f t="shared" si="12"/>
        <v>1.78488782780892E-2</v>
      </c>
      <c r="S1918" s="28">
        <v>8.0961149999999992E-3</v>
      </c>
    </row>
    <row r="1919" spans="1:19" x14ac:dyDescent="0.25">
      <c r="A1919" s="28">
        <v>2024</v>
      </c>
      <c r="B1919" s="28"/>
      <c r="C1919" s="28" t="s">
        <v>6883</v>
      </c>
      <c r="D1919" s="28" t="s">
        <v>7057</v>
      </c>
      <c r="E1919" s="28" t="s">
        <v>6982</v>
      </c>
      <c r="F1919" s="28" t="s">
        <v>324</v>
      </c>
      <c r="G1919" s="28">
        <v>40324</v>
      </c>
      <c r="H1919" s="28">
        <v>38.217222</v>
      </c>
      <c r="I1919" s="28">
        <v>-84.564166999999998</v>
      </c>
      <c r="J1919" s="28"/>
      <c r="K1919" s="61">
        <v>110000732208</v>
      </c>
      <c r="L1919" s="61" t="str">
        <f>IFERROR(INDEX('Facility Summary'!$K:$K,MATCH(K1919,'Facility Summary'!$J:$J,0)),INDEX('Raw Annual DMR Data'!$M:$M,MATCH(K1919,'Raw Annual DMR Data'!$L:$L,0)))</f>
        <v>POTW</v>
      </c>
      <c r="M1919" s="28"/>
      <c r="N1919" s="28"/>
      <c r="O1919" s="28"/>
      <c r="P1919" s="28"/>
      <c r="Q1919" s="28"/>
      <c r="R1919" s="28">
        <f t="shared" si="12"/>
        <v>25.673314580335642</v>
      </c>
      <c r="S1919" s="28">
        <v>11.64521960625</v>
      </c>
    </row>
    <row r="1920" spans="1:19" x14ac:dyDescent="0.25">
      <c r="A1920" s="28">
        <v>2022</v>
      </c>
      <c r="B1920" s="28"/>
      <c r="C1920" s="28" t="s">
        <v>6883</v>
      </c>
      <c r="D1920" s="28" t="s">
        <v>7057</v>
      </c>
      <c r="E1920" s="28" t="s">
        <v>6982</v>
      </c>
      <c r="F1920" s="28" t="s">
        <v>324</v>
      </c>
      <c r="G1920" s="28">
        <v>40324</v>
      </c>
      <c r="H1920" s="28">
        <v>38.217222</v>
      </c>
      <c r="I1920" s="28">
        <v>-84.564166999999998</v>
      </c>
      <c r="J1920" s="28"/>
      <c r="K1920" s="61">
        <v>110000732208</v>
      </c>
      <c r="L1920" s="61" t="str">
        <f>IFERROR(INDEX('Facility Summary'!$K:$K,MATCH(K1920,'Facility Summary'!$J:$J,0)),INDEX('Raw Annual DMR Data'!$M:$M,MATCH(K1920,'Raw Annual DMR Data'!$L:$L,0)))</f>
        <v>POTW</v>
      </c>
      <c r="M1920" s="28"/>
      <c r="N1920" s="28"/>
      <c r="O1920" s="28"/>
      <c r="P1920" s="28"/>
      <c r="Q1920" s="28"/>
      <c r="R1920" s="28">
        <f t="shared" si="12"/>
        <v>19.34045704957515</v>
      </c>
      <c r="S1920" s="28">
        <v>8.7726837500000006</v>
      </c>
    </row>
    <row r="1921" spans="1:19" x14ac:dyDescent="0.25">
      <c r="A1921" s="28">
        <v>2023</v>
      </c>
      <c r="B1921" s="28"/>
      <c r="C1921" s="28" t="s">
        <v>6883</v>
      </c>
      <c r="D1921" s="28" t="s">
        <v>7057</v>
      </c>
      <c r="E1921" s="28" t="s">
        <v>6982</v>
      </c>
      <c r="F1921" s="28" t="s">
        <v>324</v>
      </c>
      <c r="G1921" s="28">
        <v>40324</v>
      </c>
      <c r="H1921" s="28">
        <v>38.217222</v>
      </c>
      <c r="I1921" s="28">
        <v>-84.564166999999998</v>
      </c>
      <c r="J1921" s="28"/>
      <c r="K1921" s="61">
        <v>110000732208</v>
      </c>
      <c r="L1921" s="61" t="str">
        <f>IFERROR(INDEX('Facility Summary'!$K:$K,MATCH(K1921,'Facility Summary'!$J:$J,0)),INDEX('Raw Annual DMR Data'!$M:$M,MATCH(K1921,'Raw Annual DMR Data'!$L:$L,0)))</f>
        <v>POTW</v>
      </c>
      <c r="M1921" s="28"/>
      <c r="N1921" s="28"/>
      <c r="O1921" s="28"/>
      <c r="P1921" s="28"/>
      <c r="Q1921" s="28"/>
      <c r="R1921" s="28">
        <f t="shared" si="12"/>
        <v>18.655165264353986</v>
      </c>
      <c r="S1921" s="28">
        <v>8.4618406250000007</v>
      </c>
    </row>
    <row r="1922" spans="1:19" x14ac:dyDescent="0.25">
      <c r="A1922" s="28">
        <v>2021</v>
      </c>
      <c r="B1922" s="28"/>
      <c r="C1922" s="28" t="s">
        <v>6828</v>
      </c>
      <c r="D1922" s="28" t="s">
        <v>6981</v>
      </c>
      <c r="E1922" s="28" t="s">
        <v>6982</v>
      </c>
      <c r="F1922" s="28" t="s">
        <v>324</v>
      </c>
      <c r="G1922" s="28">
        <v>40324</v>
      </c>
      <c r="H1922" s="28">
        <v>38.267437999999999</v>
      </c>
      <c r="I1922" s="28">
        <v>-84.527996000000002</v>
      </c>
      <c r="J1922" s="28"/>
      <c r="K1922" s="61">
        <v>110000759741</v>
      </c>
      <c r="L1922" s="61" t="str">
        <f>IFERROR(INDEX('Facility Summary'!$K:$K,MATCH(K1922,'Facility Summary'!$J:$J,0)),INDEX('Raw Annual DMR Data'!$M:$M,MATCH(K1922,'Raw Annual DMR Data'!$L:$L,0)))</f>
        <v>POTW</v>
      </c>
      <c r="M1922" s="28"/>
      <c r="N1922" s="28"/>
      <c r="O1922" s="28"/>
      <c r="P1922" s="28"/>
      <c r="Q1922" s="28"/>
      <c r="R1922" s="28">
        <f t="shared" si="12"/>
        <v>10.081403595920277</v>
      </c>
      <c r="S1922" s="28">
        <v>4.5728477500000002</v>
      </c>
    </row>
    <row r="1923" spans="1:19" x14ac:dyDescent="0.25">
      <c r="A1923" s="28">
        <v>2024</v>
      </c>
      <c r="B1923" s="28"/>
      <c r="C1923" s="28" t="s">
        <v>6828</v>
      </c>
      <c r="D1923" s="28" t="s">
        <v>6981</v>
      </c>
      <c r="E1923" s="28" t="s">
        <v>6982</v>
      </c>
      <c r="F1923" s="28" t="s">
        <v>324</v>
      </c>
      <c r="G1923" s="28">
        <v>40324</v>
      </c>
      <c r="H1923" s="28">
        <v>38.267437999999999</v>
      </c>
      <c r="I1923" s="28">
        <v>-84.527996000000002</v>
      </c>
      <c r="J1923" s="28"/>
      <c r="K1923" s="61">
        <v>110000759741</v>
      </c>
      <c r="L1923" s="61" t="str">
        <f>IFERROR(INDEX('Facility Summary'!$K:$K,MATCH(K1923,'Facility Summary'!$J:$J,0)),INDEX('Raw Annual DMR Data'!$M:$M,MATCH(K1923,'Raw Annual DMR Data'!$L:$L,0)))</f>
        <v>POTW</v>
      </c>
      <c r="M1923" s="28"/>
      <c r="N1923" s="28"/>
      <c r="O1923" s="28"/>
      <c r="P1923" s="28"/>
      <c r="Q1923" s="28"/>
      <c r="R1923" s="28">
        <f t="shared" si="12"/>
        <v>10.012874417398159</v>
      </c>
      <c r="S1923" s="28">
        <v>4.5417634375000002</v>
      </c>
    </row>
    <row r="1924" spans="1:19" x14ac:dyDescent="0.25">
      <c r="A1924" s="28">
        <v>2023</v>
      </c>
      <c r="B1924" s="28"/>
      <c r="C1924" s="28" t="s">
        <v>6828</v>
      </c>
      <c r="D1924" s="28" t="s">
        <v>6981</v>
      </c>
      <c r="E1924" s="28" t="s">
        <v>6982</v>
      </c>
      <c r="F1924" s="28" t="s">
        <v>324</v>
      </c>
      <c r="G1924" s="28">
        <v>40324</v>
      </c>
      <c r="H1924" s="28">
        <v>38.267437999999999</v>
      </c>
      <c r="I1924" s="28">
        <v>-84.527996000000002</v>
      </c>
      <c r="J1924" s="28"/>
      <c r="K1924" s="61">
        <v>110000759741</v>
      </c>
      <c r="L1924" s="61" t="str">
        <f>IFERROR(INDEX('Facility Summary'!$K:$K,MATCH(K1924,'Facility Summary'!$J:$J,0)),INDEX('Raw Annual DMR Data'!$M:$M,MATCH(K1924,'Raw Annual DMR Data'!$L:$L,0)))</f>
        <v>POTW</v>
      </c>
      <c r="M1924" s="28"/>
      <c r="N1924" s="28"/>
      <c r="O1924" s="28"/>
      <c r="P1924" s="28"/>
      <c r="Q1924" s="28"/>
      <c r="R1924" s="28">
        <f t="shared" si="12"/>
        <v>8.9925510927355301</v>
      </c>
      <c r="S1924" s="28">
        <v>4.0789525624999996</v>
      </c>
    </row>
    <row r="1925" spans="1:19" x14ac:dyDescent="0.25">
      <c r="A1925" s="28">
        <v>2021</v>
      </c>
      <c r="B1925" s="28"/>
      <c r="C1925" s="28" t="s">
        <v>6814</v>
      </c>
      <c r="D1925" s="28" t="s">
        <v>1813</v>
      </c>
      <c r="E1925" s="28" t="s">
        <v>1139</v>
      </c>
      <c r="F1925" s="28" t="s">
        <v>324</v>
      </c>
      <c r="G1925" s="28">
        <v>42141</v>
      </c>
      <c r="H1925" s="28">
        <v>36.983809999999998</v>
      </c>
      <c r="I1925" s="28">
        <v>-85.957089999999994</v>
      </c>
      <c r="J1925" s="28"/>
      <c r="K1925" s="61">
        <v>110001123276</v>
      </c>
      <c r="L1925" s="61" t="str">
        <f>IFERROR(INDEX('Facility Summary'!$K:$K,MATCH(K1925,'Facility Summary'!$J:$J,0)),INDEX('Raw Annual DMR Data'!$M:$M,MATCH(K1925,'Raw Annual DMR Data'!$L:$L,0)))</f>
        <v>POTW</v>
      </c>
      <c r="M1925" s="28"/>
      <c r="N1925" s="28"/>
      <c r="O1925" s="28"/>
      <c r="P1925" s="28"/>
      <c r="Q1925" s="28"/>
      <c r="R1925" s="28">
        <f t="shared" si="12"/>
        <v>7.992025086312629</v>
      </c>
      <c r="S1925" s="28">
        <v>3.6251215999999999</v>
      </c>
    </row>
    <row r="1926" spans="1:19" x14ac:dyDescent="0.25">
      <c r="A1926" s="28">
        <v>2022</v>
      </c>
      <c r="B1926" s="28"/>
      <c r="C1926" s="28" t="s">
        <v>6846</v>
      </c>
      <c r="D1926" s="28" t="s">
        <v>7000</v>
      </c>
      <c r="E1926" s="28" t="s">
        <v>1267</v>
      </c>
      <c r="F1926" s="28" t="s">
        <v>491</v>
      </c>
      <c r="G1926" s="28" t="s">
        <v>7001</v>
      </c>
      <c r="H1926" s="28">
        <v>40.670580000000001</v>
      </c>
      <c r="I1926" s="28">
        <v>-80.336500000000001</v>
      </c>
      <c r="J1926" s="28" t="s">
        <v>7128</v>
      </c>
      <c r="K1926" s="61">
        <v>110000329038</v>
      </c>
      <c r="L1926" s="61" t="str">
        <f>IFERROR(INDEX('Facility Summary'!$K:$K,MATCH(K1926,'Facility Summary'!$J:$J,0)),INDEX('Raw Annual DMR Data'!$M:$M,MATCH(K1926,'Raw Annual DMR Data'!$L:$L,0)))</f>
        <v>Unknown</v>
      </c>
      <c r="M1926" s="28"/>
      <c r="N1926" s="28"/>
      <c r="O1926" s="28"/>
      <c r="P1926" s="28"/>
      <c r="Q1926" s="28"/>
      <c r="R1926" s="28">
        <f t="shared" si="12"/>
        <v>7.5067400273950815E-3</v>
      </c>
      <c r="S1926" s="28">
        <v>3.405E-3</v>
      </c>
    </row>
    <row r="1927" spans="1:19" x14ac:dyDescent="0.25">
      <c r="A1927" s="28">
        <v>2024</v>
      </c>
      <c r="B1927" s="28"/>
      <c r="C1927" s="28" t="s">
        <v>6799</v>
      </c>
      <c r="D1927" s="28" t="s">
        <v>6951</v>
      </c>
      <c r="E1927" s="28" t="s">
        <v>590</v>
      </c>
      <c r="F1927" s="28" t="s">
        <v>362</v>
      </c>
      <c r="G1927" s="28">
        <v>77536</v>
      </c>
      <c r="H1927" s="28">
        <v>29.717469999999999</v>
      </c>
      <c r="I1927" s="28">
        <v>-95.113280000000003</v>
      </c>
      <c r="J1927" s="28" t="s">
        <v>7122</v>
      </c>
      <c r="K1927" s="61">
        <v>110056537804</v>
      </c>
      <c r="L1927" s="61" t="str">
        <f>IFERROR(INDEX('Facility Summary'!$K:$K,MATCH(K1927,'Facility Summary'!$J:$J,0)),INDEX('Raw Annual DMR Data'!$M:$M,MATCH(K1927,'Raw Annual DMR Data'!$L:$L,0)))</f>
        <v>Unknown</v>
      </c>
      <c r="M1927" s="28"/>
      <c r="N1927" s="28"/>
      <c r="O1927" s="28"/>
      <c r="P1927" s="28"/>
      <c r="Q1927" s="28"/>
      <c r="R1927" s="28">
        <f t="shared" si="12"/>
        <v>5.4799202199984096</v>
      </c>
      <c r="S1927" s="28">
        <v>2.4856500000000001</v>
      </c>
    </row>
    <row r="1928" spans="1:19" x14ac:dyDescent="0.25">
      <c r="A1928" s="28">
        <v>2023</v>
      </c>
      <c r="B1928" s="28"/>
      <c r="C1928" s="28" t="s">
        <v>1816</v>
      </c>
      <c r="D1928" s="28" t="s">
        <v>497</v>
      </c>
      <c r="E1928" s="28" t="s">
        <v>498</v>
      </c>
      <c r="F1928" s="28" t="s">
        <v>338</v>
      </c>
      <c r="G1928" s="28" t="s">
        <v>1817</v>
      </c>
      <c r="H1928" s="28">
        <v>39.852891</v>
      </c>
      <c r="I1928" s="28">
        <v>-75.225210000000004</v>
      </c>
      <c r="J1928" s="28"/>
      <c r="K1928" s="61">
        <v>110064625730</v>
      </c>
      <c r="L1928" s="61" t="str">
        <f>IFERROR(INDEX('Facility Summary'!$K:$K,MATCH(K1928,'Facility Summary'!$J:$J,0)),INDEX('Raw Annual DMR Data'!$M:$M,MATCH(K1928,'Raw Annual DMR Data'!$L:$L,0)))</f>
        <v>POTW</v>
      </c>
      <c r="M1928" s="28"/>
      <c r="N1928" s="28"/>
      <c r="O1928" s="28"/>
      <c r="P1928" s="28"/>
      <c r="Q1928" s="28"/>
      <c r="R1928" s="28">
        <f t="shared" si="12"/>
        <v>38.707661683109876</v>
      </c>
      <c r="S1928" s="28">
        <v>17.557500000000001</v>
      </c>
    </row>
    <row r="1929" spans="1:19" x14ac:dyDescent="0.25">
      <c r="A1929" s="28">
        <v>2024</v>
      </c>
      <c r="B1929" s="28"/>
      <c r="C1929" s="28" t="s">
        <v>1816</v>
      </c>
      <c r="D1929" s="28" t="s">
        <v>497</v>
      </c>
      <c r="E1929" s="28" t="s">
        <v>498</v>
      </c>
      <c r="F1929" s="28" t="s">
        <v>338</v>
      </c>
      <c r="G1929" s="28">
        <v>8066</v>
      </c>
      <c r="H1929" s="28">
        <v>39.852891</v>
      </c>
      <c r="I1929" s="28">
        <v>-75.225210000000004</v>
      </c>
      <c r="J1929" s="28"/>
      <c r="K1929" s="61">
        <v>110064625730</v>
      </c>
      <c r="L1929" s="61" t="str">
        <f>IFERROR(INDEX('Facility Summary'!$K:$K,MATCH(K1929,'Facility Summary'!$J:$J,0)),INDEX('Raw Annual DMR Data'!$M:$M,MATCH(K1929,'Raw Annual DMR Data'!$L:$L,0)))</f>
        <v>POTW</v>
      </c>
      <c r="M1929" s="28"/>
      <c r="N1929" s="28"/>
      <c r="O1929" s="28"/>
      <c r="P1929" s="28"/>
      <c r="Q1929" s="28"/>
      <c r="R1929" s="28">
        <f t="shared" si="12"/>
        <v>31.851285329160184</v>
      </c>
      <c r="S1929" s="28">
        <v>14.4475</v>
      </c>
    </row>
    <row r="1930" spans="1:19" x14ac:dyDescent="0.25">
      <c r="A1930" s="28">
        <v>2021</v>
      </c>
      <c r="B1930" s="28"/>
      <c r="C1930" s="28" t="s">
        <v>1816</v>
      </c>
      <c r="D1930" s="28" t="s">
        <v>497</v>
      </c>
      <c r="E1930" s="28" t="s">
        <v>498</v>
      </c>
      <c r="F1930" s="28" t="s">
        <v>338</v>
      </c>
      <c r="G1930" s="28">
        <v>8066</v>
      </c>
      <c r="H1930" s="28">
        <v>39.852891</v>
      </c>
      <c r="I1930" s="28">
        <v>-75.225210000000004</v>
      </c>
      <c r="J1930" s="28"/>
      <c r="K1930" s="61">
        <v>110064625730</v>
      </c>
      <c r="L1930" s="61" t="str">
        <f>IFERROR(INDEX('Facility Summary'!$K:$K,MATCH(K1930,'Facility Summary'!$J:$J,0)),INDEX('Raw Annual DMR Data'!$M:$M,MATCH(K1930,'Raw Annual DMR Data'!$L:$L,0)))</f>
        <v>POTW</v>
      </c>
      <c r="M1930" s="28"/>
      <c r="N1930" s="28"/>
      <c r="O1930" s="28"/>
      <c r="P1930" s="28"/>
      <c r="Q1930" s="28"/>
      <c r="R1930" s="28">
        <f t="shared" si="12"/>
        <v>8.0552501357110575</v>
      </c>
      <c r="S1930" s="28">
        <v>3.6537999999999999</v>
      </c>
    </row>
    <row r="1931" spans="1:19" x14ac:dyDescent="0.25">
      <c r="A1931" s="28">
        <v>2022</v>
      </c>
      <c r="B1931" s="28"/>
      <c r="C1931" s="28" t="s">
        <v>1816</v>
      </c>
      <c r="D1931" s="28" t="s">
        <v>497</v>
      </c>
      <c r="E1931" s="28" t="s">
        <v>498</v>
      </c>
      <c r="F1931" s="28" t="s">
        <v>338</v>
      </c>
      <c r="G1931" s="28">
        <v>8066</v>
      </c>
      <c r="H1931" s="28">
        <v>39.852891</v>
      </c>
      <c r="I1931" s="28">
        <v>-75.225210000000004</v>
      </c>
      <c r="J1931" s="28"/>
      <c r="K1931" s="61">
        <v>110064625730</v>
      </c>
      <c r="L1931" s="61" t="str">
        <f>IFERROR(INDEX('Facility Summary'!$K:$K,MATCH(K1931,'Facility Summary'!$J:$J,0)),INDEX('Raw Annual DMR Data'!$M:$M,MATCH(K1931,'Raw Annual DMR Data'!$L:$L,0)))</f>
        <v>POTW</v>
      </c>
      <c r="M1931" s="28"/>
      <c r="N1931" s="28"/>
      <c r="O1931" s="28"/>
      <c r="P1931" s="28"/>
      <c r="Q1931" s="28"/>
      <c r="R1931" s="28">
        <f t="shared" si="12"/>
        <v>4.8145651127244493</v>
      </c>
      <c r="S1931" s="28">
        <v>2.1838500000000001</v>
      </c>
    </row>
    <row r="1932" spans="1:19" x14ac:dyDescent="0.25">
      <c r="A1932" s="28">
        <v>2023</v>
      </c>
      <c r="B1932" s="28"/>
      <c r="C1932" s="28" t="s">
        <v>6848</v>
      </c>
      <c r="D1932" s="28" t="s">
        <v>7002</v>
      </c>
      <c r="E1932" s="28" t="s">
        <v>657</v>
      </c>
      <c r="F1932" s="28" t="s">
        <v>418</v>
      </c>
      <c r="G1932" s="28" t="s">
        <v>7003</v>
      </c>
      <c r="H1932" s="28">
        <v>36.170819999999999</v>
      </c>
      <c r="I1932" s="28">
        <v>-115.14431</v>
      </c>
      <c r="J1932" s="28"/>
      <c r="K1932" s="61">
        <v>110004300596</v>
      </c>
      <c r="L1932" s="61" t="str">
        <f>IFERROR(INDEX('Facility Summary'!$K:$K,MATCH(K1932,'Facility Summary'!$J:$J,0)),INDEX('Raw Annual DMR Data'!$M:$M,MATCH(K1932,'Raw Annual DMR Data'!$L:$L,0)))</f>
        <v>Unknown</v>
      </c>
      <c r="M1932" s="28"/>
      <c r="N1932" s="28"/>
      <c r="O1932" s="28"/>
      <c r="P1932" s="28"/>
      <c r="Q1932" s="28"/>
      <c r="R1932" s="28">
        <f t="shared" si="12"/>
        <v>5.0483161511292616E-3</v>
      </c>
      <c r="S1932" s="28">
        <v>2.2898776875000001E-3</v>
      </c>
    </row>
    <row r="1933" spans="1:19" x14ac:dyDescent="0.25">
      <c r="A1933" s="28">
        <v>2024</v>
      </c>
      <c r="B1933" s="28"/>
      <c r="C1933" s="28" t="s">
        <v>6848</v>
      </c>
      <c r="D1933" s="28" t="s">
        <v>7002</v>
      </c>
      <c r="E1933" s="28" t="s">
        <v>657</v>
      </c>
      <c r="F1933" s="28" t="s">
        <v>418</v>
      </c>
      <c r="G1933" s="28" t="s">
        <v>7003</v>
      </c>
      <c r="H1933" s="28">
        <v>36.170819999999999</v>
      </c>
      <c r="I1933" s="28">
        <v>-115.14431</v>
      </c>
      <c r="J1933" s="28"/>
      <c r="K1933" s="61">
        <v>110004300596</v>
      </c>
      <c r="L1933" s="61" t="str">
        <f>IFERROR(INDEX('Facility Summary'!$K:$K,MATCH(K1933,'Facility Summary'!$J:$J,0)),INDEX('Raw Annual DMR Data'!$M:$M,MATCH(K1933,'Raw Annual DMR Data'!$L:$L,0)))</f>
        <v>Unknown</v>
      </c>
      <c r="M1933" s="28"/>
      <c r="N1933" s="28"/>
      <c r="O1933" s="28"/>
      <c r="P1933" s="28"/>
      <c r="Q1933" s="28"/>
      <c r="R1933" s="28">
        <f t="shared" si="12"/>
        <v>1.218296507059852E-5</v>
      </c>
      <c r="S1933" s="28">
        <v>5.5261000000000003E-6</v>
      </c>
    </row>
    <row r="1934" spans="1:19" x14ac:dyDescent="0.25">
      <c r="A1934" s="28">
        <v>2024</v>
      </c>
      <c r="B1934" s="28"/>
      <c r="C1934" s="28" t="s">
        <v>6796</v>
      </c>
      <c r="D1934" s="28" t="s">
        <v>499</v>
      </c>
      <c r="E1934" s="28" t="s">
        <v>302</v>
      </c>
      <c r="F1934" s="28" t="s">
        <v>303</v>
      </c>
      <c r="G1934" s="28">
        <v>70807</v>
      </c>
      <c r="H1934" s="28">
        <v>30.563776000000001</v>
      </c>
      <c r="I1934" s="28">
        <v>-91.212565999999995</v>
      </c>
      <c r="J1934" s="28"/>
      <c r="K1934" s="61">
        <v>110012254363</v>
      </c>
      <c r="L1934" s="61" t="str">
        <f>IFERROR(INDEX('Facility Summary'!$K:$K,MATCH(K1934,'Facility Summary'!$J:$J,0)),INDEX('Raw Annual DMR Data'!$M:$M,MATCH(K1934,'Raw Annual DMR Data'!$L:$L,0)))</f>
        <v>Repackaging</v>
      </c>
      <c r="M1934" s="28"/>
      <c r="N1934" s="28"/>
      <c r="O1934" s="28"/>
      <c r="P1934" s="28"/>
      <c r="Q1934" s="28"/>
      <c r="R1934" s="28">
        <f t="shared" si="12"/>
        <v>0.38863486845468764</v>
      </c>
      <c r="S1934" s="28">
        <v>0.176281811047</v>
      </c>
    </row>
    <row r="1935" spans="1:19" x14ac:dyDescent="0.25">
      <c r="A1935" s="28">
        <v>2023</v>
      </c>
      <c r="B1935" s="28"/>
      <c r="C1935" s="28" t="s">
        <v>6796</v>
      </c>
      <c r="D1935" s="28" t="s">
        <v>499</v>
      </c>
      <c r="E1935" s="28" t="s">
        <v>302</v>
      </c>
      <c r="F1935" s="28" t="s">
        <v>303</v>
      </c>
      <c r="G1935" s="28">
        <v>70807</v>
      </c>
      <c r="H1935" s="28">
        <v>30.563776000000001</v>
      </c>
      <c r="I1935" s="28">
        <v>-91.212565999999995</v>
      </c>
      <c r="J1935" s="28"/>
      <c r="K1935" s="61">
        <v>110012254363</v>
      </c>
      <c r="L1935" s="61" t="str">
        <f>IFERROR(INDEX('Facility Summary'!$K:$K,MATCH(K1935,'Facility Summary'!$J:$J,0)),INDEX('Raw Annual DMR Data'!$M:$M,MATCH(K1935,'Raw Annual DMR Data'!$L:$L,0)))</f>
        <v>Repackaging</v>
      </c>
      <c r="M1935" s="28"/>
      <c r="N1935" s="28"/>
      <c r="O1935" s="28"/>
      <c r="P1935" s="28"/>
      <c r="Q1935" s="28"/>
      <c r="R1935" s="28">
        <f t="shared" si="12"/>
        <v>0.32362889286640778</v>
      </c>
      <c r="S1935" s="28">
        <v>0.14679559651575</v>
      </c>
    </row>
    <row r="1936" spans="1:19" x14ac:dyDescent="0.25">
      <c r="A1936" s="28">
        <v>2021</v>
      </c>
      <c r="B1936" s="28"/>
      <c r="C1936" s="28" t="s">
        <v>6796</v>
      </c>
      <c r="D1936" s="28" t="s">
        <v>499</v>
      </c>
      <c r="E1936" s="28" t="s">
        <v>302</v>
      </c>
      <c r="F1936" s="28" t="s">
        <v>303</v>
      </c>
      <c r="G1936" s="28">
        <v>70807</v>
      </c>
      <c r="H1936" s="28">
        <v>30.563776000000001</v>
      </c>
      <c r="I1936" s="28">
        <v>-91.212565999999995</v>
      </c>
      <c r="J1936" s="28"/>
      <c r="K1936" s="61">
        <v>110012254363</v>
      </c>
      <c r="L1936" s="61" t="str">
        <f>IFERROR(INDEX('Facility Summary'!$K:$K,MATCH(K1936,'Facility Summary'!$J:$J,0)),INDEX('Raw Annual DMR Data'!$M:$M,MATCH(K1936,'Raw Annual DMR Data'!$L:$L,0)))</f>
        <v>Repackaging</v>
      </c>
      <c r="M1936" s="28"/>
      <c r="N1936" s="28"/>
      <c r="O1936" s="28"/>
      <c r="P1936" s="28"/>
      <c r="Q1936" s="28"/>
      <c r="R1936" s="28">
        <f t="shared" si="12"/>
        <v>3.0639406147859142E-5</v>
      </c>
      <c r="S1936" s="28">
        <v>1.389780085E-5</v>
      </c>
    </row>
    <row r="1937" spans="1:19" x14ac:dyDescent="0.25">
      <c r="A1937" s="28">
        <v>2022</v>
      </c>
      <c r="B1937" s="28"/>
      <c r="C1937" s="28" t="s">
        <v>6796</v>
      </c>
      <c r="D1937" s="28" t="s">
        <v>499</v>
      </c>
      <c r="E1937" s="28" t="s">
        <v>302</v>
      </c>
      <c r="F1937" s="28" t="s">
        <v>303</v>
      </c>
      <c r="G1937" s="28">
        <v>70807</v>
      </c>
      <c r="H1937" s="28">
        <v>30.563776000000001</v>
      </c>
      <c r="I1937" s="28">
        <v>-91.212565999999995</v>
      </c>
      <c r="J1937" s="28"/>
      <c r="K1937" s="61">
        <v>110012254363</v>
      </c>
      <c r="L1937" s="61" t="str">
        <f>IFERROR(INDEX('Facility Summary'!$K:$K,MATCH(K1937,'Facility Summary'!$J:$J,0)),INDEX('Raw Annual DMR Data'!$M:$M,MATCH(K1937,'Raw Annual DMR Data'!$L:$L,0)))</f>
        <v>Repackaging</v>
      </c>
      <c r="M1937" s="28"/>
      <c r="N1937" s="28"/>
      <c r="O1937" s="28"/>
      <c r="P1937" s="28"/>
      <c r="Q1937" s="28"/>
      <c r="R1937" s="28">
        <f t="shared" si="12"/>
        <v>1.7339863984043645E-5</v>
      </c>
      <c r="S1937" s="28">
        <v>7.8652299999999992E-6</v>
      </c>
    </row>
    <row r="1938" spans="1:19" x14ac:dyDescent="0.25">
      <c r="A1938" s="28">
        <v>2021</v>
      </c>
      <c r="B1938" s="28"/>
      <c r="C1938" s="28" t="s">
        <v>1144</v>
      </c>
      <c r="D1938" s="28" t="s">
        <v>1825</v>
      </c>
      <c r="E1938" s="28" t="s">
        <v>1145</v>
      </c>
      <c r="F1938" s="28" t="s">
        <v>324</v>
      </c>
      <c r="G1938" s="28">
        <v>41144</v>
      </c>
      <c r="H1938" s="28">
        <v>38.551630000000003</v>
      </c>
      <c r="I1938" s="28">
        <v>-82.778199999999998</v>
      </c>
      <c r="J1938" s="28"/>
      <c r="K1938" s="61">
        <v>110000759723</v>
      </c>
      <c r="L1938" s="61" t="str">
        <f>IFERROR(INDEX('Facility Summary'!$K:$K,MATCH(K1938,'Facility Summary'!$J:$J,0)),INDEX('Raw Annual DMR Data'!$M:$M,MATCH(K1938,'Raw Annual DMR Data'!$L:$L,0)))</f>
        <v>POTW</v>
      </c>
      <c r="M1938" s="28"/>
      <c r="N1938" s="28"/>
      <c r="O1938" s="28"/>
      <c r="P1938" s="28"/>
      <c r="Q1938" s="28"/>
      <c r="R1938" s="28">
        <f t="shared" si="12"/>
        <v>2.2157767722151056</v>
      </c>
      <c r="S1938" s="28">
        <v>1.0050594374999999</v>
      </c>
    </row>
    <row r="1939" spans="1:19" x14ac:dyDescent="0.25">
      <c r="A1939" s="28">
        <v>2022</v>
      </c>
      <c r="B1939" s="28"/>
      <c r="C1939" s="28" t="s">
        <v>1150</v>
      </c>
      <c r="D1939" s="28" t="s">
        <v>1835</v>
      </c>
      <c r="E1939" s="28" t="s">
        <v>1151</v>
      </c>
      <c r="F1939" s="28" t="s">
        <v>338</v>
      </c>
      <c r="G1939" s="28">
        <v>8610</v>
      </c>
      <c r="H1939" s="28">
        <v>40.183062999999997</v>
      </c>
      <c r="I1939" s="28">
        <v>-74.710695000000001</v>
      </c>
      <c r="J1939" s="28"/>
      <c r="K1939" s="61">
        <v>110056977080</v>
      </c>
      <c r="L1939" s="61" t="str">
        <f>IFERROR(INDEX('Facility Summary'!$K:$K,MATCH(K1939,'Facility Summary'!$J:$J,0)),INDEX('Raw Annual DMR Data'!$M:$M,MATCH(K1939,'Raw Annual DMR Data'!$L:$L,0)))</f>
        <v>POTW</v>
      </c>
      <c r="M1939" s="28"/>
      <c r="N1939" s="28"/>
      <c r="O1939" s="28"/>
      <c r="P1939" s="28"/>
      <c r="Q1939" s="28"/>
      <c r="R1939" s="28">
        <f t="shared" si="12"/>
        <v>4.0755355959801536</v>
      </c>
      <c r="S1939" s="28">
        <v>1.8486318500000001</v>
      </c>
    </row>
    <row r="1940" spans="1:19" x14ac:dyDescent="0.25">
      <c r="A1940" s="28">
        <v>2023</v>
      </c>
      <c r="B1940" s="28"/>
      <c r="C1940" s="28" t="s">
        <v>1150</v>
      </c>
      <c r="D1940" s="28" t="s">
        <v>1835</v>
      </c>
      <c r="E1940" s="28" t="s">
        <v>1151</v>
      </c>
      <c r="F1940" s="28" t="s">
        <v>338</v>
      </c>
      <c r="G1940" s="28" t="s">
        <v>1838</v>
      </c>
      <c r="H1940" s="28">
        <v>40.183062999999997</v>
      </c>
      <c r="I1940" s="28">
        <v>-74.710695000000001</v>
      </c>
      <c r="J1940" s="28"/>
      <c r="K1940" s="61">
        <v>110056977080</v>
      </c>
      <c r="L1940" s="61" t="str">
        <f>IFERROR(INDEX('Facility Summary'!$K:$K,MATCH(K1940,'Facility Summary'!$J:$J,0)),INDEX('Raw Annual DMR Data'!$M:$M,MATCH(K1940,'Raw Annual DMR Data'!$L:$L,0)))</f>
        <v>POTW</v>
      </c>
      <c r="M1940" s="28"/>
      <c r="N1940" s="28"/>
      <c r="O1940" s="28"/>
      <c r="P1940" s="28"/>
      <c r="Q1940" s="28"/>
      <c r="R1940" s="28">
        <f t="shared" si="12"/>
        <v>3.8998505640648236</v>
      </c>
      <c r="S1940" s="28">
        <v>1.7689424600000001</v>
      </c>
    </row>
    <row r="1941" spans="1:19" x14ac:dyDescent="0.25">
      <c r="A1941" s="28">
        <v>2021</v>
      </c>
      <c r="B1941" s="28"/>
      <c r="C1941" s="28" t="s">
        <v>1150</v>
      </c>
      <c r="D1941" s="28" t="s">
        <v>1835</v>
      </c>
      <c r="E1941" s="28" t="s">
        <v>1151</v>
      </c>
      <c r="F1941" s="28" t="s">
        <v>338</v>
      </c>
      <c r="G1941" s="28">
        <v>8610</v>
      </c>
      <c r="H1941" s="28">
        <v>40.183062999999997</v>
      </c>
      <c r="I1941" s="28">
        <v>-74.710695000000001</v>
      </c>
      <c r="J1941" s="28"/>
      <c r="K1941" s="61">
        <v>110056977080</v>
      </c>
      <c r="L1941" s="61" t="str">
        <f>IFERROR(INDEX('Facility Summary'!$K:$K,MATCH(K1941,'Facility Summary'!$J:$J,0)),INDEX('Raw Annual DMR Data'!$M:$M,MATCH(K1941,'Raw Annual DMR Data'!$L:$L,0)))</f>
        <v>POTW</v>
      </c>
      <c r="M1941" s="28"/>
      <c r="N1941" s="28"/>
      <c r="O1941" s="28"/>
      <c r="P1941" s="28"/>
      <c r="Q1941" s="28"/>
      <c r="R1941" s="28">
        <f t="shared" si="12"/>
        <v>2.6605008920233821</v>
      </c>
      <c r="S1941" s="28">
        <v>1.2067829050000001</v>
      </c>
    </row>
    <row r="1942" spans="1:19" x14ac:dyDescent="0.25">
      <c r="A1942" s="28">
        <v>2021</v>
      </c>
      <c r="B1942" s="28"/>
      <c r="C1942" s="28" t="s">
        <v>1154</v>
      </c>
      <c r="D1942" s="28" t="s">
        <v>7009</v>
      </c>
      <c r="E1942" s="28" t="s">
        <v>1155</v>
      </c>
      <c r="F1942" s="28" t="s">
        <v>366</v>
      </c>
      <c r="G1942" s="28" t="s">
        <v>1846</v>
      </c>
      <c r="H1942" s="28">
        <v>38.730832999999997</v>
      </c>
      <c r="I1942" s="28">
        <v>-120.846667</v>
      </c>
      <c r="J1942" s="28"/>
      <c r="K1942" s="61">
        <v>110039757992</v>
      </c>
      <c r="L1942" s="61" t="str">
        <f>IFERROR(INDEX('Facility Summary'!$K:$K,MATCH(K1942,'Facility Summary'!$J:$J,0)),INDEX('Raw Annual DMR Data'!$M:$M,MATCH(K1942,'Raw Annual DMR Data'!$L:$L,0)))</f>
        <v>POTW</v>
      </c>
      <c r="M1942" s="28"/>
      <c r="N1942" s="28"/>
      <c r="O1942" s="28"/>
      <c r="P1942" s="28"/>
      <c r="Q1942" s="28"/>
      <c r="R1942" s="28">
        <f t="shared" si="12"/>
        <v>0.14371225865196982</v>
      </c>
      <c r="S1942" s="28">
        <v>6.5186783999999998E-2</v>
      </c>
    </row>
    <row r="1943" spans="1:19" x14ac:dyDescent="0.25">
      <c r="A1943" s="28">
        <v>2022</v>
      </c>
      <c r="B1943" s="28"/>
      <c r="C1943" s="28" t="s">
        <v>1154</v>
      </c>
      <c r="D1943" s="28" t="s">
        <v>7009</v>
      </c>
      <c r="E1943" s="28" t="s">
        <v>1155</v>
      </c>
      <c r="F1943" s="28" t="s">
        <v>366</v>
      </c>
      <c r="G1943" s="28" t="s">
        <v>1846</v>
      </c>
      <c r="H1943" s="28">
        <v>38.730832999999997</v>
      </c>
      <c r="I1943" s="28">
        <v>-120.846667</v>
      </c>
      <c r="J1943" s="28"/>
      <c r="K1943" s="61">
        <v>110039757992</v>
      </c>
      <c r="L1943" s="61" t="str">
        <f>IFERROR(INDEX('Facility Summary'!$K:$K,MATCH(K1943,'Facility Summary'!$J:$J,0)),INDEX('Raw Annual DMR Data'!$M:$M,MATCH(K1943,'Raw Annual DMR Data'!$L:$L,0)))</f>
        <v>POTW</v>
      </c>
      <c r="M1943" s="28"/>
      <c r="N1943" s="28"/>
      <c r="O1943" s="28"/>
      <c r="P1943" s="28"/>
      <c r="Q1943" s="28"/>
      <c r="R1943" s="28">
        <f t="shared" si="12"/>
        <v>5.8290481164839696E-2</v>
      </c>
      <c r="S1943" s="28">
        <v>2.6440117499999999E-2</v>
      </c>
    </row>
    <row r="1944" spans="1:19" x14ac:dyDescent="0.25">
      <c r="A1944" s="28">
        <v>2022</v>
      </c>
      <c r="B1944" s="28"/>
      <c r="C1944" s="28" t="s">
        <v>6778</v>
      </c>
      <c r="D1944" s="28" t="s">
        <v>6922</v>
      </c>
      <c r="E1944" s="28" t="s">
        <v>6923</v>
      </c>
      <c r="F1944" s="28" t="s">
        <v>1171</v>
      </c>
      <c r="G1944" s="28">
        <v>96720</v>
      </c>
      <c r="H1944" s="28">
        <v>19.713750000000001</v>
      </c>
      <c r="I1944" s="28">
        <v>-155.01927800000001</v>
      </c>
      <c r="J1944" s="28"/>
      <c r="K1944" s="61">
        <v>110013786698</v>
      </c>
      <c r="L1944" s="61" t="str">
        <f>IFERROR(INDEX('Facility Summary'!$K:$K,MATCH(K1944,'Facility Summary'!$J:$J,0)),INDEX('Raw Annual DMR Data'!$M:$M,MATCH(K1944,'Raw Annual DMR Data'!$L:$L,0)))</f>
        <v>POTW</v>
      </c>
      <c r="M1944" s="28"/>
      <c r="N1944" s="28"/>
      <c r="O1944" s="28"/>
      <c r="P1944" s="28"/>
      <c r="Q1944" s="28"/>
      <c r="R1944" s="28">
        <f t="shared" si="12"/>
        <v>8.8326496761839284</v>
      </c>
      <c r="S1944" s="28">
        <v>4.0064225000000002</v>
      </c>
    </row>
    <row r="1945" spans="1:19" x14ac:dyDescent="0.25">
      <c r="A1945" s="28">
        <v>2024</v>
      </c>
      <c r="B1945" s="28"/>
      <c r="C1945" s="28" t="s">
        <v>6778</v>
      </c>
      <c r="D1945" s="28" t="s">
        <v>6922</v>
      </c>
      <c r="E1945" s="28" t="s">
        <v>6923</v>
      </c>
      <c r="F1945" s="28" t="s">
        <v>1171</v>
      </c>
      <c r="G1945" s="28">
        <v>96720</v>
      </c>
      <c r="H1945" s="28">
        <v>19.713750000000001</v>
      </c>
      <c r="I1945" s="28">
        <v>-155.01927800000001</v>
      </c>
      <c r="J1945" s="28"/>
      <c r="K1945" s="61">
        <v>110013786698</v>
      </c>
      <c r="L1945" s="61" t="str">
        <f>IFERROR(INDEX('Facility Summary'!$K:$K,MATCH(K1945,'Facility Summary'!$J:$J,0)),INDEX('Raw Annual DMR Data'!$M:$M,MATCH(K1945,'Raw Annual DMR Data'!$L:$L,0)))</f>
        <v>POTW</v>
      </c>
      <c r="M1945" s="28"/>
      <c r="N1945" s="28"/>
      <c r="O1945" s="28"/>
      <c r="P1945" s="28"/>
      <c r="Q1945" s="28"/>
      <c r="R1945" s="28">
        <f t="shared" si="12"/>
        <v>5.2965440644427062</v>
      </c>
      <c r="S1945" s="28">
        <v>2.4024719750000001</v>
      </c>
    </row>
    <row r="1946" spans="1:19" x14ac:dyDescent="0.25">
      <c r="A1946" s="28">
        <v>2021</v>
      </c>
      <c r="B1946" s="28"/>
      <c r="C1946" s="28" t="s">
        <v>6778</v>
      </c>
      <c r="D1946" s="28" t="s">
        <v>6922</v>
      </c>
      <c r="E1946" s="28" t="s">
        <v>6923</v>
      </c>
      <c r="F1946" s="28" t="s">
        <v>1171</v>
      </c>
      <c r="G1946" s="28">
        <v>96720</v>
      </c>
      <c r="H1946" s="28">
        <v>19.713750000000001</v>
      </c>
      <c r="I1946" s="28">
        <v>-155.01927800000001</v>
      </c>
      <c r="J1946" s="28"/>
      <c r="K1946" s="61">
        <v>110013786698</v>
      </c>
      <c r="L1946" s="61" t="str">
        <f>IFERROR(INDEX('Facility Summary'!$K:$K,MATCH(K1946,'Facility Summary'!$J:$J,0)),INDEX('Raw Annual DMR Data'!$M:$M,MATCH(K1946,'Raw Annual DMR Data'!$L:$L,0)))</f>
        <v>POTW</v>
      </c>
      <c r="M1946" s="28"/>
      <c r="N1946" s="28"/>
      <c r="O1946" s="28"/>
      <c r="P1946" s="28"/>
      <c r="Q1946" s="28"/>
      <c r="R1946" s="28">
        <f t="shared" si="12"/>
        <v>5.0833421757072319</v>
      </c>
      <c r="S1946" s="28">
        <v>2.305765225</v>
      </c>
    </row>
    <row r="1947" spans="1:19" x14ac:dyDescent="0.25">
      <c r="A1947" s="28">
        <v>2023</v>
      </c>
      <c r="B1947" s="28"/>
      <c r="C1947" s="28" t="s">
        <v>6778</v>
      </c>
      <c r="D1947" s="28" t="s">
        <v>6922</v>
      </c>
      <c r="E1947" s="28" t="s">
        <v>6923</v>
      </c>
      <c r="F1947" s="28" t="s">
        <v>1171</v>
      </c>
      <c r="G1947" s="28">
        <v>96720</v>
      </c>
      <c r="H1947" s="28">
        <v>19.713750000000001</v>
      </c>
      <c r="I1947" s="28">
        <v>-155.01927800000001</v>
      </c>
      <c r="J1947" s="28"/>
      <c r="K1947" s="61">
        <v>110013786698</v>
      </c>
      <c r="L1947" s="61" t="str">
        <f>IFERROR(INDEX('Facility Summary'!$K:$K,MATCH(K1947,'Facility Summary'!$J:$J,0)),INDEX('Raw Annual DMR Data'!$M:$M,MATCH(K1947,'Raw Annual DMR Data'!$L:$L,0)))</f>
        <v>POTW</v>
      </c>
      <c r="M1947" s="28"/>
      <c r="N1947" s="28"/>
      <c r="O1947" s="28"/>
      <c r="P1947" s="28"/>
      <c r="Q1947" s="28"/>
      <c r="R1947" s="28">
        <f t="shared" si="12"/>
        <v>5.0026300321145172</v>
      </c>
      <c r="S1947" s="28">
        <v>2.2691548125000001</v>
      </c>
    </row>
    <row r="1948" spans="1:19" x14ac:dyDescent="0.25">
      <c r="A1948" s="28">
        <v>2022</v>
      </c>
      <c r="B1948" s="28"/>
      <c r="C1948" s="28" t="s">
        <v>1160</v>
      </c>
      <c r="D1948" s="28" t="s">
        <v>1856</v>
      </c>
      <c r="E1948" s="28" t="s">
        <v>1103</v>
      </c>
      <c r="F1948" s="28" t="s">
        <v>345</v>
      </c>
      <c r="G1948" s="28" t="s">
        <v>1857</v>
      </c>
      <c r="H1948" s="28">
        <v>41.304952</v>
      </c>
      <c r="I1948" s="28">
        <v>-88.561650999999998</v>
      </c>
      <c r="J1948" s="28" t="s">
        <v>720</v>
      </c>
      <c r="K1948" s="61">
        <v>110000433022</v>
      </c>
      <c r="L1948" s="61" t="str">
        <f>IFERROR(INDEX('Facility Summary'!$K:$K,MATCH(K1948,'Facility Summary'!$J:$J,0)),INDEX('Raw Annual DMR Data'!$M:$M,MATCH(K1948,'Raw Annual DMR Data'!$L:$L,0)))</f>
        <v>Unknown</v>
      </c>
      <c r="M1948" s="28"/>
      <c r="N1948" s="28"/>
      <c r="O1948" s="28"/>
      <c r="P1948" s="28"/>
      <c r="Q1948" s="28"/>
      <c r="R1948" s="28">
        <f t="shared" si="12"/>
        <v>0.38103711929722267</v>
      </c>
      <c r="S1948" s="28">
        <v>0.17283552999999999</v>
      </c>
    </row>
    <row r="1949" spans="1:19" x14ac:dyDescent="0.25">
      <c r="A1949" s="28">
        <v>2021</v>
      </c>
      <c r="B1949" s="28"/>
      <c r="C1949" s="28" t="s">
        <v>1160</v>
      </c>
      <c r="D1949" s="28" t="s">
        <v>1856</v>
      </c>
      <c r="E1949" s="28" t="s">
        <v>1103</v>
      </c>
      <c r="F1949" s="28" t="s">
        <v>345</v>
      </c>
      <c r="G1949" s="28" t="s">
        <v>1857</v>
      </c>
      <c r="H1949" s="28">
        <v>41.304952</v>
      </c>
      <c r="I1949" s="28">
        <v>-88.561650999999998</v>
      </c>
      <c r="J1949" s="28" t="s">
        <v>720</v>
      </c>
      <c r="K1949" s="61">
        <v>110000433022</v>
      </c>
      <c r="L1949" s="61" t="str">
        <f>IFERROR(INDEX('Facility Summary'!$K:$K,MATCH(K1949,'Facility Summary'!$J:$J,0)),INDEX('Raw Annual DMR Data'!$M:$M,MATCH(K1949,'Raw Annual DMR Data'!$L:$L,0)))</f>
        <v>Unknown</v>
      </c>
      <c r="M1949" s="28"/>
      <c r="N1949" s="28"/>
      <c r="O1949" s="28"/>
      <c r="P1949" s="28"/>
      <c r="Q1949" s="28"/>
      <c r="R1949" s="28">
        <f t="shared" si="12"/>
        <v>6.199616408891534E-2</v>
      </c>
      <c r="S1949" s="28">
        <v>2.8120987E-2</v>
      </c>
    </row>
    <row r="1950" spans="1:19" x14ac:dyDescent="0.25">
      <c r="A1950" s="28">
        <v>2024</v>
      </c>
      <c r="B1950" s="28"/>
      <c r="C1950" s="28" t="s">
        <v>1160</v>
      </c>
      <c r="D1950" s="28" t="s">
        <v>1856</v>
      </c>
      <c r="E1950" s="28" t="s">
        <v>1103</v>
      </c>
      <c r="F1950" s="28" t="s">
        <v>345</v>
      </c>
      <c r="G1950" s="28" t="s">
        <v>1857</v>
      </c>
      <c r="H1950" s="28">
        <v>41.304952</v>
      </c>
      <c r="I1950" s="28">
        <v>-88.561650999999998</v>
      </c>
      <c r="J1950" s="28" t="s">
        <v>720</v>
      </c>
      <c r="K1950" s="61">
        <v>110000433022</v>
      </c>
      <c r="L1950" s="61" t="str">
        <f>IFERROR(INDEX('Facility Summary'!$K:$K,MATCH(K1950,'Facility Summary'!$J:$J,0)),INDEX('Raw Annual DMR Data'!$M:$M,MATCH(K1950,'Raw Annual DMR Data'!$L:$L,0)))</f>
        <v>Unknown</v>
      </c>
      <c r="M1950" s="28"/>
      <c r="N1950" s="28"/>
      <c r="O1950" s="28"/>
      <c r="P1950" s="28"/>
      <c r="Q1950" s="28"/>
      <c r="R1950" s="28">
        <f t="shared" si="12"/>
        <v>4.2743377715987588E-2</v>
      </c>
      <c r="S1950" s="28">
        <v>1.938807E-2</v>
      </c>
    </row>
    <row r="1951" spans="1:19" x14ac:dyDescent="0.25">
      <c r="A1951" s="28">
        <v>2023</v>
      </c>
      <c r="B1951" s="28"/>
      <c r="C1951" s="28" t="s">
        <v>1160</v>
      </c>
      <c r="D1951" s="28" t="s">
        <v>1856</v>
      </c>
      <c r="E1951" s="28" t="s">
        <v>1103</v>
      </c>
      <c r="F1951" s="28" t="s">
        <v>345</v>
      </c>
      <c r="G1951" s="28" t="s">
        <v>1857</v>
      </c>
      <c r="H1951" s="28">
        <v>41.304952</v>
      </c>
      <c r="I1951" s="28">
        <v>-88.561650999999998</v>
      </c>
      <c r="J1951" s="28" t="s">
        <v>720</v>
      </c>
      <c r="K1951" s="61">
        <v>110000433022</v>
      </c>
      <c r="L1951" s="61" t="str">
        <f>IFERROR(INDEX('Facility Summary'!$K:$K,MATCH(K1951,'Facility Summary'!$J:$J,0)),INDEX('Raw Annual DMR Data'!$M:$M,MATCH(K1951,'Raw Annual DMR Data'!$L:$L,0)))</f>
        <v>Unknown</v>
      </c>
      <c r="M1951" s="28"/>
      <c r="N1951" s="28"/>
      <c r="O1951" s="28"/>
      <c r="P1951" s="28"/>
      <c r="Q1951" s="28"/>
      <c r="R1951" s="28">
        <f t="shared" si="12"/>
        <v>4.5483337825986793E-3</v>
      </c>
      <c r="S1951" s="28">
        <v>2.0630894999999999E-3</v>
      </c>
    </row>
    <row r="1952" spans="1:19" x14ac:dyDescent="0.25">
      <c r="A1952" s="28">
        <v>2024</v>
      </c>
      <c r="B1952" s="28"/>
      <c r="C1952" s="28" t="s">
        <v>1161</v>
      </c>
      <c r="D1952" s="28" t="s">
        <v>1861</v>
      </c>
      <c r="E1952" s="28" t="s">
        <v>1162</v>
      </c>
      <c r="F1952" s="28" t="s">
        <v>338</v>
      </c>
      <c r="G1952" s="28">
        <v>80271164</v>
      </c>
      <c r="H1952" s="28">
        <v>39.827696000000003</v>
      </c>
      <c r="I1952" s="28">
        <v>-75.277782000000002</v>
      </c>
      <c r="J1952" s="28"/>
      <c r="K1952" s="61">
        <v>110070210457</v>
      </c>
      <c r="L1952" s="61" t="str">
        <f>IFERROR(INDEX('Facility Summary'!$K:$K,MATCH(K1952,'Facility Summary'!$J:$J,0)),INDEX('Raw Annual DMR Data'!$M:$M,MATCH(K1952,'Raw Annual DMR Data'!$L:$L,0)))</f>
        <v>Remediation</v>
      </c>
      <c r="M1952" s="28"/>
      <c r="N1952" s="28"/>
      <c r="O1952" s="28"/>
      <c r="P1952" s="28"/>
      <c r="Q1952" s="28"/>
      <c r="R1952" s="28">
        <f t="shared" si="12"/>
        <v>1.7633139662380122E-2</v>
      </c>
      <c r="S1952" s="28">
        <v>7.9982576100000001E-3</v>
      </c>
    </row>
    <row r="1953" spans="1:19" x14ac:dyDescent="0.25">
      <c r="A1953" s="28">
        <v>2023</v>
      </c>
      <c r="B1953" s="28"/>
      <c r="C1953" s="28" t="s">
        <v>1161</v>
      </c>
      <c r="D1953" s="28" t="s">
        <v>1861</v>
      </c>
      <c r="E1953" s="28" t="s">
        <v>1162</v>
      </c>
      <c r="F1953" s="28" t="s">
        <v>338</v>
      </c>
      <c r="G1953" s="28" t="s">
        <v>1863</v>
      </c>
      <c r="H1953" s="28">
        <v>39.827696000000003</v>
      </c>
      <c r="I1953" s="28">
        <v>-75.277782000000002</v>
      </c>
      <c r="J1953" s="28"/>
      <c r="K1953" s="61">
        <v>110070210457</v>
      </c>
      <c r="L1953" s="61" t="str">
        <f>IFERROR(INDEX('Facility Summary'!$K:$K,MATCH(K1953,'Facility Summary'!$J:$J,0)),INDEX('Raw Annual DMR Data'!$M:$M,MATCH(K1953,'Raw Annual DMR Data'!$L:$L,0)))</f>
        <v>Remediation</v>
      </c>
      <c r="M1953" s="28"/>
      <c r="N1953" s="28"/>
      <c r="O1953" s="28"/>
      <c r="P1953" s="28"/>
      <c r="Q1953" s="28"/>
      <c r="R1953" s="28">
        <f t="shared" si="12"/>
        <v>1.7632088255805537E-2</v>
      </c>
      <c r="S1953" s="28">
        <v>7.9977807000000001E-3</v>
      </c>
    </row>
    <row r="1954" spans="1:19" x14ac:dyDescent="0.25">
      <c r="A1954" s="28">
        <v>2021</v>
      </c>
      <c r="B1954" s="28"/>
      <c r="C1954" s="28" t="s">
        <v>1161</v>
      </c>
      <c r="D1954" s="28" t="s">
        <v>1861</v>
      </c>
      <c r="E1954" s="28" t="s">
        <v>1162</v>
      </c>
      <c r="F1954" s="28" t="s">
        <v>338</v>
      </c>
      <c r="G1954" s="28">
        <v>80271164</v>
      </c>
      <c r="H1954" s="28">
        <v>39.827696000000003</v>
      </c>
      <c r="I1954" s="28">
        <v>-75.277782000000002</v>
      </c>
      <c r="J1954" s="28"/>
      <c r="K1954" s="61">
        <v>110070210457</v>
      </c>
      <c r="L1954" s="61" t="str">
        <f>IFERROR(INDEX('Facility Summary'!$K:$K,MATCH(K1954,'Facility Summary'!$J:$J,0)),INDEX('Raw Annual DMR Data'!$M:$M,MATCH(K1954,'Raw Annual DMR Data'!$L:$L,0)))</f>
        <v>Remediation</v>
      </c>
      <c r="M1954" s="28"/>
      <c r="N1954" s="28"/>
      <c r="O1954" s="28"/>
      <c r="P1954" s="28"/>
      <c r="Q1954" s="28"/>
      <c r="R1954" s="28">
        <f t="shared" si="12"/>
        <v>9.2413213983295189E-3</v>
      </c>
      <c r="S1954" s="28">
        <v>4.1917928750000001E-3</v>
      </c>
    </row>
    <row r="1955" spans="1:19" x14ac:dyDescent="0.25">
      <c r="A1955" s="28">
        <v>2022</v>
      </c>
      <c r="B1955" s="28"/>
      <c r="C1955" s="28" t="s">
        <v>1161</v>
      </c>
      <c r="D1955" s="28" t="s">
        <v>1861</v>
      </c>
      <c r="E1955" s="28" t="s">
        <v>1162</v>
      </c>
      <c r="F1955" s="28" t="s">
        <v>338</v>
      </c>
      <c r="G1955" s="28">
        <v>80271164</v>
      </c>
      <c r="H1955" s="28">
        <v>39.827696000000003</v>
      </c>
      <c r="I1955" s="28">
        <v>-75.277782000000002</v>
      </c>
      <c r="J1955" s="28"/>
      <c r="K1955" s="61">
        <v>110070210457</v>
      </c>
      <c r="L1955" s="61" t="str">
        <f>IFERROR(INDEX('Facility Summary'!$K:$K,MATCH(K1955,'Facility Summary'!$J:$J,0)),INDEX('Raw Annual DMR Data'!$M:$M,MATCH(K1955,'Raw Annual DMR Data'!$L:$L,0)))</f>
        <v>Remediation</v>
      </c>
      <c r="M1955" s="28"/>
      <c r="N1955" s="28"/>
      <c r="O1955" s="28"/>
      <c r="P1955" s="28"/>
      <c r="Q1955" s="28"/>
      <c r="R1955" s="28">
        <f t="shared" si="12"/>
        <v>5.3611304683101263E-3</v>
      </c>
      <c r="S1955" s="28">
        <v>2.431767875E-3</v>
      </c>
    </row>
    <row r="1956" spans="1:19" x14ac:dyDescent="0.25">
      <c r="A1956" s="28">
        <v>2021</v>
      </c>
      <c r="B1956" s="28"/>
      <c r="C1956" s="28" t="s">
        <v>157</v>
      </c>
      <c r="D1956" s="28" t="s">
        <v>504</v>
      </c>
      <c r="E1956" s="28" t="s">
        <v>505</v>
      </c>
      <c r="F1956" s="28" t="s">
        <v>506</v>
      </c>
      <c r="G1956" s="28">
        <v>20910</v>
      </c>
      <c r="H1956" s="28">
        <v>38.987340000000003</v>
      </c>
      <c r="I1956" s="28">
        <v>-77.026660000000007</v>
      </c>
      <c r="J1956" s="28"/>
      <c r="K1956" s="61">
        <v>110037096674</v>
      </c>
      <c r="L1956" s="61" t="str">
        <f>IFERROR(INDEX('Facility Summary'!$K:$K,MATCH(K1956,'Facility Summary'!$J:$J,0)),INDEX('Raw Annual DMR Data'!$M:$M,MATCH(K1956,'Raw Annual DMR Data'!$L:$L,0)))</f>
        <v>Remediation</v>
      </c>
      <c r="M1956" s="28"/>
      <c r="N1956" s="28"/>
      <c r="O1956" s="28"/>
      <c r="P1956" s="28"/>
      <c r="Q1956" s="28"/>
      <c r="R1956" s="28">
        <f t="shared" si="12"/>
        <v>0.15315157409393812</v>
      </c>
      <c r="S1956" s="28">
        <v>6.9468385462500004E-2</v>
      </c>
    </row>
    <row r="1957" spans="1:19" x14ac:dyDescent="0.25">
      <c r="A1957" s="28">
        <v>2022</v>
      </c>
      <c r="B1957" s="28"/>
      <c r="C1957" s="28" t="s">
        <v>157</v>
      </c>
      <c r="D1957" s="28" t="s">
        <v>504</v>
      </c>
      <c r="E1957" s="28" t="s">
        <v>505</v>
      </c>
      <c r="F1957" s="28" t="s">
        <v>506</v>
      </c>
      <c r="G1957" s="28">
        <v>20910</v>
      </c>
      <c r="H1957" s="28">
        <v>38.987340000000003</v>
      </c>
      <c r="I1957" s="28">
        <v>-77.026660000000007</v>
      </c>
      <c r="J1957" s="28"/>
      <c r="K1957" s="61">
        <v>110037096674</v>
      </c>
      <c r="L1957" s="61" t="str">
        <f>IFERROR(INDEX('Facility Summary'!$K:$K,MATCH(K1957,'Facility Summary'!$J:$J,0)),INDEX('Raw Annual DMR Data'!$M:$M,MATCH(K1957,'Raw Annual DMR Data'!$L:$L,0)))</f>
        <v>Remediation</v>
      </c>
      <c r="M1957" s="28"/>
      <c r="N1957" s="28"/>
      <c r="O1957" s="28"/>
      <c r="P1957" s="28"/>
      <c r="Q1957" s="28"/>
      <c r="R1957" s="28">
        <f t="shared" si="12"/>
        <v>5.9287497375848708E-2</v>
      </c>
      <c r="S1957" s="28">
        <v>2.6892356446079999E-2</v>
      </c>
    </row>
    <row r="1958" spans="1:19" x14ac:dyDescent="0.25">
      <c r="A1958" s="28">
        <v>2024</v>
      </c>
      <c r="B1958" s="28"/>
      <c r="C1958" s="28" t="s">
        <v>1163</v>
      </c>
      <c r="D1958" s="28" t="s">
        <v>1865</v>
      </c>
      <c r="E1958" s="28" t="s">
        <v>987</v>
      </c>
      <c r="F1958" s="28" t="s">
        <v>324</v>
      </c>
      <c r="G1958" s="28" t="s">
        <v>1866</v>
      </c>
      <c r="H1958" s="28">
        <v>38.322221999999996</v>
      </c>
      <c r="I1958" s="28">
        <v>-85.555000000000007</v>
      </c>
      <c r="J1958" s="28"/>
      <c r="K1958" s="61">
        <v>110000732271</v>
      </c>
      <c r="L1958" s="61" t="str">
        <f>IFERROR(INDEX('Facility Summary'!$K:$K,MATCH(K1958,'Facility Summary'!$J:$J,0)),INDEX('Raw Annual DMR Data'!$M:$M,MATCH(K1958,'Raw Annual DMR Data'!$L:$L,0)))</f>
        <v>POTW</v>
      </c>
      <c r="M1958" s="28"/>
      <c r="N1958" s="28"/>
      <c r="O1958" s="28"/>
      <c r="P1958" s="28"/>
      <c r="Q1958" s="28"/>
      <c r="R1958" s="28">
        <f t="shared" si="12"/>
        <v>42.868808342168542</v>
      </c>
      <c r="S1958" s="28">
        <v>19.444964375000001</v>
      </c>
    </row>
    <row r="1959" spans="1:19" x14ac:dyDescent="0.25">
      <c r="A1959" s="28">
        <v>2021</v>
      </c>
      <c r="B1959" s="28"/>
      <c r="C1959" s="28" t="s">
        <v>1163</v>
      </c>
      <c r="D1959" s="28" t="s">
        <v>1865</v>
      </c>
      <c r="E1959" s="28" t="s">
        <v>987</v>
      </c>
      <c r="F1959" s="28" t="s">
        <v>324</v>
      </c>
      <c r="G1959" s="28" t="s">
        <v>1866</v>
      </c>
      <c r="H1959" s="28">
        <v>38.322221999999996</v>
      </c>
      <c r="I1959" s="28">
        <v>-85.555000000000007</v>
      </c>
      <c r="J1959" s="28"/>
      <c r="K1959" s="61">
        <v>110000732271</v>
      </c>
      <c r="L1959" s="61" t="str">
        <f>IFERROR(INDEX('Facility Summary'!$K:$K,MATCH(K1959,'Facility Summary'!$J:$J,0)),INDEX('Raw Annual DMR Data'!$M:$M,MATCH(K1959,'Raw Annual DMR Data'!$L:$L,0)))</f>
        <v>POTW</v>
      </c>
      <c r="M1959" s="28"/>
      <c r="N1959" s="28"/>
      <c r="O1959" s="28"/>
      <c r="P1959" s="28"/>
      <c r="Q1959" s="28"/>
      <c r="R1959" s="28">
        <f t="shared" si="12"/>
        <v>32.414301440961189</v>
      </c>
      <c r="S1959" s="28">
        <v>14.702879812500001</v>
      </c>
    </row>
    <row r="1960" spans="1:19" x14ac:dyDescent="0.25">
      <c r="A1960" s="28">
        <v>2022</v>
      </c>
      <c r="B1960" s="28"/>
      <c r="C1960" s="28" t="s">
        <v>1163</v>
      </c>
      <c r="D1960" s="28" t="s">
        <v>1865</v>
      </c>
      <c r="E1960" s="28" t="s">
        <v>987</v>
      </c>
      <c r="F1960" s="28" t="s">
        <v>324</v>
      </c>
      <c r="G1960" s="28" t="s">
        <v>1866</v>
      </c>
      <c r="H1960" s="28">
        <v>38.322221999999996</v>
      </c>
      <c r="I1960" s="28">
        <v>-85.555000000000007</v>
      </c>
      <c r="J1960" s="28"/>
      <c r="K1960" s="61">
        <v>110000732271</v>
      </c>
      <c r="L1960" s="61" t="str">
        <f>IFERROR(INDEX('Facility Summary'!$K:$K,MATCH(K1960,'Facility Summary'!$J:$J,0)),INDEX('Raw Annual DMR Data'!$M:$M,MATCH(K1960,'Raw Annual DMR Data'!$L:$L,0)))</f>
        <v>POTW</v>
      </c>
      <c r="M1960" s="28"/>
      <c r="N1960" s="28"/>
      <c r="O1960" s="28"/>
      <c r="P1960" s="28"/>
      <c r="Q1960" s="28"/>
      <c r="R1960" s="28">
        <f t="shared" si="12"/>
        <v>0.31401592469467687</v>
      </c>
      <c r="S1960" s="28">
        <v>0.14243522750000001</v>
      </c>
    </row>
    <row r="1961" spans="1:19" x14ac:dyDescent="0.25">
      <c r="A1961" s="28">
        <v>2024</v>
      </c>
      <c r="B1961" s="28"/>
      <c r="C1961" s="28" t="s">
        <v>1167</v>
      </c>
      <c r="D1961" s="28" t="s">
        <v>1875</v>
      </c>
      <c r="E1961" s="28" t="s">
        <v>1168</v>
      </c>
      <c r="F1961" s="28" t="s">
        <v>338</v>
      </c>
      <c r="G1961" s="28">
        <v>79621057</v>
      </c>
      <c r="H1961" s="28">
        <v>40.792712999999999</v>
      </c>
      <c r="I1961" s="28">
        <v>-74.434799999999996</v>
      </c>
      <c r="J1961" s="28"/>
      <c r="K1961" s="61">
        <v>110070212650</v>
      </c>
      <c r="L1961" s="61" t="str">
        <f>IFERROR(INDEX('Facility Summary'!$K:$K,MATCH(K1961,'Facility Summary'!$J:$J,0)),INDEX('Raw Annual DMR Data'!$M:$M,MATCH(K1961,'Raw Annual DMR Data'!$L:$L,0)))</f>
        <v>Processing into formulation, mixture, or reaction product</v>
      </c>
      <c r="M1961" s="28"/>
      <c r="N1961" s="28"/>
      <c r="O1961" s="28"/>
      <c r="P1961" s="28"/>
      <c r="Q1961" s="28"/>
      <c r="R1961" s="28">
        <f t="shared" si="12"/>
        <v>8.5122122441124839E-2</v>
      </c>
      <c r="S1961" s="28">
        <v>3.8610745257500002E-2</v>
      </c>
    </row>
    <row r="1962" spans="1:19" x14ac:dyDescent="0.25">
      <c r="A1962" s="28">
        <v>2022</v>
      </c>
      <c r="B1962" s="28"/>
      <c r="C1962" s="28" t="s">
        <v>1167</v>
      </c>
      <c r="D1962" s="28" t="s">
        <v>1875</v>
      </c>
      <c r="E1962" s="28" t="s">
        <v>1168</v>
      </c>
      <c r="F1962" s="28" t="s">
        <v>338</v>
      </c>
      <c r="G1962" s="28">
        <v>79621057</v>
      </c>
      <c r="H1962" s="28">
        <v>40.792712999999999</v>
      </c>
      <c r="I1962" s="28">
        <v>-74.434799999999996</v>
      </c>
      <c r="J1962" s="28"/>
      <c r="K1962" s="61">
        <v>110070212650</v>
      </c>
      <c r="L1962" s="61" t="str">
        <f>IFERROR(INDEX('Facility Summary'!$K:$K,MATCH(K1962,'Facility Summary'!$J:$J,0)),INDEX('Raw Annual DMR Data'!$M:$M,MATCH(K1962,'Raw Annual DMR Data'!$L:$L,0)))</f>
        <v>Processing into formulation, mixture, or reaction product</v>
      </c>
      <c r="M1962" s="28"/>
      <c r="N1962" s="28"/>
      <c r="O1962" s="28"/>
      <c r="P1962" s="28"/>
      <c r="Q1962" s="28"/>
      <c r="R1962" s="28">
        <f t="shared" si="12"/>
        <v>6.3898358398312566E-2</v>
      </c>
      <c r="S1962" s="28">
        <v>2.8983807824999999E-2</v>
      </c>
    </row>
    <row r="1963" spans="1:19" x14ac:dyDescent="0.25">
      <c r="A1963" s="28">
        <v>2021</v>
      </c>
      <c r="B1963" s="28"/>
      <c r="C1963" s="28" t="s">
        <v>1167</v>
      </c>
      <c r="D1963" s="28" t="s">
        <v>1875</v>
      </c>
      <c r="E1963" s="28" t="s">
        <v>1168</v>
      </c>
      <c r="F1963" s="28" t="s">
        <v>338</v>
      </c>
      <c r="G1963" s="28">
        <v>79621057</v>
      </c>
      <c r="H1963" s="28">
        <v>40.792712999999999</v>
      </c>
      <c r="I1963" s="28">
        <v>-74.434799999999996</v>
      </c>
      <c r="J1963" s="28"/>
      <c r="K1963" s="61">
        <v>110070212650</v>
      </c>
      <c r="L1963" s="61" t="str">
        <f>IFERROR(INDEX('Facility Summary'!$K:$K,MATCH(K1963,'Facility Summary'!$J:$J,0)),INDEX('Raw Annual DMR Data'!$M:$M,MATCH(K1963,'Raw Annual DMR Data'!$L:$L,0)))</f>
        <v>Processing into formulation, mixture, or reaction product</v>
      </c>
      <c r="M1963" s="28"/>
      <c r="N1963" s="28"/>
      <c r="O1963" s="28"/>
      <c r="P1963" s="28"/>
      <c r="Q1963" s="28"/>
      <c r="R1963" s="28">
        <f t="shared" si="12"/>
        <v>6.0487161556531471E-2</v>
      </c>
      <c r="S1963" s="28">
        <v>2.7436514964999999E-2</v>
      </c>
    </row>
    <row r="1964" spans="1:19" x14ac:dyDescent="0.25">
      <c r="A1964" s="28">
        <v>2023</v>
      </c>
      <c r="B1964" s="28"/>
      <c r="C1964" s="28" t="s">
        <v>1167</v>
      </c>
      <c r="D1964" s="28" t="s">
        <v>1875</v>
      </c>
      <c r="E1964" s="28" t="s">
        <v>1168</v>
      </c>
      <c r="F1964" s="28" t="s">
        <v>338</v>
      </c>
      <c r="G1964" s="28" t="s">
        <v>1878</v>
      </c>
      <c r="H1964" s="28">
        <v>40.792712999999999</v>
      </c>
      <c r="I1964" s="28">
        <v>-74.434799999999996</v>
      </c>
      <c r="J1964" s="28"/>
      <c r="K1964" s="61">
        <v>110070212650</v>
      </c>
      <c r="L1964" s="61" t="str">
        <f>IFERROR(INDEX('Facility Summary'!$K:$K,MATCH(K1964,'Facility Summary'!$J:$J,0)),INDEX('Raw Annual DMR Data'!$M:$M,MATCH(K1964,'Raw Annual DMR Data'!$L:$L,0)))</f>
        <v>Processing into formulation, mixture, or reaction product</v>
      </c>
      <c r="M1964" s="28"/>
      <c r="N1964" s="28"/>
      <c r="O1964" s="28"/>
      <c r="P1964" s="28"/>
      <c r="Q1964" s="28"/>
      <c r="R1964" s="28">
        <f t="shared" si="12"/>
        <v>3.9924678009905679E-2</v>
      </c>
      <c r="S1964" s="28">
        <v>1.8109529320000001E-2</v>
      </c>
    </row>
    <row r="1965" spans="1:19" x14ac:dyDescent="0.25">
      <c r="A1965" s="28">
        <v>2021</v>
      </c>
      <c r="B1965" s="28"/>
      <c r="C1965" s="28" t="s">
        <v>160</v>
      </c>
      <c r="D1965" s="28" t="s">
        <v>515</v>
      </c>
      <c r="E1965" s="28" t="s">
        <v>516</v>
      </c>
      <c r="F1965" s="28" t="s">
        <v>303</v>
      </c>
      <c r="G1965" s="28" t="s">
        <v>517</v>
      </c>
      <c r="H1965" s="28">
        <v>30.221900000000002</v>
      </c>
      <c r="I1965" s="28">
        <v>-91.051500000000004</v>
      </c>
      <c r="J1965" s="28" t="s">
        <v>518</v>
      </c>
      <c r="K1965" s="61">
        <v>110033659878</v>
      </c>
      <c r="L1965" s="61" t="str">
        <f>IFERROR(INDEX('Facility Summary'!$K:$K,MATCH(K1965,'Facility Summary'!$J:$J,0)),INDEX('Raw Annual DMR Data'!$M:$M,MATCH(K1965,'Raw Annual DMR Data'!$L:$L,0)))</f>
        <v>Manufacturing</v>
      </c>
      <c r="M1965" s="28"/>
      <c r="N1965" s="28"/>
      <c r="O1965" s="28"/>
      <c r="P1965" s="28"/>
      <c r="Q1965" s="28"/>
      <c r="R1965" s="28">
        <f t="shared" si="12"/>
        <v>8.7678723519974557</v>
      </c>
      <c r="S1965" s="28">
        <v>3.9770400000000001</v>
      </c>
    </row>
    <row r="1966" spans="1:19" x14ac:dyDescent="0.25">
      <c r="A1966" s="28">
        <v>2023</v>
      </c>
      <c r="B1966" s="28"/>
      <c r="C1966" s="28" t="s">
        <v>160</v>
      </c>
      <c r="D1966" s="28" t="s">
        <v>515</v>
      </c>
      <c r="E1966" s="28" t="s">
        <v>516</v>
      </c>
      <c r="F1966" s="28" t="s">
        <v>303</v>
      </c>
      <c r="G1966" s="28" t="s">
        <v>517</v>
      </c>
      <c r="H1966" s="28">
        <v>30.221900000000002</v>
      </c>
      <c r="I1966" s="28">
        <v>-91.051500000000004</v>
      </c>
      <c r="J1966" s="28" t="s">
        <v>518</v>
      </c>
      <c r="K1966" s="61">
        <v>110033659878</v>
      </c>
      <c r="L1966" s="61" t="str">
        <f>IFERROR(INDEX('Facility Summary'!$K:$K,MATCH(K1966,'Facility Summary'!$J:$J,0)),INDEX('Raw Annual DMR Data'!$M:$M,MATCH(K1966,'Raw Annual DMR Data'!$L:$L,0)))</f>
        <v>Manufacturing</v>
      </c>
      <c r="M1966" s="28"/>
      <c r="N1966" s="28"/>
      <c r="O1966" s="28"/>
      <c r="P1966" s="28"/>
      <c r="Q1966" s="28"/>
      <c r="R1966" s="28">
        <f t="shared" si="12"/>
        <v>8.4025443373308946</v>
      </c>
      <c r="S1966" s="28">
        <v>3.8113299999999999</v>
      </c>
    </row>
    <row r="1967" spans="1:19" x14ac:dyDescent="0.25">
      <c r="A1967" s="28">
        <v>2024</v>
      </c>
      <c r="B1967" s="28"/>
      <c r="C1967" s="28" t="s">
        <v>160</v>
      </c>
      <c r="D1967" s="28" t="s">
        <v>515</v>
      </c>
      <c r="E1967" s="28" t="s">
        <v>516</v>
      </c>
      <c r="F1967" s="28" t="s">
        <v>303</v>
      </c>
      <c r="G1967" s="28" t="s">
        <v>517</v>
      </c>
      <c r="H1967" s="28">
        <v>30.221900000000002</v>
      </c>
      <c r="I1967" s="28">
        <v>-91.051500000000004</v>
      </c>
      <c r="J1967" s="28" t="s">
        <v>518</v>
      </c>
      <c r="K1967" s="61">
        <v>110033659878</v>
      </c>
      <c r="L1967" s="61" t="str">
        <f>IFERROR(INDEX('Facility Summary'!$K:$K,MATCH(K1967,'Facility Summary'!$J:$J,0)),INDEX('Raw Annual DMR Data'!$M:$M,MATCH(K1967,'Raw Annual DMR Data'!$L:$L,0)))</f>
        <v>Manufacturing</v>
      </c>
      <c r="M1967" s="28"/>
      <c r="N1967" s="28"/>
      <c r="O1967" s="28"/>
      <c r="P1967" s="28"/>
      <c r="Q1967" s="28"/>
      <c r="R1967" s="28">
        <f t="shared" si="12"/>
        <v>1.8266400733328032</v>
      </c>
      <c r="S1967" s="28">
        <v>0.82855000000000001</v>
      </c>
    </row>
    <row r="1968" spans="1:19" x14ac:dyDescent="0.25">
      <c r="A1968" s="28">
        <v>2021</v>
      </c>
      <c r="B1968" s="28"/>
      <c r="C1968" s="28" t="s">
        <v>1172</v>
      </c>
      <c r="D1968" s="28" t="s">
        <v>1884</v>
      </c>
      <c r="E1968" s="28" t="s">
        <v>1173</v>
      </c>
      <c r="F1968" s="28" t="s">
        <v>324</v>
      </c>
      <c r="G1968" s="28">
        <v>42240</v>
      </c>
      <c r="H1968" s="28">
        <v>36.803610999999997</v>
      </c>
      <c r="I1968" s="28">
        <v>-87.516389000000004</v>
      </c>
      <c r="J1968" s="28"/>
      <c r="K1968" s="61">
        <v>110039994897</v>
      </c>
      <c r="L1968" s="61" t="str">
        <f>IFERROR(INDEX('Facility Summary'!$K:$K,MATCH(K1968,'Facility Summary'!$J:$J,0)),INDEX('Raw Annual DMR Data'!$M:$M,MATCH(K1968,'Raw Annual DMR Data'!$L:$L,0)))</f>
        <v>POTW</v>
      </c>
      <c r="M1968" s="28"/>
      <c r="N1968" s="28"/>
      <c r="O1968" s="28"/>
      <c r="P1968" s="28"/>
      <c r="Q1968" s="28"/>
      <c r="R1968" s="28">
        <f t="shared" si="12"/>
        <v>11.509856250447951</v>
      </c>
      <c r="S1968" s="28">
        <v>5.2207829749999997</v>
      </c>
    </row>
    <row r="1969" spans="1:19" x14ac:dyDescent="0.25">
      <c r="A1969" s="28">
        <v>2024</v>
      </c>
      <c r="B1969" s="28"/>
      <c r="C1969" s="28" t="s">
        <v>1172</v>
      </c>
      <c r="D1969" s="28" t="s">
        <v>1884</v>
      </c>
      <c r="E1969" s="28" t="s">
        <v>1173</v>
      </c>
      <c r="F1969" s="28" t="s">
        <v>324</v>
      </c>
      <c r="G1969" s="28">
        <v>42240</v>
      </c>
      <c r="H1969" s="28">
        <v>36.803610999999997</v>
      </c>
      <c r="I1969" s="28">
        <v>-87.516389000000004</v>
      </c>
      <c r="J1969" s="28"/>
      <c r="K1969" s="61">
        <v>110039994897</v>
      </c>
      <c r="L1969" s="61" t="str">
        <f>IFERROR(INDEX('Facility Summary'!$K:$K,MATCH(K1969,'Facility Summary'!$J:$J,0)),INDEX('Raw Annual DMR Data'!$M:$M,MATCH(K1969,'Raw Annual DMR Data'!$L:$L,0)))</f>
        <v>POTW</v>
      </c>
      <c r="M1969" s="28"/>
      <c r="N1969" s="28"/>
      <c r="O1969" s="28"/>
      <c r="P1969" s="28"/>
      <c r="Q1969" s="28"/>
      <c r="R1969" s="28">
        <f t="shared" si="12"/>
        <v>9.1098121315400444</v>
      </c>
      <c r="S1969" s="28">
        <v>4.1321412750000004</v>
      </c>
    </row>
    <row r="1970" spans="1:19" x14ac:dyDescent="0.25">
      <c r="A1970" s="28">
        <v>2021</v>
      </c>
      <c r="B1970" s="28"/>
      <c r="C1970" s="28" t="s">
        <v>1176</v>
      </c>
      <c r="D1970" s="28" t="s">
        <v>1891</v>
      </c>
      <c r="E1970" s="28" t="s">
        <v>657</v>
      </c>
      <c r="F1970" s="28" t="s">
        <v>418</v>
      </c>
      <c r="G1970" s="28">
        <v>89169</v>
      </c>
      <c r="H1970" s="28">
        <v>36.119079999999997</v>
      </c>
      <c r="I1970" s="28">
        <v>-115.15727</v>
      </c>
      <c r="J1970" s="28"/>
      <c r="K1970" s="61">
        <v>110037274133</v>
      </c>
      <c r="L1970" s="61" t="str">
        <f>IFERROR(INDEX('Facility Summary'!$K:$K,MATCH(K1970,'Facility Summary'!$J:$J,0)),INDEX('Raw Annual DMR Data'!$M:$M,MATCH(K1970,'Raw Annual DMR Data'!$L:$L,0)))</f>
        <v>Unknown</v>
      </c>
      <c r="M1970" s="28"/>
      <c r="N1970" s="28"/>
      <c r="O1970" s="28"/>
      <c r="P1970" s="28"/>
      <c r="Q1970" s="28"/>
      <c r="R1970" s="28">
        <f t="shared" si="12"/>
        <v>1.4132239481894284E-3</v>
      </c>
      <c r="S1970" s="28">
        <v>6.4102759999999995E-4</v>
      </c>
    </row>
    <row r="1971" spans="1:19" x14ac:dyDescent="0.25">
      <c r="A1971" s="28">
        <v>2024</v>
      </c>
      <c r="B1971" s="28"/>
      <c r="C1971" s="28" t="s">
        <v>1176</v>
      </c>
      <c r="D1971" s="28" t="s">
        <v>1891</v>
      </c>
      <c r="E1971" s="28" t="s">
        <v>657</v>
      </c>
      <c r="F1971" s="28" t="s">
        <v>418</v>
      </c>
      <c r="G1971" s="28">
        <v>89169</v>
      </c>
      <c r="H1971" s="28">
        <v>36.119079999999997</v>
      </c>
      <c r="I1971" s="28">
        <v>-115.15727</v>
      </c>
      <c r="J1971" s="28"/>
      <c r="K1971" s="61">
        <v>110037274133</v>
      </c>
      <c r="L1971" s="61" t="str">
        <f>IFERROR(INDEX('Facility Summary'!$K:$K,MATCH(K1971,'Facility Summary'!$J:$J,0)),INDEX('Raw Annual DMR Data'!$M:$M,MATCH(K1971,'Raw Annual DMR Data'!$L:$L,0)))</f>
        <v>Unknown</v>
      </c>
      <c r="M1971" s="28"/>
      <c r="N1971" s="28"/>
      <c r="O1971" s="28"/>
      <c r="P1971" s="28"/>
      <c r="Q1971" s="28"/>
      <c r="R1971" s="28">
        <f t="shared" si="12"/>
        <v>3.0914273866643741E-4</v>
      </c>
      <c r="S1971" s="28">
        <v>1.4022478749999999E-4</v>
      </c>
    </row>
    <row r="1972" spans="1:19" x14ac:dyDescent="0.25">
      <c r="A1972" s="28">
        <v>2023</v>
      </c>
      <c r="B1972" s="28"/>
      <c r="C1972" s="28" t="s">
        <v>1176</v>
      </c>
      <c r="D1972" s="28" t="s">
        <v>1891</v>
      </c>
      <c r="E1972" s="28" t="s">
        <v>657</v>
      </c>
      <c r="F1972" s="28" t="s">
        <v>418</v>
      </c>
      <c r="G1972" s="28">
        <v>89169</v>
      </c>
      <c r="H1972" s="28">
        <v>36.119079999999997</v>
      </c>
      <c r="I1972" s="28">
        <v>-115.15727</v>
      </c>
      <c r="J1972" s="28"/>
      <c r="K1972" s="61">
        <v>110037274133</v>
      </c>
      <c r="L1972" s="61" t="str">
        <f>IFERROR(INDEX('Facility Summary'!$K:$K,MATCH(K1972,'Facility Summary'!$J:$J,0)),INDEX('Raw Annual DMR Data'!$M:$M,MATCH(K1972,'Raw Annual DMR Data'!$L:$L,0)))</f>
        <v>Unknown</v>
      </c>
      <c r="M1972" s="28"/>
      <c r="N1972" s="28"/>
      <c r="O1972" s="28"/>
      <c r="P1972" s="28"/>
      <c r="Q1972" s="28"/>
      <c r="R1972" s="28">
        <f t="shared" si="12"/>
        <v>4.5686119014744448E-6</v>
      </c>
      <c r="S1972" s="28">
        <v>2.0722875E-6</v>
      </c>
    </row>
    <row r="1973" spans="1:19" x14ac:dyDescent="0.25">
      <c r="A1973" s="28">
        <v>2022</v>
      </c>
      <c r="B1973" s="28"/>
      <c r="C1973" s="28" t="s">
        <v>1176</v>
      </c>
      <c r="D1973" s="28" t="s">
        <v>1891</v>
      </c>
      <c r="E1973" s="28" t="s">
        <v>657</v>
      </c>
      <c r="F1973" s="28" t="s">
        <v>418</v>
      </c>
      <c r="G1973" s="28">
        <v>89169</v>
      </c>
      <c r="H1973" s="28">
        <v>36.119079999999997</v>
      </c>
      <c r="I1973" s="28">
        <v>-115.15727</v>
      </c>
      <c r="J1973" s="28"/>
      <c r="K1973" s="61">
        <v>110037274133</v>
      </c>
      <c r="L1973" s="61" t="str">
        <f>IFERROR(INDEX('Facility Summary'!$K:$K,MATCH(K1973,'Facility Summary'!$J:$J,0)),INDEX('Raw Annual DMR Data'!$M:$M,MATCH(K1973,'Raw Annual DMR Data'!$L:$L,0)))</f>
        <v>Unknown</v>
      </c>
      <c r="M1973" s="28"/>
      <c r="N1973" s="28"/>
      <c r="O1973" s="28"/>
      <c r="P1973" s="28"/>
      <c r="Q1973" s="28"/>
      <c r="R1973" s="28">
        <f t="shared" si="12"/>
        <v>3.04574126764963E-6</v>
      </c>
      <c r="S1973" s="28">
        <v>1.3815250000000001E-6</v>
      </c>
    </row>
    <row r="1974" spans="1:19" x14ac:dyDescent="0.25">
      <c r="A1974" s="28">
        <v>2021</v>
      </c>
      <c r="B1974" s="28"/>
      <c r="C1974" s="28" t="s">
        <v>162</v>
      </c>
      <c r="D1974" s="28" t="s">
        <v>525</v>
      </c>
      <c r="E1974" s="28" t="s">
        <v>526</v>
      </c>
      <c r="F1974" s="28" t="s">
        <v>362</v>
      </c>
      <c r="G1974" s="28">
        <v>77301</v>
      </c>
      <c r="H1974" s="28">
        <v>30.316129</v>
      </c>
      <c r="I1974" s="28">
        <v>-95.387682999999996</v>
      </c>
      <c r="J1974" s="28" t="s">
        <v>527</v>
      </c>
      <c r="K1974" s="61">
        <v>110000748095</v>
      </c>
      <c r="L1974" s="61" t="str">
        <f>IFERROR(INDEX('Facility Summary'!$K:$K,MATCH(K1974,'Facility Summary'!$J:$J,0)),INDEX('Raw Annual DMR Data'!$M:$M,MATCH(K1974,'Raw Annual DMR Data'!$L:$L,0)))</f>
        <v>Manufacturing</v>
      </c>
      <c r="M1974" s="28"/>
      <c r="N1974" s="28"/>
      <c r="O1974" s="28"/>
      <c r="P1974" s="28"/>
      <c r="Q1974" s="28"/>
      <c r="R1974" s="28">
        <f t="shared" si="12"/>
        <v>8.8592043556640938</v>
      </c>
      <c r="S1974" s="28">
        <v>4.0184674999999999</v>
      </c>
    </row>
    <row r="1975" spans="1:19" x14ac:dyDescent="0.25">
      <c r="A1975" s="28">
        <v>2021</v>
      </c>
      <c r="B1975" s="28"/>
      <c r="C1975" s="28" t="s">
        <v>162</v>
      </c>
      <c r="D1975" s="28" t="s">
        <v>525</v>
      </c>
      <c r="E1975" s="28" t="s">
        <v>526</v>
      </c>
      <c r="F1975" s="28" t="s">
        <v>362</v>
      </c>
      <c r="G1975" s="28">
        <v>77301</v>
      </c>
      <c r="H1975" s="28">
        <v>30.316129</v>
      </c>
      <c r="I1975" s="28">
        <v>-95.387682999999996</v>
      </c>
      <c r="J1975" s="28" t="s">
        <v>527</v>
      </c>
      <c r="K1975" s="61">
        <v>110000748095</v>
      </c>
      <c r="L1975" s="61" t="str">
        <f>IFERROR(INDEX('Facility Summary'!$K:$K,MATCH(K1975,'Facility Summary'!$J:$J,0)),INDEX('Raw Annual DMR Data'!$M:$M,MATCH(K1975,'Raw Annual DMR Data'!$L:$L,0)))</f>
        <v>Manufacturing</v>
      </c>
      <c r="M1975" s="28"/>
      <c r="N1975" s="28"/>
      <c r="O1975" s="28"/>
      <c r="P1975" s="28"/>
      <c r="Q1975" s="28"/>
      <c r="R1975" s="28">
        <f t="shared" si="12"/>
        <v>3.0504889224657812</v>
      </c>
      <c r="S1975" s="28">
        <v>1.3836785</v>
      </c>
    </row>
    <row r="1976" spans="1:19" x14ac:dyDescent="0.25">
      <c r="A1976" s="28">
        <v>2022</v>
      </c>
      <c r="B1976" s="28"/>
      <c r="C1976" s="28" t="s">
        <v>162</v>
      </c>
      <c r="D1976" s="28" t="s">
        <v>525</v>
      </c>
      <c r="E1976" s="28" t="s">
        <v>526</v>
      </c>
      <c r="F1976" s="28" t="s">
        <v>362</v>
      </c>
      <c r="G1976" s="28">
        <v>77301</v>
      </c>
      <c r="H1976" s="28">
        <v>30.316129</v>
      </c>
      <c r="I1976" s="28">
        <v>-95.387682999999996</v>
      </c>
      <c r="J1976" s="28" t="s">
        <v>527</v>
      </c>
      <c r="K1976" s="61">
        <v>110000748095</v>
      </c>
      <c r="L1976" s="61" t="str">
        <f>IFERROR(INDEX('Facility Summary'!$K:$K,MATCH(K1976,'Facility Summary'!$J:$J,0)),INDEX('Raw Annual DMR Data'!$M:$M,MATCH(K1976,'Raw Annual DMR Data'!$L:$L,0)))</f>
        <v>Manufacturing</v>
      </c>
      <c r="M1976" s="28"/>
      <c r="N1976" s="28"/>
      <c r="O1976" s="28"/>
      <c r="P1976" s="28"/>
      <c r="Q1976" s="28"/>
      <c r="R1976" s="28">
        <f t="shared" si="12"/>
        <v>0.4566600183332008</v>
      </c>
      <c r="S1976" s="28">
        <v>0.2071375</v>
      </c>
    </row>
    <row r="1977" spans="1:19" x14ac:dyDescent="0.25">
      <c r="A1977" s="28">
        <v>2024</v>
      </c>
      <c r="B1977" s="28"/>
      <c r="C1977" s="28" t="s">
        <v>162</v>
      </c>
      <c r="D1977" s="28" t="s">
        <v>525</v>
      </c>
      <c r="E1977" s="28" t="s">
        <v>526</v>
      </c>
      <c r="F1977" s="28" t="s">
        <v>362</v>
      </c>
      <c r="G1977" s="28">
        <v>77301</v>
      </c>
      <c r="H1977" s="28">
        <v>30.316129</v>
      </c>
      <c r="I1977" s="28">
        <v>-95.387682999999996</v>
      </c>
      <c r="J1977" s="28" t="s">
        <v>527</v>
      </c>
      <c r="K1977" s="61">
        <v>110000748095</v>
      </c>
      <c r="L1977" s="61" t="str">
        <f>IFERROR(INDEX('Facility Summary'!$K:$K,MATCH(K1977,'Facility Summary'!$J:$J,0)),INDEX('Raw Annual DMR Data'!$M:$M,MATCH(K1977,'Raw Annual DMR Data'!$L:$L,0)))</f>
        <v>Manufacturing</v>
      </c>
      <c r="M1977" s="28"/>
      <c r="N1977" s="28"/>
      <c r="O1977" s="28"/>
      <c r="P1977" s="28"/>
      <c r="Q1977" s="28"/>
      <c r="R1977" s="28">
        <f t="shared" si="12"/>
        <v>0.27929326721258563</v>
      </c>
      <c r="S1977" s="28">
        <v>0.126685295</v>
      </c>
    </row>
    <row r="1978" spans="1:19" x14ac:dyDescent="0.25">
      <c r="A1978" s="28">
        <v>2023</v>
      </c>
      <c r="B1978" s="28"/>
      <c r="C1978" s="28" t="s">
        <v>1177</v>
      </c>
      <c r="D1978" s="28" t="s">
        <v>1894</v>
      </c>
      <c r="E1978" s="28" t="s">
        <v>1178</v>
      </c>
      <c r="F1978" s="28" t="s">
        <v>308</v>
      </c>
      <c r="G1978" s="28" t="s">
        <v>7106</v>
      </c>
      <c r="H1978" s="28">
        <v>42.482259999999997</v>
      </c>
      <c r="I1978" s="28">
        <v>-71.191800000000001</v>
      </c>
      <c r="J1978" s="28"/>
      <c r="K1978" s="61">
        <v>110024468128</v>
      </c>
      <c r="L1978" s="61" t="str">
        <f>IFERROR(INDEX('Facility Summary'!$K:$K,MATCH(K1978,'Facility Summary'!$J:$J,0)),INDEX('Raw Annual DMR Data'!$M:$M,MATCH(K1978,'Raw Annual DMR Data'!$L:$L,0)))</f>
        <v>Unknown</v>
      </c>
      <c r="M1978" s="28"/>
      <c r="N1978" s="28"/>
      <c r="O1978" s="28"/>
      <c r="P1978" s="28"/>
      <c r="Q1978" s="28"/>
      <c r="R1978" s="28">
        <f t="shared" si="12"/>
        <v>7.4145775754561299E-2</v>
      </c>
      <c r="S1978" s="28">
        <v>3.3631958150000002E-2</v>
      </c>
    </row>
    <row r="1979" spans="1:19" x14ac:dyDescent="0.25">
      <c r="A1979" s="28">
        <v>2021</v>
      </c>
      <c r="B1979" s="28"/>
      <c r="C1979" s="28" t="s">
        <v>1177</v>
      </c>
      <c r="D1979" s="28" t="s">
        <v>1894</v>
      </c>
      <c r="E1979" s="28" t="s">
        <v>1178</v>
      </c>
      <c r="F1979" s="28" t="s">
        <v>308</v>
      </c>
      <c r="G1979" s="28">
        <v>1803</v>
      </c>
      <c r="H1979" s="28">
        <v>42.482259999999997</v>
      </c>
      <c r="I1979" s="28">
        <v>-71.191800000000001</v>
      </c>
      <c r="J1979" s="28"/>
      <c r="K1979" s="61">
        <v>110024468128</v>
      </c>
      <c r="L1979" s="61" t="str">
        <f>IFERROR(INDEX('Facility Summary'!$K:$K,MATCH(K1979,'Facility Summary'!$J:$J,0)),INDEX('Raw Annual DMR Data'!$M:$M,MATCH(K1979,'Raw Annual DMR Data'!$L:$L,0)))</f>
        <v>Unknown</v>
      </c>
      <c r="M1979" s="28"/>
      <c r="N1979" s="28"/>
      <c r="O1979" s="28"/>
      <c r="P1979" s="28"/>
      <c r="Q1979" s="28"/>
      <c r="R1979" s="28">
        <f t="shared" si="12"/>
        <v>6.5488694287339971E-2</v>
      </c>
      <c r="S1979" s="28">
        <v>2.9705172049999999E-2</v>
      </c>
    </row>
    <row r="1980" spans="1:19" x14ac:dyDescent="0.25">
      <c r="A1980" s="28">
        <v>2022</v>
      </c>
      <c r="B1980" s="28"/>
      <c r="C1980" s="28" t="s">
        <v>1177</v>
      </c>
      <c r="D1980" s="28" t="s">
        <v>1894</v>
      </c>
      <c r="E1980" s="28" t="s">
        <v>1178</v>
      </c>
      <c r="F1980" s="28" t="s">
        <v>308</v>
      </c>
      <c r="G1980" s="28">
        <v>1803</v>
      </c>
      <c r="H1980" s="28">
        <v>42.482259999999997</v>
      </c>
      <c r="I1980" s="28">
        <v>-71.191800000000001</v>
      </c>
      <c r="J1980" s="28"/>
      <c r="K1980" s="61">
        <v>110024468128</v>
      </c>
      <c r="L1980" s="61" t="str">
        <f>IFERROR(INDEX('Facility Summary'!$K:$K,MATCH(K1980,'Facility Summary'!$J:$J,0)),INDEX('Raw Annual DMR Data'!$M:$M,MATCH(K1980,'Raw Annual DMR Data'!$L:$L,0)))</f>
        <v>Unknown</v>
      </c>
      <c r="M1980" s="28"/>
      <c r="N1980" s="28"/>
      <c r="O1980" s="28"/>
      <c r="P1980" s="28"/>
      <c r="Q1980" s="28"/>
      <c r="R1980" s="28">
        <f t="shared" ref="R1980:R2043" si="13">CONVERT(S1980,"g","lbm")*1000</f>
        <v>6.4849505845964731E-2</v>
      </c>
      <c r="S1980" s="28">
        <v>2.9415241049999999E-2</v>
      </c>
    </row>
    <row r="1981" spans="1:19" x14ac:dyDescent="0.25">
      <c r="A1981" s="28">
        <v>2022</v>
      </c>
      <c r="B1981" s="28"/>
      <c r="C1981" s="28" t="s">
        <v>6836</v>
      </c>
      <c r="D1981" s="28" t="s">
        <v>528</v>
      </c>
      <c r="E1981" s="28" t="s">
        <v>529</v>
      </c>
      <c r="F1981" s="28" t="s">
        <v>311</v>
      </c>
      <c r="G1981" s="28">
        <v>25515</v>
      </c>
      <c r="H1981" s="28">
        <v>38.772219999999997</v>
      </c>
      <c r="I1981" s="28">
        <v>-82.205560000000006</v>
      </c>
      <c r="J1981" s="28" t="s">
        <v>531</v>
      </c>
      <c r="K1981" s="61">
        <v>110000607772</v>
      </c>
      <c r="L1981" s="61" t="str">
        <f>IFERROR(INDEX('Facility Summary'!$K:$K,MATCH(K1981,'Facility Summary'!$J:$J,0)),INDEX('Raw Annual DMR Data'!$M:$M,MATCH(K1981,'Raw Annual DMR Data'!$L:$L,0)))</f>
        <v>Processing as a Reactant</v>
      </c>
      <c r="M1981" s="28"/>
      <c r="N1981" s="28"/>
      <c r="O1981" s="28"/>
      <c r="P1981" s="28"/>
      <c r="Q1981" s="28"/>
      <c r="R1981" s="28">
        <f t="shared" si="13"/>
        <v>0.91968289249914403</v>
      </c>
      <c r="S1981" s="28">
        <v>0.41716114285714201</v>
      </c>
    </row>
    <row r="1982" spans="1:19" x14ac:dyDescent="0.25">
      <c r="A1982" s="28">
        <v>2021</v>
      </c>
      <c r="B1982" s="28"/>
      <c r="C1982" s="28" t="s">
        <v>6836</v>
      </c>
      <c r="D1982" s="28" t="s">
        <v>528</v>
      </c>
      <c r="E1982" s="28" t="s">
        <v>529</v>
      </c>
      <c r="F1982" s="28" t="s">
        <v>311</v>
      </c>
      <c r="G1982" s="28">
        <v>25515</v>
      </c>
      <c r="H1982" s="28">
        <v>38.772219999999997</v>
      </c>
      <c r="I1982" s="28">
        <v>-82.205560000000006</v>
      </c>
      <c r="J1982" s="28" t="s">
        <v>531</v>
      </c>
      <c r="K1982" s="61">
        <v>110000607772</v>
      </c>
      <c r="L1982" s="61" t="str">
        <f>IFERROR(INDEX('Facility Summary'!$K:$K,MATCH(K1982,'Facility Summary'!$J:$J,0)),INDEX('Raw Annual DMR Data'!$M:$M,MATCH(K1982,'Raw Annual DMR Data'!$L:$L,0)))</f>
        <v>Processing as a Reactant</v>
      </c>
      <c r="M1982" s="28"/>
      <c r="N1982" s="28"/>
      <c r="O1982" s="28"/>
      <c r="P1982" s="28"/>
      <c r="Q1982" s="28"/>
      <c r="R1982" s="28">
        <f t="shared" si="13"/>
        <v>0.37628785510655743</v>
      </c>
      <c r="S1982" s="28">
        <v>0.17068130000000001</v>
      </c>
    </row>
    <row r="1983" spans="1:19" x14ac:dyDescent="0.25">
      <c r="A1983" s="28">
        <v>2021</v>
      </c>
      <c r="B1983" s="28"/>
      <c r="C1983" s="28" t="s">
        <v>1181</v>
      </c>
      <c r="D1983" s="28" t="s">
        <v>1903</v>
      </c>
      <c r="E1983" s="28" t="s">
        <v>1182</v>
      </c>
      <c r="F1983" s="28" t="s">
        <v>345</v>
      </c>
      <c r="G1983" s="28">
        <v>60439</v>
      </c>
      <c r="H1983" s="28">
        <v>41.692782000000001</v>
      </c>
      <c r="I1983" s="28">
        <v>-87.951100999999994</v>
      </c>
      <c r="J1983" s="28"/>
      <c r="K1983" s="61">
        <v>110018199377</v>
      </c>
      <c r="L1983" s="61" t="str">
        <f>IFERROR(INDEX('Facility Summary'!$K:$K,MATCH(K1983,'Facility Summary'!$J:$J,0)),INDEX('Raw Annual DMR Data'!$M:$M,MATCH(K1983,'Raw Annual DMR Data'!$L:$L,0)))</f>
        <v>Unknown</v>
      </c>
      <c r="M1983" s="28"/>
      <c r="N1983" s="28"/>
      <c r="O1983" s="28"/>
      <c r="P1983" s="28"/>
      <c r="Q1983" s="28"/>
      <c r="R1983" s="28">
        <f t="shared" si="13"/>
        <v>942.1498272777385</v>
      </c>
      <c r="S1983" s="28">
        <v>427.35197305000003</v>
      </c>
    </row>
    <row r="1984" spans="1:19" x14ac:dyDescent="0.25">
      <c r="A1984" s="28">
        <v>2024</v>
      </c>
      <c r="B1984" s="28"/>
      <c r="C1984" s="28" t="s">
        <v>1181</v>
      </c>
      <c r="D1984" s="28" t="s">
        <v>1903</v>
      </c>
      <c r="E1984" s="28" t="s">
        <v>1182</v>
      </c>
      <c r="F1984" s="28" t="s">
        <v>345</v>
      </c>
      <c r="G1984" s="28">
        <v>60439</v>
      </c>
      <c r="H1984" s="28">
        <v>41.692782000000001</v>
      </c>
      <c r="I1984" s="28">
        <v>-87.951100999999994</v>
      </c>
      <c r="J1984" s="28"/>
      <c r="K1984" s="61">
        <v>110018199377</v>
      </c>
      <c r="L1984" s="61" t="str">
        <f>IFERROR(INDEX('Facility Summary'!$K:$K,MATCH(K1984,'Facility Summary'!$J:$J,0)),INDEX('Raw Annual DMR Data'!$M:$M,MATCH(K1984,'Raw Annual DMR Data'!$L:$L,0)))</f>
        <v>Unknown</v>
      </c>
      <c r="M1984" s="28"/>
      <c r="N1984" s="28"/>
      <c r="O1984" s="28"/>
      <c r="P1984" s="28"/>
      <c r="Q1984" s="28"/>
      <c r="R1984" s="28">
        <f t="shared" si="13"/>
        <v>2.7712073287299779</v>
      </c>
      <c r="S1984" s="28">
        <v>1.2569984999999999</v>
      </c>
    </row>
    <row r="1985" spans="1:19" x14ac:dyDescent="0.25">
      <c r="A1985" s="28">
        <v>2022</v>
      </c>
      <c r="B1985" s="28"/>
      <c r="C1985" s="28" t="s">
        <v>1181</v>
      </c>
      <c r="D1985" s="28" t="s">
        <v>1903</v>
      </c>
      <c r="E1985" s="28" t="s">
        <v>1182</v>
      </c>
      <c r="F1985" s="28" t="s">
        <v>345</v>
      </c>
      <c r="G1985" s="28">
        <v>60439</v>
      </c>
      <c r="H1985" s="28">
        <v>41.692782000000001</v>
      </c>
      <c r="I1985" s="28">
        <v>-87.951100999999994</v>
      </c>
      <c r="J1985" s="28"/>
      <c r="K1985" s="61">
        <v>110018199377</v>
      </c>
      <c r="L1985" s="61" t="str">
        <f>IFERROR(INDEX('Facility Summary'!$K:$K,MATCH(K1985,'Facility Summary'!$J:$J,0)),INDEX('Raw Annual DMR Data'!$M:$M,MATCH(K1985,'Raw Annual DMR Data'!$L:$L,0)))</f>
        <v>Unknown</v>
      </c>
      <c r="M1985" s="28"/>
      <c r="N1985" s="28"/>
      <c r="O1985" s="28"/>
      <c r="P1985" s="28"/>
      <c r="Q1985" s="28"/>
      <c r="R1985" s="28">
        <f t="shared" si="13"/>
        <v>2.7198886744942379</v>
      </c>
      <c r="S1985" s="28">
        <v>1.23372075</v>
      </c>
    </row>
    <row r="1986" spans="1:19" x14ac:dyDescent="0.25">
      <c r="A1986" s="28">
        <v>2023</v>
      </c>
      <c r="B1986" s="28"/>
      <c r="C1986" s="28" t="s">
        <v>1181</v>
      </c>
      <c r="D1986" s="28" t="s">
        <v>1903</v>
      </c>
      <c r="E1986" s="28" t="s">
        <v>1182</v>
      </c>
      <c r="F1986" s="28" t="s">
        <v>345</v>
      </c>
      <c r="G1986" s="28">
        <v>60439</v>
      </c>
      <c r="H1986" s="28">
        <v>41.692782000000001</v>
      </c>
      <c r="I1986" s="28">
        <v>-87.951100999999994</v>
      </c>
      <c r="J1986" s="28"/>
      <c r="K1986" s="61">
        <v>110018199377</v>
      </c>
      <c r="L1986" s="61" t="str">
        <f>IFERROR(INDEX('Facility Summary'!$K:$K,MATCH(K1986,'Facility Summary'!$J:$J,0)),INDEX('Raw Annual DMR Data'!$M:$M,MATCH(K1986,'Raw Annual DMR Data'!$L:$L,0)))</f>
        <v>Unknown</v>
      </c>
      <c r="M1986" s="28"/>
      <c r="N1986" s="28"/>
      <c r="O1986" s="28"/>
      <c r="P1986" s="28"/>
      <c r="Q1986" s="28"/>
      <c r="R1986" s="28">
        <f t="shared" si="13"/>
        <v>2.1510234784152122</v>
      </c>
      <c r="S1986" s="28">
        <v>0.97568783749999999</v>
      </c>
    </row>
    <row r="1987" spans="1:19" x14ac:dyDescent="0.25">
      <c r="A1987" s="28">
        <v>2024</v>
      </c>
      <c r="B1987" s="28"/>
      <c r="C1987" s="28" t="s">
        <v>1181</v>
      </c>
      <c r="D1987" s="28" t="s">
        <v>1903</v>
      </c>
      <c r="E1987" s="28" t="s">
        <v>1182</v>
      </c>
      <c r="F1987" s="28" t="s">
        <v>345</v>
      </c>
      <c r="G1987" s="28">
        <v>60439</v>
      </c>
      <c r="H1987" s="28">
        <v>41.692782000000001</v>
      </c>
      <c r="I1987" s="28">
        <v>-87.951100999999994</v>
      </c>
      <c r="J1987" s="28"/>
      <c r="K1987" s="61">
        <v>110018199377</v>
      </c>
      <c r="L1987" s="61" t="str">
        <f>IFERROR(INDEX('Facility Summary'!$K:$K,MATCH(K1987,'Facility Summary'!$J:$J,0)),INDEX('Raw Annual DMR Data'!$M:$M,MATCH(K1987,'Raw Annual DMR Data'!$L:$L,0)))</f>
        <v>Unknown</v>
      </c>
      <c r="M1987" s="28"/>
      <c r="N1987" s="28"/>
      <c r="O1987" s="28"/>
      <c r="P1987" s="28"/>
      <c r="Q1987" s="28"/>
      <c r="R1987" s="28">
        <f t="shared" si="13"/>
        <v>0.22655308333339028</v>
      </c>
      <c r="S1987" s="28">
        <v>0.10276275</v>
      </c>
    </row>
    <row r="1988" spans="1:19" x14ac:dyDescent="0.25">
      <c r="A1988" s="28">
        <v>2023</v>
      </c>
      <c r="B1988" s="28"/>
      <c r="C1988" s="28" t="s">
        <v>1181</v>
      </c>
      <c r="D1988" s="28" t="s">
        <v>1903</v>
      </c>
      <c r="E1988" s="28" t="s">
        <v>1182</v>
      </c>
      <c r="F1988" s="28" t="s">
        <v>345</v>
      </c>
      <c r="G1988" s="28">
        <v>60439</v>
      </c>
      <c r="H1988" s="28">
        <v>41.692782000000001</v>
      </c>
      <c r="I1988" s="28">
        <v>-87.951100999999994</v>
      </c>
      <c r="J1988" s="28"/>
      <c r="K1988" s="61">
        <v>110018199377</v>
      </c>
      <c r="L1988" s="61" t="str">
        <f>IFERROR(INDEX('Facility Summary'!$K:$K,MATCH(K1988,'Facility Summary'!$J:$J,0)),INDEX('Raw Annual DMR Data'!$M:$M,MATCH(K1988,'Raw Annual DMR Data'!$L:$L,0)))</f>
        <v>Unknown</v>
      </c>
      <c r="M1988" s="28"/>
      <c r="N1988" s="28"/>
      <c r="O1988" s="28"/>
      <c r="P1988" s="28"/>
      <c r="Q1988" s="28"/>
      <c r="R1988" s="28">
        <f t="shared" si="13"/>
        <v>0.22137949542669777</v>
      </c>
      <c r="S1988" s="28">
        <v>0.10041605000000001</v>
      </c>
    </row>
    <row r="1989" spans="1:19" x14ac:dyDescent="0.25">
      <c r="A1989" s="28">
        <v>2022</v>
      </c>
      <c r="B1989" s="28"/>
      <c r="C1989" s="28" t="s">
        <v>1181</v>
      </c>
      <c r="D1989" s="28" t="s">
        <v>1903</v>
      </c>
      <c r="E1989" s="28" t="s">
        <v>1182</v>
      </c>
      <c r="F1989" s="28" t="s">
        <v>345</v>
      </c>
      <c r="G1989" s="28">
        <v>60439</v>
      </c>
      <c r="H1989" s="28">
        <v>41.692782000000001</v>
      </c>
      <c r="I1989" s="28">
        <v>-87.951100999999994</v>
      </c>
      <c r="J1989" s="28"/>
      <c r="K1989" s="61">
        <v>110018199377</v>
      </c>
      <c r="L1989" s="61" t="str">
        <f>IFERROR(INDEX('Facility Summary'!$K:$K,MATCH(K1989,'Facility Summary'!$J:$J,0)),INDEX('Raw Annual DMR Data'!$M:$M,MATCH(K1989,'Raw Annual DMR Data'!$L:$L,0)))</f>
        <v>Unknown</v>
      </c>
      <c r="M1989" s="28"/>
      <c r="N1989" s="28"/>
      <c r="O1989" s="28"/>
      <c r="P1989" s="28"/>
      <c r="Q1989" s="28"/>
      <c r="R1989" s="28">
        <f t="shared" si="13"/>
        <v>0.2168526060083418</v>
      </c>
      <c r="S1989" s="28">
        <v>9.8362687500000004E-2</v>
      </c>
    </row>
    <row r="1990" spans="1:19" x14ac:dyDescent="0.25">
      <c r="A1990" s="28">
        <v>2021</v>
      </c>
      <c r="B1990" s="28"/>
      <c r="C1990" s="28" t="s">
        <v>1181</v>
      </c>
      <c r="D1990" s="28" t="s">
        <v>1903</v>
      </c>
      <c r="E1990" s="28" t="s">
        <v>1182</v>
      </c>
      <c r="F1990" s="28" t="s">
        <v>345</v>
      </c>
      <c r="G1990" s="28">
        <v>60439</v>
      </c>
      <c r="H1990" s="28">
        <v>41.692782000000001</v>
      </c>
      <c r="I1990" s="28">
        <v>-87.951100999999994</v>
      </c>
      <c r="J1990" s="28"/>
      <c r="K1990" s="61">
        <v>110018199377</v>
      </c>
      <c r="L1990" s="61" t="str">
        <f>IFERROR(INDEX('Facility Summary'!$K:$K,MATCH(K1990,'Facility Summary'!$J:$J,0)),INDEX('Raw Annual DMR Data'!$M:$M,MATCH(K1990,'Raw Annual DMR Data'!$L:$L,0)))</f>
        <v>Unknown</v>
      </c>
      <c r="M1990" s="28"/>
      <c r="N1990" s="28"/>
      <c r="O1990" s="28"/>
      <c r="P1990" s="28"/>
      <c r="Q1990" s="28"/>
      <c r="R1990" s="28">
        <f t="shared" si="13"/>
        <v>0.21320188873547408</v>
      </c>
      <c r="S1990" s="28">
        <v>9.6706749999999994E-2</v>
      </c>
    </row>
    <row r="1991" spans="1:19" x14ac:dyDescent="0.25">
      <c r="A1991" s="28">
        <v>2023</v>
      </c>
      <c r="B1991" s="28"/>
      <c r="C1991" s="28" t="s">
        <v>1181</v>
      </c>
      <c r="D1991" s="28" t="s">
        <v>1903</v>
      </c>
      <c r="E1991" s="28" t="s">
        <v>1182</v>
      </c>
      <c r="F1991" s="28" t="s">
        <v>345</v>
      </c>
      <c r="G1991" s="28">
        <v>60439</v>
      </c>
      <c r="H1991" s="28">
        <v>41.692782000000001</v>
      </c>
      <c r="I1991" s="28">
        <v>-87.951100999999994</v>
      </c>
      <c r="J1991" s="28"/>
      <c r="K1991" s="61">
        <v>110018199377</v>
      </c>
      <c r="L1991" s="61" t="str">
        <f>IFERROR(INDEX('Facility Summary'!$K:$K,MATCH(K1991,'Facility Summary'!$J:$J,0)),INDEX('Raw Annual DMR Data'!$M:$M,MATCH(K1991,'Raw Annual DMR Data'!$L:$L,0)))</f>
        <v>Unknown</v>
      </c>
      <c r="M1991" s="28"/>
      <c r="N1991" s="28"/>
      <c r="O1991" s="28"/>
      <c r="P1991" s="28"/>
      <c r="Q1991" s="28"/>
      <c r="R1991" s="28">
        <f t="shared" si="13"/>
        <v>0.17513012288985375</v>
      </c>
      <c r="S1991" s="28">
        <v>7.9437687500000007E-2</v>
      </c>
    </row>
    <row r="1992" spans="1:19" x14ac:dyDescent="0.25">
      <c r="A1992" s="28">
        <v>2022</v>
      </c>
      <c r="B1992" s="28"/>
      <c r="C1992" s="28" t="s">
        <v>1181</v>
      </c>
      <c r="D1992" s="28" t="s">
        <v>1903</v>
      </c>
      <c r="E1992" s="28" t="s">
        <v>1182</v>
      </c>
      <c r="F1992" s="28" t="s">
        <v>345</v>
      </c>
      <c r="G1992" s="28">
        <v>60439</v>
      </c>
      <c r="H1992" s="28">
        <v>41.692782000000001</v>
      </c>
      <c r="I1992" s="28">
        <v>-87.951100999999994</v>
      </c>
      <c r="J1992" s="28"/>
      <c r="K1992" s="61">
        <v>110018199377</v>
      </c>
      <c r="L1992" s="61" t="str">
        <f>IFERROR(INDEX('Facility Summary'!$K:$K,MATCH(K1992,'Facility Summary'!$J:$J,0)),INDEX('Raw Annual DMR Data'!$M:$M,MATCH(K1992,'Raw Annual DMR Data'!$L:$L,0)))</f>
        <v>Unknown</v>
      </c>
      <c r="M1992" s="28"/>
      <c r="N1992" s="28"/>
      <c r="O1992" s="28"/>
      <c r="P1992" s="28"/>
      <c r="Q1992" s="28"/>
      <c r="R1992" s="28">
        <f t="shared" si="13"/>
        <v>0.13334505604668789</v>
      </c>
      <c r="S1992" s="28">
        <v>6.0484299999999998E-2</v>
      </c>
    </row>
    <row r="1993" spans="1:19" x14ac:dyDescent="0.25">
      <c r="A1993" s="28">
        <v>2024</v>
      </c>
      <c r="B1993" s="28"/>
      <c r="C1993" s="28" t="s">
        <v>1181</v>
      </c>
      <c r="D1993" s="28" t="s">
        <v>1903</v>
      </c>
      <c r="E1993" s="28" t="s">
        <v>1182</v>
      </c>
      <c r="F1993" s="28" t="s">
        <v>345</v>
      </c>
      <c r="G1993" s="28">
        <v>60439</v>
      </c>
      <c r="H1993" s="28">
        <v>41.692782000000001</v>
      </c>
      <c r="I1993" s="28">
        <v>-87.951100999999994</v>
      </c>
      <c r="J1993" s="28"/>
      <c r="K1993" s="61">
        <v>110018199377</v>
      </c>
      <c r="L1993" s="61" t="str">
        <f>IFERROR(INDEX('Facility Summary'!$K:$K,MATCH(K1993,'Facility Summary'!$J:$J,0)),INDEX('Raw Annual DMR Data'!$M:$M,MATCH(K1993,'Raw Annual DMR Data'!$L:$L,0)))</f>
        <v>Unknown</v>
      </c>
      <c r="M1993" s="28"/>
      <c r="N1993" s="28"/>
      <c r="O1993" s="28"/>
      <c r="P1993" s="28"/>
      <c r="Q1993" s="28"/>
      <c r="R1993" s="28">
        <f t="shared" si="13"/>
        <v>0.13215596527781101</v>
      </c>
      <c r="S1993" s="28">
        <v>5.9944937500000003E-2</v>
      </c>
    </row>
    <row r="1994" spans="1:19" x14ac:dyDescent="0.25">
      <c r="A1994" s="28">
        <v>2021</v>
      </c>
      <c r="B1994" s="28"/>
      <c r="C1994" s="28" t="s">
        <v>1181</v>
      </c>
      <c r="D1994" s="28" t="s">
        <v>1903</v>
      </c>
      <c r="E1994" s="28" t="s">
        <v>1182</v>
      </c>
      <c r="F1994" s="28" t="s">
        <v>345</v>
      </c>
      <c r="G1994" s="28">
        <v>60439</v>
      </c>
      <c r="H1994" s="28">
        <v>41.692782000000001</v>
      </c>
      <c r="I1994" s="28">
        <v>-87.951100999999994</v>
      </c>
      <c r="J1994" s="28"/>
      <c r="K1994" s="61">
        <v>110018199377</v>
      </c>
      <c r="L1994" s="61" t="str">
        <f>IFERROR(INDEX('Facility Summary'!$K:$K,MATCH(K1994,'Facility Summary'!$J:$J,0)),INDEX('Raw Annual DMR Data'!$M:$M,MATCH(K1994,'Raw Annual DMR Data'!$L:$L,0)))</f>
        <v>Unknown</v>
      </c>
      <c r="M1994" s="28"/>
      <c r="N1994" s="28"/>
      <c r="O1994" s="28"/>
      <c r="P1994" s="28"/>
      <c r="Q1994" s="28"/>
      <c r="R1994" s="28">
        <f t="shared" si="13"/>
        <v>0.12944400387510926</v>
      </c>
      <c r="S1994" s="28">
        <v>5.8714812499999998E-2</v>
      </c>
    </row>
    <row r="1995" spans="1:19" x14ac:dyDescent="0.25">
      <c r="A1995" s="28">
        <v>2022</v>
      </c>
      <c r="B1995" s="28"/>
      <c r="C1995" s="28" t="s">
        <v>6770</v>
      </c>
      <c r="D1995" s="28" t="s">
        <v>6916</v>
      </c>
      <c r="E1995" s="28" t="s">
        <v>1292</v>
      </c>
      <c r="F1995" s="28" t="s">
        <v>366</v>
      </c>
      <c r="G1995" s="28">
        <v>90056</v>
      </c>
      <c r="H1995" s="28">
        <v>33.990146000000003</v>
      </c>
      <c r="I1995" s="28">
        <v>-118.36358</v>
      </c>
      <c r="J1995" s="28"/>
      <c r="K1995" s="61">
        <v>110064624018</v>
      </c>
      <c r="L1995" s="61" t="str">
        <f>IFERROR(INDEX('Facility Summary'!$K:$K,MATCH(K1995,'Facility Summary'!$J:$J,0)),INDEX('Raw Annual DMR Data'!$M:$M,MATCH(K1995,'Raw Annual DMR Data'!$L:$L,0)))</f>
        <v>Unknown</v>
      </c>
      <c r="M1995" s="28"/>
      <c r="N1995" s="28"/>
      <c r="O1995" s="28"/>
      <c r="P1995" s="28"/>
      <c r="Q1995" s="28"/>
      <c r="R1995" s="28">
        <f t="shared" si="13"/>
        <v>0.76600392881388191</v>
      </c>
      <c r="S1995" s="28">
        <v>0.34745353750000002</v>
      </c>
    </row>
    <row r="1996" spans="1:19" x14ac:dyDescent="0.25">
      <c r="A1996" s="28">
        <v>2022</v>
      </c>
      <c r="B1996" s="28"/>
      <c r="C1996" s="28" t="s">
        <v>6770</v>
      </c>
      <c r="D1996" s="28" t="s">
        <v>6916</v>
      </c>
      <c r="E1996" s="28" t="s">
        <v>1292</v>
      </c>
      <c r="F1996" s="28" t="s">
        <v>366</v>
      </c>
      <c r="G1996" s="28">
        <v>90056</v>
      </c>
      <c r="H1996" s="28">
        <v>33.990146000000003</v>
      </c>
      <c r="I1996" s="28">
        <v>-118.36358</v>
      </c>
      <c r="J1996" s="28"/>
      <c r="K1996" s="61">
        <v>110064624018</v>
      </c>
      <c r="L1996" s="61" t="str">
        <f>IFERROR(INDEX('Facility Summary'!$K:$K,MATCH(K1996,'Facility Summary'!$J:$J,0)),INDEX('Raw Annual DMR Data'!$M:$M,MATCH(K1996,'Raw Annual DMR Data'!$L:$L,0)))</f>
        <v>Unknown</v>
      </c>
      <c r="M1996" s="28"/>
      <c r="N1996" s="28"/>
      <c r="O1996" s="28"/>
      <c r="P1996" s="28"/>
      <c r="Q1996" s="28"/>
      <c r="R1996" s="28">
        <f t="shared" si="13"/>
        <v>0.4538154488797948</v>
      </c>
      <c r="S1996" s="28">
        <v>0.20584722499999999</v>
      </c>
    </row>
    <row r="1997" spans="1:19" x14ac:dyDescent="0.25">
      <c r="A1997" s="28">
        <v>2023</v>
      </c>
      <c r="B1997" s="28"/>
      <c r="C1997" s="28" t="s">
        <v>6770</v>
      </c>
      <c r="D1997" s="28" t="s">
        <v>6916</v>
      </c>
      <c r="E1997" s="28" t="s">
        <v>1292</v>
      </c>
      <c r="F1997" s="28" t="s">
        <v>366</v>
      </c>
      <c r="G1997" s="28">
        <v>90056</v>
      </c>
      <c r="H1997" s="28">
        <v>33.990146000000003</v>
      </c>
      <c r="I1997" s="28">
        <v>-118.36358</v>
      </c>
      <c r="J1997" s="28"/>
      <c r="K1997" s="61">
        <v>110064624018</v>
      </c>
      <c r="L1997" s="61" t="str">
        <f>IFERROR(INDEX('Facility Summary'!$K:$K,MATCH(K1997,'Facility Summary'!$J:$J,0)),INDEX('Raw Annual DMR Data'!$M:$M,MATCH(K1997,'Raw Annual DMR Data'!$L:$L,0)))</f>
        <v>Unknown</v>
      </c>
      <c r="M1997" s="28"/>
      <c r="N1997" s="28"/>
      <c r="O1997" s="28"/>
      <c r="P1997" s="28"/>
      <c r="Q1997" s="28"/>
      <c r="R1997" s="28">
        <f t="shared" si="13"/>
        <v>0.22896359979556091</v>
      </c>
      <c r="S1997" s="28">
        <v>0.103856141875</v>
      </c>
    </row>
    <row r="1998" spans="1:19" x14ac:dyDescent="0.25">
      <c r="A1998" s="28">
        <v>2023</v>
      </c>
      <c r="B1998" s="28"/>
      <c r="C1998" s="28" t="s">
        <v>6770</v>
      </c>
      <c r="D1998" s="28" t="s">
        <v>6916</v>
      </c>
      <c r="E1998" s="28" t="s">
        <v>1292</v>
      </c>
      <c r="F1998" s="28" t="s">
        <v>366</v>
      </c>
      <c r="G1998" s="28">
        <v>90056</v>
      </c>
      <c r="H1998" s="28">
        <v>33.990146000000003</v>
      </c>
      <c r="I1998" s="28">
        <v>-118.36358</v>
      </c>
      <c r="J1998" s="28"/>
      <c r="K1998" s="61">
        <v>110064624018</v>
      </c>
      <c r="L1998" s="61" t="str">
        <f>IFERROR(INDEX('Facility Summary'!$K:$K,MATCH(K1998,'Facility Summary'!$J:$J,0)),INDEX('Raw Annual DMR Data'!$M:$M,MATCH(K1998,'Raw Annual DMR Data'!$L:$L,0)))</f>
        <v>Unknown</v>
      </c>
      <c r="M1998" s="28"/>
      <c r="N1998" s="28"/>
      <c r="O1998" s="28"/>
      <c r="P1998" s="28"/>
      <c r="Q1998" s="28"/>
      <c r="R1998" s="28">
        <f t="shared" si="13"/>
        <v>0.20101892366487559</v>
      </c>
      <c r="S1998" s="28">
        <v>9.1180650000000002E-2</v>
      </c>
    </row>
    <row r="1999" spans="1:19" x14ac:dyDescent="0.25">
      <c r="A1999" s="28">
        <v>2021</v>
      </c>
      <c r="B1999" s="28"/>
      <c r="C1999" s="28" t="s">
        <v>6770</v>
      </c>
      <c r="D1999" s="28" t="s">
        <v>6916</v>
      </c>
      <c r="E1999" s="28" t="s">
        <v>1292</v>
      </c>
      <c r="F1999" s="28" t="s">
        <v>366</v>
      </c>
      <c r="G1999" s="28">
        <v>90056</v>
      </c>
      <c r="H1999" s="28">
        <v>33.990146000000003</v>
      </c>
      <c r="I1999" s="28">
        <v>-118.36358</v>
      </c>
      <c r="J1999" s="28"/>
      <c r="K1999" s="61">
        <v>110064624018</v>
      </c>
      <c r="L1999" s="61" t="str">
        <f>IFERROR(INDEX('Facility Summary'!$K:$K,MATCH(K1999,'Facility Summary'!$J:$J,0)),INDEX('Raw Annual DMR Data'!$M:$M,MATCH(K1999,'Raw Annual DMR Data'!$L:$L,0)))</f>
        <v>Unknown</v>
      </c>
      <c r="M1999" s="28"/>
      <c r="N1999" s="28"/>
      <c r="O1999" s="28"/>
      <c r="P1999" s="28"/>
      <c r="Q1999" s="28"/>
      <c r="R1999" s="28">
        <f t="shared" si="13"/>
        <v>1.5076419274865667E-2</v>
      </c>
      <c r="S1999" s="28">
        <v>6.8385487500000003E-3</v>
      </c>
    </row>
    <row r="2000" spans="1:19" x14ac:dyDescent="0.25">
      <c r="A2000" s="28">
        <v>2021</v>
      </c>
      <c r="B2000" s="28"/>
      <c r="C2000" s="28" t="s">
        <v>6770</v>
      </c>
      <c r="D2000" s="28" t="s">
        <v>6916</v>
      </c>
      <c r="E2000" s="28" t="s">
        <v>1292</v>
      </c>
      <c r="F2000" s="28" t="s">
        <v>366</v>
      </c>
      <c r="G2000" s="28">
        <v>90056</v>
      </c>
      <c r="H2000" s="28">
        <v>33.990146000000003</v>
      </c>
      <c r="I2000" s="28">
        <v>-118.36358</v>
      </c>
      <c r="J2000" s="28"/>
      <c r="K2000" s="61">
        <v>110064624018</v>
      </c>
      <c r="L2000" s="61" t="str">
        <f>IFERROR(INDEX('Facility Summary'!$K:$K,MATCH(K2000,'Facility Summary'!$J:$J,0)),INDEX('Raw Annual DMR Data'!$M:$M,MATCH(K2000,'Raw Annual DMR Data'!$L:$L,0)))</f>
        <v>Unknown</v>
      </c>
      <c r="M2000" s="28"/>
      <c r="N2000" s="28"/>
      <c r="O2000" s="28"/>
      <c r="P2000" s="28"/>
      <c r="Q2000" s="28"/>
      <c r="R2000" s="28">
        <f t="shared" si="13"/>
        <v>1.4010409831188298E-2</v>
      </c>
      <c r="S2000" s="28">
        <v>6.3550150000000003E-3</v>
      </c>
    </row>
    <row r="2001" spans="1:19" x14ac:dyDescent="0.25">
      <c r="A2001" s="28">
        <v>2023</v>
      </c>
      <c r="B2001" s="28"/>
      <c r="C2001" s="28" t="s">
        <v>6770</v>
      </c>
      <c r="D2001" s="28" t="s">
        <v>6916</v>
      </c>
      <c r="E2001" s="28" t="s">
        <v>1292</v>
      </c>
      <c r="F2001" s="28" t="s">
        <v>366</v>
      </c>
      <c r="G2001" s="28">
        <v>90056</v>
      </c>
      <c r="H2001" s="28">
        <v>33.990146000000003</v>
      </c>
      <c r="I2001" s="28">
        <v>-118.36358</v>
      </c>
      <c r="J2001" s="28"/>
      <c r="K2001" s="61">
        <v>110064624018</v>
      </c>
      <c r="L2001" s="61" t="str">
        <f>IFERROR(INDEX('Facility Summary'!$K:$K,MATCH(K2001,'Facility Summary'!$J:$J,0)),INDEX('Raw Annual DMR Data'!$M:$M,MATCH(K2001,'Raw Annual DMR Data'!$L:$L,0)))</f>
        <v>Unknown</v>
      </c>
      <c r="M2001" s="28"/>
      <c r="N2001" s="28"/>
      <c r="O2001" s="28"/>
      <c r="P2001" s="28"/>
      <c r="Q2001" s="28"/>
      <c r="R2001" s="28">
        <f t="shared" si="13"/>
        <v>6.0914825352992601E-4</v>
      </c>
      <c r="S2001" s="28">
        <v>2.7630500000000002E-4</v>
      </c>
    </row>
    <row r="2002" spans="1:19" x14ac:dyDescent="0.25">
      <c r="A2002" s="28">
        <v>2024</v>
      </c>
      <c r="B2002" s="28"/>
      <c r="C2002" s="28" t="s">
        <v>1184</v>
      </c>
      <c r="D2002" s="28" t="s">
        <v>1909</v>
      </c>
      <c r="E2002" s="28" t="s">
        <v>500</v>
      </c>
      <c r="F2002" s="28" t="s">
        <v>303</v>
      </c>
      <c r="G2002" s="28">
        <v>70767</v>
      </c>
      <c r="H2002" s="28">
        <v>30.44361</v>
      </c>
      <c r="I2002" s="28">
        <v>-91.220929999999996</v>
      </c>
      <c r="J2002" s="28"/>
      <c r="K2002" s="61">
        <v>110003363351</v>
      </c>
      <c r="L2002" s="61" t="str">
        <f>IFERROR(INDEX('Facility Summary'!$K:$K,MATCH(K2002,'Facility Summary'!$J:$J,0)),INDEX('Raw Annual DMR Data'!$M:$M,MATCH(K2002,'Raw Annual DMR Data'!$L:$L,0)))</f>
        <v>Unknown</v>
      </c>
      <c r="M2002" s="28"/>
      <c r="N2002" s="28"/>
      <c r="O2002" s="28"/>
      <c r="P2002" s="28"/>
      <c r="Q2002" s="28"/>
      <c r="R2002" s="28">
        <f t="shared" si="13"/>
        <v>4.818946800185373E-3</v>
      </c>
      <c r="S2002" s="28">
        <v>2.1858375000000001E-3</v>
      </c>
    </row>
    <row r="2003" spans="1:19" x14ac:dyDescent="0.25">
      <c r="A2003" s="28">
        <v>2023</v>
      </c>
      <c r="B2003" s="28"/>
      <c r="C2003" s="28" t="s">
        <v>1184</v>
      </c>
      <c r="D2003" s="28" t="s">
        <v>1909</v>
      </c>
      <c r="E2003" s="28" t="s">
        <v>500</v>
      </c>
      <c r="F2003" s="28" t="s">
        <v>303</v>
      </c>
      <c r="G2003" s="28">
        <v>70767</v>
      </c>
      <c r="H2003" s="28">
        <v>30.44361</v>
      </c>
      <c r="I2003" s="28">
        <v>-91.220929999999996</v>
      </c>
      <c r="J2003" s="28"/>
      <c r="K2003" s="61">
        <v>110003363351</v>
      </c>
      <c r="L2003" s="61" t="str">
        <f>IFERROR(INDEX('Facility Summary'!$K:$K,MATCH(K2003,'Facility Summary'!$J:$J,0)),INDEX('Raw Annual DMR Data'!$M:$M,MATCH(K2003,'Raw Annual DMR Data'!$L:$L,0)))</f>
        <v>Unknown</v>
      </c>
      <c r="M2003" s="28"/>
      <c r="N2003" s="28"/>
      <c r="O2003" s="28"/>
      <c r="P2003" s="28"/>
      <c r="Q2003" s="28"/>
      <c r="R2003" s="28">
        <f t="shared" si="13"/>
        <v>3.7550234806639268E-3</v>
      </c>
      <c r="S2003" s="28">
        <v>1.7032499999999999E-3</v>
      </c>
    </row>
    <row r="2004" spans="1:19" x14ac:dyDescent="0.25">
      <c r="A2004" s="28">
        <v>2022</v>
      </c>
      <c r="B2004" s="28"/>
      <c r="C2004" s="28" t="s">
        <v>1184</v>
      </c>
      <c r="D2004" s="28" t="s">
        <v>1909</v>
      </c>
      <c r="E2004" s="28" t="s">
        <v>500</v>
      </c>
      <c r="F2004" s="28" t="s">
        <v>303</v>
      </c>
      <c r="G2004" s="28">
        <v>70767</v>
      </c>
      <c r="H2004" s="28">
        <v>30.44361</v>
      </c>
      <c r="I2004" s="28">
        <v>-91.220929999999996</v>
      </c>
      <c r="J2004" s="28"/>
      <c r="K2004" s="61">
        <v>110003363351</v>
      </c>
      <c r="L2004" s="61" t="str">
        <f>IFERROR(INDEX('Facility Summary'!$K:$K,MATCH(K2004,'Facility Summary'!$J:$J,0)),INDEX('Raw Annual DMR Data'!$M:$M,MATCH(K2004,'Raw Annual DMR Data'!$L:$L,0)))</f>
        <v>Unknown</v>
      </c>
      <c r="M2004" s="28"/>
      <c r="N2004" s="28"/>
      <c r="O2004" s="28"/>
      <c r="P2004" s="28"/>
      <c r="Q2004" s="28"/>
      <c r="R2004" s="28">
        <f t="shared" si="13"/>
        <v>3.0457412676496301E-3</v>
      </c>
      <c r="S2004" s="28">
        <v>1.381525E-3</v>
      </c>
    </row>
    <row r="2005" spans="1:19" x14ac:dyDescent="0.25">
      <c r="A2005" s="28">
        <v>2021</v>
      </c>
      <c r="B2005" s="28"/>
      <c r="C2005" s="28" t="s">
        <v>1185</v>
      </c>
      <c r="D2005" s="28" t="s">
        <v>1911</v>
      </c>
      <c r="E2005" s="28" t="s">
        <v>968</v>
      </c>
      <c r="F2005" s="28" t="s">
        <v>294</v>
      </c>
      <c r="G2005" s="28">
        <v>22305</v>
      </c>
      <c r="H2005" s="28">
        <v>38.840600000000002</v>
      </c>
      <c r="I2005" s="28">
        <v>-77.068200000000004</v>
      </c>
      <c r="J2005" s="28"/>
      <c r="K2005" s="61">
        <v>110070598729</v>
      </c>
      <c r="L2005" s="61" t="str">
        <f>IFERROR(INDEX('Facility Summary'!$K:$K,MATCH(K2005,'Facility Summary'!$J:$J,0)),INDEX('Raw Annual DMR Data'!$M:$M,MATCH(K2005,'Raw Annual DMR Data'!$L:$L,0)))</f>
        <v>Unknown</v>
      </c>
      <c r="M2005" s="28"/>
      <c r="N2005" s="28"/>
      <c r="O2005" s="28"/>
      <c r="P2005" s="28"/>
      <c r="Q2005" s="28"/>
      <c r="R2005" s="28">
        <f t="shared" si="13"/>
        <v>1.2096432640610777E-4</v>
      </c>
      <c r="S2005" s="28">
        <v>5.4868495500000003E-5</v>
      </c>
    </row>
    <row r="2006" spans="1:19" x14ac:dyDescent="0.25">
      <c r="A2006" s="28">
        <v>2024</v>
      </c>
      <c r="B2006" s="28"/>
      <c r="C2006" s="28" t="s">
        <v>6910</v>
      </c>
      <c r="D2006" s="28" t="s">
        <v>7111</v>
      </c>
      <c r="E2006" s="28" t="s">
        <v>7112</v>
      </c>
      <c r="F2006" s="28" t="s">
        <v>1128</v>
      </c>
      <c r="G2006" s="28">
        <v>80022</v>
      </c>
      <c r="H2006" s="28">
        <v>39.805556000000003</v>
      </c>
      <c r="I2006" s="28">
        <v>-104.944444</v>
      </c>
      <c r="J2006" s="28" t="s">
        <v>7135</v>
      </c>
      <c r="K2006" s="61">
        <v>110032913024</v>
      </c>
      <c r="L2006" s="61" t="str">
        <f>IFERROR(INDEX('Facility Summary'!$K:$K,MATCH(K2006,'Facility Summary'!$J:$J,0)),INDEX('Raw Annual DMR Data'!$M:$M,MATCH(K2006,'Raw Annual DMR Data'!$L:$L,0)))</f>
        <v>Unknown</v>
      </c>
      <c r="M2006" s="28"/>
      <c r="N2006" s="28"/>
      <c r="O2006" s="28"/>
      <c r="P2006" s="28"/>
      <c r="Q2006" s="28"/>
      <c r="R2006" s="28">
        <f t="shared" si="13"/>
        <v>3.1410771415753751</v>
      </c>
      <c r="S2006" s="28">
        <v>1.424768625</v>
      </c>
    </row>
    <row r="2007" spans="1:19" x14ac:dyDescent="0.25">
      <c r="A2007" s="28">
        <v>2022</v>
      </c>
      <c r="B2007" s="28"/>
      <c r="C2007" s="28" t="s">
        <v>6886</v>
      </c>
      <c r="D2007" s="28" t="s">
        <v>7062</v>
      </c>
      <c r="E2007" s="28" t="s">
        <v>7063</v>
      </c>
      <c r="F2007" s="28" t="s">
        <v>366</v>
      </c>
      <c r="G2007" s="28" t="s">
        <v>7064</v>
      </c>
      <c r="H2007" s="28">
        <v>38.030833000000001</v>
      </c>
      <c r="I2007" s="28">
        <v>-122.075</v>
      </c>
      <c r="J2007" s="28" t="s">
        <v>7132</v>
      </c>
      <c r="K2007" s="61">
        <v>110071349304</v>
      </c>
      <c r="L2007" s="61" t="str">
        <f>IFERROR(INDEX('Facility Summary'!$K:$K,MATCH(K2007,'Facility Summary'!$J:$J,0)),INDEX('Raw Annual DMR Data'!$M:$M,MATCH(K2007,'Raw Annual DMR Data'!$L:$L,0)))</f>
        <v>Unknown</v>
      </c>
      <c r="M2007" s="28"/>
      <c r="N2007" s="28"/>
      <c r="O2007" s="28"/>
      <c r="P2007" s="28"/>
      <c r="Q2007" s="28"/>
      <c r="R2007" s="28">
        <f t="shared" si="13"/>
        <v>2.9893992264464236E-2</v>
      </c>
      <c r="S2007" s="28">
        <v>1.35596868E-2</v>
      </c>
    </row>
    <row r="2008" spans="1:19" x14ac:dyDescent="0.25">
      <c r="A2008" s="28">
        <v>2023</v>
      </c>
      <c r="B2008" s="28"/>
      <c r="C2008" s="28" t="s">
        <v>6886</v>
      </c>
      <c r="D2008" s="28" t="s">
        <v>7062</v>
      </c>
      <c r="E2008" s="28" t="s">
        <v>7063</v>
      </c>
      <c r="F2008" s="28" t="s">
        <v>366</v>
      </c>
      <c r="G2008" s="28" t="s">
        <v>7064</v>
      </c>
      <c r="H2008" s="28">
        <v>38.030833000000001</v>
      </c>
      <c r="I2008" s="28">
        <v>-122.075</v>
      </c>
      <c r="J2008" s="28" t="s">
        <v>7132</v>
      </c>
      <c r="K2008" s="61">
        <v>110071349304</v>
      </c>
      <c r="L2008" s="61" t="str">
        <f>IFERROR(INDEX('Facility Summary'!$K:$K,MATCH(K2008,'Facility Summary'!$J:$J,0)),INDEX('Raw Annual DMR Data'!$M:$M,MATCH(K2008,'Raw Annual DMR Data'!$L:$L,0)))</f>
        <v>Unknown</v>
      </c>
      <c r="M2008" s="28"/>
      <c r="N2008" s="28"/>
      <c r="O2008" s="28"/>
      <c r="P2008" s="28"/>
      <c r="Q2008" s="28"/>
      <c r="R2008" s="28">
        <f t="shared" si="13"/>
        <v>2.4742767608723227E-2</v>
      </c>
      <c r="S2008" s="28">
        <v>1.1223130600000001E-2</v>
      </c>
    </row>
    <row r="2009" spans="1:19" x14ac:dyDescent="0.25">
      <c r="A2009" s="28">
        <v>2024</v>
      </c>
      <c r="B2009" s="28"/>
      <c r="C2009" s="28" t="s">
        <v>6886</v>
      </c>
      <c r="D2009" s="28" t="s">
        <v>7062</v>
      </c>
      <c r="E2009" s="28" t="s">
        <v>7063</v>
      </c>
      <c r="F2009" s="28" t="s">
        <v>366</v>
      </c>
      <c r="G2009" s="28" t="s">
        <v>7064</v>
      </c>
      <c r="H2009" s="28">
        <v>38.030833000000001</v>
      </c>
      <c r="I2009" s="28">
        <v>-122.075</v>
      </c>
      <c r="J2009" s="28" t="s">
        <v>7132</v>
      </c>
      <c r="K2009" s="61">
        <v>110071349304</v>
      </c>
      <c r="L2009" s="61" t="str">
        <f>IFERROR(INDEX('Facility Summary'!$K:$K,MATCH(K2009,'Facility Summary'!$J:$J,0)),INDEX('Raw Annual DMR Data'!$M:$M,MATCH(K2009,'Raw Annual DMR Data'!$L:$L,0)))</f>
        <v>Unknown</v>
      </c>
      <c r="M2009" s="28"/>
      <c r="N2009" s="28"/>
      <c r="O2009" s="28"/>
      <c r="P2009" s="28"/>
      <c r="Q2009" s="28"/>
      <c r="R2009" s="28">
        <f t="shared" si="13"/>
        <v>2.0847489828808186E-2</v>
      </c>
      <c r="S2009" s="28">
        <v>9.4562623200000005E-3</v>
      </c>
    </row>
    <row r="2010" spans="1:19" x14ac:dyDescent="0.25">
      <c r="A2010" s="28">
        <v>2023</v>
      </c>
      <c r="B2010" s="28"/>
      <c r="C2010" s="28" t="s">
        <v>6785</v>
      </c>
      <c r="D2010" s="28" t="s">
        <v>6932</v>
      </c>
      <c r="E2010" s="28" t="s">
        <v>6933</v>
      </c>
      <c r="F2010" s="28" t="s">
        <v>366</v>
      </c>
      <c r="G2010" s="28" t="s">
        <v>6934</v>
      </c>
      <c r="H2010" s="28">
        <v>38.074433999999997</v>
      </c>
      <c r="I2010" s="28">
        <v>-122.144397</v>
      </c>
      <c r="J2010" s="28" t="s">
        <v>7119</v>
      </c>
      <c r="K2010" s="61">
        <v>110033145353</v>
      </c>
      <c r="L2010" s="61" t="str">
        <f>IFERROR(INDEX('Facility Summary'!$K:$K,MATCH(K2010,'Facility Summary'!$J:$J,0)),INDEX('Raw Annual DMR Data'!$M:$M,MATCH(K2010,'Raw Annual DMR Data'!$L:$L,0)))</f>
        <v>Unknown</v>
      </c>
      <c r="M2010" s="28"/>
      <c r="N2010" s="28"/>
      <c r="O2010" s="28"/>
      <c r="P2010" s="28"/>
      <c r="Q2010" s="28"/>
      <c r="R2010" s="28">
        <f t="shared" si="13"/>
        <v>0.69325243500017419</v>
      </c>
      <c r="S2010" s="28">
        <v>0.31445401499999998</v>
      </c>
    </row>
    <row r="2011" spans="1:19" x14ac:dyDescent="0.25">
      <c r="A2011" s="28">
        <v>2021</v>
      </c>
      <c r="B2011" s="28"/>
      <c r="C2011" s="28" t="s">
        <v>1188</v>
      </c>
      <c r="D2011" s="28" t="s">
        <v>1917</v>
      </c>
      <c r="E2011" s="28" t="s">
        <v>1189</v>
      </c>
      <c r="F2011" s="28" t="s">
        <v>324</v>
      </c>
      <c r="G2011" s="28">
        <v>40336</v>
      </c>
      <c r="H2011" s="28">
        <v>37.700833000000003</v>
      </c>
      <c r="I2011" s="28">
        <v>-83.984443999999996</v>
      </c>
      <c r="J2011" s="28"/>
      <c r="K2011" s="61">
        <v>110006749162</v>
      </c>
      <c r="L2011" s="61" t="str">
        <f>IFERROR(INDEX('Facility Summary'!$K:$K,MATCH(K2011,'Facility Summary'!$J:$J,0)),INDEX('Raw Annual DMR Data'!$M:$M,MATCH(K2011,'Raw Annual DMR Data'!$L:$L,0)))</f>
        <v>POTW</v>
      </c>
      <c r="M2011" s="28"/>
      <c r="N2011" s="28"/>
      <c r="O2011" s="28"/>
      <c r="P2011" s="28"/>
      <c r="Q2011" s="28"/>
      <c r="R2011" s="28">
        <f t="shared" si="13"/>
        <v>1.2837799443143192</v>
      </c>
      <c r="S2011" s="28">
        <v>0.58231278750000004</v>
      </c>
    </row>
    <row r="2012" spans="1:19" x14ac:dyDescent="0.25">
      <c r="A2012" s="28">
        <v>2024</v>
      </c>
      <c r="B2012" s="28"/>
      <c r="C2012" s="28" t="s">
        <v>1190</v>
      </c>
      <c r="D2012" s="28" t="s">
        <v>1920</v>
      </c>
      <c r="E2012" s="28" t="s">
        <v>1191</v>
      </c>
      <c r="F2012" s="28" t="s">
        <v>491</v>
      </c>
      <c r="G2012" s="28">
        <v>17853</v>
      </c>
      <c r="H2012" s="28">
        <v>40.725278000000003</v>
      </c>
      <c r="I2012" s="28">
        <v>-77.056944000000001</v>
      </c>
      <c r="J2012" s="28"/>
      <c r="K2012" s="61">
        <v>110017796330</v>
      </c>
      <c r="L2012" s="61" t="str">
        <f>IFERROR(INDEX('Facility Summary'!$K:$K,MATCH(K2012,'Facility Summary'!$J:$J,0)),INDEX('Raw Annual DMR Data'!$M:$M,MATCH(K2012,'Raw Annual DMR Data'!$L:$L,0)))</f>
        <v>Unknown</v>
      </c>
      <c r="M2012" s="28"/>
      <c r="N2012" s="28"/>
      <c r="O2012" s="28"/>
      <c r="P2012" s="28"/>
      <c r="Q2012" s="28"/>
      <c r="R2012" s="28">
        <f t="shared" si="13"/>
        <v>1.0435627477596238E-2</v>
      </c>
      <c r="S2012" s="28">
        <v>4.7335210000000001E-3</v>
      </c>
    </row>
    <row r="2013" spans="1:19" x14ac:dyDescent="0.25">
      <c r="A2013" s="28">
        <v>2023</v>
      </c>
      <c r="B2013" s="28"/>
      <c r="C2013" s="28" t="s">
        <v>1190</v>
      </c>
      <c r="D2013" s="28" t="s">
        <v>1920</v>
      </c>
      <c r="E2013" s="28" t="s">
        <v>1191</v>
      </c>
      <c r="F2013" s="28" t="s">
        <v>491</v>
      </c>
      <c r="G2013" s="28">
        <v>17853</v>
      </c>
      <c r="H2013" s="28">
        <v>40.725278000000003</v>
      </c>
      <c r="I2013" s="28">
        <v>-77.056944000000001</v>
      </c>
      <c r="J2013" s="28"/>
      <c r="K2013" s="61">
        <v>110017796330</v>
      </c>
      <c r="L2013" s="61" t="str">
        <f>IFERROR(INDEX('Facility Summary'!$K:$K,MATCH(K2013,'Facility Summary'!$J:$J,0)),INDEX('Raw Annual DMR Data'!$M:$M,MATCH(K2013,'Raw Annual DMR Data'!$L:$L,0)))</f>
        <v>Unknown</v>
      </c>
      <c r="M2013" s="28"/>
      <c r="N2013" s="28"/>
      <c r="O2013" s="28"/>
      <c r="P2013" s="28"/>
      <c r="Q2013" s="28"/>
      <c r="R2013" s="28">
        <f t="shared" si="13"/>
        <v>9.7551337779336975E-3</v>
      </c>
      <c r="S2013" s="28">
        <v>4.4248542499999996E-3</v>
      </c>
    </row>
    <row r="2014" spans="1:19" x14ac:dyDescent="0.25">
      <c r="A2014" s="28">
        <v>2021</v>
      </c>
      <c r="B2014" s="28"/>
      <c r="C2014" s="28" t="s">
        <v>1190</v>
      </c>
      <c r="D2014" s="28" t="s">
        <v>1920</v>
      </c>
      <c r="E2014" s="28" t="s">
        <v>1191</v>
      </c>
      <c r="F2014" s="28" t="s">
        <v>491</v>
      </c>
      <c r="G2014" s="28">
        <v>17853</v>
      </c>
      <c r="H2014" s="28">
        <v>40.725278000000003</v>
      </c>
      <c r="I2014" s="28">
        <v>-77.056944000000001</v>
      </c>
      <c r="J2014" s="28"/>
      <c r="K2014" s="61">
        <v>110017796330</v>
      </c>
      <c r="L2014" s="61" t="str">
        <f>IFERROR(INDEX('Facility Summary'!$K:$K,MATCH(K2014,'Facility Summary'!$J:$J,0)),INDEX('Raw Annual DMR Data'!$M:$M,MATCH(K2014,'Raw Annual DMR Data'!$L:$L,0)))</f>
        <v>Unknown</v>
      </c>
      <c r="M2014" s="28"/>
      <c r="N2014" s="28"/>
      <c r="O2014" s="28"/>
      <c r="P2014" s="28"/>
      <c r="Q2014" s="28"/>
      <c r="R2014" s="28">
        <f t="shared" si="13"/>
        <v>8.9453003806038451E-3</v>
      </c>
      <c r="S2014" s="28">
        <v>4.0575200000000002E-3</v>
      </c>
    </row>
    <row r="2015" spans="1:19" x14ac:dyDescent="0.25">
      <c r="A2015" s="28">
        <v>2022</v>
      </c>
      <c r="B2015" s="28"/>
      <c r="C2015" s="28" t="s">
        <v>1190</v>
      </c>
      <c r="D2015" s="28" t="s">
        <v>1920</v>
      </c>
      <c r="E2015" s="28" t="s">
        <v>1191</v>
      </c>
      <c r="F2015" s="28" t="s">
        <v>491</v>
      </c>
      <c r="G2015" s="28">
        <v>17853</v>
      </c>
      <c r="H2015" s="28">
        <v>40.725278000000003</v>
      </c>
      <c r="I2015" s="28">
        <v>-77.056944000000001</v>
      </c>
      <c r="J2015" s="28"/>
      <c r="K2015" s="61">
        <v>110017796330</v>
      </c>
      <c r="L2015" s="61" t="str">
        <f>IFERROR(INDEX('Facility Summary'!$K:$K,MATCH(K2015,'Facility Summary'!$J:$J,0)),INDEX('Raw Annual DMR Data'!$M:$M,MATCH(K2015,'Raw Annual DMR Data'!$L:$L,0)))</f>
        <v>Unknown</v>
      </c>
      <c r="M2015" s="28"/>
      <c r="N2015" s="28"/>
      <c r="O2015" s="28"/>
      <c r="P2015" s="28"/>
      <c r="Q2015" s="28"/>
      <c r="R2015" s="28">
        <f t="shared" si="13"/>
        <v>8.6415607035012516E-3</v>
      </c>
      <c r="S2015" s="28">
        <v>3.919746E-3</v>
      </c>
    </row>
    <row r="2016" spans="1:19" x14ac:dyDescent="0.25">
      <c r="A2016" s="28">
        <v>2021</v>
      </c>
      <c r="B2016" s="28"/>
      <c r="C2016" s="28" t="s">
        <v>6795</v>
      </c>
      <c r="D2016" s="28" t="s">
        <v>1924</v>
      </c>
      <c r="E2016" s="28" t="s">
        <v>323</v>
      </c>
      <c r="F2016" s="28" t="s">
        <v>324</v>
      </c>
      <c r="G2016" s="28">
        <v>42029</v>
      </c>
      <c r="H2016" s="28">
        <v>37.047736999999998</v>
      </c>
      <c r="I2016" s="28">
        <v>-88.35866</v>
      </c>
      <c r="J2016" s="28" t="s">
        <v>721</v>
      </c>
      <c r="K2016" s="61">
        <v>110000741608</v>
      </c>
      <c r="L2016" s="61" t="str">
        <f>IFERROR(INDEX('Facility Summary'!$K:$K,MATCH(K2016,'Facility Summary'!$J:$J,0)),INDEX('Raw Annual DMR Data'!$M:$M,MATCH(K2016,'Raw Annual DMR Data'!$L:$L,0)))</f>
        <v>Unknown</v>
      </c>
      <c r="M2016" s="28"/>
      <c r="N2016" s="28"/>
      <c r="O2016" s="28"/>
      <c r="P2016" s="28"/>
      <c r="Q2016" s="28"/>
      <c r="R2016" s="28">
        <f t="shared" si="13"/>
        <v>8.9505363593307354</v>
      </c>
      <c r="S2016" s="28">
        <v>4.059895</v>
      </c>
    </row>
    <row r="2017" spans="1:19" x14ac:dyDescent="0.25">
      <c r="A2017" s="28">
        <v>2022</v>
      </c>
      <c r="B2017" s="28"/>
      <c r="C2017" s="28" t="s">
        <v>6795</v>
      </c>
      <c r="D2017" s="28" t="s">
        <v>1924</v>
      </c>
      <c r="E2017" s="28" t="s">
        <v>323</v>
      </c>
      <c r="F2017" s="28" t="s">
        <v>324</v>
      </c>
      <c r="G2017" s="28">
        <v>42029</v>
      </c>
      <c r="H2017" s="28">
        <v>37.047736999999998</v>
      </c>
      <c r="I2017" s="28">
        <v>-88.35866</v>
      </c>
      <c r="J2017" s="28" t="s">
        <v>721</v>
      </c>
      <c r="K2017" s="61">
        <v>110000741608</v>
      </c>
      <c r="L2017" s="61" t="str">
        <f>IFERROR(INDEX('Facility Summary'!$K:$K,MATCH(K2017,'Facility Summary'!$J:$J,0)),INDEX('Raw Annual DMR Data'!$M:$M,MATCH(K2017,'Raw Annual DMR Data'!$L:$L,0)))</f>
        <v>Unknown</v>
      </c>
      <c r="M2017" s="28"/>
      <c r="N2017" s="28"/>
      <c r="O2017" s="28"/>
      <c r="P2017" s="28"/>
      <c r="Q2017" s="28"/>
      <c r="R2017" s="28">
        <f t="shared" si="13"/>
        <v>2.7399601099992048</v>
      </c>
      <c r="S2017" s="28">
        <v>1.2428250000000001</v>
      </c>
    </row>
    <row r="2018" spans="1:19" x14ac:dyDescent="0.25">
      <c r="A2018" s="28">
        <v>2024</v>
      </c>
      <c r="B2018" s="28"/>
      <c r="C2018" s="28" t="s">
        <v>6795</v>
      </c>
      <c r="D2018" s="28" t="s">
        <v>1924</v>
      </c>
      <c r="E2018" s="28" t="s">
        <v>323</v>
      </c>
      <c r="F2018" s="28" t="s">
        <v>324</v>
      </c>
      <c r="G2018" s="28">
        <v>42029</v>
      </c>
      <c r="H2018" s="28">
        <v>37.047736999999998</v>
      </c>
      <c r="I2018" s="28">
        <v>-88.35866</v>
      </c>
      <c r="J2018" s="28" t="s">
        <v>721</v>
      </c>
      <c r="K2018" s="61">
        <v>110000741608</v>
      </c>
      <c r="L2018" s="61" t="str">
        <f>IFERROR(INDEX('Facility Summary'!$K:$K,MATCH(K2018,'Facility Summary'!$J:$J,0)),INDEX('Raw Annual DMR Data'!$M:$M,MATCH(K2018,'Raw Annual DMR Data'!$L:$L,0)))</f>
        <v>Unknown</v>
      </c>
      <c r="M2018" s="28"/>
      <c r="N2018" s="28"/>
      <c r="O2018" s="28"/>
      <c r="P2018" s="28"/>
      <c r="Q2018" s="28"/>
      <c r="R2018" s="28">
        <f t="shared" si="13"/>
        <v>2.1919680879993639</v>
      </c>
      <c r="S2018" s="28">
        <v>0.99426000000000003</v>
      </c>
    </row>
    <row r="2019" spans="1:19" x14ac:dyDescent="0.25">
      <c r="A2019" s="28">
        <v>2023</v>
      </c>
      <c r="B2019" s="28"/>
      <c r="C2019" s="28" t="s">
        <v>6795</v>
      </c>
      <c r="D2019" s="28" t="s">
        <v>1924</v>
      </c>
      <c r="E2019" s="28" t="s">
        <v>323</v>
      </c>
      <c r="F2019" s="28" t="s">
        <v>324</v>
      </c>
      <c r="G2019" s="28">
        <v>42029</v>
      </c>
      <c r="H2019" s="28">
        <v>37.047736999999998</v>
      </c>
      <c r="I2019" s="28">
        <v>-88.35866</v>
      </c>
      <c r="J2019" s="28" t="s">
        <v>721</v>
      </c>
      <c r="K2019" s="61">
        <v>110000741608</v>
      </c>
      <c r="L2019" s="61" t="str">
        <f>IFERROR(INDEX('Facility Summary'!$K:$K,MATCH(K2019,'Facility Summary'!$J:$J,0)),INDEX('Raw Annual DMR Data'!$M:$M,MATCH(K2019,'Raw Annual DMR Data'!$L:$L,0)))</f>
        <v>Unknown</v>
      </c>
      <c r="M2019" s="28"/>
      <c r="N2019" s="28"/>
      <c r="O2019" s="28"/>
      <c r="P2019" s="28"/>
      <c r="Q2019" s="28"/>
      <c r="R2019" s="28">
        <f t="shared" si="13"/>
        <v>1.095984043999682</v>
      </c>
      <c r="S2019" s="28">
        <v>0.49713000000000002</v>
      </c>
    </row>
    <row r="2020" spans="1:19" x14ac:dyDescent="0.25">
      <c r="A2020" s="28">
        <v>2021</v>
      </c>
      <c r="B2020" s="28"/>
      <c r="C2020" s="28" t="s">
        <v>6877</v>
      </c>
      <c r="D2020" s="28" t="s">
        <v>7051</v>
      </c>
      <c r="E2020" s="28" t="s">
        <v>7052</v>
      </c>
      <c r="F2020" s="28" t="s">
        <v>366</v>
      </c>
      <c r="G2020" s="28">
        <v>95642</v>
      </c>
      <c r="H2020" s="28">
        <v>38.333300000000001</v>
      </c>
      <c r="I2020" s="28">
        <v>-120.7833</v>
      </c>
      <c r="J2020" s="28"/>
      <c r="K2020" s="61">
        <v>110011373637</v>
      </c>
      <c r="L2020" s="61" t="str">
        <f>IFERROR(INDEX('Facility Summary'!$K:$K,MATCH(K2020,'Facility Summary'!$J:$J,0)),INDEX('Raw Annual DMR Data'!$M:$M,MATCH(K2020,'Raw Annual DMR Data'!$L:$L,0)))</f>
        <v>POTW</v>
      </c>
      <c r="M2020" s="28"/>
      <c r="N2020" s="28"/>
      <c r="O2020" s="28"/>
      <c r="P2020" s="28"/>
      <c r="Q2020" s="28"/>
      <c r="R2020" s="28">
        <f t="shared" si="13"/>
        <v>0.20063774705910506</v>
      </c>
      <c r="S2020" s="28">
        <v>9.1007751200000001E-2</v>
      </c>
    </row>
    <row r="2021" spans="1:19" x14ac:dyDescent="0.25">
      <c r="A2021" s="28">
        <v>2024</v>
      </c>
      <c r="B2021" s="28"/>
      <c r="C2021" s="28" t="s">
        <v>1193</v>
      </c>
      <c r="D2021" s="28" t="s">
        <v>1927</v>
      </c>
      <c r="E2021" s="28" t="s">
        <v>293</v>
      </c>
      <c r="F2021" s="28" t="s">
        <v>294</v>
      </c>
      <c r="G2021" s="28">
        <v>22203</v>
      </c>
      <c r="H2021" s="28">
        <v>38.861800000000002</v>
      </c>
      <c r="I2021" s="28">
        <v>-77.086969999999994</v>
      </c>
      <c r="J2021" s="28"/>
      <c r="K2021" s="61">
        <v>110070546877</v>
      </c>
      <c r="L2021" s="61" t="str">
        <f>IFERROR(INDEX('Facility Summary'!$K:$K,MATCH(K2021,'Facility Summary'!$J:$J,0)),INDEX('Raw Annual DMR Data'!$M:$M,MATCH(K2021,'Raw Annual DMR Data'!$L:$L,0)))</f>
        <v>Unknown</v>
      </c>
      <c r="M2021" s="28"/>
      <c r="N2021" s="28"/>
      <c r="O2021" s="28"/>
      <c r="P2021" s="28"/>
      <c r="Q2021" s="28"/>
      <c r="R2021" s="28">
        <f t="shared" si="13"/>
        <v>2.083599111246073E-2</v>
      </c>
      <c r="S2021" s="28">
        <v>9.4510465899999997E-3</v>
      </c>
    </row>
    <row r="2022" spans="1:19" x14ac:dyDescent="0.25">
      <c r="A2022" s="28">
        <v>2023</v>
      </c>
      <c r="B2022" s="28"/>
      <c r="C2022" s="28" t="s">
        <v>1193</v>
      </c>
      <c r="D2022" s="28" t="s">
        <v>1927</v>
      </c>
      <c r="E2022" s="28" t="s">
        <v>293</v>
      </c>
      <c r="F2022" s="28" t="s">
        <v>294</v>
      </c>
      <c r="G2022" s="28">
        <v>22203</v>
      </c>
      <c r="H2022" s="28">
        <v>38.861800000000002</v>
      </c>
      <c r="I2022" s="28">
        <v>-77.086969999999994</v>
      </c>
      <c r="J2022" s="28"/>
      <c r="K2022" s="61">
        <v>110070546877</v>
      </c>
      <c r="L2022" s="61" t="str">
        <f>IFERROR(INDEX('Facility Summary'!$K:$K,MATCH(K2022,'Facility Summary'!$J:$J,0)),INDEX('Raw Annual DMR Data'!$M:$M,MATCH(K2022,'Raw Annual DMR Data'!$L:$L,0)))</f>
        <v>Unknown</v>
      </c>
      <c r="M2022" s="28"/>
      <c r="N2022" s="28"/>
      <c r="O2022" s="28"/>
      <c r="P2022" s="28"/>
      <c r="Q2022" s="28"/>
      <c r="R2022" s="28">
        <f t="shared" si="13"/>
        <v>1.9832930298298447E-2</v>
      </c>
      <c r="S2022" s="28">
        <v>8.9960658580500001E-3</v>
      </c>
    </row>
    <row r="2023" spans="1:19" x14ac:dyDescent="0.25">
      <c r="A2023" s="28">
        <v>2022</v>
      </c>
      <c r="B2023" s="28"/>
      <c r="C2023" s="28" t="s">
        <v>1193</v>
      </c>
      <c r="D2023" s="28" t="s">
        <v>1927</v>
      </c>
      <c r="E2023" s="28" t="s">
        <v>293</v>
      </c>
      <c r="F2023" s="28" t="s">
        <v>294</v>
      </c>
      <c r="G2023" s="28">
        <v>22203</v>
      </c>
      <c r="H2023" s="28">
        <v>38.861800000000002</v>
      </c>
      <c r="I2023" s="28">
        <v>-77.086969999999994</v>
      </c>
      <c r="J2023" s="28"/>
      <c r="K2023" s="61">
        <v>110070546877</v>
      </c>
      <c r="L2023" s="61" t="str">
        <f>IFERROR(INDEX('Facility Summary'!$K:$K,MATCH(K2023,'Facility Summary'!$J:$J,0)),INDEX('Raw Annual DMR Data'!$M:$M,MATCH(K2023,'Raw Annual DMR Data'!$L:$L,0)))</f>
        <v>Unknown</v>
      </c>
      <c r="M2023" s="28"/>
      <c r="N2023" s="28"/>
      <c r="O2023" s="28"/>
      <c r="P2023" s="28"/>
      <c r="Q2023" s="28"/>
      <c r="R2023" s="28">
        <f t="shared" si="13"/>
        <v>6.4770057893610508E-4</v>
      </c>
      <c r="S2023" s="28">
        <v>2.9379204064999999E-4</v>
      </c>
    </row>
    <row r="2024" spans="1:19" x14ac:dyDescent="0.25">
      <c r="A2024" s="28">
        <v>2021</v>
      </c>
      <c r="B2024" s="28"/>
      <c r="C2024" s="28" t="s">
        <v>1193</v>
      </c>
      <c r="D2024" s="28" t="s">
        <v>1927</v>
      </c>
      <c r="E2024" s="28" t="s">
        <v>293</v>
      </c>
      <c r="F2024" s="28" t="s">
        <v>294</v>
      </c>
      <c r="G2024" s="28">
        <v>22203</v>
      </c>
      <c r="H2024" s="28">
        <v>38.861800000000002</v>
      </c>
      <c r="I2024" s="28">
        <v>-77.086969999999994</v>
      </c>
      <c r="J2024" s="28"/>
      <c r="K2024" s="61">
        <v>110070546877</v>
      </c>
      <c r="L2024" s="61" t="str">
        <f>IFERROR(INDEX('Facility Summary'!$K:$K,MATCH(K2024,'Facility Summary'!$J:$J,0)),INDEX('Raw Annual DMR Data'!$M:$M,MATCH(K2024,'Raw Annual DMR Data'!$L:$L,0)))</f>
        <v>Unknown</v>
      </c>
      <c r="M2024" s="28"/>
      <c r="N2024" s="28"/>
      <c r="O2024" s="28"/>
      <c r="P2024" s="28"/>
      <c r="Q2024" s="28"/>
      <c r="R2024" s="28">
        <f t="shared" si="13"/>
        <v>6.3173330120169335E-4</v>
      </c>
      <c r="S2024" s="28">
        <v>2.8654940529999998E-4</v>
      </c>
    </row>
    <row r="2025" spans="1:19" x14ac:dyDescent="0.25">
      <c r="A2025" s="28">
        <v>2022</v>
      </c>
      <c r="B2025" s="28"/>
      <c r="C2025" s="28" t="s">
        <v>6803</v>
      </c>
      <c r="D2025" s="28" t="s">
        <v>6957</v>
      </c>
      <c r="E2025" s="28" t="s">
        <v>6958</v>
      </c>
      <c r="F2025" s="28" t="s">
        <v>362</v>
      </c>
      <c r="G2025" s="28">
        <v>77539</v>
      </c>
      <c r="H2025" s="28">
        <v>29.460277999999999</v>
      </c>
      <c r="I2025" s="28">
        <v>-95.043890000000005</v>
      </c>
      <c r="J2025" s="28"/>
      <c r="K2025" s="61">
        <v>110042005503</v>
      </c>
      <c r="L2025" s="61" t="str">
        <f>IFERROR(INDEX('Facility Summary'!$K:$K,MATCH(K2025,'Facility Summary'!$J:$J,0)),INDEX('Raw Annual DMR Data'!$M:$M,MATCH(K2025,'Raw Annual DMR Data'!$L:$L,0)))</f>
        <v>Unknown</v>
      </c>
      <c r="M2025" s="28"/>
      <c r="N2025" s="28"/>
      <c r="O2025" s="28"/>
      <c r="P2025" s="28"/>
      <c r="Q2025" s="28"/>
      <c r="R2025" s="28">
        <f t="shared" si="13"/>
        <v>0.36532801466656062</v>
      </c>
      <c r="S2025" s="28">
        <v>0.16571</v>
      </c>
    </row>
    <row r="2026" spans="1:19" x14ac:dyDescent="0.25">
      <c r="A2026" s="28">
        <v>2021</v>
      </c>
      <c r="B2026" s="28"/>
      <c r="C2026" s="28" t="s">
        <v>1194</v>
      </c>
      <c r="D2026" s="28" t="s">
        <v>1929</v>
      </c>
      <c r="E2026" s="28" t="s">
        <v>1195</v>
      </c>
      <c r="F2026" s="28" t="s">
        <v>324</v>
      </c>
      <c r="G2026" s="28">
        <v>40004</v>
      </c>
      <c r="H2026" s="28">
        <v>37.780760000000001</v>
      </c>
      <c r="I2026" s="28">
        <v>-85.510740999999996</v>
      </c>
      <c r="J2026" s="28"/>
      <c r="K2026" s="61">
        <v>110009933402</v>
      </c>
      <c r="L2026" s="61" t="str">
        <f>IFERROR(INDEX('Facility Summary'!$K:$K,MATCH(K2026,'Facility Summary'!$J:$J,0)),INDEX('Raw Annual DMR Data'!$M:$M,MATCH(K2026,'Raw Annual DMR Data'!$L:$L,0)))</f>
        <v>POTW</v>
      </c>
      <c r="M2026" s="28"/>
      <c r="N2026" s="28"/>
      <c r="O2026" s="28"/>
      <c r="P2026" s="28"/>
      <c r="Q2026" s="28"/>
      <c r="R2026" s="28">
        <f t="shared" si="13"/>
        <v>3.5757002482206657</v>
      </c>
      <c r="S2026" s="28">
        <v>1.6219103500000001</v>
      </c>
    </row>
    <row r="2027" spans="1:19" x14ac:dyDescent="0.25">
      <c r="A2027" s="28">
        <v>2021</v>
      </c>
      <c r="B2027" s="28"/>
      <c r="C2027" s="28" t="s">
        <v>6842</v>
      </c>
      <c r="D2027" s="28" t="s">
        <v>6998</v>
      </c>
      <c r="E2027" s="28" t="s">
        <v>1286</v>
      </c>
      <c r="F2027" s="28" t="s">
        <v>1171</v>
      </c>
      <c r="G2027" s="28">
        <v>96816</v>
      </c>
      <c r="H2027" s="28">
        <v>21.27167</v>
      </c>
      <c r="I2027" s="28">
        <v>-157.77395999999999</v>
      </c>
      <c r="J2027" s="28"/>
      <c r="K2027" s="61">
        <v>110006777210</v>
      </c>
      <c r="L2027" s="61" t="str">
        <f>IFERROR(INDEX('Facility Summary'!$K:$K,MATCH(K2027,'Facility Summary'!$J:$J,0)),INDEX('Raw Annual DMR Data'!$M:$M,MATCH(K2027,'Raw Annual DMR Data'!$L:$L,0)))</f>
        <v>Unknown</v>
      </c>
      <c r="M2027" s="28"/>
      <c r="N2027" s="28"/>
      <c r="O2027" s="28"/>
      <c r="P2027" s="28"/>
      <c r="Q2027" s="28"/>
      <c r="R2027" s="28">
        <f t="shared" si="13"/>
        <v>7.4340696520093577</v>
      </c>
      <c r="S2027" s="28">
        <v>3.3720372722</v>
      </c>
    </row>
    <row r="2028" spans="1:19" x14ac:dyDescent="0.25">
      <c r="A2028" s="28">
        <v>2021</v>
      </c>
      <c r="B2028" s="28"/>
      <c r="C2028" s="28" t="s">
        <v>166</v>
      </c>
      <c r="D2028" s="28" t="s">
        <v>537</v>
      </c>
      <c r="E2028" s="28" t="s">
        <v>538</v>
      </c>
      <c r="F2028" s="28" t="s">
        <v>362</v>
      </c>
      <c r="G2028" s="28">
        <v>77578</v>
      </c>
      <c r="H2028" s="28">
        <v>29.458400000000001</v>
      </c>
      <c r="I2028" s="28">
        <v>-95.330399999999997</v>
      </c>
      <c r="J2028" s="28" t="s">
        <v>539</v>
      </c>
      <c r="K2028" s="61">
        <v>110000599479</v>
      </c>
      <c r="L2028" s="61" t="str">
        <f>IFERROR(INDEX('Facility Summary'!$K:$K,MATCH(K2028,'Facility Summary'!$J:$J,0)),INDEX('Raw Annual DMR Data'!$M:$M,MATCH(K2028,'Raw Annual DMR Data'!$L:$L,0)))</f>
        <v>Manufacturing</v>
      </c>
      <c r="M2028" s="28"/>
      <c r="N2028" s="28"/>
      <c r="O2028" s="28"/>
      <c r="P2028" s="28"/>
      <c r="Q2028" s="28"/>
      <c r="R2028" s="28">
        <f t="shared" si="13"/>
        <v>3.287952131999046E-2</v>
      </c>
      <c r="S2028" s="28">
        <v>1.4913900000000001E-2</v>
      </c>
    </row>
    <row r="2029" spans="1:19" x14ac:dyDescent="0.25">
      <c r="A2029" s="28">
        <v>2021</v>
      </c>
      <c r="B2029" s="28"/>
      <c r="C2029" s="28" t="s">
        <v>166</v>
      </c>
      <c r="D2029" s="28" t="s">
        <v>537</v>
      </c>
      <c r="E2029" s="28" t="s">
        <v>538</v>
      </c>
      <c r="F2029" s="28" t="s">
        <v>362</v>
      </c>
      <c r="G2029" s="28">
        <v>77578</v>
      </c>
      <c r="H2029" s="28">
        <v>29.458400000000001</v>
      </c>
      <c r="I2029" s="28">
        <v>-95.330399999999997</v>
      </c>
      <c r="J2029" s="28" t="s">
        <v>539</v>
      </c>
      <c r="K2029" s="61">
        <v>110000599479</v>
      </c>
      <c r="L2029" s="61" t="str">
        <f>IFERROR(INDEX('Facility Summary'!$K:$K,MATCH(K2029,'Facility Summary'!$J:$J,0)),INDEX('Raw Annual DMR Data'!$M:$M,MATCH(K2029,'Raw Annual DMR Data'!$L:$L,0)))</f>
        <v>Manufacturing</v>
      </c>
      <c r="M2029" s="28"/>
      <c r="N2029" s="28"/>
      <c r="O2029" s="28"/>
      <c r="P2029" s="28"/>
      <c r="Q2029" s="28"/>
      <c r="R2029" s="28">
        <f t="shared" si="13"/>
        <v>3.287952131999046E-2</v>
      </c>
      <c r="S2029" s="28">
        <v>1.4913900000000001E-2</v>
      </c>
    </row>
    <row r="2030" spans="1:19" x14ac:dyDescent="0.25">
      <c r="A2030" s="28">
        <v>2022</v>
      </c>
      <c r="B2030" s="28"/>
      <c r="C2030" s="28" t="s">
        <v>166</v>
      </c>
      <c r="D2030" s="28" t="s">
        <v>537</v>
      </c>
      <c r="E2030" s="28" t="s">
        <v>538</v>
      </c>
      <c r="F2030" s="28" t="s">
        <v>362</v>
      </c>
      <c r="G2030" s="28">
        <v>77578</v>
      </c>
      <c r="H2030" s="28">
        <v>29.458400000000001</v>
      </c>
      <c r="I2030" s="28">
        <v>-95.330399999999997</v>
      </c>
      <c r="J2030" s="28" t="s">
        <v>539</v>
      </c>
      <c r="K2030" s="61">
        <v>110000599479</v>
      </c>
      <c r="L2030" s="61" t="str">
        <f>IFERROR(INDEX('Facility Summary'!$K:$K,MATCH(K2030,'Facility Summary'!$J:$J,0)),INDEX('Raw Annual DMR Data'!$M:$M,MATCH(K2030,'Raw Annual DMR Data'!$L:$L,0)))</f>
        <v>Manufacturing</v>
      </c>
      <c r="M2030" s="28"/>
      <c r="N2030" s="28"/>
      <c r="O2030" s="28"/>
      <c r="P2030" s="28"/>
      <c r="Q2030" s="28"/>
      <c r="R2030" s="28">
        <f t="shared" si="13"/>
        <v>3.287952131999046E-2</v>
      </c>
      <c r="S2030" s="28">
        <v>1.4913900000000001E-2</v>
      </c>
    </row>
    <row r="2031" spans="1:19" x14ac:dyDescent="0.25">
      <c r="A2031" s="28">
        <v>2022</v>
      </c>
      <c r="B2031" s="28"/>
      <c r="C2031" s="28" t="s">
        <v>166</v>
      </c>
      <c r="D2031" s="28" t="s">
        <v>537</v>
      </c>
      <c r="E2031" s="28" t="s">
        <v>538</v>
      </c>
      <c r="F2031" s="28" t="s">
        <v>362</v>
      </c>
      <c r="G2031" s="28">
        <v>77578</v>
      </c>
      <c r="H2031" s="28">
        <v>29.458400000000001</v>
      </c>
      <c r="I2031" s="28">
        <v>-95.330399999999997</v>
      </c>
      <c r="J2031" s="28" t="s">
        <v>539</v>
      </c>
      <c r="K2031" s="61">
        <v>110000599479</v>
      </c>
      <c r="L2031" s="61" t="str">
        <f>IFERROR(INDEX('Facility Summary'!$K:$K,MATCH(K2031,'Facility Summary'!$J:$J,0)),INDEX('Raw Annual DMR Data'!$M:$M,MATCH(K2031,'Raw Annual DMR Data'!$L:$L,0)))</f>
        <v>Manufacturing</v>
      </c>
      <c r="M2031" s="28"/>
      <c r="N2031" s="28"/>
      <c r="O2031" s="28"/>
      <c r="P2031" s="28"/>
      <c r="Q2031" s="28"/>
      <c r="R2031" s="28">
        <f t="shared" si="13"/>
        <v>3.287952131999046E-2</v>
      </c>
      <c r="S2031" s="28">
        <v>1.4913900000000001E-2</v>
      </c>
    </row>
    <row r="2032" spans="1:19" x14ac:dyDescent="0.25">
      <c r="A2032" s="28">
        <v>2023</v>
      </c>
      <c r="B2032" s="28"/>
      <c r="C2032" s="28" t="s">
        <v>166</v>
      </c>
      <c r="D2032" s="28" t="s">
        <v>537</v>
      </c>
      <c r="E2032" s="28" t="s">
        <v>538</v>
      </c>
      <c r="F2032" s="28" t="s">
        <v>362</v>
      </c>
      <c r="G2032" s="28">
        <v>77578</v>
      </c>
      <c r="H2032" s="28">
        <v>29.458400000000001</v>
      </c>
      <c r="I2032" s="28">
        <v>-95.330399999999997</v>
      </c>
      <c r="J2032" s="28" t="s">
        <v>539</v>
      </c>
      <c r="K2032" s="61">
        <v>110000599479</v>
      </c>
      <c r="L2032" s="61" t="str">
        <f>IFERROR(INDEX('Facility Summary'!$K:$K,MATCH(K2032,'Facility Summary'!$J:$J,0)),INDEX('Raw Annual DMR Data'!$M:$M,MATCH(K2032,'Raw Annual DMR Data'!$L:$L,0)))</f>
        <v>Manufacturing</v>
      </c>
      <c r="M2032" s="28"/>
      <c r="N2032" s="28"/>
      <c r="O2032" s="28"/>
      <c r="P2032" s="28"/>
      <c r="Q2032" s="28"/>
      <c r="R2032" s="28">
        <f t="shared" si="13"/>
        <v>3.287952131999046E-2</v>
      </c>
      <c r="S2032" s="28">
        <v>1.4913900000000001E-2</v>
      </c>
    </row>
    <row r="2033" spans="1:19" x14ac:dyDescent="0.25">
      <c r="A2033" s="28">
        <v>2023</v>
      </c>
      <c r="B2033" s="28"/>
      <c r="C2033" s="28" t="s">
        <v>166</v>
      </c>
      <c r="D2033" s="28" t="s">
        <v>537</v>
      </c>
      <c r="E2033" s="28" t="s">
        <v>538</v>
      </c>
      <c r="F2033" s="28" t="s">
        <v>362</v>
      </c>
      <c r="G2033" s="28">
        <v>77578</v>
      </c>
      <c r="H2033" s="28">
        <v>29.458400000000001</v>
      </c>
      <c r="I2033" s="28">
        <v>-95.330399999999997</v>
      </c>
      <c r="J2033" s="28" t="s">
        <v>539</v>
      </c>
      <c r="K2033" s="61">
        <v>110000599479</v>
      </c>
      <c r="L2033" s="61" t="str">
        <f>IFERROR(INDEX('Facility Summary'!$K:$K,MATCH(K2033,'Facility Summary'!$J:$J,0)),INDEX('Raw Annual DMR Data'!$M:$M,MATCH(K2033,'Raw Annual DMR Data'!$L:$L,0)))</f>
        <v>Manufacturing</v>
      </c>
      <c r="M2033" s="28"/>
      <c r="N2033" s="28"/>
      <c r="O2033" s="28"/>
      <c r="P2033" s="28"/>
      <c r="Q2033" s="28"/>
      <c r="R2033" s="28">
        <f t="shared" si="13"/>
        <v>3.287952131999046E-2</v>
      </c>
      <c r="S2033" s="28">
        <v>1.4913900000000001E-2</v>
      </c>
    </row>
    <row r="2034" spans="1:19" x14ac:dyDescent="0.25">
      <c r="A2034" s="28">
        <v>2024</v>
      </c>
      <c r="B2034" s="28"/>
      <c r="C2034" s="28" t="s">
        <v>166</v>
      </c>
      <c r="D2034" s="28" t="s">
        <v>537</v>
      </c>
      <c r="E2034" s="28" t="s">
        <v>538</v>
      </c>
      <c r="F2034" s="28" t="s">
        <v>362</v>
      </c>
      <c r="G2034" s="28">
        <v>77578</v>
      </c>
      <c r="H2034" s="28">
        <v>29.458400000000001</v>
      </c>
      <c r="I2034" s="28">
        <v>-95.330399999999997</v>
      </c>
      <c r="J2034" s="28" t="s">
        <v>539</v>
      </c>
      <c r="K2034" s="61">
        <v>110000599479</v>
      </c>
      <c r="L2034" s="61" t="str">
        <f>IFERROR(INDEX('Facility Summary'!$K:$K,MATCH(K2034,'Facility Summary'!$J:$J,0)),INDEX('Raw Annual DMR Data'!$M:$M,MATCH(K2034,'Raw Annual DMR Data'!$L:$L,0)))</f>
        <v>Manufacturing</v>
      </c>
      <c r="M2034" s="28"/>
      <c r="N2034" s="28"/>
      <c r="O2034" s="28"/>
      <c r="P2034" s="28"/>
      <c r="Q2034" s="28"/>
      <c r="R2034" s="28">
        <f t="shared" si="13"/>
        <v>3.287952131999046E-2</v>
      </c>
      <c r="S2034" s="28">
        <v>1.4913900000000001E-2</v>
      </c>
    </row>
    <row r="2035" spans="1:19" x14ac:dyDescent="0.25">
      <c r="A2035" s="28">
        <v>2024</v>
      </c>
      <c r="B2035" s="28"/>
      <c r="C2035" s="28" t="s">
        <v>166</v>
      </c>
      <c r="D2035" s="28" t="s">
        <v>537</v>
      </c>
      <c r="E2035" s="28" t="s">
        <v>538</v>
      </c>
      <c r="F2035" s="28" t="s">
        <v>362</v>
      </c>
      <c r="G2035" s="28">
        <v>77578</v>
      </c>
      <c r="H2035" s="28">
        <v>29.458400000000001</v>
      </c>
      <c r="I2035" s="28">
        <v>-95.330399999999997</v>
      </c>
      <c r="J2035" s="28" t="s">
        <v>539</v>
      </c>
      <c r="K2035" s="61">
        <v>110000599479</v>
      </c>
      <c r="L2035" s="61" t="str">
        <f>IFERROR(INDEX('Facility Summary'!$K:$K,MATCH(K2035,'Facility Summary'!$J:$J,0)),INDEX('Raw Annual DMR Data'!$M:$M,MATCH(K2035,'Raw Annual DMR Data'!$L:$L,0)))</f>
        <v>Manufacturing</v>
      </c>
      <c r="M2035" s="28"/>
      <c r="N2035" s="28"/>
      <c r="O2035" s="28"/>
      <c r="P2035" s="28"/>
      <c r="Q2035" s="28"/>
      <c r="R2035" s="28">
        <f t="shared" si="13"/>
        <v>3.287952131999046E-2</v>
      </c>
      <c r="S2035" s="28">
        <v>1.4913900000000001E-2</v>
      </c>
    </row>
    <row r="2036" spans="1:19" x14ac:dyDescent="0.25">
      <c r="A2036" s="28">
        <v>2022</v>
      </c>
      <c r="B2036" s="28"/>
      <c r="C2036" s="28" t="s">
        <v>6787</v>
      </c>
      <c r="D2036" s="28" t="s">
        <v>6938</v>
      </c>
      <c r="E2036" s="28" t="s">
        <v>1403</v>
      </c>
      <c r="F2036" s="28" t="s">
        <v>294</v>
      </c>
      <c r="G2036" s="28">
        <v>23462</v>
      </c>
      <c r="H2036" s="28">
        <v>36.825991999999999</v>
      </c>
      <c r="I2036" s="28">
        <v>-76.161393000000004</v>
      </c>
      <c r="J2036" s="28"/>
      <c r="K2036" s="61">
        <v>110071357531</v>
      </c>
      <c r="L2036" s="61" t="str">
        <f>IFERROR(INDEX('Facility Summary'!$K:$K,MATCH(K2036,'Facility Summary'!$J:$J,0)),INDEX('Raw Annual DMR Data'!$M:$M,MATCH(K2036,'Raw Annual DMR Data'!$L:$L,0)))</f>
        <v>Unknown</v>
      </c>
      <c r="M2036" s="28"/>
      <c r="N2036" s="28"/>
      <c r="O2036" s="28"/>
      <c r="P2036" s="28"/>
      <c r="Q2036" s="28"/>
      <c r="R2036" s="28">
        <f t="shared" si="13"/>
        <v>3.0040187845311421E-3</v>
      </c>
      <c r="S2036" s="28">
        <v>1.3626000000000001E-3</v>
      </c>
    </row>
    <row r="2037" spans="1:19" x14ac:dyDescent="0.25">
      <c r="A2037" s="28">
        <v>2023</v>
      </c>
      <c r="B2037" s="28"/>
      <c r="C2037" s="28" t="s">
        <v>6803</v>
      </c>
      <c r="D2037" s="28" t="s">
        <v>6957</v>
      </c>
      <c r="E2037" s="28" t="s">
        <v>6958</v>
      </c>
      <c r="F2037" s="28" t="s">
        <v>362</v>
      </c>
      <c r="G2037" s="28">
        <v>77539</v>
      </c>
      <c r="H2037" s="28">
        <v>29.460277999999999</v>
      </c>
      <c r="I2037" s="28">
        <v>-95.043890000000005</v>
      </c>
      <c r="J2037" s="28"/>
      <c r="K2037" s="61">
        <v>110042005503</v>
      </c>
      <c r="L2037" s="61" t="str">
        <f>IFERROR(INDEX('Facility Summary'!$K:$K,MATCH(K2037,'Facility Summary'!$J:$J,0)),INDEX('Raw Annual DMR Data'!$M:$M,MATCH(K2037,'Raw Annual DMR Data'!$L:$L,0)))</f>
        <v>Unknown</v>
      </c>
      <c r="M2037" s="28"/>
      <c r="N2037" s="28"/>
      <c r="O2037" s="28"/>
      <c r="P2037" s="28"/>
      <c r="Q2037" s="28"/>
      <c r="R2037" s="28">
        <f t="shared" si="13"/>
        <v>0.36532801466656062</v>
      </c>
      <c r="S2037" s="28">
        <v>0.16571</v>
      </c>
    </row>
    <row r="2038" spans="1:19" x14ac:dyDescent="0.25">
      <c r="A2038" s="28">
        <v>2021</v>
      </c>
      <c r="B2038" s="28"/>
      <c r="C2038" s="28" t="s">
        <v>6861</v>
      </c>
      <c r="D2038" s="28" t="s">
        <v>7023</v>
      </c>
      <c r="E2038" s="28" t="s">
        <v>7024</v>
      </c>
      <c r="F2038" s="28" t="s">
        <v>491</v>
      </c>
      <c r="G2038" s="28" t="s">
        <v>7025</v>
      </c>
      <c r="H2038" s="28">
        <v>40.080860000000001</v>
      </c>
      <c r="I2038" s="28">
        <v>-76.18674</v>
      </c>
      <c r="J2038" s="28"/>
      <c r="K2038" s="61">
        <v>110001063483</v>
      </c>
      <c r="L2038" s="61" t="str">
        <f>IFERROR(INDEX('Facility Summary'!$K:$K,MATCH(K2038,'Facility Summary'!$J:$J,0)),INDEX('Raw Annual DMR Data'!$M:$M,MATCH(K2038,'Raw Annual DMR Data'!$L:$L,0)))</f>
        <v>Waste Handling, Disposal and Treatment (non-POTW WWT)</v>
      </c>
      <c r="M2038" s="28"/>
      <c r="N2038" s="28"/>
      <c r="O2038" s="28"/>
      <c r="P2038" s="28"/>
      <c r="Q2038" s="28"/>
      <c r="R2038" s="28">
        <f t="shared" si="13"/>
        <v>928.94838879234237</v>
      </c>
      <c r="S2038" s="28">
        <v>421.36390127999999</v>
      </c>
    </row>
    <row r="2039" spans="1:19" x14ac:dyDescent="0.25">
      <c r="A2039" s="28">
        <v>2023</v>
      </c>
      <c r="B2039" s="28"/>
      <c r="C2039" s="28" t="s">
        <v>6875</v>
      </c>
      <c r="D2039" s="28" t="s">
        <v>7045</v>
      </c>
      <c r="E2039" s="28" t="s">
        <v>318</v>
      </c>
      <c r="F2039" s="28" t="s">
        <v>319</v>
      </c>
      <c r="G2039" s="28">
        <v>44622</v>
      </c>
      <c r="H2039" s="28">
        <v>40.506320000000002</v>
      </c>
      <c r="I2039" s="28">
        <v>-81.474299999999999</v>
      </c>
      <c r="J2039" s="28" t="s">
        <v>321</v>
      </c>
      <c r="K2039" s="61">
        <v>110000496981</v>
      </c>
      <c r="L2039" s="61" t="str">
        <f>IFERROR(INDEX('Facility Summary'!$K:$K,MATCH(K2039,'Facility Summary'!$J:$J,0)),INDEX('Raw Annual DMR Data'!$M:$M,MATCH(K2039,'Raw Annual DMR Data'!$L:$L,0)))</f>
        <v>Manufacturing</v>
      </c>
      <c r="M2039" s="28"/>
      <c r="N2039" s="28"/>
      <c r="O2039" s="28"/>
      <c r="P2039" s="28"/>
      <c r="Q2039" s="28"/>
      <c r="R2039" s="28">
        <f t="shared" si="13"/>
        <v>2.5754401468437393</v>
      </c>
      <c r="S2039" s="28">
        <v>1.1681999999999999</v>
      </c>
    </row>
    <row r="2040" spans="1:19" x14ac:dyDescent="0.25">
      <c r="A2040" s="28">
        <v>2024</v>
      </c>
      <c r="B2040" s="28"/>
      <c r="C2040" s="28" t="s">
        <v>1206</v>
      </c>
      <c r="D2040" s="28" t="s">
        <v>1947</v>
      </c>
      <c r="E2040" s="28" t="s">
        <v>1207</v>
      </c>
      <c r="F2040" s="28" t="s">
        <v>324</v>
      </c>
      <c r="G2040" s="28">
        <v>40031</v>
      </c>
      <c r="H2040" s="28">
        <v>38.391995999999999</v>
      </c>
      <c r="I2040" s="28">
        <v>-85.416021999999998</v>
      </c>
      <c r="J2040" s="28"/>
      <c r="K2040" s="61">
        <v>110002108059</v>
      </c>
      <c r="L2040" s="61" t="str">
        <f>IFERROR(INDEX('Facility Summary'!$K:$K,MATCH(K2040,'Facility Summary'!$J:$J,0)),INDEX('Raw Annual DMR Data'!$M:$M,MATCH(K2040,'Raw Annual DMR Data'!$L:$L,0)))</f>
        <v>POTW</v>
      </c>
      <c r="M2040" s="28"/>
      <c r="N2040" s="28"/>
      <c r="O2040" s="28"/>
      <c r="P2040" s="28"/>
      <c r="Q2040" s="28"/>
      <c r="R2040" s="28">
        <f t="shared" si="13"/>
        <v>5.4290338095854649</v>
      </c>
      <c r="S2040" s="28">
        <v>2.4625683125000002</v>
      </c>
    </row>
    <row r="2041" spans="1:19" x14ac:dyDescent="0.25">
      <c r="A2041" s="28">
        <v>2023</v>
      </c>
      <c r="B2041" s="28"/>
      <c r="C2041" s="28" t="s">
        <v>1206</v>
      </c>
      <c r="D2041" s="28" t="s">
        <v>1947</v>
      </c>
      <c r="E2041" s="28" t="s">
        <v>1207</v>
      </c>
      <c r="F2041" s="28" t="s">
        <v>324</v>
      </c>
      <c r="G2041" s="28">
        <v>40031</v>
      </c>
      <c r="H2041" s="28">
        <v>38.391995999999999</v>
      </c>
      <c r="I2041" s="28">
        <v>-85.416021999999998</v>
      </c>
      <c r="J2041" s="28"/>
      <c r="K2041" s="61">
        <v>110002108059</v>
      </c>
      <c r="L2041" s="61" t="str">
        <f>IFERROR(INDEX('Facility Summary'!$K:$K,MATCH(K2041,'Facility Summary'!$J:$J,0)),INDEX('Raw Annual DMR Data'!$M:$M,MATCH(K2041,'Raw Annual DMR Data'!$L:$L,0)))</f>
        <v>POTW</v>
      </c>
      <c r="M2041" s="28"/>
      <c r="N2041" s="28"/>
      <c r="O2041" s="28"/>
      <c r="P2041" s="28"/>
      <c r="Q2041" s="28"/>
      <c r="R2041" s="28">
        <f t="shared" si="13"/>
        <v>3.9137775289297743</v>
      </c>
      <c r="S2041" s="28">
        <v>1.7752596249999999</v>
      </c>
    </row>
    <row r="2042" spans="1:19" x14ac:dyDescent="0.25">
      <c r="A2042" s="28">
        <v>2021</v>
      </c>
      <c r="B2042" s="28"/>
      <c r="C2042" s="28" t="s">
        <v>1955</v>
      </c>
      <c r="D2042" s="28" t="s">
        <v>604</v>
      </c>
      <c r="E2042" s="28" t="s">
        <v>446</v>
      </c>
      <c r="F2042" s="28" t="s">
        <v>303</v>
      </c>
      <c r="G2042" s="28">
        <v>70669</v>
      </c>
      <c r="H2042" s="28">
        <v>30.240278</v>
      </c>
      <c r="I2042" s="28">
        <v>-93.277221999999995</v>
      </c>
      <c r="J2042" s="28" t="s">
        <v>605</v>
      </c>
      <c r="K2042" s="61">
        <v>110000539757</v>
      </c>
      <c r="L2042" s="61" t="str">
        <f>IFERROR(INDEX('Facility Summary'!$K:$K,MATCH(K2042,'Facility Summary'!$J:$J,0)),INDEX('Raw Annual DMR Data'!$M:$M,MATCH(K2042,'Raw Annual DMR Data'!$L:$L,0)))</f>
        <v>Repackaging</v>
      </c>
      <c r="M2042" s="28"/>
      <c r="N2042" s="28"/>
      <c r="O2042" s="28"/>
      <c r="P2042" s="28"/>
      <c r="Q2042" s="28"/>
      <c r="R2042" s="28">
        <f t="shared" si="13"/>
        <v>15.320495801108823</v>
      </c>
      <c r="S2042" s="28">
        <v>6.9492599999999998</v>
      </c>
    </row>
    <row r="2043" spans="1:19" x14ac:dyDescent="0.25">
      <c r="A2043" s="28">
        <v>2022</v>
      </c>
      <c r="B2043" s="28"/>
      <c r="C2043" s="28" t="s">
        <v>1955</v>
      </c>
      <c r="D2043" s="28" t="s">
        <v>604</v>
      </c>
      <c r="E2043" s="28" t="s">
        <v>446</v>
      </c>
      <c r="F2043" s="28" t="s">
        <v>303</v>
      </c>
      <c r="G2043" s="28">
        <v>70669</v>
      </c>
      <c r="H2043" s="28">
        <v>30.240278</v>
      </c>
      <c r="I2043" s="28">
        <v>-93.277221999999995</v>
      </c>
      <c r="J2043" s="28" t="s">
        <v>605</v>
      </c>
      <c r="K2043" s="61">
        <v>110000539757</v>
      </c>
      <c r="L2043" s="61" t="str">
        <f>IFERROR(INDEX('Facility Summary'!$K:$K,MATCH(K2043,'Facility Summary'!$J:$J,0)),INDEX('Raw Annual DMR Data'!$M:$M,MATCH(K2043,'Raw Annual DMR Data'!$L:$L,0)))</f>
        <v>Repackaging</v>
      </c>
      <c r="M2043" s="28"/>
      <c r="N2043" s="28"/>
      <c r="O2043" s="28"/>
      <c r="P2043" s="28"/>
      <c r="Q2043" s="28"/>
      <c r="R2043" s="28">
        <f t="shared" si="13"/>
        <v>3.4546216022108136</v>
      </c>
      <c r="S2043" s="28">
        <v>1.5669900000000001</v>
      </c>
    </row>
    <row r="2044" spans="1:19" x14ac:dyDescent="0.25">
      <c r="A2044" s="28">
        <v>2021</v>
      </c>
      <c r="B2044" s="28"/>
      <c r="C2044" s="28" t="s">
        <v>6856</v>
      </c>
      <c r="D2044" s="28" t="s">
        <v>7016</v>
      </c>
      <c r="E2044" s="28" t="s">
        <v>7017</v>
      </c>
      <c r="F2044" s="28" t="s">
        <v>324</v>
      </c>
      <c r="G2044" s="28">
        <v>40444</v>
      </c>
      <c r="H2044" s="28">
        <v>37.616959999999999</v>
      </c>
      <c r="I2044" s="28">
        <v>-84.585099999999997</v>
      </c>
      <c r="J2044" s="28"/>
      <c r="K2044" s="61">
        <v>110039705049</v>
      </c>
      <c r="L2044" s="61" t="str">
        <f>IFERROR(INDEX('Facility Summary'!$K:$K,MATCH(K2044,'Facility Summary'!$J:$J,0)),INDEX('Raw Annual DMR Data'!$M:$M,MATCH(K2044,'Raw Annual DMR Data'!$L:$L,0)))</f>
        <v>POTW</v>
      </c>
      <c r="M2044" s="28"/>
      <c r="N2044" s="28"/>
      <c r="O2044" s="28"/>
      <c r="P2044" s="28"/>
      <c r="Q2044" s="28"/>
      <c r="R2044" s="28">
        <f t="shared" ref="R2044:R2107" si="14">CONVERT(S2044,"g","lbm")*1000</f>
        <v>7.2092695805266738</v>
      </c>
      <c r="S2044" s="28">
        <v>3.2700696749999998</v>
      </c>
    </row>
    <row r="2045" spans="1:19" x14ac:dyDescent="0.25">
      <c r="A2045" s="28">
        <v>2024</v>
      </c>
      <c r="B2045" s="28"/>
      <c r="C2045" s="28" t="s">
        <v>6890</v>
      </c>
      <c r="D2045" s="28" t="s">
        <v>7072</v>
      </c>
      <c r="E2045" s="28" t="s">
        <v>968</v>
      </c>
      <c r="F2045" s="28" t="s">
        <v>294</v>
      </c>
      <c r="G2045" s="28">
        <v>22304</v>
      </c>
      <c r="H2045" s="28">
        <v>38.816679000000001</v>
      </c>
      <c r="I2045" s="28">
        <v>-77.132997000000003</v>
      </c>
      <c r="J2045" s="28"/>
      <c r="K2045" s="61">
        <v>110071816702</v>
      </c>
      <c r="L2045" s="61" t="str">
        <f>IFERROR(INDEX('Facility Summary'!$K:$K,MATCH(K2045,'Facility Summary'!$J:$J,0)),INDEX('Raw Annual DMR Data'!$M:$M,MATCH(K2045,'Raw Annual DMR Data'!$L:$L,0)))</f>
        <v>Unknown</v>
      </c>
      <c r="M2045" s="28"/>
      <c r="N2045" s="28"/>
      <c r="O2045" s="28"/>
      <c r="P2045" s="28"/>
      <c r="Q2045" s="28"/>
      <c r="R2045" s="28">
        <f t="shared" si="14"/>
        <v>2.6715740390430287E-2</v>
      </c>
      <c r="S2045" s="28">
        <v>1.2118056E-2</v>
      </c>
    </row>
    <row r="2046" spans="1:19" x14ac:dyDescent="0.25">
      <c r="A2046" s="28">
        <v>2024</v>
      </c>
      <c r="B2046" s="28"/>
      <c r="C2046" s="28" t="s">
        <v>6890</v>
      </c>
      <c r="D2046" s="28" t="s">
        <v>7072</v>
      </c>
      <c r="E2046" s="28" t="s">
        <v>968</v>
      </c>
      <c r="F2046" s="28" t="s">
        <v>294</v>
      </c>
      <c r="G2046" s="28">
        <v>22304</v>
      </c>
      <c r="H2046" s="28">
        <v>38.816679000000001</v>
      </c>
      <c r="I2046" s="28">
        <v>-77.132997000000003</v>
      </c>
      <c r="J2046" s="28"/>
      <c r="K2046" s="61">
        <v>110071816702</v>
      </c>
      <c r="L2046" s="61" t="str">
        <f>IFERROR(INDEX('Facility Summary'!$K:$K,MATCH(K2046,'Facility Summary'!$J:$J,0)),INDEX('Raw Annual DMR Data'!$M:$M,MATCH(K2046,'Raw Annual DMR Data'!$L:$L,0)))</f>
        <v>Unknown</v>
      </c>
      <c r="M2046" s="28"/>
      <c r="N2046" s="28"/>
      <c r="O2046" s="28"/>
      <c r="P2046" s="28"/>
      <c r="Q2046" s="28"/>
      <c r="R2046" s="28">
        <f t="shared" si="14"/>
        <v>2.6715740390430287E-2</v>
      </c>
      <c r="S2046" s="28">
        <v>1.2118056E-2</v>
      </c>
    </row>
    <row r="2047" spans="1:19" x14ac:dyDescent="0.25">
      <c r="A2047" s="28">
        <v>2022</v>
      </c>
      <c r="B2047" s="28"/>
      <c r="C2047" s="28" t="s">
        <v>6861</v>
      </c>
      <c r="D2047" s="28" t="s">
        <v>7023</v>
      </c>
      <c r="E2047" s="28" t="s">
        <v>7024</v>
      </c>
      <c r="F2047" s="28" t="s">
        <v>491</v>
      </c>
      <c r="G2047" s="28" t="s">
        <v>7025</v>
      </c>
      <c r="H2047" s="28">
        <v>40.080860000000001</v>
      </c>
      <c r="I2047" s="28">
        <v>-76.18674</v>
      </c>
      <c r="J2047" s="28"/>
      <c r="K2047" s="61">
        <v>110001063483</v>
      </c>
      <c r="L2047" s="61" t="str">
        <f>IFERROR(INDEX('Facility Summary'!$K:$K,MATCH(K2047,'Facility Summary'!$J:$J,0)),INDEX('Raw Annual DMR Data'!$M:$M,MATCH(K2047,'Raw Annual DMR Data'!$L:$L,0)))</f>
        <v>Waste Handling, Disposal and Treatment (non-POTW WWT)</v>
      </c>
      <c r="M2047" s="28"/>
      <c r="N2047" s="28"/>
      <c r="O2047" s="28"/>
      <c r="P2047" s="28"/>
      <c r="Q2047" s="28"/>
      <c r="R2047" s="28">
        <f t="shared" si="14"/>
        <v>517.67780397187903</v>
      </c>
      <c r="S2047" s="28">
        <v>234.81470200000001</v>
      </c>
    </row>
    <row r="2048" spans="1:19" x14ac:dyDescent="0.25">
      <c r="A2048" s="28">
        <v>2024</v>
      </c>
      <c r="B2048" s="28"/>
      <c r="C2048" s="28" t="s">
        <v>6861</v>
      </c>
      <c r="D2048" s="28" t="s">
        <v>7023</v>
      </c>
      <c r="E2048" s="28" t="s">
        <v>7024</v>
      </c>
      <c r="F2048" s="28" t="s">
        <v>491</v>
      </c>
      <c r="G2048" s="28" t="s">
        <v>7025</v>
      </c>
      <c r="H2048" s="28">
        <v>40.080860000000001</v>
      </c>
      <c r="I2048" s="28">
        <v>-76.18674</v>
      </c>
      <c r="J2048" s="28"/>
      <c r="K2048" s="61">
        <v>110001063483</v>
      </c>
      <c r="L2048" s="61" t="str">
        <f>IFERROR(INDEX('Facility Summary'!$K:$K,MATCH(K2048,'Facility Summary'!$J:$J,0)),INDEX('Raw Annual DMR Data'!$M:$M,MATCH(K2048,'Raw Annual DMR Data'!$L:$L,0)))</f>
        <v>Waste Handling, Disposal and Treatment (non-POTW WWT)</v>
      </c>
      <c r="M2048" s="28"/>
      <c r="N2048" s="28"/>
      <c r="O2048" s="28"/>
      <c r="P2048" s="28"/>
      <c r="Q2048" s="28"/>
      <c r="R2048" s="28">
        <f t="shared" si="14"/>
        <v>1.0329274277695633</v>
      </c>
      <c r="S2048" s="28">
        <v>0.468528</v>
      </c>
    </row>
    <row r="2049" spans="1:19" x14ac:dyDescent="0.25">
      <c r="A2049" s="28">
        <v>2023</v>
      </c>
      <c r="B2049" s="28"/>
      <c r="C2049" s="28" t="s">
        <v>6861</v>
      </c>
      <c r="D2049" s="28" t="s">
        <v>7023</v>
      </c>
      <c r="E2049" s="28" t="s">
        <v>7024</v>
      </c>
      <c r="F2049" s="28" t="s">
        <v>491</v>
      </c>
      <c r="G2049" s="28" t="s">
        <v>7025</v>
      </c>
      <c r="H2049" s="28">
        <v>40.080860000000001</v>
      </c>
      <c r="I2049" s="28">
        <v>-76.18674</v>
      </c>
      <c r="J2049" s="28"/>
      <c r="K2049" s="61">
        <v>110001063483</v>
      </c>
      <c r="L2049" s="61" t="str">
        <f>IFERROR(INDEX('Facility Summary'!$K:$K,MATCH(K2049,'Facility Summary'!$J:$J,0)),INDEX('Raw Annual DMR Data'!$M:$M,MATCH(K2049,'Raw Annual DMR Data'!$L:$L,0)))</f>
        <v>Waste Handling, Disposal and Treatment (non-POTW WWT)</v>
      </c>
      <c r="M2049" s="28"/>
      <c r="N2049" s="28"/>
      <c r="O2049" s="28"/>
      <c r="P2049" s="28"/>
      <c r="Q2049" s="28"/>
      <c r="R2049" s="28">
        <f t="shared" si="14"/>
        <v>0.81873511232122353</v>
      </c>
      <c r="S2049" s="28">
        <v>0.37137199999999998</v>
      </c>
    </row>
    <row r="2050" spans="1:19" x14ac:dyDescent="0.25">
      <c r="A2050" s="28">
        <v>2021</v>
      </c>
      <c r="B2050" s="28"/>
      <c r="C2050" s="28" t="s">
        <v>1211</v>
      </c>
      <c r="D2050" s="28" t="s">
        <v>1958</v>
      </c>
      <c r="E2050" s="28" t="s">
        <v>657</v>
      </c>
      <c r="F2050" s="28" t="s">
        <v>418</v>
      </c>
      <c r="G2050" s="28">
        <v>89109</v>
      </c>
      <c r="H2050" s="28">
        <v>36.131489999999999</v>
      </c>
      <c r="I2050" s="28">
        <v>-115.15483</v>
      </c>
      <c r="J2050" s="28"/>
      <c r="K2050" s="61">
        <v>110059844156</v>
      </c>
      <c r="L2050" s="61" t="str">
        <f>IFERROR(INDEX('Facility Summary'!$K:$K,MATCH(K2050,'Facility Summary'!$J:$J,0)),INDEX('Raw Annual DMR Data'!$M:$M,MATCH(K2050,'Raw Annual DMR Data'!$L:$L,0)))</f>
        <v>Remediation</v>
      </c>
      <c r="M2050" s="28"/>
      <c r="N2050" s="28"/>
      <c r="O2050" s="28"/>
      <c r="P2050" s="28"/>
      <c r="Q2050" s="28"/>
      <c r="R2050" s="28">
        <f t="shared" si="14"/>
        <v>9.7817787987152419E-2</v>
      </c>
      <c r="S2050" s="28">
        <v>4.4369402281249998E-2</v>
      </c>
    </row>
    <row r="2051" spans="1:19" x14ac:dyDescent="0.25">
      <c r="A2051" s="28">
        <v>2023</v>
      </c>
      <c r="B2051" s="28"/>
      <c r="C2051" s="28" t="s">
        <v>1211</v>
      </c>
      <c r="D2051" s="28" t="s">
        <v>1958</v>
      </c>
      <c r="E2051" s="28" t="s">
        <v>657</v>
      </c>
      <c r="F2051" s="28" t="s">
        <v>418</v>
      </c>
      <c r="G2051" s="28">
        <v>89109</v>
      </c>
      <c r="H2051" s="28">
        <v>36.131489999999999</v>
      </c>
      <c r="I2051" s="28">
        <v>-115.15483</v>
      </c>
      <c r="J2051" s="28"/>
      <c r="K2051" s="61">
        <v>110059844156</v>
      </c>
      <c r="L2051" s="61" t="str">
        <f>IFERROR(INDEX('Facility Summary'!$K:$K,MATCH(K2051,'Facility Summary'!$J:$J,0)),INDEX('Raw Annual DMR Data'!$M:$M,MATCH(K2051,'Raw Annual DMR Data'!$L:$L,0)))</f>
        <v>Remediation</v>
      </c>
      <c r="M2051" s="28"/>
      <c r="N2051" s="28"/>
      <c r="O2051" s="28"/>
      <c r="P2051" s="28"/>
      <c r="Q2051" s="28"/>
      <c r="R2051" s="28">
        <f t="shared" si="14"/>
        <v>9.0222470700951157E-2</v>
      </c>
      <c r="S2051" s="28">
        <v>4.09242243125E-2</v>
      </c>
    </row>
    <row r="2052" spans="1:19" x14ac:dyDescent="0.25">
      <c r="A2052" s="28">
        <v>2023</v>
      </c>
      <c r="B2052" s="28"/>
      <c r="C2052" s="28" t="s">
        <v>1211</v>
      </c>
      <c r="D2052" s="28" t="s">
        <v>1958</v>
      </c>
      <c r="E2052" s="28" t="s">
        <v>657</v>
      </c>
      <c r="F2052" s="28" t="s">
        <v>418</v>
      </c>
      <c r="G2052" s="28">
        <v>89109</v>
      </c>
      <c r="H2052" s="28">
        <v>36.131489999999999</v>
      </c>
      <c r="I2052" s="28">
        <v>-115.15483</v>
      </c>
      <c r="J2052" s="28"/>
      <c r="K2052" s="61">
        <v>110059844156</v>
      </c>
      <c r="L2052" s="61" t="str">
        <f>IFERROR(INDEX('Facility Summary'!$K:$K,MATCH(K2052,'Facility Summary'!$J:$J,0)),INDEX('Raw Annual DMR Data'!$M:$M,MATCH(K2052,'Raw Annual DMR Data'!$L:$L,0)))</f>
        <v>Remediation</v>
      </c>
      <c r="M2052" s="28"/>
      <c r="N2052" s="28"/>
      <c r="O2052" s="28"/>
      <c r="P2052" s="28"/>
      <c r="Q2052" s="28"/>
      <c r="R2052" s="28">
        <f t="shared" si="14"/>
        <v>8.3030714132713457E-2</v>
      </c>
      <c r="S2052" s="28">
        <v>3.7662098406249997E-2</v>
      </c>
    </row>
    <row r="2053" spans="1:19" x14ac:dyDescent="0.25">
      <c r="A2053" s="28">
        <v>2024</v>
      </c>
      <c r="B2053" s="28"/>
      <c r="C2053" s="28" t="s">
        <v>1211</v>
      </c>
      <c r="D2053" s="28" t="s">
        <v>1958</v>
      </c>
      <c r="E2053" s="28" t="s">
        <v>657</v>
      </c>
      <c r="F2053" s="28" t="s">
        <v>418</v>
      </c>
      <c r="G2053" s="28">
        <v>89109</v>
      </c>
      <c r="H2053" s="28">
        <v>36.131489999999999</v>
      </c>
      <c r="I2053" s="28">
        <v>-115.15483</v>
      </c>
      <c r="J2053" s="28"/>
      <c r="K2053" s="61">
        <v>110059844156</v>
      </c>
      <c r="L2053" s="61" t="str">
        <f>IFERROR(INDEX('Facility Summary'!$K:$K,MATCH(K2053,'Facility Summary'!$J:$J,0)),INDEX('Raw Annual DMR Data'!$M:$M,MATCH(K2053,'Raw Annual DMR Data'!$L:$L,0)))</f>
        <v>Remediation</v>
      </c>
      <c r="M2053" s="28"/>
      <c r="N2053" s="28"/>
      <c r="O2053" s="28"/>
      <c r="P2053" s="28"/>
      <c r="Q2053" s="28"/>
      <c r="R2053" s="28">
        <f t="shared" si="14"/>
        <v>1.4476408245138692E-2</v>
      </c>
      <c r="S2053" s="28">
        <v>6.5663883250000003E-3</v>
      </c>
    </row>
    <row r="2054" spans="1:19" x14ac:dyDescent="0.25">
      <c r="A2054" s="28">
        <v>2024</v>
      </c>
      <c r="B2054" s="28"/>
      <c r="C2054" s="28" t="s">
        <v>1211</v>
      </c>
      <c r="D2054" s="28" t="s">
        <v>1958</v>
      </c>
      <c r="E2054" s="28" t="s">
        <v>657</v>
      </c>
      <c r="F2054" s="28" t="s">
        <v>418</v>
      </c>
      <c r="G2054" s="28">
        <v>89109</v>
      </c>
      <c r="H2054" s="28">
        <v>36.131489999999999</v>
      </c>
      <c r="I2054" s="28">
        <v>-115.15483</v>
      </c>
      <c r="J2054" s="28"/>
      <c r="K2054" s="61">
        <v>110059844156</v>
      </c>
      <c r="L2054" s="61" t="str">
        <f>IFERROR(INDEX('Facility Summary'!$K:$K,MATCH(K2054,'Facility Summary'!$J:$J,0)),INDEX('Raw Annual DMR Data'!$M:$M,MATCH(K2054,'Raw Annual DMR Data'!$L:$L,0)))</f>
        <v>Remediation</v>
      </c>
      <c r="M2054" s="28"/>
      <c r="N2054" s="28"/>
      <c r="O2054" s="28"/>
      <c r="P2054" s="28"/>
      <c r="Q2054" s="28"/>
      <c r="R2054" s="28">
        <f t="shared" si="14"/>
        <v>1.3784263542065312E-2</v>
      </c>
      <c r="S2054" s="28">
        <v>6.2524367687500004E-3</v>
      </c>
    </row>
    <row r="2055" spans="1:19" x14ac:dyDescent="0.25">
      <c r="A2055" s="28">
        <v>2021</v>
      </c>
      <c r="B2055" s="28"/>
      <c r="C2055" s="28" t="s">
        <v>1211</v>
      </c>
      <c r="D2055" s="28" t="s">
        <v>1958</v>
      </c>
      <c r="E2055" s="28" t="s">
        <v>657</v>
      </c>
      <c r="F2055" s="28" t="s">
        <v>418</v>
      </c>
      <c r="G2055" s="28">
        <v>89109</v>
      </c>
      <c r="H2055" s="28">
        <v>36.131489999999999</v>
      </c>
      <c r="I2055" s="28">
        <v>-115.15483</v>
      </c>
      <c r="J2055" s="28"/>
      <c r="K2055" s="61">
        <v>110059844156</v>
      </c>
      <c r="L2055" s="61" t="str">
        <f>IFERROR(INDEX('Facility Summary'!$K:$K,MATCH(K2055,'Facility Summary'!$J:$J,0)),INDEX('Raw Annual DMR Data'!$M:$M,MATCH(K2055,'Raw Annual DMR Data'!$L:$L,0)))</f>
        <v>Remediation</v>
      </c>
      <c r="M2055" s="28"/>
      <c r="N2055" s="28"/>
      <c r="O2055" s="28"/>
      <c r="P2055" s="28"/>
      <c r="Q2055" s="28"/>
      <c r="R2055" s="28">
        <f t="shared" si="14"/>
        <v>4.1977929021381025E-5</v>
      </c>
      <c r="S2055" s="28">
        <v>1.9040868312500001E-5</v>
      </c>
    </row>
    <row r="2056" spans="1:19" x14ac:dyDescent="0.25">
      <c r="A2056" s="28">
        <v>2021</v>
      </c>
      <c r="B2056" s="28"/>
      <c r="C2056" s="28" t="s">
        <v>6816</v>
      </c>
      <c r="D2056" s="28" t="s">
        <v>6971</v>
      </c>
      <c r="E2056" s="28" t="s">
        <v>6972</v>
      </c>
      <c r="F2056" s="28" t="s">
        <v>979</v>
      </c>
      <c r="G2056" s="28">
        <v>38012</v>
      </c>
      <c r="H2056" s="28">
        <v>35.607599999999998</v>
      </c>
      <c r="I2056" s="28">
        <v>-89.237700000000004</v>
      </c>
      <c r="J2056" s="28" t="s">
        <v>7125</v>
      </c>
      <c r="K2056" s="61">
        <v>110000373621</v>
      </c>
      <c r="L2056" s="61" t="str">
        <f>IFERROR(INDEX('Facility Summary'!$K:$K,MATCH(K2056,'Facility Summary'!$J:$J,0)),INDEX('Raw Annual DMR Data'!$M:$M,MATCH(K2056,'Raw Annual DMR Data'!$L:$L,0)))</f>
        <v>Unknown</v>
      </c>
      <c r="M2056" s="28"/>
      <c r="N2056" s="28"/>
      <c r="O2056" s="28"/>
      <c r="P2056" s="28"/>
      <c r="Q2056" s="28"/>
      <c r="R2056" s="28">
        <f t="shared" si="14"/>
        <v>2.7533501059552652</v>
      </c>
      <c r="S2056" s="28">
        <v>1.2488986</v>
      </c>
    </row>
    <row r="2057" spans="1:19" x14ac:dyDescent="0.25">
      <c r="A2057" s="28">
        <v>2021</v>
      </c>
      <c r="B2057" s="28"/>
      <c r="C2057" s="28" t="s">
        <v>6816</v>
      </c>
      <c r="D2057" s="28" t="s">
        <v>6971</v>
      </c>
      <c r="E2057" s="28" t="s">
        <v>6972</v>
      </c>
      <c r="F2057" s="28" t="s">
        <v>979</v>
      </c>
      <c r="G2057" s="28">
        <v>38012</v>
      </c>
      <c r="H2057" s="28">
        <v>35.607599999999998</v>
      </c>
      <c r="I2057" s="28">
        <v>-89.237700000000004</v>
      </c>
      <c r="J2057" s="28" t="s">
        <v>7125</v>
      </c>
      <c r="K2057" s="61">
        <v>110000373621</v>
      </c>
      <c r="L2057" s="61" t="str">
        <f>IFERROR(INDEX('Facility Summary'!$K:$K,MATCH(K2057,'Facility Summary'!$J:$J,0)),INDEX('Raw Annual DMR Data'!$M:$M,MATCH(K2057,'Raw Annual DMR Data'!$L:$L,0)))</f>
        <v>Unknown</v>
      </c>
      <c r="M2057" s="28"/>
      <c r="N2057" s="28"/>
      <c r="O2057" s="28"/>
      <c r="P2057" s="28"/>
      <c r="Q2057" s="28"/>
      <c r="R2057" s="28">
        <f t="shared" si="14"/>
        <v>2.4975078394726964</v>
      </c>
      <c r="S2057" s="28">
        <v>1.1328505</v>
      </c>
    </row>
    <row r="2058" spans="1:19" x14ac:dyDescent="0.25">
      <c r="A2058" s="28">
        <v>2022</v>
      </c>
      <c r="B2058" s="28"/>
      <c r="C2058" s="28" t="s">
        <v>6816</v>
      </c>
      <c r="D2058" s="28" t="s">
        <v>6971</v>
      </c>
      <c r="E2058" s="28" t="s">
        <v>6972</v>
      </c>
      <c r="F2058" s="28" t="s">
        <v>979</v>
      </c>
      <c r="G2058" s="28">
        <v>38012</v>
      </c>
      <c r="H2058" s="28">
        <v>35.607599999999998</v>
      </c>
      <c r="I2058" s="28">
        <v>-89.237700000000004</v>
      </c>
      <c r="J2058" s="28" t="s">
        <v>7125</v>
      </c>
      <c r="K2058" s="61">
        <v>110000373621</v>
      </c>
      <c r="L2058" s="61" t="str">
        <f>IFERROR(INDEX('Facility Summary'!$K:$K,MATCH(K2058,'Facility Summary'!$J:$J,0)),INDEX('Raw Annual DMR Data'!$M:$M,MATCH(K2058,'Raw Annual DMR Data'!$L:$L,0)))</f>
        <v>Unknown</v>
      </c>
      <c r="M2058" s="28"/>
      <c r="N2058" s="28"/>
      <c r="O2058" s="28"/>
      <c r="P2058" s="28"/>
      <c r="Q2058" s="28"/>
      <c r="R2058" s="28">
        <f t="shared" si="14"/>
        <v>0.95027127550668455</v>
      </c>
      <c r="S2058" s="28">
        <v>0.43103580000000002</v>
      </c>
    </row>
    <row r="2059" spans="1:19" x14ac:dyDescent="0.25">
      <c r="A2059" s="28">
        <v>2021</v>
      </c>
      <c r="B2059" s="28"/>
      <c r="C2059" s="28" t="s">
        <v>167</v>
      </c>
      <c r="D2059" s="28" t="s">
        <v>543</v>
      </c>
      <c r="E2059" s="28" t="s">
        <v>544</v>
      </c>
      <c r="F2059" s="28" t="s">
        <v>338</v>
      </c>
      <c r="G2059" s="28">
        <v>7036</v>
      </c>
      <c r="H2059" s="28">
        <v>40.610097000000003</v>
      </c>
      <c r="I2059" s="28">
        <v>-74.204927999999995</v>
      </c>
      <c r="J2059" s="28"/>
      <c r="K2059" s="61">
        <v>110002468669</v>
      </c>
      <c r="L2059" s="61" t="str">
        <f>IFERROR(INDEX('Facility Summary'!$K:$K,MATCH(K2059,'Facility Summary'!$J:$J,0)),INDEX('Raw Annual DMR Data'!$M:$M,MATCH(K2059,'Raw Annual DMR Data'!$L:$L,0)))</f>
        <v>Industrial and commercial non-aerosol cleaning/degreasing</v>
      </c>
      <c r="M2059" s="28"/>
      <c r="N2059" s="28"/>
      <c r="O2059" s="28"/>
      <c r="P2059" s="28"/>
      <c r="Q2059" s="28"/>
      <c r="R2059" s="28">
        <f t="shared" si="14"/>
        <v>4.4935114318611663E-2</v>
      </c>
      <c r="S2059" s="28">
        <v>2.0382225E-2</v>
      </c>
    </row>
    <row r="2060" spans="1:19" x14ac:dyDescent="0.25">
      <c r="A2060" s="28">
        <v>2023</v>
      </c>
      <c r="B2060" s="28"/>
      <c r="C2060" s="28" t="s">
        <v>6905</v>
      </c>
      <c r="D2060" s="28" t="s">
        <v>7103</v>
      </c>
      <c r="E2060" s="28" t="s">
        <v>968</v>
      </c>
      <c r="F2060" s="28" t="s">
        <v>294</v>
      </c>
      <c r="G2060" s="28">
        <v>22302</v>
      </c>
      <c r="H2060" s="28">
        <v>38.829189999999997</v>
      </c>
      <c r="I2060" s="28">
        <v>-77.084609999999998</v>
      </c>
      <c r="J2060" s="28"/>
      <c r="K2060" s="61">
        <v>110005219913</v>
      </c>
      <c r="L2060" s="61" t="str">
        <f>IFERROR(INDEX('Facility Summary'!$K:$K,MATCH(K2060,'Facility Summary'!$J:$J,0)),INDEX('Raw Annual DMR Data'!$M:$M,MATCH(K2060,'Raw Annual DMR Data'!$L:$L,0)))</f>
        <v>Unknown</v>
      </c>
      <c r="M2060" s="28"/>
      <c r="N2060" s="28"/>
      <c r="O2060" s="28"/>
      <c r="P2060" s="28"/>
      <c r="Q2060" s="28"/>
      <c r="R2060" s="28">
        <f t="shared" si="14"/>
        <v>7.1333378560011484E-3</v>
      </c>
      <c r="S2060" s="28">
        <v>3.2356276241142798E-3</v>
      </c>
    </row>
    <row r="2061" spans="1:19" x14ac:dyDescent="0.25">
      <c r="A2061" s="28">
        <v>2023</v>
      </c>
      <c r="B2061" s="28"/>
      <c r="C2061" s="28" t="s">
        <v>1212</v>
      </c>
      <c r="D2061" s="28" t="s">
        <v>1963</v>
      </c>
      <c r="E2061" s="28" t="s">
        <v>1213</v>
      </c>
      <c r="F2061" s="28" t="s">
        <v>1128</v>
      </c>
      <c r="G2061" s="28">
        <v>80125</v>
      </c>
      <c r="H2061" s="28">
        <v>39.496341999999999</v>
      </c>
      <c r="I2061" s="28">
        <v>-105.10758800000001</v>
      </c>
      <c r="J2061" s="28" t="s">
        <v>724</v>
      </c>
      <c r="K2061" s="61">
        <v>110000610429</v>
      </c>
      <c r="L2061" s="61" t="str">
        <f>IFERROR(INDEX('Facility Summary'!$K:$K,MATCH(K2061,'Facility Summary'!$J:$J,0)),INDEX('Raw Annual DMR Data'!$M:$M,MATCH(K2061,'Raw Annual DMR Data'!$L:$L,0)))</f>
        <v>Unknown</v>
      </c>
      <c r="M2061" s="28"/>
      <c r="N2061" s="28"/>
      <c r="O2061" s="28"/>
      <c r="P2061" s="28"/>
      <c r="Q2061" s="28"/>
      <c r="R2061" s="28">
        <f t="shared" si="14"/>
        <v>0.16315243243619815</v>
      </c>
      <c r="S2061" s="28">
        <v>7.4004698499999993E-2</v>
      </c>
    </row>
    <row r="2062" spans="1:19" x14ac:dyDescent="0.25">
      <c r="A2062" s="28">
        <v>2021</v>
      </c>
      <c r="B2062" s="28"/>
      <c r="C2062" s="28" t="s">
        <v>1212</v>
      </c>
      <c r="D2062" s="28" t="s">
        <v>1963</v>
      </c>
      <c r="E2062" s="28" t="s">
        <v>1213</v>
      </c>
      <c r="F2062" s="28" t="s">
        <v>1128</v>
      </c>
      <c r="G2062" s="28">
        <v>80125</v>
      </c>
      <c r="H2062" s="28">
        <v>39.496341999999999</v>
      </c>
      <c r="I2062" s="28">
        <v>-105.10758800000001</v>
      </c>
      <c r="J2062" s="28" t="s">
        <v>724</v>
      </c>
      <c r="K2062" s="61">
        <v>110000610429</v>
      </c>
      <c r="L2062" s="61" t="str">
        <f>IFERROR(INDEX('Facility Summary'!$K:$K,MATCH(K2062,'Facility Summary'!$J:$J,0)),INDEX('Raw Annual DMR Data'!$M:$M,MATCH(K2062,'Raw Annual DMR Data'!$L:$L,0)))</f>
        <v>Unknown</v>
      </c>
      <c r="M2062" s="28"/>
      <c r="N2062" s="28"/>
      <c r="O2062" s="28"/>
      <c r="P2062" s="28"/>
      <c r="Q2062" s="28"/>
      <c r="R2062" s="28">
        <f t="shared" si="14"/>
        <v>9.8894801735752297E-2</v>
      </c>
      <c r="S2062" s="28">
        <v>4.4857927499999999E-2</v>
      </c>
    </row>
    <row r="2063" spans="1:19" x14ac:dyDescent="0.25">
      <c r="A2063" s="28">
        <v>2024</v>
      </c>
      <c r="B2063" s="28"/>
      <c r="C2063" s="28" t="s">
        <v>1212</v>
      </c>
      <c r="D2063" s="28" t="s">
        <v>1963</v>
      </c>
      <c r="E2063" s="28" t="s">
        <v>1213</v>
      </c>
      <c r="F2063" s="28" t="s">
        <v>1128</v>
      </c>
      <c r="G2063" s="28">
        <v>80125</v>
      </c>
      <c r="H2063" s="28">
        <v>39.496341999999999</v>
      </c>
      <c r="I2063" s="28">
        <v>-105.10758800000001</v>
      </c>
      <c r="J2063" s="28" t="s">
        <v>724</v>
      </c>
      <c r="K2063" s="61">
        <v>110000610429</v>
      </c>
      <c r="L2063" s="61" t="str">
        <f>IFERROR(INDEX('Facility Summary'!$K:$K,MATCH(K2063,'Facility Summary'!$J:$J,0)),INDEX('Raw Annual DMR Data'!$M:$M,MATCH(K2063,'Raw Annual DMR Data'!$L:$L,0)))</f>
        <v>Unknown</v>
      </c>
      <c r="M2063" s="28"/>
      <c r="N2063" s="28"/>
      <c r="O2063" s="28"/>
      <c r="P2063" s="28"/>
      <c r="Q2063" s="28"/>
      <c r="R2063" s="28">
        <f t="shared" si="14"/>
        <v>9.3646530584277687E-2</v>
      </c>
      <c r="S2063" s="28">
        <v>4.2477351750000003E-2</v>
      </c>
    </row>
    <row r="2064" spans="1:19" x14ac:dyDescent="0.25">
      <c r="A2064" s="28">
        <v>2022</v>
      </c>
      <c r="B2064" s="28"/>
      <c r="C2064" s="28" t="s">
        <v>1212</v>
      </c>
      <c r="D2064" s="28" t="s">
        <v>1963</v>
      </c>
      <c r="E2064" s="28" t="s">
        <v>1213</v>
      </c>
      <c r="F2064" s="28" t="s">
        <v>1128</v>
      </c>
      <c r="G2064" s="28">
        <v>80125</v>
      </c>
      <c r="H2064" s="28">
        <v>39.496341999999999</v>
      </c>
      <c r="I2064" s="28">
        <v>-105.10758800000001</v>
      </c>
      <c r="J2064" s="28" t="s">
        <v>724</v>
      </c>
      <c r="K2064" s="61">
        <v>110000610429</v>
      </c>
      <c r="L2064" s="61" t="str">
        <f>IFERROR(INDEX('Facility Summary'!$K:$K,MATCH(K2064,'Facility Summary'!$J:$J,0)),INDEX('Raw Annual DMR Data'!$M:$M,MATCH(K2064,'Raw Annual DMR Data'!$L:$L,0)))</f>
        <v>Unknown</v>
      </c>
      <c r="M2064" s="28"/>
      <c r="N2064" s="28"/>
      <c r="O2064" s="28"/>
      <c r="P2064" s="28"/>
      <c r="Q2064" s="28"/>
      <c r="R2064" s="28">
        <f t="shared" si="14"/>
        <v>8.1038413410701768E-2</v>
      </c>
      <c r="S2064" s="28">
        <v>3.6758406E-2</v>
      </c>
    </row>
    <row r="2065" spans="1:19" x14ac:dyDescent="0.25">
      <c r="A2065" s="28">
        <v>2024</v>
      </c>
      <c r="B2065" s="28"/>
      <c r="C2065" s="28" t="s">
        <v>6815</v>
      </c>
      <c r="D2065" s="28" t="s">
        <v>6968</v>
      </c>
      <c r="E2065" s="28" t="s">
        <v>6969</v>
      </c>
      <c r="F2065" s="28" t="s">
        <v>366</v>
      </c>
      <c r="G2065" s="28">
        <v>95551</v>
      </c>
      <c r="H2065" s="28">
        <v>40.638300000000001</v>
      </c>
      <c r="I2065" s="28">
        <v>-124.22553000000001</v>
      </c>
      <c r="J2065" s="28"/>
      <c r="K2065" s="61">
        <v>110010059649</v>
      </c>
      <c r="L2065" s="61" t="str">
        <f>IFERROR(INDEX('Facility Summary'!$K:$K,MATCH(K2065,'Facility Summary'!$J:$J,0)),INDEX('Raw Annual DMR Data'!$M:$M,MATCH(K2065,'Raw Annual DMR Data'!$L:$L,0)))</f>
        <v>POTW</v>
      </c>
      <c r="M2065" s="28"/>
      <c r="N2065" s="28"/>
      <c r="O2065" s="28"/>
      <c r="P2065" s="28"/>
      <c r="Q2065" s="28"/>
      <c r="R2065" s="28">
        <f t="shared" si="14"/>
        <v>13.834670560044914</v>
      </c>
      <c r="S2065" s="28">
        <v>6.2753010075000004</v>
      </c>
    </row>
    <row r="2066" spans="1:19" x14ac:dyDescent="0.25">
      <c r="A2066" s="28">
        <v>2022</v>
      </c>
      <c r="B2066" s="28"/>
      <c r="C2066" s="28" t="s">
        <v>6815</v>
      </c>
      <c r="D2066" s="28" t="s">
        <v>6968</v>
      </c>
      <c r="E2066" s="28" t="s">
        <v>6969</v>
      </c>
      <c r="F2066" s="28" t="s">
        <v>366</v>
      </c>
      <c r="G2066" s="28">
        <v>95551</v>
      </c>
      <c r="H2066" s="28">
        <v>40.638300000000001</v>
      </c>
      <c r="I2066" s="28">
        <v>-124.22553000000001</v>
      </c>
      <c r="J2066" s="28"/>
      <c r="K2066" s="61">
        <v>110010059649</v>
      </c>
      <c r="L2066" s="61" t="str">
        <f>IFERROR(INDEX('Facility Summary'!$K:$K,MATCH(K2066,'Facility Summary'!$J:$J,0)),INDEX('Raw Annual DMR Data'!$M:$M,MATCH(K2066,'Raw Annual DMR Data'!$L:$L,0)))</f>
        <v>POTW</v>
      </c>
      <c r="M2066" s="28"/>
      <c r="N2066" s="28"/>
      <c r="O2066" s="28"/>
      <c r="P2066" s="28"/>
      <c r="Q2066" s="28"/>
      <c r="R2066" s="28">
        <f t="shared" si="14"/>
        <v>0.15076419274865668</v>
      </c>
      <c r="S2066" s="28">
        <v>6.8385487499999995E-2</v>
      </c>
    </row>
    <row r="2067" spans="1:19" x14ac:dyDescent="0.25">
      <c r="A2067" s="28">
        <v>2023</v>
      </c>
      <c r="B2067" s="28"/>
      <c r="C2067" s="28" t="s">
        <v>6815</v>
      </c>
      <c r="D2067" s="28" t="s">
        <v>6968</v>
      </c>
      <c r="E2067" s="28" t="s">
        <v>6969</v>
      </c>
      <c r="F2067" s="28" t="s">
        <v>366</v>
      </c>
      <c r="G2067" s="28">
        <v>95551</v>
      </c>
      <c r="H2067" s="28">
        <v>40.638300000000001</v>
      </c>
      <c r="I2067" s="28">
        <v>-124.22553000000001</v>
      </c>
      <c r="J2067" s="28"/>
      <c r="K2067" s="61">
        <v>110010059649</v>
      </c>
      <c r="L2067" s="61" t="str">
        <f>IFERROR(INDEX('Facility Summary'!$K:$K,MATCH(K2067,'Facility Summary'!$J:$J,0)),INDEX('Raw Annual DMR Data'!$M:$M,MATCH(K2067,'Raw Annual DMR Data'!$L:$L,0)))</f>
        <v>POTW</v>
      </c>
      <c r="M2067" s="28"/>
      <c r="N2067" s="28"/>
      <c r="O2067" s="28"/>
      <c r="P2067" s="28"/>
      <c r="Q2067" s="28"/>
      <c r="R2067" s="28">
        <f t="shared" si="14"/>
        <v>5.2112633089485168E-2</v>
      </c>
      <c r="S2067" s="28">
        <v>2.363789275E-2</v>
      </c>
    </row>
    <row r="2068" spans="1:19" x14ac:dyDescent="0.25">
      <c r="A2068" s="28">
        <v>2021</v>
      </c>
      <c r="B2068" s="28"/>
      <c r="C2068" s="28" t="s">
        <v>6800</v>
      </c>
      <c r="D2068" s="28" t="s">
        <v>1966</v>
      </c>
      <c r="E2068" s="28" t="s">
        <v>1215</v>
      </c>
      <c r="F2068" s="28" t="s">
        <v>324</v>
      </c>
      <c r="G2068" s="28" t="s">
        <v>1967</v>
      </c>
      <c r="H2068" s="28">
        <v>37.106380000000001</v>
      </c>
      <c r="I2068" s="28">
        <v>-84.066829999999996</v>
      </c>
      <c r="J2068" s="28"/>
      <c r="K2068" s="61">
        <v>110000557013</v>
      </c>
      <c r="L2068" s="61" t="str">
        <f>IFERROR(INDEX('Facility Summary'!$K:$K,MATCH(K2068,'Facility Summary'!$J:$J,0)),INDEX('Raw Annual DMR Data'!$M:$M,MATCH(K2068,'Raw Annual DMR Data'!$L:$L,0)))</f>
        <v>POTW</v>
      </c>
      <c r="M2068" s="28"/>
      <c r="N2068" s="28"/>
      <c r="O2068" s="28"/>
      <c r="P2068" s="28"/>
      <c r="Q2068" s="28"/>
      <c r="R2068" s="28">
        <f t="shared" si="14"/>
        <v>4.7589707307025462</v>
      </c>
      <c r="S2068" s="28">
        <v>2.1586328125000001</v>
      </c>
    </row>
    <row r="2069" spans="1:19" x14ac:dyDescent="0.25">
      <c r="A2069" s="28">
        <v>2021</v>
      </c>
      <c r="B2069" s="28"/>
      <c r="C2069" s="28" t="s">
        <v>1218</v>
      </c>
      <c r="D2069" s="28" t="s">
        <v>1975</v>
      </c>
      <c r="E2069" s="28" t="s">
        <v>1219</v>
      </c>
      <c r="F2069" s="28" t="s">
        <v>324</v>
      </c>
      <c r="G2069" s="28">
        <v>42431</v>
      </c>
      <c r="H2069" s="28">
        <v>37.318492999999997</v>
      </c>
      <c r="I2069" s="28">
        <v>-87.549857000000003</v>
      </c>
      <c r="J2069" s="28"/>
      <c r="K2069" s="61">
        <v>110002041380</v>
      </c>
      <c r="L2069" s="61" t="str">
        <f>IFERROR(INDEX('Facility Summary'!$K:$K,MATCH(K2069,'Facility Summary'!$J:$J,0)),INDEX('Raw Annual DMR Data'!$M:$M,MATCH(K2069,'Raw Annual DMR Data'!$L:$L,0)))</f>
        <v>POTW</v>
      </c>
      <c r="M2069" s="28"/>
      <c r="N2069" s="28"/>
      <c r="O2069" s="28"/>
      <c r="P2069" s="28"/>
      <c r="Q2069" s="28"/>
      <c r="R2069" s="28">
        <f t="shared" si="14"/>
        <v>42.708906925616937</v>
      </c>
      <c r="S2069" s="28">
        <v>19.372434312500001</v>
      </c>
    </row>
    <row r="2070" spans="1:19" x14ac:dyDescent="0.25">
      <c r="A2070" s="28">
        <v>2022</v>
      </c>
      <c r="B2070" s="28"/>
      <c r="C2070" s="28" t="s">
        <v>1218</v>
      </c>
      <c r="D2070" s="28" t="s">
        <v>1975</v>
      </c>
      <c r="E2070" s="28" t="s">
        <v>1219</v>
      </c>
      <c r="F2070" s="28" t="s">
        <v>324</v>
      </c>
      <c r="G2070" s="28">
        <v>42431</v>
      </c>
      <c r="H2070" s="28">
        <v>37.318492999999997</v>
      </c>
      <c r="I2070" s="28">
        <v>-87.549857000000003</v>
      </c>
      <c r="J2070" s="28"/>
      <c r="K2070" s="61">
        <v>110002041380</v>
      </c>
      <c r="L2070" s="61" t="str">
        <f>IFERROR(INDEX('Facility Summary'!$K:$K,MATCH(K2070,'Facility Summary'!$J:$J,0)),INDEX('Raw Annual DMR Data'!$M:$M,MATCH(K2070,'Raw Annual DMR Data'!$L:$L,0)))</f>
        <v>POTW</v>
      </c>
      <c r="M2070" s="28"/>
      <c r="N2070" s="28"/>
      <c r="O2070" s="28"/>
      <c r="P2070" s="28"/>
      <c r="Q2070" s="28"/>
      <c r="R2070" s="28">
        <f t="shared" si="14"/>
        <v>14.129193740626633</v>
      </c>
      <c r="S2070" s="28">
        <v>6.4088944750000003</v>
      </c>
    </row>
    <row r="2071" spans="1:19" x14ac:dyDescent="0.25">
      <c r="A2071" s="28">
        <v>2021</v>
      </c>
      <c r="B2071" s="28"/>
      <c r="C2071" s="28" t="s">
        <v>1222</v>
      </c>
      <c r="D2071" s="28" t="s">
        <v>1983</v>
      </c>
      <c r="E2071" s="28" t="s">
        <v>1223</v>
      </c>
      <c r="F2071" s="28" t="s">
        <v>324</v>
      </c>
      <c r="G2071" s="28">
        <v>40962</v>
      </c>
      <c r="H2071" s="28">
        <v>37.177222</v>
      </c>
      <c r="I2071" s="28">
        <v>-83.761388999999994</v>
      </c>
      <c r="J2071" s="28"/>
      <c r="K2071" s="61">
        <v>110009938808</v>
      </c>
      <c r="L2071" s="61" t="str">
        <f>IFERROR(INDEX('Facility Summary'!$K:$K,MATCH(K2071,'Facility Summary'!$J:$J,0)),INDEX('Raw Annual DMR Data'!$M:$M,MATCH(K2071,'Raw Annual DMR Data'!$L:$L,0)))</f>
        <v>POTW</v>
      </c>
      <c r="M2071" s="28"/>
      <c r="N2071" s="28"/>
      <c r="O2071" s="28"/>
      <c r="P2071" s="28"/>
      <c r="Q2071" s="28"/>
      <c r="R2071" s="28">
        <f t="shared" si="14"/>
        <v>6.29707007086561</v>
      </c>
      <c r="S2071" s="28">
        <v>2.8563029375000002</v>
      </c>
    </row>
    <row r="2072" spans="1:19" x14ac:dyDescent="0.25">
      <c r="A2072" s="28">
        <v>2022</v>
      </c>
      <c r="B2072" s="28"/>
      <c r="C2072" s="28" t="s">
        <v>6864</v>
      </c>
      <c r="D2072" s="28" t="s">
        <v>7028</v>
      </c>
      <c r="E2072" s="28" t="s">
        <v>7029</v>
      </c>
      <c r="F2072" s="28" t="s">
        <v>366</v>
      </c>
      <c r="G2072" s="28">
        <v>95337</v>
      </c>
      <c r="H2072" s="28">
        <v>37.795589999999997</v>
      </c>
      <c r="I2072" s="28">
        <v>-121.26000999999999</v>
      </c>
      <c r="J2072" s="28"/>
      <c r="K2072" s="61">
        <v>110039801462</v>
      </c>
      <c r="L2072" s="61" t="str">
        <f>IFERROR(INDEX('Facility Summary'!$K:$K,MATCH(K2072,'Facility Summary'!$J:$J,0)),INDEX('Raw Annual DMR Data'!$M:$M,MATCH(K2072,'Raw Annual DMR Data'!$L:$L,0)))</f>
        <v>POTW</v>
      </c>
      <c r="M2072" s="28"/>
      <c r="N2072" s="28"/>
      <c r="O2072" s="28"/>
      <c r="P2072" s="28"/>
      <c r="Q2072" s="28"/>
      <c r="R2072" s="28">
        <f t="shared" si="14"/>
        <v>0.59737695029276172</v>
      </c>
      <c r="S2072" s="28">
        <v>0.27096562666666602</v>
      </c>
    </row>
    <row r="2073" spans="1:19" x14ac:dyDescent="0.25">
      <c r="A2073" s="28">
        <v>2024</v>
      </c>
      <c r="B2073" s="28"/>
      <c r="C2073" s="28" t="s">
        <v>1224</v>
      </c>
      <c r="D2073" s="28" t="s">
        <v>1985</v>
      </c>
      <c r="E2073" s="28" t="s">
        <v>657</v>
      </c>
      <c r="F2073" s="28" t="s">
        <v>418</v>
      </c>
      <c r="G2073" s="28">
        <v>89101</v>
      </c>
      <c r="H2073" s="28">
        <v>36.176639999999999</v>
      </c>
      <c r="I2073" s="28">
        <v>-115.12891999999999</v>
      </c>
      <c r="J2073" s="28"/>
      <c r="K2073" s="61">
        <v>110008995490</v>
      </c>
      <c r="L2073" s="61" t="str">
        <f>IFERROR(INDEX('Facility Summary'!$K:$K,MATCH(K2073,'Facility Summary'!$J:$J,0)),INDEX('Raw Annual DMR Data'!$M:$M,MATCH(K2073,'Raw Annual DMR Data'!$L:$L,0)))</f>
        <v>Unknown</v>
      </c>
      <c r="M2073" s="28"/>
      <c r="N2073" s="28"/>
      <c r="O2073" s="28"/>
      <c r="P2073" s="28"/>
      <c r="Q2073" s="28"/>
      <c r="R2073" s="28">
        <f t="shared" si="14"/>
        <v>1.3083743050505896</v>
      </c>
      <c r="S2073" s="28">
        <v>0.59346860187499995</v>
      </c>
    </row>
    <row r="2074" spans="1:19" x14ac:dyDescent="0.25">
      <c r="A2074" s="28">
        <v>2023</v>
      </c>
      <c r="B2074" s="28"/>
      <c r="C2074" s="28" t="s">
        <v>1224</v>
      </c>
      <c r="D2074" s="28" t="s">
        <v>1985</v>
      </c>
      <c r="E2074" s="28" t="s">
        <v>657</v>
      </c>
      <c r="F2074" s="28" t="s">
        <v>418</v>
      </c>
      <c r="G2074" s="28">
        <v>89101</v>
      </c>
      <c r="H2074" s="28">
        <v>36.176639999999999</v>
      </c>
      <c r="I2074" s="28">
        <v>-115.12891999999999</v>
      </c>
      <c r="J2074" s="28"/>
      <c r="K2074" s="61">
        <v>110008995490</v>
      </c>
      <c r="L2074" s="61" t="str">
        <f>IFERROR(INDEX('Facility Summary'!$K:$K,MATCH(K2074,'Facility Summary'!$J:$J,0)),INDEX('Raw Annual DMR Data'!$M:$M,MATCH(K2074,'Raw Annual DMR Data'!$L:$L,0)))</f>
        <v>Unknown</v>
      </c>
      <c r="M2074" s="28"/>
      <c r="N2074" s="28"/>
      <c r="O2074" s="28"/>
      <c r="P2074" s="28"/>
      <c r="Q2074" s="28"/>
      <c r="R2074" s="28">
        <f t="shared" si="14"/>
        <v>0.5544771977756151</v>
      </c>
      <c r="S2074" s="28">
        <v>0.25150662624999998</v>
      </c>
    </row>
    <row r="2075" spans="1:19" x14ac:dyDescent="0.25">
      <c r="A2075" s="28">
        <v>2021</v>
      </c>
      <c r="B2075" s="28"/>
      <c r="C2075" s="28" t="s">
        <v>1224</v>
      </c>
      <c r="D2075" s="28" t="s">
        <v>1985</v>
      </c>
      <c r="E2075" s="28" t="s">
        <v>657</v>
      </c>
      <c r="F2075" s="28" t="s">
        <v>418</v>
      </c>
      <c r="G2075" s="28">
        <v>89101</v>
      </c>
      <c r="H2075" s="28">
        <v>36.176639999999999</v>
      </c>
      <c r="I2075" s="28">
        <v>-115.12891999999999</v>
      </c>
      <c r="J2075" s="28"/>
      <c r="K2075" s="61">
        <v>110008995490</v>
      </c>
      <c r="L2075" s="61" t="str">
        <f>IFERROR(INDEX('Facility Summary'!$K:$K,MATCH(K2075,'Facility Summary'!$J:$J,0)),INDEX('Raw Annual DMR Data'!$M:$M,MATCH(K2075,'Raw Annual DMR Data'!$L:$L,0)))</f>
        <v>Unknown</v>
      </c>
      <c r="M2075" s="28"/>
      <c r="N2075" s="28"/>
      <c r="O2075" s="28"/>
      <c r="P2075" s="28"/>
      <c r="Q2075" s="28"/>
      <c r="R2075" s="28">
        <f t="shared" si="14"/>
        <v>1.2944400387510928E-2</v>
      </c>
      <c r="S2075" s="28">
        <v>5.8714812500000003E-3</v>
      </c>
    </row>
    <row r="2076" spans="1:19" x14ac:dyDescent="0.25">
      <c r="A2076" s="28">
        <v>2022</v>
      </c>
      <c r="B2076" s="28"/>
      <c r="C2076" s="28" t="s">
        <v>1224</v>
      </c>
      <c r="D2076" s="28" t="s">
        <v>1985</v>
      </c>
      <c r="E2076" s="28" t="s">
        <v>657</v>
      </c>
      <c r="F2076" s="28" t="s">
        <v>418</v>
      </c>
      <c r="G2076" s="28">
        <v>89101</v>
      </c>
      <c r="H2076" s="28">
        <v>36.176639999999999</v>
      </c>
      <c r="I2076" s="28">
        <v>-115.12891999999999</v>
      </c>
      <c r="J2076" s="28"/>
      <c r="K2076" s="61">
        <v>110008995490</v>
      </c>
      <c r="L2076" s="61" t="str">
        <f>IFERROR(INDEX('Facility Summary'!$K:$K,MATCH(K2076,'Facility Summary'!$J:$J,0)),INDEX('Raw Annual DMR Data'!$M:$M,MATCH(K2076,'Raw Annual DMR Data'!$L:$L,0)))</f>
        <v>Unknown</v>
      </c>
      <c r="M2076" s="28"/>
      <c r="N2076" s="28"/>
      <c r="O2076" s="28"/>
      <c r="P2076" s="28"/>
      <c r="Q2076" s="28"/>
      <c r="R2076" s="28">
        <f t="shared" si="14"/>
        <v>3.350315394414593E-3</v>
      </c>
      <c r="S2076" s="28">
        <v>1.5196775E-3</v>
      </c>
    </row>
    <row r="2077" spans="1:19" x14ac:dyDescent="0.25">
      <c r="A2077" s="28">
        <v>2023</v>
      </c>
      <c r="B2077" s="28"/>
      <c r="C2077" s="28" t="s">
        <v>1226</v>
      </c>
      <c r="D2077" s="28" t="s">
        <v>1990</v>
      </c>
      <c r="E2077" s="28" t="s">
        <v>657</v>
      </c>
      <c r="F2077" s="28" t="s">
        <v>418</v>
      </c>
      <c r="G2077" s="28">
        <v>89119</v>
      </c>
      <c r="H2077" s="28">
        <v>36.075400000000002</v>
      </c>
      <c r="I2077" s="28">
        <v>-115.1669</v>
      </c>
      <c r="J2077" s="28"/>
      <c r="K2077" s="61">
        <v>110064134459</v>
      </c>
      <c r="L2077" s="61" t="str">
        <f>IFERROR(INDEX('Facility Summary'!$K:$K,MATCH(K2077,'Facility Summary'!$J:$J,0)),INDEX('Raw Annual DMR Data'!$M:$M,MATCH(K2077,'Raw Annual DMR Data'!$L:$L,0)))</f>
        <v>Unknown</v>
      </c>
      <c r="M2077" s="28"/>
      <c r="N2077" s="28"/>
      <c r="O2077" s="28"/>
      <c r="P2077" s="28"/>
      <c r="Q2077" s="28"/>
      <c r="R2077" s="28">
        <f t="shared" si="14"/>
        <v>1.5716650778318866E-2</v>
      </c>
      <c r="S2077" s="28">
        <v>7.1289528749999996E-3</v>
      </c>
    </row>
    <row r="2078" spans="1:19" x14ac:dyDescent="0.25">
      <c r="A2078" s="28">
        <v>2024</v>
      </c>
      <c r="B2078" s="28"/>
      <c r="C2078" s="28" t="s">
        <v>1226</v>
      </c>
      <c r="D2078" s="28" t="s">
        <v>1990</v>
      </c>
      <c r="E2078" s="28" t="s">
        <v>657</v>
      </c>
      <c r="F2078" s="28" t="s">
        <v>418</v>
      </c>
      <c r="G2078" s="28">
        <v>89119</v>
      </c>
      <c r="H2078" s="28">
        <v>36.075400000000002</v>
      </c>
      <c r="I2078" s="28">
        <v>-115.1669</v>
      </c>
      <c r="J2078" s="28"/>
      <c r="K2078" s="61">
        <v>110064134459</v>
      </c>
      <c r="L2078" s="61" t="str">
        <f>IFERROR(INDEX('Facility Summary'!$K:$K,MATCH(K2078,'Facility Summary'!$J:$J,0)),INDEX('Raw Annual DMR Data'!$M:$M,MATCH(K2078,'Raw Annual DMR Data'!$L:$L,0)))</f>
        <v>Unknown</v>
      </c>
      <c r="M2078" s="28"/>
      <c r="N2078" s="28"/>
      <c r="O2078" s="28"/>
      <c r="P2078" s="28"/>
      <c r="Q2078" s="28"/>
      <c r="R2078" s="28">
        <f t="shared" si="14"/>
        <v>1.2335252133981001E-2</v>
      </c>
      <c r="S2078" s="28">
        <v>5.5951762500000002E-3</v>
      </c>
    </row>
    <row r="2079" spans="1:19" x14ac:dyDescent="0.25">
      <c r="A2079" s="28">
        <v>2023</v>
      </c>
      <c r="B2079" s="28"/>
      <c r="C2079" s="28" t="s">
        <v>1226</v>
      </c>
      <c r="D2079" s="28" t="s">
        <v>1990</v>
      </c>
      <c r="E2079" s="28" t="s">
        <v>657</v>
      </c>
      <c r="F2079" s="28" t="s">
        <v>418</v>
      </c>
      <c r="G2079" s="28">
        <v>89119</v>
      </c>
      <c r="H2079" s="28">
        <v>36.075400000000002</v>
      </c>
      <c r="I2079" s="28">
        <v>-115.1669</v>
      </c>
      <c r="J2079" s="28"/>
      <c r="K2079" s="61">
        <v>110064134459</v>
      </c>
      <c r="L2079" s="61" t="str">
        <f>IFERROR(INDEX('Facility Summary'!$K:$K,MATCH(K2079,'Facility Summary'!$J:$J,0)),INDEX('Raw Annual DMR Data'!$M:$M,MATCH(K2079,'Raw Annual DMR Data'!$L:$L,0)))</f>
        <v>Unknown</v>
      </c>
      <c r="M2079" s="28"/>
      <c r="N2079" s="28"/>
      <c r="O2079" s="28"/>
      <c r="P2079" s="28"/>
      <c r="Q2079" s="28"/>
      <c r="R2079" s="28">
        <f t="shared" si="14"/>
        <v>8.9058726340568734E-3</v>
      </c>
      <c r="S2079" s="28">
        <v>4.0396358750000002E-3</v>
      </c>
    </row>
    <row r="2080" spans="1:19" x14ac:dyDescent="0.25">
      <c r="A2080" s="28">
        <v>2021</v>
      </c>
      <c r="B2080" s="28"/>
      <c r="C2080" s="28" t="s">
        <v>1226</v>
      </c>
      <c r="D2080" s="28" t="s">
        <v>1990</v>
      </c>
      <c r="E2080" s="28" t="s">
        <v>657</v>
      </c>
      <c r="F2080" s="28" t="s">
        <v>418</v>
      </c>
      <c r="G2080" s="28">
        <v>89119</v>
      </c>
      <c r="H2080" s="28">
        <v>36.075400000000002</v>
      </c>
      <c r="I2080" s="28">
        <v>-115.1669</v>
      </c>
      <c r="J2080" s="28"/>
      <c r="K2080" s="61">
        <v>110064134459</v>
      </c>
      <c r="L2080" s="61" t="str">
        <f>IFERROR(INDEX('Facility Summary'!$K:$K,MATCH(K2080,'Facility Summary'!$J:$J,0)),INDEX('Raw Annual DMR Data'!$M:$M,MATCH(K2080,'Raw Annual DMR Data'!$L:$L,0)))</f>
        <v>Unknown</v>
      </c>
      <c r="M2080" s="28"/>
      <c r="N2080" s="28"/>
      <c r="O2080" s="28"/>
      <c r="P2080" s="28"/>
      <c r="Q2080" s="28"/>
      <c r="R2080" s="28">
        <f t="shared" si="14"/>
        <v>8.5122210058339379E-3</v>
      </c>
      <c r="S2080" s="28">
        <v>3.8610785000000002E-3</v>
      </c>
    </row>
    <row r="2081" spans="1:19" x14ac:dyDescent="0.25">
      <c r="A2081" s="28">
        <v>2024</v>
      </c>
      <c r="B2081" s="28"/>
      <c r="C2081" s="28" t="s">
        <v>1226</v>
      </c>
      <c r="D2081" s="28" t="s">
        <v>1990</v>
      </c>
      <c r="E2081" s="28" t="s">
        <v>657</v>
      </c>
      <c r="F2081" s="28" t="s">
        <v>418</v>
      </c>
      <c r="G2081" s="28">
        <v>89119</v>
      </c>
      <c r="H2081" s="28">
        <v>36.075400000000002</v>
      </c>
      <c r="I2081" s="28">
        <v>-115.1669</v>
      </c>
      <c r="J2081" s="28"/>
      <c r="K2081" s="61">
        <v>110064134459</v>
      </c>
      <c r="L2081" s="61" t="str">
        <f>IFERROR(INDEX('Facility Summary'!$K:$K,MATCH(K2081,'Facility Summary'!$J:$J,0)),INDEX('Raw Annual DMR Data'!$M:$M,MATCH(K2081,'Raw Annual DMR Data'!$L:$L,0)))</f>
        <v>Unknown</v>
      </c>
      <c r="M2081" s="28"/>
      <c r="N2081" s="28"/>
      <c r="O2081" s="28"/>
      <c r="P2081" s="28"/>
      <c r="Q2081" s="28"/>
      <c r="R2081" s="28">
        <f t="shared" si="14"/>
        <v>8.225726621753646E-3</v>
      </c>
      <c r="S2081" s="28">
        <v>3.7311268333333298E-3</v>
      </c>
    </row>
    <row r="2082" spans="1:19" x14ac:dyDescent="0.25">
      <c r="A2082" s="28">
        <v>2022</v>
      </c>
      <c r="B2082" s="28"/>
      <c r="C2082" s="28" t="s">
        <v>1226</v>
      </c>
      <c r="D2082" s="28" t="s">
        <v>1990</v>
      </c>
      <c r="E2082" s="28" t="s">
        <v>657</v>
      </c>
      <c r="F2082" s="28" t="s">
        <v>418</v>
      </c>
      <c r="G2082" s="28">
        <v>89119</v>
      </c>
      <c r="H2082" s="28">
        <v>36.075400000000002</v>
      </c>
      <c r="I2082" s="28">
        <v>-115.1669</v>
      </c>
      <c r="J2082" s="28"/>
      <c r="K2082" s="61">
        <v>110064134459</v>
      </c>
      <c r="L2082" s="61" t="str">
        <f>IFERROR(INDEX('Facility Summary'!$K:$K,MATCH(K2082,'Facility Summary'!$J:$J,0)),INDEX('Raw Annual DMR Data'!$M:$M,MATCH(K2082,'Raw Annual DMR Data'!$L:$L,0)))</f>
        <v>Unknown</v>
      </c>
      <c r="M2082" s="28"/>
      <c r="N2082" s="28"/>
      <c r="O2082" s="28"/>
      <c r="P2082" s="28"/>
      <c r="Q2082" s="28"/>
      <c r="R2082" s="28">
        <f t="shared" si="14"/>
        <v>7.9495933209811267E-3</v>
      </c>
      <c r="S2082" s="28">
        <v>3.6058748750000002E-3</v>
      </c>
    </row>
    <row r="2083" spans="1:19" x14ac:dyDescent="0.25">
      <c r="A2083" s="28">
        <v>2021</v>
      </c>
      <c r="B2083" s="28"/>
      <c r="C2083" s="28" t="s">
        <v>1226</v>
      </c>
      <c r="D2083" s="28" t="s">
        <v>1990</v>
      </c>
      <c r="E2083" s="28" t="s">
        <v>657</v>
      </c>
      <c r="F2083" s="28" t="s">
        <v>418</v>
      </c>
      <c r="G2083" s="28">
        <v>89119</v>
      </c>
      <c r="H2083" s="28">
        <v>36.075400000000002</v>
      </c>
      <c r="I2083" s="28">
        <v>-115.1669</v>
      </c>
      <c r="J2083" s="28"/>
      <c r="K2083" s="61">
        <v>110064134459</v>
      </c>
      <c r="L2083" s="61" t="str">
        <f>IFERROR(INDEX('Facility Summary'!$K:$K,MATCH(K2083,'Facility Summary'!$J:$J,0)),INDEX('Raw Annual DMR Data'!$M:$M,MATCH(K2083,'Raw Annual DMR Data'!$L:$L,0)))</f>
        <v>Unknown</v>
      </c>
      <c r="M2083" s="28"/>
      <c r="N2083" s="28"/>
      <c r="O2083" s="28"/>
      <c r="P2083" s="28"/>
      <c r="Q2083" s="28"/>
      <c r="R2083" s="28">
        <f t="shared" si="14"/>
        <v>4.8135228773799705E-3</v>
      </c>
      <c r="S2083" s="28">
        <v>2.1833772500000001E-3</v>
      </c>
    </row>
    <row r="2084" spans="1:19" x14ac:dyDescent="0.25">
      <c r="A2084" s="28">
        <v>2022</v>
      </c>
      <c r="B2084" s="28"/>
      <c r="C2084" s="28" t="s">
        <v>1226</v>
      </c>
      <c r="D2084" s="28" t="s">
        <v>1990</v>
      </c>
      <c r="E2084" s="28" t="s">
        <v>657</v>
      </c>
      <c r="F2084" s="28" t="s">
        <v>418</v>
      </c>
      <c r="G2084" s="28">
        <v>89119</v>
      </c>
      <c r="H2084" s="28">
        <v>36.075400000000002</v>
      </c>
      <c r="I2084" s="28">
        <v>-115.1669</v>
      </c>
      <c r="J2084" s="28"/>
      <c r="K2084" s="61">
        <v>110064134459</v>
      </c>
      <c r="L2084" s="61" t="str">
        <f>IFERROR(INDEX('Facility Summary'!$K:$K,MATCH(K2084,'Facility Summary'!$J:$J,0)),INDEX('Raw Annual DMR Data'!$M:$M,MATCH(K2084,'Raw Annual DMR Data'!$L:$L,0)))</f>
        <v>Unknown</v>
      </c>
      <c r="M2084" s="28"/>
      <c r="N2084" s="28"/>
      <c r="O2084" s="28"/>
      <c r="P2084" s="28"/>
      <c r="Q2084" s="28"/>
      <c r="R2084" s="28">
        <f t="shared" si="14"/>
        <v>4.4340568934173206E-3</v>
      </c>
      <c r="S2084" s="28">
        <v>2.0112543749999999E-3</v>
      </c>
    </row>
    <row r="2085" spans="1:19" x14ac:dyDescent="0.25">
      <c r="A2085" s="28">
        <v>2024</v>
      </c>
      <c r="B2085" s="28"/>
      <c r="C2085" s="28" t="s">
        <v>1226</v>
      </c>
      <c r="D2085" s="28" t="s">
        <v>1990</v>
      </c>
      <c r="E2085" s="28" t="s">
        <v>657</v>
      </c>
      <c r="F2085" s="28" t="s">
        <v>418</v>
      </c>
      <c r="G2085" s="28">
        <v>89119</v>
      </c>
      <c r="H2085" s="28">
        <v>36.075400000000002</v>
      </c>
      <c r="I2085" s="28">
        <v>-115.1669</v>
      </c>
      <c r="J2085" s="28"/>
      <c r="K2085" s="61">
        <v>110064134459</v>
      </c>
      <c r="L2085" s="61" t="str">
        <f>IFERROR(INDEX('Facility Summary'!$K:$K,MATCH(K2085,'Facility Summary'!$J:$J,0)),INDEX('Raw Annual DMR Data'!$M:$M,MATCH(K2085,'Raw Annual DMR Data'!$L:$L,0)))</f>
        <v>Unknown</v>
      </c>
      <c r="M2085" s="28"/>
      <c r="N2085" s="28"/>
      <c r="O2085" s="28"/>
      <c r="P2085" s="28"/>
      <c r="Q2085" s="28"/>
      <c r="R2085" s="28">
        <f t="shared" si="14"/>
        <v>3.4010777488754059E-3</v>
      </c>
      <c r="S2085" s="28">
        <v>1.5427029166666601E-3</v>
      </c>
    </row>
    <row r="2086" spans="1:19" x14ac:dyDescent="0.25">
      <c r="A2086" s="28">
        <v>2024</v>
      </c>
      <c r="B2086" s="28"/>
      <c r="C2086" s="28" t="s">
        <v>1226</v>
      </c>
      <c r="D2086" s="28" t="s">
        <v>1990</v>
      </c>
      <c r="E2086" s="28" t="s">
        <v>657</v>
      </c>
      <c r="F2086" s="28" t="s">
        <v>418</v>
      </c>
      <c r="G2086" s="28">
        <v>89119</v>
      </c>
      <c r="H2086" s="28">
        <v>36.075400000000002</v>
      </c>
      <c r="I2086" s="28">
        <v>-115.1669</v>
      </c>
      <c r="J2086" s="28"/>
      <c r="K2086" s="61">
        <v>110064134459</v>
      </c>
      <c r="L2086" s="61" t="str">
        <f>IFERROR(INDEX('Facility Summary'!$K:$K,MATCH(K2086,'Facility Summary'!$J:$J,0)),INDEX('Raw Annual DMR Data'!$M:$M,MATCH(K2086,'Raw Annual DMR Data'!$L:$L,0)))</f>
        <v>Unknown</v>
      </c>
      <c r="M2086" s="28"/>
      <c r="N2086" s="28"/>
      <c r="O2086" s="28"/>
      <c r="P2086" s="28"/>
      <c r="Q2086" s="28"/>
      <c r="R2086" s="28">
        <f t="shared" si="14"/>
        <v>1.7992125470129338E-3</v>
      </c>
      <c r="S2086" s="28">
        <v>8.1610908333333305E-4</v>
      </c>
    </row>
    <row r="2087" spans="1:19" x14ac:dyDescent="0.25">
      <c r="A2087" s="28">
        <v>2024</v>
      </c>
      <c r="B2087" s="28"/>
      <c r="C2087" s="28" t="s">
        <v>1227</v>
      </c>
      <c r="D2087" s="28" t="s">
        <v>1993</v>
      </c>
      <c r="E2087" s="28" t="s">
        <v>1228</v>
      </c>
      <c r="F2087" s="28" t="s">
        <v>1128</v>
      </c>
      <c r="G2087" s="28">
        <v>80216</v>
      </c>
      <c r="H2087" s="28">
        <v>39.781474000000003</v>
      </c>
      <c r="I2087" s="28">
        <v>-104.97438</v>
      </c>
      <c r="J2087" s="28"/>
      <c r="K2087" s="61">
        <v>110070162955</v>
      </c>
      <c r="L2087" s="61" t="str">
        <f>IFERROR(INDEX('Facility Summary'!$K:$K,MATCH(K2087,'Facility Summary'!$J:$J,0)),INDEX('Raw Annual DMR Data'!$M:$M,MATCH(K2087,'Raw Annual DMR Data'!$L:$L,0)))</f>
        <v>Unknown</v>
      </c>
      <c r="M2087" s="28"/>
      <c r="N2087" s="28"/>
      <c r="O2087" s="28"/>
      <c r="P2087" s="28"/>
      <c r="Q2087" s="28"/>
      <c r="R2087" s="28">
        <f t="shared" si="14"/>
        <v>2.622459166365607E-2</v>
      </c>
      <c r="S2087" s="28">
        <v>1.1895274685E-2</v>
      </c>
    </row>
    <row r="2088" spans="1:19" x14ac:dyDescent="0.25">
      <c r="A2088" s="28">
        <v>2022</v>
      </c>
      <c r="B2088" s="28"/>
      <c r="C2088" s="28" t="s">
        <v>1227</v>
      </c>
      <c r="D2088" s="28" t="s">
        <v>1993</v>
      </c>
      <c r="E2088" s="28" t="s">
        <v>1228</v>
      </c>
      <c r="F2088" s="28" t="s">
        <v>1128</v>
      </c>
      <c r="G2088" s="28">
        <v>80216</v>
      </c>
      <c r="H2088" s="28">
        <v>39.781474000000003</v>
      </c>
      <c r="I2088" s="28">
        <v>-104.97438</v>
      </c>
      <c r="J2088" s="28"/>
      <c r="K2088" s="61">
        <v>110070162955</v>
      </c>
      <c r="L2088" s="61" t="str">
        <f>IFERROR(INDEX('Facility Summary'!$K:$K,MATCH(K2088,'Facility Summary'!$J:$J,0)),INDEX('Raw Annual DMR Data'!$M:$M,MATCH(K2088,'Raw Annual DMR Data'!$L:$L,0)))</f>
        <v>Unknown</v>
      </c>
      <c r="M2088" s="28"/>
      <c r="N2088" s="28"/>
      <c r="O2088" s="28"/>
      <c r="P2088" s="28"/>
      <c r="Q2088" s="28"/>
      <c r="R2088" s="28">
        <f t="shared" si="14"/>
        <v>1.7414964453656926E-2</v>
      </c>
      <c r="S2088" s="28">
        <v>7.8992950000000006E-3</v>
      </c>
    </row>
    <row r="2089" spans="1:19" x14ac:dyDescent="0.25">
      <c r="A2089" s="28">
        <v>2021</v>
      </c>
      <c r="B2089" s="28"/>
      <c r="C2089" s="28" t="s">
        <v>1227</v>
      </c>
      <c r="D2089" s="28" t="s">
        <v>1993</v>
      </c>
      <c r="E2089" s="28" t="s">
        <v>1228</v>
      </c>
      <c r="F2089" s="28" t="s">
        <v>1128</v>
      </c>
      <c r="G2089" s="28">
        <v>80216</v>
      </c>
      <c r="H2089" s="28">
        <v>39.781474000000003</v>
      </c>
      <c r="I2089" s="28">
        <v>-104.97438</v>
      </c>
      <c r="J2089" s="28"/>
      <c r="K2089" s="61">
        <v>110070162955</v>
      </c>
      <c r="L2089" s="61" t="str">
        <f>IFERROR(INDEX('Facility Summary'!$K:$K,MATCH(K2089,'Facility Summary'!$J:$J,0)),INDEX('Raw Annual DMR Data'!$M:$M,MATCH(K2089,'Raw Annual DMR Data'!$L:$L,0)))</f>
        <v>Unknown</v>
      </c>
      <c r="M2089" s="28"/>
      <c r="N2089" s="28"/>
      <c r="O2089" s="28"/>
      <c r="P2089" s="28"/>
      <c r="Q2089" s="28"/>
      <c r="R2089" s="28">
        <f t="shared" si="14"/>
        <v>6.7427704967788589E-3</v>
      </c>
      <c r="S2089" s="28">
        <v>3.0584692500000002E-3</v>
      </c>
    </row>
    <row r="2090" spans="1:19" x14ac:dyDescent="0.25">
      <c r="A2090" s="28">
        <v>2023</v>
      </c>
      <c r="B2090" s="28"/>
      <c r="C2090" s="28" t="s">
        <v>1227</v>
      </c>
      <c r="D2090" s="28" t="s">
        <v>1993</v>
      </c>
      <c r="E2090" s="28" t="s">
        <v>1228</v>
      </c>
      <c r="F2090" s="28" t="s">
        <v>1128</v>
      </c>
      <c r="G2090" s="28">
        <v>80216</v>
      </c>
      <c r="H2090" s="28">
        <v>39.781474000000003</v>
      </c>
      <c r="I2090" s="28">
        <v>-104.97438</v>
      </c>
      <c r="J2090" s="28"/>
      <c r="K2090" s="61">
        <v>110070162955</v>
      </c>
      <c r="L2090" s="61" t="str">
        <f>IFERROR(INDEX('Facility Summary'!$K:$K,MATCH(K2090,'Facility Summary'!$J:$J,0)),INDEX('Raw Annual DMR Data'!$M:$M,MATCH(K2090,'Raw Annual DMR Data'!$L:$L,0)))</f>
        <v>Unknown</v>
      </c>
      <c r="M2090" s="28"/>
      <c r="N2090" s="28"/>
      <c r="O2090" s="28"/>
      <c r="P2090" s="28"/>
      <c r="Q2090" s="28"/>
      <c r="R2090" s="28">
        <f t="shared" si="14"/>
        <v>5.5276490706843238E-3</v>
      </c>
      <c r="S2090" s="28">
        <v>2.5072994424999999E-3</v>
      </c>
    </row>
    <row r="2091" spans="1:19" x14ac:dyDescent="0.25">
      <c r="A2091" s="28">
        <v>2022</v>
      </c>
      <c r="B2091" s="28"/>
      <c r="C2091" s="28" t="s">
        <v>1230</v>
      </c>
      <c r="D2091" s="28" t="s">
        <v>1997</v>
      </c>
      <c r="E2091" s="28" t="s">
        <v>1231</v>
      </c>
      <c r="F2091" s="28" t="s">
        <v>541</v>
      </c>
      <c r="G2091" s="28" t="s">
        <v>1998</v>
      </c>
      <c r="H2091" s="28">
        <v>34.807729999999999</v>
      </c>
      <c r="I2091" s="28">
        <v>-82.006420000000006</v>
      </c>
      <c r="J2091" s="28"/>
      <c r="K2091" s="61">
        <v>110000587384</v>
      </c>
      <c r="L2091" s="61" t="str">
        <f>IFERROR(INDEX('Facility Summary'!$K:$K,MATCH(K2091,'Facility Summary'!$J:$J,0)),INDEX('Raw Annual DMR Data'!$M:$M,MATCH(K2091,'Raw Annual DMR Data'!$L:$L,0)))</f>
        <v>Unknown</v>
      </c>
      <c r="M2091" s="28"/>
      <c r="N2091" s="28"/>
      <c r="O2091" s="28"/>
      <c r="P2091" s="28"/>
      <c r="Q2091" s="28"/>
      <c r="R2091" s="28">
        <f t="shared" si="14"/>
        <v>0.20388275490612862</v>
      </c>
      <c r="S2091" s="28">
        <v>9.2479662000000004E-2</v>
      </c>
    </row>
    <row r="2092" spans="1:19" x14ac:dyDescent="0.25">
      <c r="A2092" s="28">
        <v>2023</v>
      </c>
      <c r="B2092" s="28"/>
      <c r="C2092" s="28" t="s">
        <v>1230</v>
      </c>
      <c r="D2092" s="28" t="s">
        <v>1997</v>
      </c>
      <c r="E2092" s="28" t="s">
        <v>1231</v>
      </c>
      <c r="F2092" s="28" t="s">
        <v>541</v>
      </c>
      <c r="G2092" s="28" t="s">
        <v>1998</v>
      </c>
      <c r="H2092" s="28">
        <v>34.807729999999999</v>
      </c>
      <c r="I2092" s="28">
        <v>-82.006420000000006</v>
      </c>
      <c r="J2092" s="28"/>
      <c r="K2092" s="61">
        <v>110000587384</v>
      </c>
      <c r="L2092" s="61" t="str">
        <f>IFERROR(INDEX('Facility Summary'!$K:$K,MATCH(K2092,'Facility Summary'!$J:$J,0)),INDEX('Raw Annual DMR Data'!$M:$M,MATCH(K2092,'Raw Annual DMR Data'!$L:$L,0)))</f>
        <v>Unknown</v>
      </c>
      <c r="M2092" s="28"/>
      <c r="N2092" s="28"/>
      <c r="O2092" s="28"/>
      <c r="P2092" s="28"/>
      <c r="Q2092" s="28"/>
      <c r="R2092" s="28">
        <f t="shared" si="14"/>
        <v>8.1340484188479611E-2</v>
      </c>
      <c r="S2092" s="28">
        <v>3.6895422999999997E-2</v>
      </c>
    </row>
    <row r="2093" spans="1:19" x14ac:dyDescent="0.25">
      <c r="A2093" s="28">
        <v>2024</v>
      </c>
      <c r="B2093" s="28"/>
      <c r="C2093" s="28" t="s">
        <v>1230</v>
      </c>
      <c r="D2093" s="28" t="s">
        <v>1997</v>
      </c>
      <c r="E2093" s="28" t="s">
        <v>1231</v>
      </c>
      <c r="F2093" s="28" t="s">
        <v>541</v>
      </c>
      <c r="G2093" s="28" t="s">
        <v>1998</v>
      </c>
      <c r="H2093" s="28">
        <v>34.807729999999999</v>
      </c>
      <c r="I2093" s="28">
        <v>-82.006420000000006</v>
      </c>
      <c r="J2093" s="28"/>
      <c r="K2093" s="61">
        <v>110000587384</v>
      </c>
      <c r="L2093" s="61" t="str">
        <f>IFERROR(INDEX('Facility Summary'!$K:$K,MATCH(K2093,'Facility Summary'!$J:$J,0)),INDEX('Raw Annual DMR Data'!$M:$M,MATCH(K2093,'Raw Annual DMR Data'!$L:$L,0)))</f>
        <v>Unknown</v>
      </c>
      <c r="M2093" s="28"/>
      <c r="N2093" s="28"/>
      <c r="O2093" s="28"/>
      <c r="P2093" s="28"/>
      <c r="Q2093" s="28"/>
      <c r="R2093" s="28">
        <f t="shared" si="14"/>
        <v>8.0329965647349844E-2</v>
      </c>
      <c r="S2093" s="28">
        <v>3.6437059500000001E-2</v>
      </c>
    </row>
    <row r="2094" spans="1:19" x14ac:dyDescent="0.25">
      <c r="A2094" s="28">
        <v>2021</v>
      </c>
      <c r="B2094" s="28"/>
      <c r="C2094" s="28" t="s">
        <v>1230</v>
      </c>
      <c r="D2094" s="28" t="s">
        <v>1997</v>
      </c>
      <c r="E2094" s="28" t="s">
        <v>1231</v>
      </c>
      <c r="F2094" s="28" t="s">
        <v>541</v>
      </c>
      <c r="G2094" s="28" t="s">
        <v>1998</v>
      </c>
      <c r="H2094" s="28">
        <v>34.807729999999999</v>
      </c>
      <c r="I2094" s="28">
        <v>-82.006420000000006</v>
      </c>
      <c r="J2094" s="28"/>
      <c r="K2094" s="61">
        <v>110000587384</v>
      </c>
      <c r="L2094" s="61" t="str">
        <f>IFERROR(INDEX('Facility Summary'!$K:$K,MATCH(K2094,'Facility Summary'!$J:$J,0)),INDEX('Raw Annual DMR Data'!$M:$M,MATCH(K2094,'Raw Annual DMR Data'!$L:$L,0)))</f>
        <v>Unknown</v>
      </c>
      <c r="M2094" s="28"/>
      <c r="N2094" s="28"/>
      <c r="O2094" s="28"/>
      <c r="P2094" s="28"/>
      <c r="Q2094" s="28"/>
      <c r="R2094" s="28">
        <f t="shared" si="14"/>
        <v>7.6218632160854033E-2</v>
      </c>
      <c r="S2094" s="28">
        <v>3.4572190000000003E-2</v>
      </c>
    </row>
    <row r="2095" spans="1:19" x14ac:dyDescent="0.25">
      <c r="A2095" s="28">
        <v>2024</v>
      </c>
      <c r="B2095" s="28"/>
      <c r="C2095" s="28" t="s">
        <v>171</v>
      </c>
      <c r="D2095" s="28" t="s">
        <v>555</v>
      </c>
      <c r="E2095" s="28" t="s">
        <v>556</v>
      </c>
      <c r="F2095" s="28" t="s">
        <v>338</v>
      </c>
      <c r="G2095" s="28">
        <v>7065</v>
      </c>
      <c r="H2095" s="28">
        <v>40.612743000000002</v>
      </c>
      <c r="I2095" s="28">
        <v>-74.260920999999996</v>
      </c>
      <c r="J2095" s="28" t="s">
        <v>557</v>
      </c>
      <c r="K2095" s="61">
        <v>110000492020</v>
      </c>
      <c r="L2095" s="61" t="str">
        <f>IFERROR(INDEX('Facility Summary'!$K:$K,MATCH(K2095,'Facility Summary'!$J:$J,0)),INDEX('Raw Annual DMR Data'!$M:$M,MATCH(K2095,'Raw Annual DMR Data'!$L:$L,0)))</f>
        <v>Processing into formulation, mixture, or reaction product</v>
      </c>
      <c r="M2095" s="28"/>
      <c r="N2095" s="28"/>
      <c r="O2095" s="28"/>
      <c r="P2095" s="28"/>
      <c r="Q2095" s="28"/>
      <c r="R2095" s="28">
        <f t="shared" si="14"/>
        <v>153.1987805802377</v>
      </c>
      <c r="S2095" s="28">
        <v>69.489797964499999</v>
      </c>
    </row>
    <row r="2096" spans="1:19" x14ac:dyDescent="0.25">
      <c r="A2096" s="28">
        <v>2021</v>
      </c>
      <c r="B2096" s="28"/>
      <c r="C2096" s="28" t="s">
        <v>171</v>
      </c>
      <c r="D2096" s="28" t="s">
        <v>555</v>
      </c>
      <c r="E2096" s="28" t="s">
        <v>556</v>
      </c>
      <c r="F2096" s="28" t="s">
        <v>338</v>
      </c>
      <c r="G2096" s="28">
        <v>7065</v>
      </c>
      <c r="H2096" s="28">
        <v>40.612743000000002</v>
      </c>
      <c r="I2096" s="28">
        <v>-74.260920999999996</v>
      </c>
      <c r="J2096" s="28" t="s">
        <v>557</v>
      </c>
      <c r="K2096" s="61">
        <v>110000492020</v>
      </c>
      <c r="L2096" s="61" t="str">
        <f>IFERROR(INDEX('Facility Summary'!$K:$K,MATCH(K2096,'Facility Summary'!$J:$J,0)),INDEX('Raw Annual DMR Data'!$M:$M,MATCH(K2096,'Raw Annual DMR Data'!$L:$L,0)))</f>
        <v>Processing into formulation, mixture, or reaction product</v>
      </c>
      <c r="M2096" s="28"/>
      <c r="N2096" s="28"/>
      <c r="O2096" s="28"/>
      <c r="P2096" s="28"/>
      <c r="Q2096" s="28"/>
      <c r="R2096" s="28">
        <f t="shared" si="14"/>
        <v>8.8842360218713559</v>
      </c>
      <c r="S2096" s="28">
        <v>4.0298216727999998</v>
      </c>
    </row>
    <row r="2097" spans="1:19" x14ac:dyDescent="0.25">
      <c r="A2097" s="28">
        <v>2023</v>
      </c>
      <c r="B2097" s="28"/>
      <c r="C2097" s="28" t="s">
        <v>171</v>
      </c>
      <c r="D2097" s="28" t="s">
        <v>555</v>
      </c>
      <c r="E2097" s="28" t="s">
        <v>556</v>
      </c>
      <c r="F2097" s="28" t="s">
        <v>338</v>
      </c>
      <c r="G2097" s="28" t="s">
        <v>2002</v>
      </c>
      <c r="H2097" s="28">
        <v>40.612743000000002</v>
      </c>
      <c r="I2097" s="28">
        <v>-74.260920999999996</v>
      </c>
      <c r="J2097" s="28" t="s">
        <v>557</v>
      </c>
      <c r="K2097" s="61">
        <v>110000492020</v>
      </c>
      <c r="L2097" s="61" t="str">
        <f>IFERROR(INDEX('Facility Summary'!$K:$K,MATCH(K2097,'Facility Summary'!$J:$J,0)),INDEX('Raw Annual DMR Data'!$M:$M,MATCH(K2097,'Raw Annual DMR Data'!$L:$L,0)))</f>
        <v>Processing into formulation, mixture, or reaction product</v>
      </c>
      <c r="M2097" s="28"/>
      <c r="N2097" s="28"/>
      <c r="O2097" s="28"/>
      <c r="P2097" s="28"/>
      <c r="Q2097" s="28"/>
      <c r="R2097" s="28">
        <f t="shared" si="14"/>
        <v>1.181983761102507</v>
      </c>
      <c r="S2097" s="28">
        <v>0.53613881549999998</v>
      </c>
    </row>
    <row r="2098" spans="1:19" x14ac:dyDescent="0.25">
      <c r="A2098" s="28">
        <v>2021</v>
      </c>
      <c r="B2098" s="28"/>
      <c r="C2098" s="28" t="s">
        <v>1233</v>
      </c>
      <c r="D2098" s="28" t="s">
        <v>2006</v>
      </c>
      <c r="E2098" s="28" t="s">
        <v>293</v>
      </c>
      <c r="F2098" s="28" t="s">
        <v>294</v>
      </c>
      <c r="G2098" s="28">
        <v>22202</v>
      </c>
      <c r="H2098" s="28">
        <v>38.86157</v>
      </c>
      <c r="I2098" s="28">
        <v>-77.053929999999994</v>
      </c>
      <c r="J2098" s="28"/>
      <c r="K2098" s="61">
        <v>110070882213</v>
      </c>
      <c r="L2098" s="61" t="str">
        <f>IFERROR(INDEX('Facility Summary'!$K:$K,MATCH(K2098,'Facility Summary'!$J:$J,0)),INDEX('Raw Annual DMR Data'!$M:$M,MATCH(K2098,'Raw Annual DMR Data'!$L:$L,0)))</f>
        <v>Unknown</v>
      </c>
      <c r="M2098" s="28"/>
      <c r="N2098" s="28"/>
      <c r="O2098" s="28"/>
      <c r="P2098" s="28"/>
      <c r="Q2098" s="28"/>
      <c r="R2098" s="28">
        <f t="shared" si="14"/>
        <v>8.2570462990812638E-2</v>
      </c>
      <c r="S2098" s="28">
        <v>3.7453331999999999E-2</v>
      </c>
    </row>
    <row r="2099" spans="1:19" x14ac:dyDescent="0.25">
      <c r="A2099" s="28">
        <v>2022</v>
      </c>
      <c r="B2099" s="28"/>
      <c r="C2099" s="28" t="s">
        <v>1234</v>
      </c>
      <c r="D2099" s="28" t="s">
        <v>2008</v>
      </c>
      <c r="E2099" s="28" t="s">
        <v>361</v>
      </c>
      <c r="F2099" s="28" t="s">
        <v>362</v>
      </c>
      <c r="G2099" s="28">
        <v>77571</v>
      </c>
      <c r="H2099" s="28">
        <v>29.726065999999999</v>
      </c>
      <c r="I2099" s="28">
        <v>-95.079583999999997</v>
      </c>
      <c r="J2099" s="28" t="s">
        <v>725</v>
      </c>
      <c r="K2099" s="61">
        <v>110000463677</v>
      </c>
      <c r="L2099" s="61" t="str">
        <f>IFERROR(INDEX('Facility Summary'!$K:$K,MATCH(K2099,'Facility Summary'!$J:$J,0)),INDEX('Raw Annual DMR Data'!$M:$M,MATCH(K2099,'Raw Annual DMR Data'!$L:$L,0)))</f>
        <v>Unknown</v>
      </c>
      <c r="M2099" s="28"/>
      <c r="N2099" s="28"/>
      <c r="O2099" s="28"/>
      <c r="P2099" s="28"/>
      <c r="Q2099" s="28"/>
      <c r="R2099" s="28">
        <f t="shared" si="14"/>
        <v>8.6948067490641434E-3</v>
      </c>
      <c r="S2099" s="28">
        <v>3.9438980000000004E-3</v>
      </c>
    </row>
    <row r="2100" spans="1:19" x14ac:dyDescent="0.25">
      <c r="A2100" s="28">
        <v>2023</v>
      </c>
      <c r="B2100" s="28"/>
      <c r="C2100" s="28" t="s">
        <v>1234</v>
      </c>
      <c r="D2100" s="28" t="s">
        <v>2008</v>
      </c>
      <c r="E2100" s="28" t="s">
        <v>361</v>
      </c>
      <c r="F2100" s="28" t="s">
        <v>362</v>
      </c>
      <c r="G2100" s="28">
        <v>77571</v>
      </c>
      <c r="H2100" s="28">
        <v>29.726065999999999</v>
      </c>
      <c r="I2100" s="28">
        <v>-95.079583999999997</v>
      </c>
      <c r="J2100" s="28" t="s">
        <v>725</v>
      </c>
      <c r="K2100" s="61">
        <v>110000463677</v>
      </c>
      <c r="L2100" s="61" t="str">
        <f>IFERROR(INDEX('Facility Summary'!$K:$K,MATCH(K2100,'Facility Summary'!$J:$J,0)),INDEX('Raw Annual DMR Data'!$M:$M,MATCH(K2100,'Raw Annual DMR Data'!$L:$L,0)))</f>
        <v>Unknown</v>
      </c>
      <c r="M2100" s="28"/>
      <c r="N2100" s="28"/>
      <c r="O2100" s="28"/>
      <c r="P2100" s="28"/>
      <c r="Q2100" s="28"/>
      <c r="R2100" s="28">
        <f t="shared" si="14"/>
        <v>7.7084211094644289E-3</v>
      </c>
      <c r="S2100" s="28">
        <v>3.4964810000000001E-3</v>
      </c>
    </row>
    <row r="2101" spans="1:19" x14ac:dyDescent="0.25">
      <c r="A2101" s="28">
        <v>2021</v>
      </c>
      <c r="B2101" s="28"/>
      <c r="C2101" s="28" t="s">
        <v>1234</v>
      </c>
      <c r="D2101" s="28" t="s">
        <v>2008</v>
      </c>
      <c r="E2101" s="28" t="s">
        <v>361</v>
      </c>
      <c r="F2101" s="28" t="s">
        <v>362</v>
      </c>
      <c r="G2101" s="28">
        <v>77571</v>
      </c>
      <c r="H2101" s="28">
        <v>29.726065999999999</v>
      </c>
      <c r="I2101" s="28">
        <v>-95.079583999999997</v>
      </c>
      <c r="J2101" s="28" t="s">
        <v>725</v>
      </c>
      <c r="K2101" s="61">
        <v>110000463677</v>
      </c>
      <c r="L2101" s="61" t="str">
        <f>IFERROR(INDEX('Facility Summary'!$K:$K,MATCH(K2101,'Facility Summary'!$J:$J,0)),INDEX('Raw Annual DMR Data'!$M:$M,MATCH(K2101,'Raw Annual DMR Data'!$L:$L,0)))</f>
        <v>Unknown</v>
      </c>
      <c r="M2101" s="28"/>
      <c r="N2101" s="28"/>
      <c r="O2101" s="28"/>
      <c r="P2101" s="28"/>
      <c r="Q2101" s="28"/>
      <c r="R2101" s="28">
        <f t="shared" si="14"/>
        <v>6.7220354698647152E-3</v>
      </c>
      <c r="S2101" s="28">
        <v>3.0490640000000002E-3</v>
      </c>
    </row>
    <row r="2102" spans="1:19" x14ac:dyDescent="0.25">
      <c r="A2102" s="28">
        <v>2023</v>
      </c>
      <c r="B2102" s="28"/>
      <c r="C2102" s="28" t="s">
        <v>172</v>
      </c>
      <c r="D2102" s="28" t="s">
        <v>558</v>
      </c>
      <c r="E2102" s="28" t="s">
        <v>559</v>
      </c>
      <c r="F2102" s="28" t="s">
        <v>338</v>
      </c>
      <c r="G2102" s="28" t="s">
        <v>560</v>
      </c>
      <c r="H2102" s="28">
        <v>39.766944000000002</v>
      </c>
      <c r="I2102" s="28">
        <v>-75.421361000000005</v>
      </c>
      <c r="J2102" s="28" t="s">
        <v>561</v>
      </c>
      <c r="K2102" s="61">
        <v>110041022274</v>
      </c>
      <c r="L2102" s="61" t="str">
        <f>IFERROR(INDEX('Facility Summary'!$K:$K,MATCH(K2102,'Facility Summary'!$J:$J,0)),INDEX('Raw Annual DMR Data'!$M:$M,MATCH(K2102,'Raw Annual DMR Data'!$L:$L,0)))</f>
        <v>Processing as a Reactant</v>
      </c>
      <c r="M2102" s="28"/>
      <c r="N2102" s="28"/>
      <c r="O2102" s="28"/>
      <c r="P2102" s="28"/>
      <c r="Q2102" s="28"/>
      <c r="R2102" s="28">
        <f t="shared" si="14"/>
        <v>8.730305582521152E-5</v>
      </c>
      <c r="S2102" s="28">
        <v>3.96E-5</v>
      </c>
    </row>
    <row r="2103" spans="1:19" x14ac:dyDescent="0.25">
      <c r="A2103" s="28">
        <v>2024</v>
      </c>
      <c r="B2103" s="28"/>
      <c r="C2103" s="28" t="s">
        <v>172</v>
      </c>
      <c r="D2103" s="28" t="s">
        <v>558</v>
      </c>
      <c r="E2103" s="28" t="s">
        <v>559</v>
      </c>
      <c r="F2103" s="28" t="s">
        <v>338</v>
      </c>
      <c r="G2103" s="28" t="s">
        <v>560</v>
      </c>
      <c r="H2103" s="28">
        <v>39.766944000000002</v>
      </c>
      <c r="I2103" s="28">
        <v>-75.421361000000005</v>
      </c>
      <c r="J2103" s="28" t="s">
        <v>561</v>
      </c>
      <c r="K2103" s="61">
        <v>110041022274</v>
      </c>
      <c r="L2103" s="61" t="str">
        <f>IFERROR(INDEX('Facility Summary'!$K:$K,MATCH(K2103,'Facility Summary'!$J:$J,0)),INDEX('Raw Annual DMR Data'!$M:$M,MATCH(K2103,'Raw Annual DMR Data'!$L:$L,0)))</f>
        <v>Processing as a Reactant</v>
      </c>
      <c r="M2103" s="28"/>
      <c r="N2103" s="28"/>
      <c r="O2103" s="28"/>
      <c r="P2103" s="28"/>
      <c r="Q2103" s="28"/>
      <c r="R2103" s="28">
        <f t="shared" si="14"/>
        <v>6.9445612588236441E-5</v>
      </c>
      <c r="S2103" s="28">
        <v>3.15E-5</v>
      </c>
    </row>
    <row r="2104" spans="1:19" x14ac:dyDescent="0.25">
      <c r="A2104" s="28">
        <v>2022</v>
      </c>
      <c r="B2104" s="28"/>
      <c r="C2104" s="28" t="s">
        <v>172</v>
      </c>
      <c r="D2104" s="28" t="s">
        <v>558</v>
      </c>
      <c r="E2104" s="28" t="s">
        <v>559</v>
      </c>
      <c r="F2104" s="28" t="s">
        <v>338</v>
      </c>
      <c r="G2104" s="28" t="s">
        <v>560</v>
      </c>
      <c r="H2104" s="28">
        <v>39.766944000000002</v>
      </c>
      <c r="I2104" s="28">
        <v>-75.421361000000005</v>
      </c>
      <c r="J2104" s="28" t="s">
        <v>561</v>
      </c>
      <c r="K2104" s="61">
        <v>110041022274</v>
      </c>
      <c r="L2104" s="61" t="str">
        <f>IFERROR(INDEX('Facility Summary'!$K:$K,MATCH(K2104,'Facility Summary'!$J:$J,0)),INDEX('Raw Annual DMR Data'!$M:$M,MATCH(K2104,'Raw Annual DMR Data'!$L:$L,0)))</f>
        <v>Processing as a Reactant</v>
      </c>
      <c r="M2104" s="28"/>
      <c r="N2104" s="28"/>
      <c r="O2104" s="28"/>
      <c r="P2104" s="28"/>
      <c r="Q2104" s="28"/>
      <c r="R2104" s="28">
        <f t="shared" si="14"/>
        <v>4.4974301485715028E-5</v>
      </c>
      <c r="S2104" s="28">
        <v>2.0400000000000001E-5</v>
      </c>
    </row>
    <row r="2105" spans="1:19" x14ac:dyDescent="0.25">
      <c r="A2105" s="28">
        <v>2021</v>
      </c>
      <c r="B2105" s="28"/>
      <c r="C2105" s="28" t="s">
        <v>172</v>
      </c>
      <c r="D2105" s="28" t="s">
        <v>558</v>
      </c>
      <c r="E2105" s="28" t="s">
        <v>559</v>
      </c>
      <c r="F2105" s="28" t="s">
        <v>338</v>
      </c>
      <c r="G2105" s="28" t="s">
        <v>560</v>
      </c>
      <c r="H2105" s="28">
        <v>39.766944000000002</v>
      </c>
      <c r="I2105" s="28">
        <v>-75.421361000000005</v>
      </c>
      <c r="J2105" s="28" t="s">
        <v>561</v>
      </c>
      <c r="K2105" s="61">
        <v>110041022274</v>
      </c>
      <c r="L2105" s="61" t="str">
        <f>IFERROR(INDEX('Facility Summary'!$K:$K,MATCH(K2105,'Facility Summary'!$J:$J,0)),INDEX('Raw Annual DMR Data'!$M:$M,MATCH(K2105,'Raw Annual DMR Data'!$L:$L,0)))</f>
        <v>Processing as a Reactant</v>
      </c>
      <c r="M2105" s="28"/>
      <c r="N2105" s="28"/>
      <c r="O2105" s="28"/>
      <c r="P2105" s="28"/>
      <c r="Q2105" s="28"/>
      <c r="R2105" s="28">
        <f t="shared" si="14"/>
        <v>2.6455471462185312E-5</v>
      </c>
      <c r="S2105" s="28">
        <v>1.2E-5</v>
      </c>
    </row>
    <row r="2106" spans="1:19" x14ac:dyDescent="0.25">
      <c r="A2106" s="28">
        <v>2024</v>
      </c>
      <c r="B2106" s="28"/>
      <c r="C2106" s="28" t="s">
        <v>6816</v>
      </c>
      <c r="D2106" s="28" t="s">
        <v>6971</v>
      </c>
      <c r="E2106" s="28" t="s">
        <v>6972</v>
      </c>
      <c r="F2106" s="28" t="s">
        <v>979</v>
      </c>
      <c r="G2106" s="28">
        <v>38012</v>
      </c>
      <c r="H2106" s="28">
        <v>35.607599999999998</v>
      </c>
      <c r="I2106" s="28">
        <v>-89.237700000000004</v>
      </c>
      <c r="J2106" s="28" t="s">
        <v>7125</v>
      </c>
      <c r="K2106" s="61">
        <v>110000373621</v>
      </c>
      <c r="L2106" s="61" t="str">
        <f>IFERROR(INDEX('Facility Summary'!$K:$K,MATCH(K2106,'Facility Summary'!$J:$J,0)),INDEX('Raw Annual DMR Data'!$M:$M,MATCH(K2106,'Raw Annual DMR Data'!$L:$L,0)))</f>
        <v>Unknown</v>
      </c>
      <c r="M2106" s="28"/>
      <c r="N2106" s="28"/>
      <c r="O2106" s="28"/>
      <c r="P2106" s="28"/>
      <c r="Q2106" s="28"/>
      <c r="R2106" s="28">
        <f t="shared" si="14"/>
        <v>0.91372238029488895</v>
      </c>
      <c r="S2106" s="28">
        <v>0.41445749999999998</v>
      </c>
    </row>
    <row r="2107" spans="1:19" x14ac:dyDescent="0.25">
      <c r="A2107" s="28">
        <v>2023</v>
      </c>
      <c r="B2107" s="28"/>
      <c r="C2107" s="28" t="s">
        <v>1235</v>
      </c>
      <c r="D2107" s="28" t="s">
        <v>2012</v>
      </c>
      <c r="E2107" s="28" t="s">
        <v>1236</v>
      </c>
      <c r="F2107" s="28" t="s">
        <v>450</v>
      </c>
      <c r="G2107" s="28">
        <v>13502</v>
      </c>
      <c r="H2107" s="28">
        <v>43.107216000000001</v>
      </c>
      <c r="I2107" s="28">
        <v>-75.225815999999995</v>
      </c>
      <c r="J2107" s="28"/>
      <c r="K2107" s="61">
        <v>110002321345</v>
      </c>
      <c r="L2107" s="61" t="str">
        <f>IFERROR(INDEX('Facility Summary'!$K:$K,MATCH(K2107,'Facility Summary'!$J:$J,0)),INDEX('Raw Annual DMR Data'!$M:$M,MATCH(K2107,'Raw Annual DMR Data'!$L:$L,0)))</f>
        <v>Unknown</v>
      </c>
      <c r="M2107" s="28"/>
      <c r="N2107" s="28"/>
      <c r="O2107" s="28"/>
      <c r="P2107" s="28"/>
      <c r="Q2107" s="28"/>
      <c r="R2107" s="28">
        <f t="shared" si="14"/>
        <v>1.3246220830390069E-2</v>
      </c>
      <c r="S2107" s="28">
        <v>6.0083847000000001E-3</v>
      </c>
    </row>
    <row r="2108" spans="1:19" x14ac:dyDescent="0.25">
      <c r="A2108" s="28">
        <v>2024</v>
      </c>
      <c r="B2108" s="28"/>
      <c r="C2108" s="28" t="s">
        <v>1235</v>
      </c>
      <c r="D2108" s="28" t="s">
        <v>2012</v>
      </c>
      <c r="E2108" s="28" t="s">
        <v>1236</v>
      </c>
      <c r="F2108" s="28" t="s">
        <v>450</v>
      </c>
      <c r="G2108" s="28">
        <v>13502</v>
      </c>
      <c r="H2108" s="28">
        <v>43.107216000000001</v>
      </c>
      <c r="I2108" s="28">
        <v>-75.225815999999995</v>
      </c>
      <c r="J2108" s="28"/>
      <c r="K2108" s="61">
        <v>110002321345</v>
      </c>
      <c r="L2108" s="61" t="str">
        <f>IFERROR(INDEX('Facility Summary'!$K:$K,MATCH(K2108,'Facility Summary'!$J:$J,0)),INDEX('Raw Annual DMR Data'!$M:$M,MATCH(K2108,'Raw Annual DMR Data'!$L:$L,0)))</f>
        <v>Unknown</v>
      </c>
      <c r="M2108" s="28"/>
      <c r="N2108" s="28"/>
      <c r="O2108" s="28"/>
      <c r="P2108" s="28"/>
      <c r="Q2108" s="28"/>
      <c r="R2108" s="28">
        <f t="shared" ref="R2108:R2171" si="15">CONVERT(S2108,"g","lbm")*1000</f>
        <v>1.3157602276246402E-2</v>
      </c>
      <c r="S2108" s="28">
        <v>5.9681880000000001E-3</v>
      </c>
    </row>
    <row r="2109" spans="1:19" x14ac:dyDescent="0.25">
      <c r="A2109" s="28">
        <v>2022</v>
      </c>
      <c r="B2109" s="28"/>
      <c r="C2109" s="28" t="s">
        <v>1235</v>
      </c>
      <c r="D2109" s="28" t="s">
        <v>2012</v>
      </c>
      <c r="E2109" s="28" t="s">
        <v>1236</v>
      </c>
      <c r="F2109" s="28" t="s">
        <v>450</v>
      </c>
      <c r="G2109" s="28">
        <v>13502</v>
      </c>
      <c r="H2109" s="28">
        <v>43.107216000000001</v>
      </c>
      <c r="I2109" s="28">
        <v>-75.225815999999995</v>
      </c>
      <c r="J2109" s="28"/>
      <c r="K2109" s="61">
        <v>110002321345</v>
      </c>
      <c r="L2109" s="61" t="str">
        <f>IFERROR(INDEX('Facility Summary'!$K:$K,MATCH(K2109,'Facility Summary'!$J:$J,0)),INDEX('Raw Annual DMR Data'!$M:$M,MATCH(K2109,'Raw Annual DMR Data'!$L:$L,0)))</f>
        <v>Unknown</v>
      </c>
      <c r="M2109" s="28"/>
      <c r="N2109" s="28"/>
      <c r="O2109" s="28"/>
      <c r="P2109" s="28"/>
      <c r="Q2109" s="28"/>
      <c r="R2109" s="28">
        <f t="shared" si="15"/>
        <v>1.3141080172931481E-2</v>
      </c>
      <c r="S2109" s="28">
        <v>5.9606937000000002E-3</v>
      </c>
    </row>
    <row r="2110" spans="1:19" x14ac:dyDescent="0.25">
      <c r="A2110" s="28">
        <v>2021</v>
      </c>
      <c r="B2110" s="28"/>
      <c r="C2110" s="28" t="s">
        <v>1235</v>
      </c>
      <c r="D2110" s="28" t="s">
        <v>2012</v>
      </c>
      <c r="E2110" s="28" t="s">
        <v>1236</v>
      </c>
      <c r="F2110" s="28" t="s">
        <v>450</v>
      </c>
      <c r="G2110" s="28">
        <v>13502</v>
      </c>
      <c r="H2110" s="28">
        <v>43.107216000000001</v>
      </c>
      <c r="I2110" s="28">
        <v>-75.225815999999995</v>
      </c>
      <c r="J2110" s="28"/>
      <c r="K2110" s="61">
        <v>110002321345</v>
      </c>
      <c r="L2110" s="61" t="str">
        <f>IFERROR(INDEX('Facility Summary'!$K:$K,MATCH(K2110,'Facility Summary'!$J:$J,0)),INDEX('Raw Annual DMR Data'!$M:$M,MATCH(K2110,'Raw Annual DMR Data'!$L:$L,0)))</f>
        <v>Unknown</v>
      </c>
      <c r="M2110" s="28"/>
      <c r="N2110" s="28"/>
      <c r="O2110" s="28"/>
      <c r="P2110" s="28"/>
      <c r="Q2110" s="28"/>
      <c r="R2110" s="28">
        <f t="shared" si="15"/>
        <v>1.2013071119340035E-2</v>
      </c>
      <c r="S2110" s="28">
        <v>5.4490373999999996E-3</v>
      </c>
    </row>
    <row r="2111" spans="1:19" x14ac:dyDescent="0.25">
      <c r="A2111" s="28">
        <v>2021</v>
      </c>
      <c r="B2111" s="28"/>
      <c r="C2111" s="28" t="s">
        <v>6837</v>
      </c>
      <c r="D2111" s="28" t="s">
        <v>566</v>
      </c>
      <c r="E2111" s="28" t="s">
        <v>520</v>
      </c>
      <c r="F2111" s="28" t="s">
        <v>362</v>
      </c>
      <c r="G2111" s="28">
        <v>770156544</v>
      </c>
      <c r="H2111" s="28">
        <v>29.75487</v>
      </c>
      <c r="I2111" s="28">
        <v>-95.103269999999995</v>
      </c>
      <c r="J2111" s="28" t="s">
        <v>567</v>
      </c>
      <c r="K2111" s="61">
        <v>110000460983</v>
      </c>
      <c r="L2111" s="61" t="str">
        <f>IFERROR(INDEX('Facility Summary'!$K:$K,MATCH(K2111,'Facility Summary'!$J:$J,0)),INDEX('Raw Annual DMR Data'!$M:$M,MATCH(K2111,'Raw Annual DMR Data'!$L:$L,0)))</f>
        <v>Manufacturing</v>
      </c>
      <c r="M2111" s="28"/>
      <c r="N2111" s="28"/>
      <c r="O2111" s="28"/>
      <c r="P2111" s="28"/>
      <c r="Q2111" s="28"/>
      <c r="R2111" s="28">
        <f t="shared" si="15"/>
        <v>0.82564131314642708</v>
      </c>
      <c r="S2111" s="28">
        <v>0.37450460000000002</v>
      </c>
    </row>
    <row r="2112" spans="1:19" x14ac:dyDescent="0.25">
      <c r="A2112" s="28">
        <v>2023</v>
      </c>
      <c r="B2112" s="28"/>
      <c r="C2112" s="28" t="s">
        <v>6837</v>
      </c>
      <c r="D2112" s="28" t="s">
        <v>566</v>
      </c>
      <c r="E2112" s="28" t="s">
        <v>520</v>
      </c>
      <c r="F2112" s="28" t="s">
        <v>362</v>
      </c>
      <c r="G2112" s="28">
        <v>770156544</v>
      </c>
      <c r="H2112" s="28">
        <v>29.75487</v>
      </c>
      <c r="I2112" s="28">
        <v>-95.103269999999995</v>
      </c>
      <c r="J2112" s="28" t="s">
        <v>567</v>
      </c>
      <c r="K2112" s="61">
        <v>110000460983</v>
      </c>
      <c r="L2112" s="61" t="str">
        <f>IFERROR(INDEX('Facility Summary'!$K:$K,MATCH(K2112,'Facility Summary'!$J:$J,0)),INDEX('Raw Annual DMR Data'!$M:$M,MATCH(K2112,'Raw Annual DMR Data'!$L:$L,0)))</f>
        <v>Manufacturing</v>
      </c>
      <c r="M2112" s="28"/>
      <c r="N2112" s="28"/>
      <c r="O2112" s="28"/>
      <c r="P2112" s="28"/>
      <c r="Q2112" s="28"/>
      <c r="R2112" s="28">
        <f t="shared" si="15"/>
        <v>0.43839361759987272</v>
      </c>
      <c r="S2112" s="28">
        <v>0.198852</v>
      </c>
    </row>
    <row r="2113" spans="1:19" x14ac:dyDescent="0.25">
      <c r="A2113" s="28">
        <v>2022</v>
      </c>
      <c r="B2113" s="28"/>
      <c r="C2113" s="28" t="s">
        <v>6837</v>
      </c>
      <c r="D2113" s="28" t="s">
        <v>566</v>
      </c>
      <c r="E2113" s="28" t="s">
        <v>520</v>
      </c>
      <c r="F2113" s="28" t="s">
        <v>362</v>
      </c>
      <c r="G2113" s="28">
        <v>770156544</v>
      </c>
      <c r="H2113" s="28">
        <v>29.75487</v>
      </c>
      <c r="I2113" s="28">
        <v>-95.103269999999995</v>
      </c>
      <c r="J2113" s="28" t="s">
        <v>567</v>
      </c>
      <c r="K2113" s="61">
        <v>110000460983</v>
      </c>
      <c r="L2113" s="61" t="str">
        <f>IFERROR(INDEX('Facility Summary'!$K:$K,MATCH(K2113,'Facility Summary'!$J:$J,0)),INDEX('Raw Annual DMR Data'!$M:$M,MATCH(K2113,'Raw Annual DMR Data'!$L:$L,0)))</f>
        <v>Manufacturing</v>
      </c>
      <c r="M2113" s="28"/>
      <c r="N2113" s="28"/>
      <c r="O2113" s="28"/>
      <c r="P2113" s="28"/>
      <c r="Q2113" s="28"/>
      <c r="R2113" s="28">
        <f t="shared" si="15"/>
        <v>0.36532801466656062</v>
      </c>
      <c r="S2113" s="28">
        <v>0.16571</v>
      </c>
    </row>
    <row r="2114" spans="1:19" x14ac:dyDescent="0.25">
      <c r="A2114" s="28">
        <v>2021</v>
      </c>
      <c r="B2114" s="28"/>
      <c r="C2114" s="28" t="s">
        <v>1239</v>
      </c>
      <c r="D2114" s="28" t="s">
        <v>2020</v>
      </c>
      <c r="E2114" s="28" t="s">
        <v>1240</v>
      </c>
      <c r="F2114" s="28" t="s">
        <v>324</v>
      </c>
      <c r="G2114" s="28">
        <v>42437</v>
      </c>
      <c r="H2114" s="28">
        <v>37.671391</v>
      </c>
      <c r="I2114" s="28">
        <v>-87.828888000000006</v>
      </c>
      <c r="J2114" s="28"/>
      <c r="K2114" s="61">
        <v>110064612557</v>
      </c>
      <c r="L2114" s="61" t="str">
        <f>IFERROR(INDEX('Facility Summary'!$K:$K,MATCH(K2114,'Facility Summary'!$J:$J,0)),INDEX('Raw Annual DMR Data'!$M:$M,MATCH(K2114,'Raw Annual DMR Data'!$L:$L,0)))</f>
        <v>POTW</v>
      </c>
      <c r="M2114" s="28"/>
      <c r="N2114" s="28"/>
      <c r="O2114" s="28"/>
      <c r="P2114" s="28"/>
      <c r="Q2114" s="28"/>
      <c r="R2114" s="28">
        <f t="shared" si="15"/>
        <v>13.127144863569905</v>
      </c>
      <c r="S2114" s="28">
        <v>5.9543727500000001</v>
      </c>
    </row>
    <row r="2115" spans="1:19" x14ac:dyDescent="0.25">
      <c r="A2115" s="28">
        <v>2022</v>
      </c>
      <c r="B2115" s="28"/>
      <c r="C2115" s="28" t="s">
        <v>1239</v>
      </c>
      <c r="D2115" s="28" t="s">
        <v>2020</v>
      </c>
      <c r="E2115" s="28" t="s">
        <v>1240</v>
      </c>
      <c r="F2115" s="28" t="s">
        <v>324</v>
      </c>
      <c r="G2115" s="28">
        <v>42437</v>
      </c>
      <c r="H2115" s="28">
        <v>37.671391</v>
      </c>
      <c r="I2115" s="28">
        <v>-87.828888000000006</v>
      </c>
      <c r="J2115" s="28"/>
      <c r="K2115" s="61">
        <v>110064612557</v>
      </c>
      <c r="L2115" s="61" t="str">
        <f>IFERROR(INDEX('Facility Summary'!$K:$K,MATCH(K2115,'Facility Summary'!$J:$J,0)),INDEX('Raw Annual DMR Data'!$M:$M,MATCH(K2115,'Raw Annual DMR Data'!$L:$L,0)))</f>
        <v>POTW</v>
      </c>
      <c r="M2115" s="28"/>
      <c r="N2115" s="28"/>
      <c r="O2115" s="28"/>
      <c r="P2115" s="28"/>
      <c r="Q2115" s="28"/>
      <c r="R2115" s="28">
        <f t="shared" si="15"/>
        <v>7.8732411768742923</v>
      </c>
      <c r="S2115" s="28">
        <v>3.5712421249999999</v>
      </c>
    </row>
    <row r="2116" spans="1:19" x14ac:dyDescent="0.25">
      <c r="A2116" s="28">
        <v>2021</v>
      </c>
      <c r="B2116" s="28"/>
      <c r="C2116" s="28" t="s">
        <v>1243</v>
      </c>
      <c r="D2116" s="28" t="s">
        <v>2027</v>
      </c>
      <c r="E2116" s="28" t="s">
        <v>1244</v>
      </c>
      <c r="F2116" s="28" t="s">
        <v>324</v>
      </c>
      <c r="G2116" s="28">
        <v>40353</v>
      </c>
      <c r="H2116" s="28">
        <v>38.101582000000001</v>
      </c>
      <c r="I2116" s="28">
        <v>-83.919770999999997</v>
      </c>
      <c r="J2116" s="28"/>
      <c r="K2116" s="61">
        <v>110039705361</v>
      </c>
      <c r="L2116" s="61" t="str">
        <f>IFERROR(INDEX('Facility Summary'!$K:$K,MATCH(K2116,'Facility Summary'!$J:$J,0)),INDEX('Raw Annual DMR Data'!$M:$M,MATCH(K2116,'Raw Annual DMR Data'!$L:$L,0)))</f>
        <v>POTW</v>
      </c>
      <c r="M2116" s="28"/>
      <c r="N2116" s="28"/>
      <c r="O2116" s="28"/>
      <c r="P2116" s="28"/>
      <c r="Q2116" s="28"/>
      <c r="R2116" s="28">
        <f t="shared" si="15"/>
        <v>16.370859313616759</v>
      </c>
      <c r="S2116" s="28">
        <v>7.4256968749999999</v>
      </c>
    </row>
    <row r="2117" spans="1:19" x14ac:dyDescent="0.25">
      <c r="A2117" s="28">
        <v>2023</v>
      </c>
      <c r="B2117" s="28"/>
      <c r="C2117" s="28" t="s">
        <v>174</v>
      </c>
      <c r="D2117" s="28" t="s">
        <v>568</v>
      </c>
      <c r="E2117" s="28" t="s">
        <v>569</v>
      </c>
      <c r="F2117" s="28" t="s">
        <v>311</v>
      </c>
      <c r="G2117" s="28">
        <v>26146</v>
      </c>
      <c r="H2117" s="28">
        <v>39.484572</v>
      </c>
      <c r="I2117" s="28">
        <v>-81.093402999999995</v>
      </c>
      <c r="J2117" s="28" t="s">
        <v>570</v>
      </c>
      <c r="K2117" s="61">
        <v>110000344814</v>
      </c>
      <c r="L2117" s="61" t="str">
        <f>IFERROR(INDEX('Facility Summary'!$K:$K,MATCH(K2117,'Facility Summary'!$J:$J,0)),INDEX('Raw Annual DMR Data'!$M:$M,MATCH(K2117,'Raw Annual DMR Data'!$L:$L,0)))</f>
        <v>Manufacturing</v>
      </c>
      <c r="M2117" s="28"/>
      <c r="N2117" s="28"/>
      <c r="O2117" s="28"/>
      <c r="P2117" s="28"/>
      <c r="Q2117" s="28"/>
      <c r="R2117" s="28">
        <f t="shared" si="15"/>
        <v>4.1036845483093112</v>
      </c>
      <c r="S2117" s="28">
        <v>1.8613999999999999</v>
      </c>
    </row>
    <row r="2118" spans="1:19" x14ac:dyDescent="0.25">
      <c r="A2118" s="28">
        <v>2024</v>
      </c>
      <c r="B2118" s="28"/>
      <c r="C2118" s="28" t="s">
        <v>174</v>
      </c>
      <c r="D2118" s="28" t="s">
        <v>568</v>
      </c>
      <c r="E2118" s="28" t="s">
        <v>569</v>
      </c>
      <c r="F2118" s="28" t="s">
        <v>311</v>
      </c>
      <c r="G2118" s="28">
        <v>26146</v>
      </c>
      <c r="H2118" s="28">
        <v>39.484572</v>
      </c>
      <c r="I2118" s="28">
        <v>-81.093402999999995</v>
      </c>
      <c r="J2118" s="28" t="s">
        <v>570</v>
      </c>
      <c r="K2118" s="61">
        <v>110000344814</v>
      </c>
      <c r="L2118" s="61" t="str">
        <f>IFERROR(INDEX('Facility Summary'!$K:$K,MATCH(K2118,'Facility Summary'!$J:$J,0)),INDEX('Raw Annual DMR Data'!$M:$M,MATCH(K2118,'Raw Annual DMR Data'!$L:$L,0)))</f>
        <v>Manufacturing</v>
      </c>
      <c r="M2118" s="28"/>
      <c r="N2118" s="28"/>
      <c r="O2118" s="28"/>
      <c r="P2118" s="28"/>
      <c r="Q2118" s="28"/>
      <c r="R2118" s="28">
        <f t="shared" si="15"/>
        <v>2.2820489683281049</v>
      </c>
      <c r="S2118" s="28">
        <v>1.03512</v>
      </c>
    </row>
    <row r="2119" spans="1:19" x14ac:dyDescent="0.25">
      <c r="A2119" s="28">
        <v>2021</v>
      </c>
      <c r="B2119" s="28"/>
      <c r="C2119" s="28" t="s">
        <v>174</v>
      </c>
      <c r="D2119" s="28" t="s">
        <v>568</v>
      </c>
      <c r="E2119" s="28" t="s">
        <v>569</v>
      </c>
      <c r="F2119" s="28" t="s">
        <v>311</v>
      </c>
      <c r="G2119" s="28">
        <v>26146</v>
      </c>
      <c r="H2119" s="28">
        <v>39.484572</v>
      </c>
      <c r="I2119" s="28">
        <v>-81.093402999999995</v>
      </c>
      <c r="J2119" s="28" t="s">
        <v>570</v>
      </c>
      <c r="K2119" s="61">
        <v>110000344814</v>
      </c>
      <c r="L2119" s="61" t="str">
        <f>IFERROR(INDEX('Facility Summary'!$K:$K,MATCH(K2119,'Facility Summary'!$J:$J,0)),INDEX('Raw Annual DMR Data'!$M:$M,MATCH(K2119,'Raw Annual DMR Data'!$L:$L,0)))</f>
        <v>Manufacturing</v>
      </c>
      <c r="M2119" s="28"/>
      <c r="N2119" s="28"/>
      <c r="O2119" s="28"/>
      <c r="P2119" s="28"/>
      <c r="Q2119" s="28"/>
      <c r="R2119" s="28">
        <f t="shared" si="15"/>
        <v>2.2335053828176168</v>
      </c>
      <c r="S2119" s="28">
        <v>1.013101</v>
      </c>
    </row>
    <row r="2120" spans="1:19" x14ac:dyDescent="0.25">
      <c r="A2120" s="28">
        <v>2022</v>
      </c>
      <c r="B2120" s="28"/>
      <c r="C2120" s="28" t="s">
        <v>174</v>
      </c>
      <c r="D2120" s="28" t="s">
        <v>568</v>
      </c>
      <c r="E2120" s="28" t="s">
        <v>569</v>
      </c>
      <c r="F2120" s="28" t="s">
        <v>311</v>
      </c>
      <c r="G2120" s="28">
        <v>26146</v>
      </c>
      <c r="H2120" s="28">
        <v>39.484572</v>
      </c>
      <c r="I2120" s="28">
        <v>-81.093402999999995</v>
      </c>
      <c r="J2120" s="28" t="s">
        <v>570</v>
      </c>
      <c r="K2120" s="61">
        <v>110000344814</v>
      </c>
      <c r="L2120" s="61" t="str">
        <f>IFERROR(INDEX('Facility Summary'!$K:$K,MATCH(K2120,'Facility Summary'!$J:$J,0)),INDEX('Raw Annual DMR Data'!$M:$M,MATCH(K2120,'Raw Annual DMR Data'!$L:$L,0)))</f>
        <v>Manufacturing</v>
      </c>
      <c r="M2120" s="28"/>
      <c r="N2120" s="28"/>
      <c r="O2120" s="28"/>
      <c r="P2120" s="28"/>
      <c r="Q2120" s="28"/>
      <c r="R2120" s="28">
        <f t="shared" si="15"/>
        <v>1.8266400733328032</v>
      </c>
      <c r="S2120" s="28">
        <v>0.82855000000000001</v>
      </c>
    </row>
    <row r="2121" spans="1:19" x14ac:dyDescent="0.25">
      <c r="A2121" s="28">
        <v>2022</v>
      </c>
      <c r="B2121" s="28"/>
      <c r="C2121" s="28" t="s">
        <v>6816</v>
      </c>
      <c r="D2121" s="28" t="s">
        <v>6971</v>
      </c>
      <c r="E2121" s="28" t="s">
        <v>6972</v>
      </c>
      <c r="F2121" s="28" t="s">
        <v>979</v>
      </c>
      <c r="G2121" s="28">
        <v>38012</v>
      </c>
      <c r="H2121" s="28">
        <v>35.607599999999998</v>
      </c>
      <c r="I2121" s="28">
        <v>-89.237700000000004</v>
      </c>
      <c r="J2121" s="28" t="s">
        <v>7125</v>
      </c>
      <c r="K2121" s="61">
        <v>110000373621</v>
      </c>
      <c r="L2121" s="61" t="str">
        <f>IFERROR(INDEX('Facility Summary'!$K:$K,MATCH(K2121,'Facility Summary'!$J:$J,0)),INDEX('Raw Annual DMR Data'!$M:$M,MATCH(K2121,'Raw Annual DMR Data'!$L:$L,0)))</f>
        <v>Unknown</v>
      </c>
      <c r="M2121" s="28"/>
      <c r="N2121" s="28"/>
      <c r="O2121" s="28"/>
      <c r="P2121" s="28"/>
      <c r="Q2121" s="28"/>
      <c r="R2121" s="28">
        <f t="shared" si="15"/>
        <v>0.49950156789453931</v>
      </c>
      <c r="S2121" s="28">
        <v>0.2265701</v>
      </c>
    </row>
    <row r="2122" spans="1:19" x14ac:dyDescent="0.25">
      <c r="A2122" s="28">
        <v>2024</v>
      </c>
      <c r="B2122" s="28"/>
      <c r="C2122" s="28" t="s">
        <v>6816</v>
      </c>
      <c r="D2122" s="28" t="s">
        <v>6971</v>
      </c>
      <c r="E2122" s="28" t="s">
        <v>6972</v>
      </c>
      <c r="F2122" s="28" t="s">
        <v>979</v>
      </c>
      <c r="G2122" s="28">
        <v>38012</v>
      </c>
      <c r="H2122" s="28">
        <v>35.607599999999998</v>
      </c>
      <c r="I2122" s="28">
        <v>-89.237700000000004</v>
      </c>
      <c r="J2122" s="28" t="s">
        <v>7125</v>
      </c>
      <c r="K2122" s="61">
        <v>110000373621</v>
      </c>
      <c r="L2122" s="61" t="str">
        <f>IFERROR(INDEX('Facility Summary'!$K:$K,MATCH(K2122,'Facility Summary'!$J:$J,0)),INDEX('Raw Annual DMR Data'!$M:$M,MATCH(K2122,'Raw Annual DMR Data'!$L:$L,0)))</f>
        <v>Unknown</v>
      </c>
      <c r="M2122" s="28"/>
      <c r="N2122" s="28"/>
      <c r="O2122" s="28"/>
      <c r="P2122" s="28"/>
      <c r="Q2122" s="28"/>
      <c r="R2122" s="28">
        <f t="shared" si="15"/>
        <v>0.3167570918355615</v>
      </c>
      <c r="S2122" s="28">
        <v>0.14367859999999999</v>
      </c>
    </row>
    <row r="2123" spans="1:19" x14ac:dyDescent="0.25">
      <c r="A2123" s="28">
        <v>2023</v>
      </c>
      <c r="B2123" s="28"/>
      <c r="C2123" s="28" t="s">
        <v>6816</v>
      </c>
      <c r="D2123" s="28" t="s">
        <v>6971</v>
      </c>
      <c r="E2123" s="28" t="s">
        <v>6972</v>
      </c>
      <c r="F2123" s="28" t="s">
        <v>979</v>
      </c>
      <c r="G2123" s="28">
        <v>38012</v>
      </c>
      <c r="H2123" s="28">
        <v>35.607599999999998</v>
      </c>
      <c r="I2123" s="28">
        <v>-89.237700000000004</v>
      </c>
      <c r="J2123" s="28" t="s">
        <v>7125</v>
      </c>
      <c r="K2123" s="61">
        <v>110000373621</v>
      </c>
      <c r="L2123" s="61" t="str">
        <f>IFERROR(INDEX('Facility Summary'!$K:$K,MATCH(K2123,'Facility Summary'!$J:$J,0)),INDEX('Raw Annual DMR Data'!$M:$M,MATCH(K2123,'Raw Annual DMR Data'!$L:$L,0)))</f>
        <v>Unknown</v>
      </c>
      <c r="M2123" s="28"/>
      <c r="N2123" s="28"/>
      <c r="O2123" s="28"/>
      <c r="P2123" s="28"/>
      <c r="Q2123" s="28"/>
      <c r="R2123" s="28">
        <f t="shared" si="15"/>
        <v>0.26802523155316738</v>
      </c>
      <c r="S2123" s="28">
        <v>0.12157419999999999</v>
      </c>
    </row>
    <row r="2124" spans="1:19" x14ac:dyDescent="0.25">
      <c r="A2124" s="28">
        <v>2023</v>
      </c>
      <c r="B2124" s="28"/>
      <c r="C2124" s="28" t="s">
        <v>6816</v>
      </c>
      <c r="D2124" s="28" t="s">
        <v>6971</v>
      </c>
      <c r="E2124" s="28" t="s">
        <v>6972</v>
      </c>
      <c r="F2124" s="28" t="s">
        <v>979</v>
      </c>
      <c r="G2124" s="28">
        <v>38012</v>
      </c>
      <c r="H2124" s="28">
        <v>35.607599999999998</v>
      </c>
      <c r="I2124" s="28">
        <v>-89.237700000000004</v>
      </c>
      <c r="J2124" s="28" t="s">
        <v>7125</v>
      </c>
      <c r="K2124" s="61">
        <v>110000373621</v>
      </c>
      <c r="L2124" s="61" t="str">
        <f>IFERROR(INDEX('Facility Summary'!$K:$K,MATCH(K2124,'Facility Summary'!$J:$J,0)),INDEX('Raw Annual DMR Data'!$M:$M,MATCH(K2124,'Raw Annual DMR Data'!$L:$L,0)))</f>
        <v>Unknown</v>
      </c>
      <c r="M2124" s="28"/>
      <c r="N2124" s="28"/>
      <c r="O2124" s="28"/>
      <c r="P2124" s="28"/>
      <c r="Q2124" s="28"/>
      <c r="R2124" s="28">
        <f t="shared" si="15"/>
        <v>8.5280755494189633E-2</v>
      </c>
      <c r="S2124" s="28">
        <v>3.86827E-2</v>
      </c>
    </row>
    <row r="2125" spans="1:19" x14ac:dyDescent="0.25">
      <c r="A2125" s="28">
        <v>2024</v>
      </c>
      <c r="B2125" s="28"/>
      <c r="C2125" s="28" t="s">
        <v>6794</v>
      </c>
      <c r="D2125" s="28" t="s">
        <v>6945</v>
      </c>
      <c r="E2125" s="28" t="s">
        <v>6917</v>
      </c>
      <c r="F2125" s="28" t="s">
        <v>366</v>
      </c>
      <c r="G2125" s="28">
        <v>95014</v>
      </c>
      <c r="H2125" s="28">
        <v>37.318058999999998</v>
      </c>
      <c r="I2125" s="28">
        <v>-122.09263199999999</v>
      </c>
      <c r="J2125" s="28" t="s">
        <v>7121</v>
      </c>
      <c r="K2125" s="61">
        <v>110000484039</v>
      </c>
      <c r="L2125" s="61" t="str">
        <f>IFERROR(INDEX('Facility Summary'!$K:$K,MATCH(K2125,'Facility Summary'!$J:$J,0)),INDEX('Raw Annual DMR Data'!$M:$M,MATCH(K2125,'Raw Annual DMR Data'!$L:$L,0)))</f>
        <v>Unknown</v>
      </c>
      <c r="M2125" s="28"/>
      <c r="N2125" s="28"/>
      <c r="O2125" s="28"/>
      <c r="P2125" s="28"/>
      <c r="Q2125" s="28"/>
      <c r="R2125" s="28">
        <f t="shared" si="15"/>
        <v>7.2592197373161277E-2</v>
      </c>
      <c r="S2125" s="28">
        <v>3.2927266849999998E-2</v>
      </c>
    </row>
    <row r="2126" spans="1:19" x14ac:dyDescent="0.25">
      <c r="A2126" s="28">
        <v>2023</v>
      </c>
      <c r="B2126" s="28"/>
      <c r="C2126" s="28" t="s">
        <v>6794</v>
      </c>
      <c r="D2126" s="28" t="s">
        <v>6945</v>
      </c>
      <c r="E2126" s="28" t="s">
        <v>6917</v>
      </c>
      <c r="F2126" s="28" t="s">
        <v>366</v>
      </c>
      <c r="G2126" s="28">
        <v>95014</v>
      </c>
      <c r="H2126" s="28">
        <v>37.318058999999998</v>
      </c>
      <c r="I2126" s="28">
        <v>-122.09263199999999</v>
      </c>
      <c r="J2126" s="28" t="s">
        <v>7121</v>
      </c>
      <c r="K2126" s="61">
        <v>110000484039</v>
      </c>
      <c r="L2126" s="61" t="str">
        <f>IFERROR(INDEX('Facility Summary'!$K:$K,MATCH(K2126,'Facility Summary'!$J:$J,0)),INDEX('Raw Annual DMR Data'!$M:$M,MATCH(K2126,'Raw Annual DMR Data'!$L:$L,0)))</f>
        <v>Unknown</v>
      </c>
      <c r="M2126" s="28"/>
      <c r="N2126" s="28"/>
      <c r="O2126" s="28"/>
      <c r="P2126" s="28"/>
      <c r="Q2126" s="28"/>
      <c r="R2126" s="28">
        <f t="shared" si="15"/>
        <v>6.7725102827457168E-2</v>
      </c>
      <c r="S2126" s="28">
        <v>3.07195899E-2</v>
      </c>
    </row>
    <row r="2127" spans="1:19" x14ac:dyDescent="0.25">
      <c r="A2127" s="28">
        <v>2022</v>
      </c>
      <c r="B2127" s="28"/>
      <c r="C2127" s="28" t="s">
        <v>6794</v>
      </c>
      <c r="D2127" s="28" t="s">
        <v>6945</v>
      </c>
      <c r="E2127" s="28" t="s">
        <v>6917</v>
      </c>
      <c r="F2127" s="28" t="s">
        <v>366</v>
      </c>
      <c r="G2127" s="28">
        <v>95014</v>
      </c>
      <c r="H2127" s="28">
        <v>37.318058999999998</v>
      </c>
      <c r="I2127" s="28">
        <v>-122.09263199999999</v>
      </c>
      <c r="J2127" s="28" t="s">
        <v>7121</v>
      </c>
      <c r="K2127" s="61">
        <v>110000484039</v>
      </c>
      <c r="L2127" s="61" t="str">
        <f>IFERROR(INDEX('Facility Summary'!$K:$K,MATCH(K2127,'Facility Summary'!$J:$J,0)),INDEX('Raw Annual DMR Data'!$M:$M,MATCH(K2127,'Raw Annual DMR Data'!$L:$L,0)))</f>
        <v>Unknown</v>
      </c>
      <c r="M2127" s="28"/>
      <c r="N2127" s="28"/>
      <c r="O2127" s="28"/>
      <c r="P2127" s="28"/>
      <c r="Q2127" s="28"/>
      <c r="R2127" s="28">
        <f t="shared" si="15"/>
        <v>5.5919809674047208E-2</v>
      </c>
      <c r="S2127" s="28">
        <v>2.5364799E-2</v>
      </c>
    </row>
    <row r="2128" spans="1:19" x14ac:dyDescent="0.25">
      <c r="A2128" s="28">
        <v>2022</v>
      </c>
      <c r="B2128" s="28"/>
      <c r="C2128" s="28" t="s">
        <v>6801</v>
      </c>
      <c r="D2128" s="28" t="s">
        <v>6952</v>
      </c>
      <c r="E2128" s="28" t="s">
        <v>6953</v>
      </c>
      <c r="F2128" s="28" t="s">
        <v>553</v>
      </c>
      <c r="G2128" s="28" t="s">
        <v>6954</v>
      </c>
      <c r="H2128" s="28">
        <v>41.633920000000003</v>
      </c>
      <c r="I2128" s="28">
        <v>-71.493690000000001</v>
      </c>
      <c r="J2128" s="28"/>
      <c r="K2128" s="61">
        <v>110000581255</v>
      </c>
      <c r="L2128" s="61" t="str">
        <f>IFERROR(INDEX('Facility Summary'!$K:$K,MATCH(K2128,'Facility Summary'!$J:$J,0)),INDEX('Raw Annual DMR Data'!$M:$M,MATCH(K2128,'Raw Annual DMR Data'!$L:$L,0)))</f>
        <v>Unknown</v>
      </c>
      <c r="M2128" s="28"/>
      <c r="N2128" s="28"/>
      <c r="O2128" s="28"/>
      <c r="P2128" s="28"/>
      <c r="Q2128" s="28"/>
      <c r="R2128" s="28">
        <f t="shared" si="15"/>
        <v>0.5139275336575877</v>
      </c>
      <c r="S2128" s="28">
        <v>0.233113608</v>
      </c>
    </row>
    <row r="2129" spans="1:19" x14ac:dyDescent="0.25">
      <c r="A2129" s="28">
        <v>2021</v>
      </c>
      <c r="B2129" s="28"/>
      <c r="C2129" s="28" t="s">
        <v>6871</v>
      </c>
      <c r="D2129" s="28" t="s">
        <v>7039</v>
      </c>
      <c r="E2129" s="28" t="s">
        <v>7040</v>
      </c>
      <c r="F2129" s="28" t="s">
        <v>311</v>
      </c>
      <c r="G2129" s="28">
        <v>26101</v>
      </c>
      <c r="H2129" s="28">
        <v>39.237650000000002</v>
      </c>
      <c r="I2129" s="28">
        <v>-81.526092000000006</v>
      </c>
      <c r="J2129" s="28"/>
      <c r="K2129" s="61">
        <v>110043086941</v>
      </c>
      <c r="L2129" s="61" t="str">
        <f>IFERROR(INDEX('Facility Summary'!$K:$K,MATCH(K2129,'Facility Summary'!$J:$J,0)),INDEX('Raw Annual DMR Data'!$M:$M,MATCH(K2129,'Raw Annual DMR Data'!$L:$L,0)))</f>
        <v>Unknown</v>
      </c>
      <c r="M2129" s="28"/>
      <c r="N2129" s="28"/>
      <c r="O2129" s="28"/>
      <c r="P2129" s="28"/>
      <c r="Q2129" s="28"/>
      <c r="R2129" s="28">
        <f t="shared" si="15"/>
        <v>0.74734525506799199</v>
      </c>
      <c r="S2129" s="28">
        <v>0.338990105454545</v>
      </c>
    </row>
    <row r="2130" spans="1:19" x14ac:dyDescent="0.25">
      <c r="A2130" s="28">
        <v>2022</v>
      </c>
      <c r="B2130" s="28"/>
      <c r="C2130" s="28" t="s">
        <v>6871</v>
      </c>
      <c r="D2130" s="28" t="s">
        <v>7039</v>
      </c>
      <c r="E2130" s="28" t="s">
        <v>7040</v>
      </c>
      <c r="F2130" s="28" t="s">
        <v>311</v>
      </c>
      <c r="G2130" s="28">
        <v>26101</v>
      </c>
      <c r="H2130" s="28">
        <v>39.237650000000002</v>
      </c>
      <c r="I2130" s="28">
        <v>-81.526092000000006</v>
      </c>
      <c r="J2130" s="28"/>
      <c r="K2130" s="61">
        <v>110043086941</v>
      </c>
      <c r="L2130" s="61" t="str">
        <f>IFERROR(INDEX('Facility Summary'!$K:$K,MATCH(K2130,'Facility Summary'!$J:$J,0)),INDEX('Raw Annual DMR Data'!$M:$M,MATCH(K2130,'Raw Annual DMR Data'!$L:$L,0)))</f>
        <v>Unknown</v>
      </c>
      <c r="M2130" s="28"/>
      <c r="N2130" s="28"/>
      <c r="O2130" s="28"/>
      <c r="P2130" s="28"/>
      <c r="Q2130" s="28"/>
      <c r="R2130" s="28">
        <f t="shared" si="15"/>
        <v>4.5686119014744448E-3</v>
      </c>
      <c r="S2130" s="28">
        <v>2.0722875000000001E-3</v>
      </c>
    </row>
    <row r="2131" spans="1:19" x14ac:dyDescent="0.25">
      <c r="A2131" s="28">
        <v>2023</v>
      </c>
      <c r="B2131" s="28"/>
      <c r="C2131" s="28" t="s">
        <v>6871</v>
      </c>
      <c r="D2131" s="28" t="s">
        <v>7039</v>
      </c>
      <c r="E2131" s="28" t="s">
        <v>7040</v>
      </c>
      <c r="F2131" s="28" t="s">
        <v>311</v>
      </c>
      <c r="G2131" s="28">
        <v>26101</v>
      </c>
      <c r="H2131" s="28">
        <v>39.237650000000002</v>
      </c>
      <c r="I2131" s="28">
        <v>-81.526092000000006</v>
      </c>
      <c r="J2131" s="28"/>
      <c r="K2131" s="61">
        <v>110043086941</v>
      </c>
      <c r="L2131" s="61" t="str">
        <f>IFERROR(INDEX('Facility Summary'!$K:$K,MATCH(K2131,'Facility Summary'!$J:$J,0)),INDEX('Raw Annual DMR Data'!$M:$M,MATCH(K2131,'Raw Annual DMR Data'!$L:$L,0)))</f>
        <v>Unknown</v>
      </c>
      <c r="M2131" s="28"/>
      <c r="N2131" s="28"/>
      <c r="O2131" s="28"/>
      <c r="P2131" s="28"/>
      <c r="Q2131" s="28"/>
      <c r="R2131" s="28">
        <f t="shared" si="15"/>
        <v>4.5686119014744448E-3</v>
      </c>
      <c r="S2131" s="28">
        <v>2.0722875000000001E-3</v>
      </c>
    </row>
    <row r="2132" spans="1:19" x14ac:dyDescent="0.25">
      <c r="A2132" s="28">
        <v>2021</v>
      </c>
      <c r="B2132" s="28"/>
      <c r="C2132" s="28" t="s">
        <v>6881</v>
      </c>
      <c r="D2132" s="28" t="s">
        <v>571</v>
      </c>
      <c r="E2132" s="28" t="s">
        <v>572</v>
      </c>
      <c r="F2132" s="28" t="s">
        <v>303</v>
      </c>
      <c r="G2132" s="28">
        <v>70051</v>
      </c>
      <c r="H2132" s="28">
        <v>30.048590999999998</v>
      </c>
      <c r="I2132" s="28">
        <v>-90.630941000000007</v>
      </c>
      <c r="J2132" s="28" t="s">
        <v>573</v>
      </c>
      <c r="K2132" s="61">
        <v>110007015871</v>
      </c>
      <c r="L2132" s="61" t="str">
        <f>IFERROR(INDEX('Facility Summary'!$K:$K,MATCH(K2132,'Facility Summary'!$J:$J,0)),INDEX('Raw Annual DMR Data'!$M:$M,MATCH(K2132,'Raw Annual DMR Data'!$L:$L,0)))</f>
        <v>Manufacturing</v>
      </c>
      <c r="M2132" s="28"/>
      <c r="N2132" s="28"/>
      <c r="O2132" s="28"/>
      <c r="P2132" s="28"/>
      <c r="Q2132" s="28"/>
      <c r="R2132" s="28">
        <f t="shared" si="15"/>
        <v>0.36532801466656062</v>
      </c>
      <c r="S2132" s="28">
        <v>0.16571</v>
      </c>
    </row>
    <row r="2133" spans="1:19" x14ac:dyDescent="0.25">
      <c r="A2133" s="28">
        <v>2022</v>
      </c>
      <c r="B2133" s="28"/>
      <c r="C2133" s="28" t="s">
        <v>6881</v>
      </c>
      <c r="D2133" s="28" t="s">
        <v>571</v>
      </c>
      <c r="E2133" s="28" t="s">
        <v>572</v>
      </c>
      <c r="F2133" s="28" t="s">
        <v>303</v>
      </c>
      <c r="G2133" s="28">
        <v>70051</v>
      </c>
      <c r="H2133" s="28">
        <v>30.048590999999998</v>
      </c>
      <c r="I2133" s="28">
        <v>-90.630941000000007</v>
      </c>
      <c r="J2133" s="28" t="s">
        <v>573</v>
      </c>
      <c r="K2133" s="61">
        <v>110007015871</v>
      </c>
      <c r="L2133" s="61" t="str">
        <f>IFERROR(INDEX('Facility Summary'!$K:$K,MATCH(K2133,'Facility Summary'!$J:$J,0)),INDEX('Raw Annual DMR Data'!$M:$M,MATCH(K2133,'Raw Annual DMR Data'!$L:$L,0)))</f>
        <v>Manufacturing</v>
      </c>
      <c r="M2133" s="28"/>
      <c r="N2133" s="28"/>
      <c r="O2133" s="28"/>
      <c r="P2133" s="28"/>
      <c r="Q2133" s="28"/>
      <c r="R2133" s="28">
        <f t="shared" si="15"/>
        <v>0.18266400733328031</v>
      </c>
      <c r="S2133" s="28">
        <v>8.2854999999999998E-2</v>
      </c>
    </row>
    <row r="2134" spans="1:19" x14ac:dyDescent="0.25">
      <c r="A2134" s="28">
        <v>2023</v>
      </c>
      <c r="B2134" s="28"/>
      <c r="C2134" s="28" t="s">
        <v>6881</v>
      </c>
      <c r="D2134" s="28" t="s">
        <v>571</v>
      </c>
      <c r="E2134" s="28" t="s">
        <v>572</v>
      </c>
      <c r="F2134" s="28" t="s">
        <v>303</v>
      </c>
      <c r="G2134" s="28">
        <v>70051</v>
      </c>
      <c r="H2134" s="28">
        <v>30.048590999999998</v>
      </c>
      <c r="I2134" s="28">
        <v>-90.630941000000007</v>
      </c>
      <c r="J2134" s="28" t="s">
        <v>573</v>
      </c>
      <c r="K2134" s="61">
        <v>110007015871</v>
      </c>
      <c r="L2134" s="61" t="str">
        <f>IFERROR(INDEX('Facility Summary'!$K:$K,MATCH(K2134,'Facility Summary'!$J:$J,0)),INDEX('Raw Annual DMR Data'!$M:$M,MATCH(K2134,'Raw Annual DMR Data'!$L:$L,0)))</f>
        <v>Manufacturing</v>
      </c>
      <c r="M2134" s="28"/>
      <c r="N2134" s="28"/>
      <c r="O2134" s="28"/>
      <c r="P2134" s="28"/>
      <c r="Q2134" s="28"/>
      <c r="R2134" s="28">
        <f t="shared" si="15"/>
        <v>0.18266400733328031</v>
      </c>
      <c r="S2134" s="28">
        <v>8.2854999999999998E-2</v>
      </c>
    </row>
    <row r="2135" spans="1:19" x14ac:dyDescent="0.25">
      <c r="A2135" s="28">
        <v>2024</v>
      </c>
      <c r="B2135" s="28"/>
      <c r="C2135" s="28" t="s">
        <v>6881</v>
      </c>
      <c r="D2135" s="28" t="s">
        <v>571</v>
      </c>
      <c r="E2135" s="28" t="s">
        <v>572</v>
      </c>
      <c r="F2135" s="28" t="s">
        <v>303</v>
      </c>
      <c r="G2135" s="28">
        <v>70051</v>
      </c>
      <c r="H2135" s="28">
        <v>30.048590999999998</v>
      </c>
      <c r="I2135" s="28">
        <v>-90.630941000000007</v>
      </c>
      <c r="J2135" s="28" t="s">
        <v>573</v>
      </c>
      <c r="K2135" s="61">
        <v>110007015871</v>
      </c>
      <c r="L2135" s="61" t="str">
        <f>IFERROR(INDEX('Facility Summary'!$K:$K,MATCH(K2135,'Facility Summary'!$J:$J,0)),INDEX('Raw Annual DMR Data'!$M:$M,MATCH(K2135,'Raw Annual DMR Data'!$L:$L,0)))</f>
        <v>Manufacturing</v>
      </c>
      <c r="M2135" s="28"/>
      <c r="N2135" s="28"/>
      <c r="O2135" s="28"/>
      <c r="P2135" s="28"/>
      <c r="Q2135" s="28"/>
      <c r="R2135" s="28">
        <f t="shared" si="15"/>
        <v>0.18266400733328031</v>
      </c>
      <c r="S2135" s="28">
        <v>8.2854999999999998E-2</v>
      </c>
    </row>
    <row r="2136" spans="1:19" x14ac:dyDescent="0.25">
      <c r="A2136" s="28">
        <v>2021</v>
      </c>
      <c r="B2136" s="28"/>
      <c r="C2136" s="28" t="s">
        <v>1250</v>
      </c>
      <c r="D2136" s="28" t="s">
        <v>2038</v>
      </c>
      <c r="E2136" s="28" t="s">
        <v>1463</v>
      </c>
      <c r="F2136" s="28" t="s">
        <v>366</v>
      </c>
      <c r="G2136" s="28" t="s">
        <v>1463</v>
      </c>
      <c r="H2136" s="28">
        <v>33.022727000000003</v>
      </c>
      <c r="I2136" s="28">
        <v>-118.58829299999999</v>
      </c>
      <c r="J2136" s="28" t="s">
        <v>726</v>
      </c>
      <c r="K2136" s="61">
        <v>110071169347</v>
      </c>
      <c r="L2136" s="61" t="str">
        <f>IFERROR(INDEX('Facility Summary'!$K:$K,MATCH(K2136,'Facility Summary'!$J:$J,0)),INDEX('Raw Annual DMR Data'!$M:$M,MATCH(K2136,'Raw Annual DMR Data'!$L:$L,0)))</f>
        <v>POTW</v>
      </c>
      <c r="M2136" s="28"/>
      <c r="N2136" s="28"/>
      <c r="O2136" s="28"/>
      <c r="P2136" s="28"/>
      <c r="Q2136" s="28"/>
      <c r="R2136" s="28">
        <f t="shared" si="15"/>
        <v>1.8502953301441114E-2</v>
      </c>
      <c r="S2136" s="28">
        <v>8.3927984399999999E-3</v>
      </c>
    </row>
    <row r="2137" spans="1:19" x14ac:dyDescent="0.25">
      <c r="A2137" s="28">
        <v>2024</v>
      </c>
      <c r="B2137" s="28"/>
      <c r="C2137" s="28" t="s">
        <v>6871</v>
      </c>
      <c r="D2137" s="28" t="s">
        <v>7039</v>
      </c>
      <c r="E2137" s="28" t="s">
        <v>7040</v>
      </c>
      <c r="F2137" s="28" t="s">
        <v>311</v>
      </c>
      <c r="G2137" s="28">
        <v>26101</v>
      </c>
      <c r="H2137" s="28">
        <v>39.237650000000002</v>
      </c>
      <c r="I2137" s="28">
        <v>-81.526092000000006</v>
      </c>
      <c r="J2137" s="28"/>
      <c r="K2137" s="61">
        <v>110043086941</v>
      </c>
      <c r="L2137" s="61" t="str">
        <f>IFERROR(INDEX('Facility Summary'!$K:$K,MATCH(K2137,'Facility Summary'!$J:$J,0)),INDEX('Raw Annual DMR Data'!$M:$M,MATCH(K2137,'Raw Annual DMR Data'!$L:$L,0)))</f>
        <v>Unknown</v>
      </c>
      <c r="M2137" s="28"/>
      <c r="N2137" s="28"/>
      <c r="O2137" s="28"/>
      <c r="P2137" s="28"/>
      <c r="Q2137" s="28"/>
      <c r="R2137" s="28">
        <f t="shared" si="15"/>
        <v>3.4170713674041737E-3</v>
      </c>
      <c r="S2137" s="28">
        <v>1.5499575E-3</v>
      </c>
    </row>
    <row r="2138" spans="1:19" x14ac:dyDescent="0.25">
      <c r="A2138" s="28">
        <v>2023</v>
      </c>
      <c r="B2138" s="28"/>
      <c r="C2138" s="28" t="s">
        <v>1256</v>
      </c>
      <c r="D2138" s="28" t="s">
        <v>2046</v>
      </c>
      <c r="E2138" s="28" t="s">
        <v>549</v>
      </c>
      <c r="F2138" s="28" t="s">
        <v>366</v>
      </c>
      <c r="G2138" s="28">
        <v>95959</v>
      </c>
      <c r="H2138" s="28">
        <v>39.259293999999997</v>
      </c>
      <c r="I2138" s="28">
        <v>-121.03256</v>
      </c>
      <c r="J2138" s="28"/>
      <c r="K2138" s="61">
        <v>110000519920</v>
      </c>
      <c r="L2138" s="61" t="str">
        <f>IFERROR(INDEX('Facility Summary'!$K:$K,MATCH(K2138,'Facility Summary'!$J:$J,0)),INDEX('Raw Annual DMR Data'!$M:$M,MATCH(K2138,'Raw Annual DMR Data'!$L:$L,0)))</f>
        <v>POTW</v>
      </c>
      <c r="M2138" s="28"/>
      <c r="N2138" s="28"/>
      <c r="O2138" s="28"/>
      <c r="P2138" s="28"/>
      <c r="Q2138" s="28"/>
      <c r="R2138" s="28">
        <f t="shared" si="15"/>
        <v>7.6968969297256926E-2</v>
      </c>
      <c r="S2138" s="28">
        <v>3.4912537200000003E-2</v>
      </c>
    </row>
    <row r="2139" spans="1:19" x14ac:dyDescent="0.25">
      <c r="A2139" s="28">
        <v>2024</v>
      </c>
      <c r="B2139" s="28"/>
      <c r="C2139" s="28" t="s">
        <v>6896</v>
      </c>
      <c r="D2139" s="28" t="s">
        <v>7082</v>
      </c>
      <c r="E2139" s="28" t="s">
        <v>7083</v>
      </c>
      <c r="F2139" s="28" t="s">
        <v>294</v>
      </c>
      <c r="G2139" s="28">
        <v>22191</v>
      </c>
      <c r="H2139" s="28">
        <v>38.654493000000002</v>
      </c>
      <c r="I2139" s="28">
        <v>-77.248682000000002</v>
      </c>
      <c r="J2139" s="28"/>
      <c r="K2139" s="61">
        <v>110071672105</v>
      </c>
      <c r="L2139" s="61" t="str">
        <f>IFERROR(INDEX('Facility Summary'!$K:$K,MATCH(K2139,'Facility Summary'!$J:$J,0)),INDEX('Raw Annual DMR Data'!$M:$M,MATCH(K2139,'Raw Annual DMR Data'!$L:$L,0)))</f>
        <v>Unknown</v>
      </c>
      <c r="M2139" s="28"/>
      <c r="N2139" s="28"/>
      <c r="O2139" s="28"/>
      <c r="P2139" s="28"/>
      <c r="Q2139" s="28"/>
      <c r="R2139" s="28">
        <f t="shared" si="15"/>
        <v>2.6486076001927018E-4</v>
      </c>
      <c r="S2139" s="28">
        <v>1.20138819857142E-4</v>
      </c>
    </row>
    <row r="2140" spans="1:19" x14ac:dyDescent="0.25">
      <c r="A2140" s="28">
        <v>2024</v>
      </c>
      <c r="B2140" s="28"/>
      <c r="C2140" s="28" t="s">
        <v>6896</v>
      </c>
      <c r="D2140" s="28" t="s">
        <v>7082</v>
      </c>
      <c r="E2140" s="28" t="s">
        <v>7083</v>
      </c>
      <c r="F2140" s="28" t="s">
        <v>294</v>
      </c>
      <c r="G2140" s="28">
        <v>22191</v>
      </c>
      <c r="H2140" s="28">
        <v>38.654493000000002</v>
      </c>
      <c r="I2140" s="28">
        <v>-77.248682000000002</v>
      </c>
      <c r="J2140" s="28"/>
      <c r="K2140" s="61">
        <v>110071672105</v>
      </c>
      <c r="L2140" s="61" t="str">
        <f>IFERROR(INDEX('Facility Summary'!$K:$K,MATCH(K2140,'Facility Summary'!$J:$J,0)),INDEX('Raw Annual DMR Data'!$M:$M,MATCH(K2140,'Raw Annual DMR Data'!$L:$L,0)))</f>
        <v>Unknown</v>
      </c>
      <c r="M2140" s="28"/>
      <c r="N2140" s="28"/>
      <c r="O2140" s="28"/>
      <c r="P2140" s="28"/>
      <c r="Q2140" s="28"/>
      <c r="R2140" s="28">
        <f t="shared" si="15"/>
        <v>2.4882573689298388E-5</v>
      </c>
      <c r="S2140" s="28">
        <v>1.12865455714285E-5</v>
      </c>
    </row>
    <row r="2141" spans="1:19" x14ac:dyDescent="0.25">
      <c r="A2141" s="28">
        <v>2021</v>
      </c>
      <c r="B2141" s="28"/>
      <c r="C2141" s="28" t="s">
        <v>6834</v>
      </c>
      <c r="D2141" s="28" t="s">
        <v>6989</v>
      </c>
      <c r="E2141" s="28" t="s">
        <v>500</v>
      </c>
      <c r="F2141" s="28" t="s">
        <v>303</v>
      </c>
      <c r="G2141" s="28">
        <v>70767</v>
      </c>
      <c r="H2141" s="28">
        <v>30.4375</v>
      </c>
      <c r="I2141" s="28">
        <v>-91.203056000000004</v>
      </c>
      <c r="J2141" s="28"/>
      <c r="K2141" s="61">
        <v>110008052926</v>
      </c>
      <c r="L2141" s="61" t="str">
        <f>IFERROR(INDEX('Facility Summary'!$K:$K,MATCH(K2141,'Facility Summary'!$J:$J,0)),INDEX('Raw Annual DMR Data'!$M:$M,MATCH(K2141,'Raw Annual DMR Data'!$L:$L,0)))</f>
        <v>Unknown</v>
      </c>
      <c r="M2141" s="28"/>
      <c r="N2141" s="28"/>
      <c r="O2141" s="28"/>
      <c r="P2141" s="28"/>
      <c r="Q2141" s="28"/>
      <c r="R2141" s="28">
        <f t="shared" si="15"/>
        <v>1.9146414125087687E-2</v>
      </c>
      <c r="S2141" s="28">
        <v>8.6846673600000004E-3</v>
      </c>
    </row>
    <row r="2142" spans="1:19" x14ac:dyDescent="0.25">
      <c r="A2142" s="28">
        <v>2021</v>
      </c>
      <c r="B2142" s="28"/>
      <c r="C2142" s="28" t="s">
        <v>6790</v>
      </c>
      <c r="D2142" s="28" t="s">
        <v>6941</v>
      </c>
      <c r="E2142" s="28" t="s">
        <v>6942</v>
      </c>
      <c r="F2142" s="28" t="s">
        <v>1249</v>
      </c>
      <c r="G2142" s="28">
        <v>87416</v>
      </c>
      <c r="H2142" s="28">
        <v>36.688809999999997</v>
      </c>
      <c r="I2142" s="28">
        <v>-108.48036</v>
      </c>
      <c r="J2142" s="28" t="s">
        <v>7120</v>
      </c>
      <c r="K2142" s="61">
        <v>110042068473</v>
      </c>
      <c r="L2142" s="61" t="str">
        <f>IFERROR(INDEX('Facility Summary'!$K:$K,MATCH(K2142,'Facility Summary'!$J:$J,0)),INDEX('Raw Annual DMR Data'!$M:$M,MATCH(K2142,'Raw Annual DMR Data'!$L:$L,0)))</f>
        <v>Unknown</v>
      </c>
      <c r="M2142" s="28"/>
      <c r="N2142" s="28"/>
      <c r="O2142" s="28"/>
      <c r="P2142" s="28"/>
      <c r="Q2142" s="28"/>
      <c r="R2142" s="28">
        <f t="shared" si="15"/>
        <v>3.5697756556178404</v>
      </c>
      <c r="S2142" s="28">
        <v>1.6192230000000001</v>
      </c>
    </row>
    <row r="2143" spans="1:19" x14ac:dyDescent="0.25">
      <c r="A2143" s="28">
        <v>2024</v>
      </c>
      <c r="B2143" s="28"/>
      <c r="C2143" s="28" t="s">
        <v>6894</v>
      </c>
      <c r="D2143" s="28" t="s">
        <v>7076</v>
      </c>
      <c r="E2143" s="28" t="s">
        <v>1403</v>
      </c>
      <c r="F2143" s="28" t="s">
        <v>294</v>
      </c>
      <c r="G2143" s="28">
        <v>23451</v>
      </c>
      <c r="H2143" s="28">
        <v>36.816054000000001</v>
      </c>
      <c r="I2143" s="28">
        <v>-75.971458999999996</v>
      </c>
      <c r="J2143" s="28"/>
      <c r="K2143" s="61">
        <v>110071538714</v>
      </c>
      <c r="L2143" s="61" t="str">
        <f>IFERROR(INDEX('Facility Summary'!$K:$K,MATCH(K2143,'Facility Summary'!$J:$J,0)),INDEX('Raw Annual DMR Data'!$M:$M,MATCH(K2143,'Raw Annual DMR Data'!$L:$L,0)))</f>
        <v>Unknown</v>
      </c>
      <c r="M2143" s="28"/>
      <c r="N2143" s="28"/>
      <c r="O2143" s="28"/>
      <c r="P2143" s="28"/>
      <c r="Q2143" s="28"/>
      <c r="R2143" s="28">
        <f t="shared" si="15"/>
        <v>0.26816055425491392</v>
      </c>
      <c r="S2143" s="28">
        <v>0.12163558134499999</v>
      </c>
    </row>
    <row r="2144" spans="1:19" x14ac:dyDescent="0.25">
      <c r="A2144" s="28">
        <v>2024</v>
      </c>
      <c r="B2144" s="28"/>
      <c r="C2144" s="28" t="s">
        <v>6889</v>
      </c>
      <c r="D2144" s="28" t="s">
        <v>7069</v>
      </c>
      <c r="E2144" s="28" t="s">
        <v>6925</v>
      </c>
      <c r="F2144" s="28" t="s">
        <v>366</v>
      </c>
      <c r="G2144" s="28" t="s">
        <v>7070</v>
      </c>
      <c r="H2144" s="28">
        <v>38.055900000000001</v>
      </c>
      <c r="I2144" s="28">
        <v>-122.21435</v>
      </c>
      <c r="J2144" s="28"/>
      <c r="K2144" s="61">
        <v>110001163062</v>
      </c>
      <c r="L2144" s="61" t="str">
        <f>IFERROR(INDEX('Facility Summary'!$K:$K,MATCH(K2144,'Facility Summary'!$J:$J,0)),INDEX('Raw Annual DMR Data'!$M:$M,MATCH(K2144,'Raw Annual DMR Data'!$L:$L,0)))</f>
        <v>Unknown</v>
      </c>
      <c r="M2144" s="28"/>
      <c r="N2144" s="28"/>
      <c r="O2144" s="28"/>
      <c r="P2144" s="28"/>
      <c r="Q2144" s="28"/>
      <c r="R2144" s="28">
        <f t="shared" si="15"/>
        <v>2.5667905343844297E-3</v>
      </c>
      <c r="S2144" s="28">
        <v>1.164276601785E-3</v>
      </c>
    </row>
    <row r="2145" spans="1:19" x14ac:dyDescent="0.25">
      <c r="A2145" s="28">
        <v>2023</v>
      </c>
      <c r="B2145" s="28"/>
      <c r="C2145" s="28" t="s">
        <v>6889</v>
      </c>
      <c r="D2145" s="28" t="s">
        <v>7069</v>
      </c>
      <c r="E2145" s="28" t="s">
        <v>6925</v>
      </c>
      <c r="F2145" s="28" t="s">
        <v>366</v>
      </c>
      <c r="G2145" s="28" t="s">
        <v>7070</v>
      </c>
      <c r="H2145" s="28">
        <v>38.055900000000001</v>
      </c>
      <c r="I2145" s="28">
        <v>-122.21435</v>
      </c>
      <c r="J2145" s="28"/>
      <c r="K2145" s="61">
        <v>110001163062</v>
      </c>
      <c r="L2145" s="61" t="str">
        <f>IFERROR(INDEX('Facility Summary'!$K:$K,MATCH(K2145,'Facility Summary'!$J:$J,0)),INDEX('Raw Annual DMR Data'!$M:$M,MATCH(K2145,'Raw Annual DMR Data'!$L:$L,0)))</f>
        <v>Unknown</v>
      </c>
      <c r="M2145" s="28"/>
      <c r="N2145" s="28"/>
      <c r="O2145" s="28"/>
      <c r="P2145" s="28"/>
      <c r="Q2145" s="28"/>
      <c r="R2145" s="28">
        <f t="shared" si="15"/>
        <v>2.2724016709926138E-3</v>
      </c>
      <c r="S2145" s="28">
        <v>1.0307440595375E-3</v>
      </c>
    </row>
    <row r="2146" spans="1:19" x14ac:dyDescent="0.25">
      <c r="A2146" s="28">
        <v>2024</v>
      </c>
      <c r="B2146" s="28"/>
      <c r="C2146" s="28" t="s">
        <v>1261</v>
      </c>
      <c r="D2146" s="28" t="s">
        <v>2053</v>
      </c>
      <c r="E2146" s="28" t="s">
        <v>966</v>
      </c>
      <c r="F2146" s="28" t="s">
        <v>491</v>
      </c>
      <c r="G2146" s="28" t="s">
        <v>2054</v>
      </c>
      <c r="H2146" s="28">
        <v>39.991410000000002</v>
      </c>
      <c r="I2146" s="28">
        <v>-75.085030000000003</v>
      </c>
      <c r="J2146" s="28"/>
      <c r="K2146" s="61">
        <v>110001076978</v>
      </c>
      <c r="L2146" s="61" t="str">
        <f>IFERROR(INDEX('Facility Summary'!$K:$K,MATCH(K2146,'Facility Summary'!$J:$J,0)),INDEX('Raw Annual DMR Data'!$M:$M,MATCH(K2146,'Raw Annual DMR Data'!$L:$L,0)))</f>
        <v>POTW</v>
      </c>
      <c r="M2146" s="28"/>
      <c r="N2146" s="28"/>
      <c r="O2146" s="28"/>
      <c r="P2146" s="28"/>
      <c r="Q2146" s="28"/>
      <c r="R2146" s="28">
        <f t="shared" si="15"/>
        <v>638.82336964795059</v>
      </c>
      <c r="S2146" s="28">
        <v>289.76540625000001</v>
      </c>
    </row>
    <row r="2147" spans="1:19" x14ac:dyDescent="0.25">
      <c r="A2147" s="28">
        <v>2022</v>
      </c>
      <c r="B2147" s="28"/>
      <c r="C2147" s="28" t="s">
        <v>1261</v>
      </c>
      <c r="D2147" s="28" t="s">
        <v>2053</v>
      </c>
      <c r="E2147" s="28" t="s">
        <v>966</v>
      </c>
      <c r="F2147" s="28" t="s">
        <v>491</v>
      </c>
      <c r="G2147" s="28" t="s">
        <v>2054</v>
      </c>
      <c r="H2147" s="28">
        <v>39.991410000000002</v>
      </c>
      <c r="I2147" s="28">
        <v>-75.085030000000003</v>
      </c>
      <c r="J2147" s="28"/>
      <c r="K2147" s="61">
        <v>110001076978</v>
      </c>
      <c r="L2147" s="61" t="str">
        <f>IFERROR(INDEX('Facility Summary'!$K:$K,MATCH(K2147,'Facility Summary'!$J:$J,0)),INDEX('Raw Annual DMR Data'!$M:$M,MATCH(K2147,'Raw Annual DMR Data'!$L:$L,0)))</f>
        <v>POTW</v>
      </c>
      <c r="M2147" s="28"/>
      <c r="N2147" s="28"/>
      <c r="O2147" s="28"/>
      <c r="P2147" s="28"/>
      <c r="Q2147" s="28"/>
      <c r="R2147" s="28">
        <f t="shared" si="15"/>
        <v>626.52566774877619</v>
      </c>
      <c r="S2147" s="28">
        <v>284.18726249999997</v>
      </c>
    </row>
    <row r="2148" spans="1:19" x14ac:dyDescent="0.25">
      <c r="A2148" s="28">
        <v>2021</v>
      </c>
      <c r="B2148" s="28"/>
      <c r="C2148" s="28" t="s">
        <v>1261</v>
      </c>
      <c r="D2148" s="28" t="s">
        <v>2053</v>
      </c>
      <c r="E2148" s="28" t="s">
        <v>966</v>
      </c>
      <c r="F2148" s="28" t="s">
        <v>491</v>
      </c>
      <c r="G2148" s="28" t="s">
        <v>2054</v>
      </c>
      <c r="H2148" s="28">
        <v>39.991410000000002</v>
      </c>
      <c r="I2148" s="28">
        <v>-75.085030000000003</v>
      </c>
      <c r="J2148" s="28"/>
      <c r="K2148" s="61">
        <v>110001076978</v>
      </c>
      <c r="L2148" s="61" t="str">
        <f>IFERROR(INDEX('Facility Summary'!$K:$K,MATCH(K2148,'Facility Summary'!$J:$J,0)),INDEX('Raw Annual DMR Data'!$M:$M,MATCH(K2148,'Raw Annual DMR Data'!$L:$L,0)))</f>
        <v>POTW</v>
      </c>
      <c r="M2148" s="28"/>
      <c r="N2148" s="28"/>
      <c r="O2148" s="28"/>
      <c r="P2148" s="28"/>
      <c r="Q2148" s="28"/>
      <c r="R2148" s="28">
        <f t="shared" si="15"/>
        <v>622.38679742342231</v>
      </c>
      <c r="S2148" s="28">
        <v>282.30990250000002</v>
      </c>
    </row>
    <row r="2149" spans="1:19" x14ac:dyDescent="0.25">
      <c r="A2149" s="28">
        <v>2023</v>
      </c>
      <c r="B2149" s="28"/>
      <c r="C2149" s="28" t="s">
        <v>1261</v>
      </c>
      <c r="D2149" s="28" t="s">
        <v>2053</v>
      </c>
      <c r="E2149" s="28" t="s">
        <v>966</v>
      </c>
      <c r="F2149" s="28" t="s">
        <v>491</v>
      </c>
      <c r="G2149" s="28" t="s">
        <v>2054</v>
      </c>
      <c r="H2149" s="28">
        <v>39.991410000000002</v>
      </c>
      <c r="I2149" s="28">
        <v>-75.085030000000003</v>
      </c>
      <c r="J2149" s="28"/>
      <c r="K2149" s="61">
        <v>110001076978</v>
      </c>
      <c r="L2149" s="61" t="str">
        <f>IFERROR(INDEX('Facility Summary'!$K:$K,MATCH(K2149,'Facility Summary'!$J:$J,0)),INDEX('Raw Annual DMR Data'!$M:$M,MATCH(K2149,'Raw Annual DMR Data'!$L:$L,0)))</f>
        <v>POTW</v>
      </c>
      <c r="M2149" s="28"/>
      <c r="N2149" s="28"/>
      <c r="O2149" s="28"/>
      <c r="P2149" s="28"/>
      <c r="Q2149" s="28"/>
      <c r="R2149" s="28">
        <f t="shared" si="15"/>
        <v>603.20279968554132</v>
      </c>
      <c r="S2149" s="28">
        <v>273.60818749999999</v>
      </c>
    </row>
    <row r="2150" spans="1:19" x14ac:dyDescent="0.25">
      <c r="A2150" s="28">
        <v>2021</v>
      </c>
      <c r="B2150" s="28"/>
      <c r="C2150" s="28" t="s">
        <v>6872</v>
      </c>
      <c r="D2150" s="28" t="s">
        <v>7041</v>
      </c>
      <c r="E2150" s="28" t="s">
        <v>6942</v>
      </c>
      <c r="F2150" s="28" t="s">
        <v>1249</v>
      </c>
      <c r="G2150" s="28">
        <v>87416</v>
      </c>
      <c r="H2150" s="28">
        <v>36.716268999999997</v>
      </c>
      <c r="I2150" s="28">
        <v>-108.255737</v>
      </c>
      <c r="J2150" s="28"/>
      <c r="K2150" s="61">
        <v>110064631457</v>
      </c>
      <c r="L2150" s="61" t="str">
        <f>IFERROR(INDEX('Facility Summary'!$K:$K,MATCH(K2150,'Facility Summary'!$J:$J,0)),INDEX('Raw Annual DMR Data'!$M:$M,MATCH(K2150,'Raw Annual DMR Data'!$L:$L,0)))</f>
        <v>POTW</v>
      </c>
      <c r="M2150" s="28"/>
      <c r="N2150" s="28"/>
      <c r="O2150" s="28"/>
      <c r="P2150" s="28"/>
      <c r="Q2150" s="28"/>
      <c r="R2150" s="28">
        <f t="shared" si="15"/>
        <v>0.24566198060165781</v>
      </c>
      <c r="S2150" s="28">
        <v>0.1114304</v>
      </c>
    </row>
    <row r="2151" spans="1:19" x14ac:dyDescent="0.25">
      <c r="A2151" s="28">
        <v>2024</v>
      </c>
      <c r="B2151" s="28"/>
      <c r="C2151" s="28" t="s">
        <v>6872</v>
      </c>
      <c r="D2151" s="28" t="s">
        <v>7041</v>
      </c>
      <c r="E2151" s="28" t="s">
        <v>6942</v>
      </c>
      <c r="F2151" s="28" t="s">
        <v>1249</v>
      </c>
      <c r="G2151" s="28">
        <v>87416</v>
      </c>
      <c r="H2151" s="28">
        <v>36.716268999999997</v>
      </c>
      <c r="I2151" s="28">
        <v>-108.255737</v>
      </c>
      <c r="J2151" s="28"/>
      <c r="K2151" s="61">
        <v>110064631457</v>
      </c>
      <c r="L2151" s="61" t="str">
        <f>IFERROR(INDEX('Facility Summary'!$K:$K,MATCH(K2151,'Facility Summary'!$J:$J,0)),INDEX('Raw Annual DMR Data'!$M:$M,MATCH(K2151,'Raw Annual DMR Data'!$L:$L,0)))</f>
        <v>POTW</v>
      </c>
      <c r="M2151" s="28"/>
      <c r="N2151" s="28"/>
      <c r="O2151" s="28"/>
      <c r="P2151" s="28"/>
      <c r="Q2151" s="28"/>
      <c r="R2151" s="28">
        <f t="shared" si="15"/>
        <v>3.9594636479445187E-2</v>
      </c>
      <c r="S2151" s="28">
        <v>1.7959824999999999E-2</v>
      </c>
    </row>
    <row r="2152" spans="1:19" x14ac:dyDescent="0.25">
      <c r="A2152" s="28">
        <v>2021</v>
      </c>
      <c r="B2152" s="28"/>
      <c r="C2152" s="28" t="s">
        <v>1264</v>
      </c>
      <c r="D2152" s="28" t="s">
        <v>2061</v>
      </c>
      <c r="E2152" s="28" t="s">
        <v>1265</v>
      </c>
      <c r="F2152" s="28" t="s">
        <v>324</v>
      </c>
      <c r="G2152" s="28">
        <v>40475</v>
      </c>
      <c r="H2152" s="28">
        <v>37.852220000000003</v>
      </c>
      <c r="I2152" s="28">
        <v>-84.363079999999997</v>
      </c>
      <c r="J2152" s="28"/>
      <c r="K2152" s="61">
        <v>110016759444</v>
      </c>
      <c r="L2152" s="61" t="str">
        <f>IFERROR(INDEX('Facility Summary'!$K:$K,MATCH(K2152,'Facility Summary'!$J:$J,0)),INDEX('Raw Annual DMR Data'!$M:$M,MATCH(K2152,'Raw Annual DMR Data'!$L:$L,0)))</f>
        <v>POTW</v>
      </c>
      <c r="M2152" s="28"/>
      <c r="N2152" s="28"/>
      <c r="O2152" s="28"/>
      <c r="P2152" s="28"/>
      <c r="Q2152" s="28"/>
      <c r="R2152" s="28">
        <f t="shared" si="15"/>
        <v>1.5289621163601144</v>
      </c>
      <c r="S2152" s="28">
        <v>0.69352555000000005</v>
      </c>
    </row>
    <row r="2153" spans="1:19" x14ac:dyDescent="0.25">
      <c r="A2153" s="28">
        <v>2024</v>
      </c>
      <c r="B2153" s="28"/>
      <c r="C2153" s="28" t="s">
        <v>1264</v>
      </c>
      <c r="D2153" s="28" t="s">
        <v>2061</v>
      </c>
      <c r="E2153" s="28" t="s">
        <v>1265</v>
      </c>
      <c r="F2153" s="28" t="s">
        <v>324</v>
      </c>
      <c r="G2153" s="28">
        <v>40475</v>
      </c>
      <c r="H2153" s="28">
        <v>37.852220000000003</v>
      </c>
      <c r="I2153" s="28">
        <v>-84.363079999999997</v>
      </c>
      <c r="J2153" s="28"/>
      <c r="K2153" s="61">
        <v>110016759444</v>
      </c>
      <c r="L2153" s="61" t="str">
        <f>IFERROR(INDEX('Facility Summary'!$K:$K,MATCH(K2153,'Facility Summary'!$J:$J,0)),INDEX('Raw Annual DMR Data'!$M:$M,MATCH(K2153,'Raw Annual DMR Data'!$L:$L,0)))</f>
        <v>POTW</v>
      </c>
      <c r="M2153" s="28"/>
      <c r="N2153" s="28"/>
      <c r="O2153" s="28"/>
      <c r="P2153" s="28"/>
      <c r="Q2153" s="28"/>
      <c r="R2153" s="28">
        <f t="shared" si="15"/>
        <v>0.79798421212420301</v>
      </c>
      <c r="S2153" s="28">
        <v>0.36195955000000002</v>
      </c>
    </row>
    <row r="2154" spans="1:19" x14ac:dyDescent="0.25">
      <c r="A2154" s="28">
        <v>2024</v>
      </c>
      <c r="B2154" s="28"/>
      <c r="C2154" s="28" t="s">
        <v>215</v>
      </c>
      <c r="D2154" s="28" t="s">
        <v>2065</v>
      </c>
      <c r="E2154" s="28" t="s">
        <v>1103</v>
      </c>
      <c r="F2154" s="28" t="s">
        <v>345</v>
      </c>
      <c r="G2154" s="28">
        <v>60450</v>
      </c>
      <c r="H2154" s="28">
        <v>41.405655000000003</v>
      </c>
      <c r="I2154" s="28">
        <v>-88.335212999999996</v>
      </c>
      <c r="J2154" s="28" t="s">
        <v>727</v>
      </c>
      <c r="K2154" s="61">
        <v>110000547196</v>
      </c>
      <c r="L2154" s="61" t="str">
        <f>IFERROR(INDEX('Facility Summary'!$K:$K,MATCH(K2154,'Facility Summary'!$J:$J,0)),INDEX('Raw Annual DMR Data'!$M:$M,MATCH(K2154,'Raw Annual DMR Data'!$L:$L,0)))</f>
        <v>Processing as a Reactant</v>
      </c>
      <c r="M2154" s="28"/>
      <c r="N2154" s="28"/>
      <c r="O2154" s="28"/>
      <c r="P2154" s="28"/>
      <c r="Q2154" s="28"/>
      <c r="R2154" s="28">
        <f t="shared" si="15"/>
        <v>1.1820613296471456</v>
      </c>
      <c r="S2154" s="28">
        <v>0.53617400000000004</v>
      </c>
    </row>
    <row r="2155" spans="1:19" x14ac:dyDescent="0.25">
      <c r="A2155" s="28">
        <v>2022</v>
      </c>
      <c r="B2155" s="28"/>
      <c r="C2155" s="28" t="s">
        <v>215</v>
      </c>
      <c r="D2155" s="28" t="s">
        <v>2065</v>
      </c>
      <c r="E2155" s="28" t="s">
        <v>1103</v>
      </c>
      <c r="F2155" s="28" t="s">
        <v>345</v>
      </c>
      <c r="G2155" s="28">
        <v>60450</v>
      </c>
      <c r="H2155" s="28">
        <v>41.405655000000003</v>
      </c>
      <c r="I2155" s="28">
        <v>-88.335212999999996</v>
      </c>
      <c r="J2155" s="28" t="s">
        <v>727</v>
      </c>
      <c r="K2155" s="61">
        <v>110000547196</v>
      </c>
      <c r="L2155" s="61" t="str">
        <f>IFERROR(INDEX('Facility Summary'!$K:$K,MATCH(K2155,'Facility Summary'!$J:$J,0)),INDEX('Raw Annual DMR Data'!$M:$M,MATCH(K2155,'Raw Annual DMR Data'!$L:$L,0)))</f>
        <v>Processing as a Reactant</v>
      </c>
      <c r="M2155" s="28"/>
      <c r="N2155" s="28"/>
      <c r="O2155" s="28"/>
      <c r="P2155" s="28"/>
      <c r="Q2155" s="28"/>
      <c r="R2155" s="28">
        <f t="shared" si="15"/>
        <v>0.19061114277561592</v>
      </c>
      <c r="S2155" s="28">
        <v>8.6459759999999997E-2</v>
      </c>
    </row>
    <row r="2156" spans="1:19" x14ac:dyDescent="0.25">
      <c r="A2156" s="28">
        <v>2021</v>
      </c>
      <c r="B2156" s="28"/>
      <c r="C2156" s="28" t="s">
        <v>215</v>
      </c>
      <c r="D2156" s="28" t="s">
        <v>2065</v>
      </c>
      <c r="E2156" s="28" t="s">
        <v>1103</v>
      </c>
      <c r="F2156" s="28" t="s">
        <v>345</v>
      </c>
      <c r="G2156" s="28">
        <v>60450</v>
      </c>
      <c r="H2156" s="28">
        <v>41.405655000000003</v>
      </c>
      <c r="I2156" s="28">
        <v>-88.335212999999996</v>
      </c>
      <c r="J2156" s="28" t="s">
        <v>727</v>
      </c>
      <c r="K2156" s="61">
        <v>110000547196</v>
      </c>
      <c r="L2156" s="61" t="str">
        <f>IFERROR(INDEX('Facility Summary'!$K:$K,MATCH(K2156,'Facility Summary'!$J:$J,0)),INDEX('Raw Annual DMR Data'!$M:$M,MATCH(K2156,'Raw Annual DMR Data'!$L:$L,0)))</f>
        <v>Processing as a Reactant</v>
      </c>
      <c r="M2156" s="28"/>
      <c r="N2156" s="28"/>
      <c r="O2156" s="28"/>
      <c r="P2156" s="28"/>
      <c r="Q2156" s="28"/>
      <c r="R2156" s="28">
        <f t="shared" si="15"/>
        <v>0.13178832792094805</v>
      </c>
      <c r="S2156" s="28">
        <v>5.977818E-2</v>
      </c>
    </row>
    <row r="2157" spans="1:19" x14ac:dyDescent="0.25">
      <c r="A2157" s="28">
        <v>2023</v>
      </c>
      <c r="B2157" s="28"/>
      <c r="C2157" s="28" t="s">
        <v>215</v>
      </c>
      <c r="D2157" s="28" t="s">
        <v>2065</v>
      </c>
      <c r="E2157" s="28" t="s">
        <v>1103</v>
      </c>
      <c r="F2157" s="28" t="s">
        <v>345</v>
      </c>
      <c r="G2157" s="28">
        <v>60450</v>
      </c>
      <c r="H2157" s="28">
        <v>41.405655000000003</v>
      </c>
      <c r="I2157" s="28">
        <v>-88.335212999999996</v>
      </c>
      <c r="J2157" s="28" t="s">
        <v>727</v>
      </c>
      <c r="K2157" s="61">
        <v>110000547196</v>
      </c>
      <c r="L2157" s="61" t="str">
        <f>IFERROR(INDEX('Facility Summary'!$K:$K,MATCH(K2157,'Facility Summary'!$J:$J,0)),INDEX('Raw Annual DMR Data'!$M:$M,MATCH(K2157,'Raw Annual DMR Data'!$L:$L,0)))</f>
        <v>Processing as a Reactant</v>
      </c>
      <c r="M2157" s="28"/>
      <c r="N2157" s="28"/>
      <c r="O2157" s="28"/>
      <c r="P2157" s="28"/>
      <c r="Q2157" s="28"/>
      <c r="R2157" s="28">
        <f t="shared" si="15"/>
        <v>0.12720421201088544</v>
      </c>
      <c r="S2157" s="28">
        <v>5.7698859999999998E-2</v>
      </c>
    </row>
    <row r="2158" spans="1:19" x14ac:dyDescent="0.25">
      <c r="A2158" s="28">
        <v>2021</v>
      </c>
      <c r="B2158" s="28"/>
      <c r="C2158" s="28" t="s">
        <v>6833</v>
      </c>
      <c r="D2158" s="28" t="s">
        <v>6987</v>
      </c>
      <c r="E2158" s="28" t="s">
        <v>6988</v>
      </c>
      <c r="F2158" s="28" t="s">
        <v>366</v>
      </c>
      <c r="G2158" s="28">
        <v>95954</v>
      </c>
      <c r="H2158" s="28">
        <v>39.814230000000002</v>
      </c>
      <c r="I2158" s="28">
        <v>-121.58031699999999</v>
      </c>
      <c r="J2158" s="28"/>
      <c r="K2158" s="61">
        <v>110000520026</v>
      </c>
      <c r="L2158" s="61" t="str">
        <f>IFERROR(INDEX('Facility Summary'!$K:$K,MATCH(K2158,'Facility Summary'!$J:$J,0)),INDEX('Raw Annual DMR Data'!$M:$M,MATCH(K2158,'Raw Annual DMR Data'!$L:$L,0)))</f>
        <v>Waste Handling, Disposal and Treatment (non-POTW WWT)</v>
      </c>
      <c r="M2158" s="28"/>
      <c r="N2158" s="28"/>
      <c r="O2158" s="28"/>
      <c r="P2158" s="28"/>
      <c r="Q2158" s="28"/>
      <c r="R2158" s="28">
        <f t="shared" si="15"/>
        <v>2.5585866341843445E-2</v>
      </c>
      <c r="S2158" s="28">
        <v>1.1605553752499999E-2</v>
      </c>
    </row>
    <row r="2159" spans="1:19" x14ac:dyDescent="0.25">
      <c r="A2159" s="28">
        <v>2023</v>
      </c>
      <c r="B2159" s="28"/>
      <c r="C2159" s="28" t="s">
        <v>6807</v>
      </c>
      <c r="D2159" s="28" t="s">
        <v>6960</v>
      </c>
      <c r="E2159" s="28" t="s">
        <v>457</v>
      </c>
      <c r="F2159" s="28" t="s">
        <v>366</v>
      </c>
      <c r="G2159" s="28" t="s">
        <v>6961</v>
      </c>
      <c r="H2159" s="28">
        <v>32.796432000000003</v>
      </c>
      <c r="I2159" s="28">
        <v>-115.667761</v>
      </c>
      <c r="J2159" s="28"/>
      <c r="K2159" s="61">
        <v>110013128169</v>
      </c>
      <c r="L2159" s="61" t="str">
        <f>IFERROR(INDEX('Facility Summary'!$K:$K,MATCH(K2159,'Facility Summary'!$J:$J,0)),INDEX('Raw Annual DMR Data'!$M:$M,MATCH(K2159,'Raw Annual DMR Data'!$L:$L,0)))</f>
        <v>Unknown</v>
      </c>
      <c r="M2159" s="28"/>
      <c r="N2159" s="28"/>
      <c r="O2159" s="28"/>
      <c r="P2159" s="28"/>
      <c r="Q2159" s="28"/>
      <c r="R2159" s="28">
        <f t="shared" si="15"/>
        <v>4.5686119014744448E-3</v>
      </c>
      <c r="S2159" s="28">
        <v>2.0722875000000001E-3</v>
      </c>
    </row>
    <row r="2160" spans="1:19" x14ac:dyDescent="0.25">
      <c r="A2160" s="28">
        <v>2024</v>
      </c>
      <c r="B2160" s="28"/>
      <c r="C2160" s="28" t="s">
        <v>6807</v>
      </c>
      <c r="D2160" s="28" t="s">
        <v>6960</v>
      </c>
      <c r="E2160" s="28" t="s">
        <v>457</v>
      </c>
      <c r="F2160" s="28" t="s">
        <v>366</v>
      </c>
      <c r="G2160" s="28" t="s">
        <v>6961</v>
      </c>
      <c r="H2160" s="28">
        <v>32.796432000000003</v>
      </c>
      <c r="I2160" s="28">
        <v>-115.667761</v>
      </c>
      <c r="J2160" s="28"/>
      <c r="K2160" s="61">
        <v>110013128169</v>
      </c>
      <c r="L2160" s="61" t="str">
        <f>IFERROR(INDEX('Facility Summary'!$K:$K,MATCH(K2160,'Facility Summary'!$J:$J,0)),INDEX('Raw Annual DMR Data'!$M:$M,MATCH(K2160,'Raw Annual DMR Data'!$L:$L,0)))</f>
        <v>Unknown</v>
      </c>
      <c r="M2160" s="28"/>
      <c r="N2160" s="28"/>
      <c r="O2160" s="28"/>
      <c r="P2160" s="28"/>
      <c r="Q2160" s="28"/>
      <c r="R2160" s="28">
        <f t="shared" si="15"/>
        <v>3.807176584562037E-3</v>
      </c>
      <c r="S2160" s="28">
        <v>1.7269062499999999E-3</v>
      </c>
    </row>
    <row r="2161" spans="1:19" x14ac:dyDescent="0.25">
      <c r="A2161" s="28">
        <v>2024</v>
      </c>
      <c r="B2161" s="28"/>
      <c r="C2161" s="28" t="s">
        <v>6852</v>
      </c>
      <c r="D2161" s="28" t="s">
        <v>7010</v>
      </c>
      <c r="E2161" s="28" t="s">
        <v>6942</v>
      </c>
      <c r="F2161" s="28" t="s">
        <v>1249</v>
      </c>
      <c r="G2161" s="28" t="s">
        <v>7011</v>
      </c>
      <c r="H2161" s="28">
        <v>36.739803999999999</v>
      </c>
      <c r="I2161" s="28">
        <v>-108.397068</v>
      </c>
      <c r="J2161" s="28"/>
      <c r="K2161" s="61">
        <v>110020662166</v>
      </c>
      <c r="L2161" s="61" t="str">
        <f>IFERROR(INDEX('Facility Summary'!$K:$K,MATCH(K2161,'Facility Summary'!$J:$J,0)),INDEX('Raw Annual DMR Data'!$M:$M,MATCH(K2161,'Raw Annual DMR Data'!$L:$L,0)))</f>
        <v>Unknown</v>
      </c>
      <c r="M2161" s="28"/>
      <c r="N2161" s="28"/>
      <c r="O2161" s="28"/>
      <c r="P2161" s="28"/>
      <c r="Q2161" s="28"/>
      <c r="R2161" s="28">
        <f t="shared" si="15"/>
        <v>0.11573816817068594</v>
      </c>
      <c r="S2161" s="28">
        <v>5.2497950000000002E-2</v>
      </c>
    </row>
    <row r="2162" spans="1:19" x14ac:dyDescent="0.25">
      <c r="A2162" s="28">
        <v>2023</v>
      </c>
      <c r="B2162" s="28"/>
      <c r="C2162" s="28" t="s">
        <v>6904</v>
      </c>
      <c r="D2162" s="28" t="s">
        <v>7100</v>
      </c>
      <c r="E2162" s="28" t="s">
        <v>7101</v>
      </c>
      <c r="F2162" s="28" t="s">
        <v>1128</v>
      </c>
      <c r="G2162" s="28" t="s">
        <v>7102</v>
      </c>
      <c r="H2162" s="28">
        <v>40.49682</v>
      </c>
      <c r="I2162" s="28">
        <v>-105.11552</v>
      </c>
      <c r="J2162" s="28"/>
      <c r="K2162" s="61">
        <v>110012150858</v>
      </c>
      <c r="L2162" s="61" t="str">
        <f>IFERROR(INDEX('Facility Summary'!$K:$K,MATCH(K2162,'Facility Summary'!$J:$J,0)),INDEX('Raw Annual DMR Data'!$M:$M,MATCH(K2162,'Raw Annual DMR Data'!$L:$L,0)))</f>
        <v>Waste Handling, Disposal and Treatment (Incinerator)</v>
      </c>
      <c r="M2162" s="28"/>
      <c r="N2162" s="28"/>
      <c r="O2162" s="28"/>
      <c r="P2162" s="28"/>
      <c r="Q2162" s="28"/>
      <c r="R2162" s="28">
        <f t="shared" si="15"/>
        <v>3.9684908761101513E-3</v>
      </c>
      <c r="S2162" s="28">
        <v>1.8000771818181801E-3</v>
      </c>
    </row>
    <row r="2163" spans="1:19" x14ac:dyDescent="0.25">
      <c r="A2163" s="28">
        <v>2024</v>
      </c>
      <c r="B2163" s="28"/>
      <c r="C2163" s="28" t="s">
        <v>6904</v>
      </c>
      <c r="D2163" s="28" t="s">
        <v>7100</v>
      </c>
      <c r="E2163" s="28" t="s">
        <v>7101</v>
      </c>
      <c r="F2163" s="28" t="s">
        <v>1128</v>
      </c>
      <c r="G2163" s="28" t="s">
        <v>7102</v>
      </c>
      <c r="H2163" s="28">
        <v>40.49682</v>
      </c>
      <c r="I2163" s="28">
        <v>-105.11552</v>
      </c>
      <c r="J2163" s="28"/>
      <c r="K2163" s="61">
        <v>110012150858</v>
      </c>
      <c r="L2163" s="61" t="str">
        <f>IFERROR(INDEX('Facility Summary'!$K:$K,MATCH(K2163,'Facility Summary'!$J:$J,0)),INDEX('Raw Annual DMR Data'!$M:$M,MATCH(K2163,'Raw Annual DMR Data'!$L:$L,0)))</f>
        <v>Waste Handling, Disposal and Treatment (Incinerator)</v>
      </c>
      <c r="M2163" s="28"/>
      <c r="N2163" s="28"/>
      <c r="O2163" s="28"/>
      <c r="P2163" s="28"/>
      <c r="Q2163" s="28"/>
      <c r="R2163" s="28">
        <f t="shared" si="15"/>
        <v>1.1023080039904553E-3</v>
      </c>
      <c r="S2163" s="28">
        <v>4.9999850000000004E-4</v>
      </c>
    </row>
    <row r="2164" spans="1:19" x14ac:dyDescent="0.25">
      <c r="A2164" s="28">
        <v>2024</v>
      </c>
      <c r="B2164" s="28"/>
      <c r="C2164" s="28" t="s">
        <v>6904</v>
      </c>
      <c r="D2164" s="28" t="s">
        <v>7100</v>
      </c>
      <c r="E2164" s="28" t="s">
        <v>7101</v>
      </c>
      <c r="F2164" s="28" t="s">
        <v>1128</v>
      </c>
      <c r="G2164" s="28" t="s">
        <v>7102</v>
      </c>
      <c r="H2164" s="28">
        <v>40.49682</v>
      </c>
      <c r="I2164" s="28">
        <v>-105.11552</v>
      </c>
      <c r="J2164" s="28"/>
      <c r="K2164" s="61">
        <v>110012150858</v>
      </c>
      <c r="L2164" s="61" t="str">
        <f>IFERROR(INDEX('Facility Summary'!$K:$K,MATCH(K2164,'Facility Summary'!$J:$J,0)),INDEX('Raw Annual DMR Data'!$M:$M,MATCH(K2164,'Raw Annual DMR Data'!$L:$L,0)))</f>
        <v>Waste Handling, Disposal and Treatment (Incinerator)</v>
      </c>
      <c r="M2164" s="28"/>
      <c r="N2164" s="28"/>
      <c r="O2164" s="28"/>
      <c r="P2164" s="28"/>
      <c r="Q2164" s="28"/>
      <c r="R2164" s="28">
        <f t="shared" si="15"/>
        <v>7.9189272958890371E-5</v>
      </c>
      <c r="S2164" s="28">
        <v>3.5919649999999998E-5</v>
      </c>
    </row>
    <row r="2165" spans="1:19" x14ac:dyDescent="0.25">
      <c r="A2165" s="28">
        <v>2022</v>
      </c>
      <c r="B2165" s="28"/>
      <c r="C2165" s="28" t="s">
        <v>6789</v>
      </c>
      <c r="D2165" s="28" t="s">
        <v>6940</v>
      </c>
      <c r="E2165" s="28" t="s">
        <v>302</v>
      </c>
      <c r="F2165" s="28" t="s">
        <v>303</v>
      </c>
      <c r="G2165" s="28">
        <v>70807</v>
      </c>
      <c r="H2165" s="28">
        <v>30.584540000000001</v>
      </c>
      <c r="I2165" s="28">
        <v>-91.247479999999996</v>
      </c>
      <c r="J2165" s="28"/>
      <c r="K2165" s="61">
        <v>110064644782</v>
      </c>
      <c r="L2165" s="61" t="str">
        <f>IFERROR(INDEX('Facility Summary'!$K:$K,MATCH(K2165,'Facility Summary'!$J:$J,0)),INDEX('Raw Annual DMR Data'!$M:$M,MATCH(K2165,'Raw Annual DMR Data'!$L:$L,0)))</f>
        <v>Remediation</v>
      </c>
      <c r="M2165" s="28"/>
      <c r="N2165" s="28"/>
      <c r="O2165" s="28"/>
      <c r="P2165" s="28"/>
      <c r="Q2165" s="28"/>
      <c r="R2165" s="28">
        <f t="shared" si="15"/>
        <v>2.1968139036377528</v>
      </c>
      <c r="S2165" s="28">
        <v>0.99645802500000002</v>
      </c>
    </row>
    <row r="2166" spans="1:19" x14ac:dyDescent="0.25">
      <c r="A2166" s="28">
        <v>2022</v>
      </c>
      <c r="B2166" s="28"/>
      <c r="C2166" s="28" t="s">
        <v>6822</v>
      </c>
      <c r="D2166" s="28" t="s">
        <v>584</v>
      </c>
      <c r="E2166" s="28" t="s">
        <v>516</v>
      </c>
      <c r="F2166" s="28" t="s">
        <v>303</v>
      </c>
      <c r="G2166" s="28">
        <v>707340227</v>
      </c>
      <c r="H2166" s="28">
        <v>30.185099999999998</v>
      </c>
      <c r="I2166" s="28">
        <v>-90.980400000000003</v>
      </c>
      <c r="J2166" s="28" t="s">
        <v>585</v>
      </c>
      <c r="K2166" s="61">
        <v>110000449774</v>
      </c>
      <c r="L2166" s="61" t="str">
        <f>IFERROR(INDEX('Facility Summary'!$K:$K,MATCH(K2166,'Facility Summary'!$J:$J,0)),INDEX('Raw Annual DMR Data'!$M:$M,MATCH(K2166,'Raw Annual DMR Data'!$L:$L,0)))</f>
        <v>Manufacturing</v>
      </c>
      <c r="M2166" s="28"/>
      <c r="N2166" s="28"/>
      <c r="O2166" s="28"/>
      <c r="P2166" s="28"/>
      <c r="Q2166" s="28"/>
      <c r="R2166" s="28">
        <f t="shared" si="15"/>
        <v>202.86214250032469</v>
      </c>
      <c r="S2166" s="28">
        <v>92.016720000000007</v>
      </c>
    </row>
    <row r="2167" spans="1:19" x14ac:dyDescent="0.25">
      <c r="A2167" s="28">
        <v>2022</v>
      </c>
      <c r="B2167" s="28"/>
      <c r="C2167" s="28" t="s">
        <v>6789</v>
      </c>
      <c r="D2167" s="28" t="s">
        <v>6940</v>
      </c>
      <c r="E2167" s="28" t="s">
        <v>302</v>
      </c>
      <c r="F2167" s="28" t="s">
        <v>303</v>
      </c>
      <c r="G2167" s="28">
        <v>70807</v>
      </c>
      <c r="H2167" s="28">
        <v>30.584540000000001</v>
      </c>
      <c r="I2167" s="28">
        <v>-91.247479999999996</v>
      </c>
      <c r="J2167" s="28"/>
      <c r="K2167" s="61">
        <v>110064644782</v>
      </c>
      <c r="L2167" s="61" t="str">
        <f>IFERROR(INDEX('Facility Summary'!$K:$K,MATCH(K2167,'Facility Summary'!$J:$J,0)),INDEX('Raw Annual DMR Data'!$M:$M,MATCH(K2167,'Raw Annual DMR Data'!$L:$L,0)))</f>
        <v>Remediation</v>
      </c>
      <c r="M2167" s="28"/>
      <c r="N2167" s="28"/>
      <c r="O2167" s="28"/>
      <c r="P2167" s="28"/>
      <c r="Q2167" s="28"/>
      <c r="R2167" s="28">
        <f t="shared" si="15"/>
        <v>0.36507172728677073</v>
      </c>
      <c r="S2167" s="28">
        <v>0.16559375000000001</v>
      </c>
    </row>
    <row r="2168" spans="1:19" x14ac:dyDescent="0.25">
      <c r="A2168" s="28">
        <v>2022</v>
      </c>
      <c r="B2168" s="28"/>
      <c r="C2168" s="28" t="s">
        <v>1268</v>
      </c>
      <c r="D2168" s="28" t="s">
        <v>2074</v>
      </c>
      <c r="E2168" s="28" t="s">
        <v>1269</v>
      </c>
      <c r="F2168" s="28" t="s">
        <v>324</v>
      </c>
      <c r="G2168" s="28">
        <v>40026</v>
      </c>
      <c r="H2168" s="28">
        <v>38.417499999999997</v>
      </c>
      <c r="I2168" s="28">
        <v>-85.611109999999996</v>
      </c>
      <c r="J2168" s="28"/>
      <c r="K2168" s="61">
        <v>110022905588</v>
      </c>
      <c r="L2168" s="61" t="str">
        <f>IFERROR(INDEX('Facility Summary'!$K:$K,MATCH(K2168,'Facility Summary'!$J:$J,0)),INDEX('Raw Annual DMR Data'!$M:$M,MATCH(K2168,'Raw Annual DMR Data'!$L:$L,0)))</f>
        <v>POTW</v>
      </c>
      <c r="M2168" s="28"/>
      <c r="N2168" s="28"/>
      <c r="O2168" s="28"/>
      <c r="P2168" s="28"/>
      <c r="Q2168" s="28"/>
      <c r="R2168" s="28">
        <f t="shared" si="15"/>
        <v>6.0762538289610122</v>
      </c>
      <c r="S2168" s="28">
        <v>2.756142375</v>
      </c>
    </row>
    <row r="2169" spans="1:19" x14ac:dyDescent="0.25">
      <c r="A2169" s="28">
        <v>2024</v>
      </c>
      <c r="B2169" s="28"/>
      <c r="C2169" s="28" t="s">
        <v>1268</v>
      </c>
      <c r="D2169" s="28" t="s">
        <v>2074</v>
      </c>
      <c r="E2169" s="28" t="s">
        <v>1269</v>
      </c>
      <c r="F2169" s="28" t="s">
        <v>324</v>
      </c>
      <c r="G2169" s="28">
        <v>40026</v>
      </c>
      <c r="H2169" s="28">
        <v>38.417499999999997</v>
      </c>
      <c r="I2169" s="28">
        <v>-85.611109999999996</v>
      </c>
      <c r="J2169" s="28"/>
      <c r="K2169" s="61">
        <v>110022905588</v>
      </c>
      <c r="L2169" s="61" t="str">
        <f>IFERROR(INDEX('Facility Summary'!$K:$K,MATCH(K2169,'Facility Summary'!$J:$J,0)),INDEX('Raw Annual DMR Data'!$M:$M,MATCH(K2169,'Raw Annual DMR Data'!$L:$L,0)))</f>
        <v>POTW</v>
      </c>
      <c r="M2169" s="28"/>
      <c r="N2169" s="28"/>
      <c r="O2169" s="28"/>
      <c r="P2169" s="28"/>
      <c r="Q2169" s="28"/>
      <c r="R2169" s="28">
        <f t="shared" si="15"/>
        <v>5.1526327895462609</v>
      </c>
      <c r="S2169" s="28">
        <v>2.3371949187499999</v>
      </c>
    </row>
    <row r="2170" spans="1:19" x14ac:dyDescent="0.25">
      <c r="A2170" s="28">
        <v>2021</v>
      </c>
      <c r="B2170" s="28"/>
      <c r="C2170" s="28" t="s">
        <v>1268</v>
      </c>
      <c r="D2170" s="28" t="s">
        <v>2074</v>
      </c>
      <c r="E2170" s="28" t="s">
        <v>1269</v>
      </c>
      <c r="F2170" s="28" t="s">
        <v>324</v>
      </c>
      <c r="G2170" s="28">
        <v>40026</v>
      </c>
      <c r="H2170" s="28">
        <v>38.417499999999997</v>
      </c>
      <c r="I2170" s="28">
        <v>-85.611109999999996</v>
      </c>
      <c r="J2170" s="28"/>
      <c r="K2170" s="61">
        <v>110022905588</v>
      </c>
      <c r="L2170" s="61" t="str">
        <f>IFERROR(INDEX('Facility Summary'!$K:$K,MATCH(K2170,'Facility Summary'!$J:$J,0)),INDEX('Raw Annual DMR Data'!$M:$M,MATCH(K2170,'Raw Annual DMR Data'!$L:$L,0)))</f>
        <v>POTW</v>
      </c>
      <c r="M2170" s="28"/>
      <c r="N2170" s="28"/>
      <c r="O2170" s="28"/>
      <c r="P2170" s="28"/>
      <c r="Q2170" s="28"/>
      <c r="R2170" s="28">
        <f t="shared" si="15"/>
        <v>4.3706387190772196</v>
      </c>
      <c r="S2170" s="28">
        <v>1.982488375</v>
      </c>
    </row>
    <row r="2171" spans="1:19" x14ac:dyDescent="0.25">
      <c r="A2171" s="28">
        <v>2024</v>
      </c>
      <c r="B2171" s="28"/>
      <c r="C2171" s="28" t="s">
        <v>6818</v>
      </c>
      <c r="D2171" s="28" t="s">
        <v>6974</v>
      </c>
      <c r="E2171" s="28" t="s">
        <v>6975</v>
      </c>
      <c r="F2171" s="28" t="s">
        <v>324</v>
      </c>
      <c r="G2171" s="28">
        <v>40014</v>
      </c>
      <c r="H2171" s="28">
        <v>38.32978</v>
      </c>
      <c r="I2171" s="28">
        <v>-85.540719999999993</v>
      </c>
      <c r="J2171" s="28"/>
      <c r="K2171" s="61">
        <v>110064615590</v>
      </c>
      <c r="L2171" s="61" t="str">
        <f>IFERROR(INDEX('Facility Summary'!$K:$K,MATCH(K2171,'Facility Summary'!$J:$J,0)),INDEX('Raw Annual DMR Data'!$M:$M,MATCH(K2171,'Raw Annual DMR Data'!$L:$L,0)))</f>
        <v>POTW</v>
      </c>
      <c r="M2171" s="28"/>
      <c r="N2171" s="28"/>
      <c r="O2171" s="28"/>
      <c r="P2171" s="28"/>
      <c r="Q2171" s="28"/>
      <c r="R2171" s="28">
        <f t="shared" si="15"/>
        <v>2.9010685574362727</v>
      </c>
      <c r="S2171" s="28">
        <v>1.3159025625</v>
      </c>
    </row>
    <row r="2172" spans="1:19" x14ac:dyDescent="0.25">
      <c r="A2172" s="28">
        <v>2021</v>
      </c>
      <c r="B2172" s="28"/>
      <c r="C2172" s="28" t="s">
        <v>6818</v>
      </c>
      <c r="D2172" s="28" t="s">
        <v>6974</v>
      </c>
      <c r="E2172" s="28" t="s">
        <v>6975</v>
      </c>
      <c r="F2172" s="28" t="s">
        <v>324</v>
      </c>
      <c r="G2172" s="28">
        <v>40014</v>
      </c>
      <c r="H2172" s="28">
        <v>38.32978</v>
      </c>
      <c r="I2172" s="28">
        <v>-85.540719999999993</v>
      </c>
      <c r="J2172" s="28"/>
      <c r="K2172" s="61">
        <v>110064615590</v>
      </c>
      <c r="L2172" s="61" t="str">
        <f>IFERROR(INDEX('Facility Summary'!$K:$K,MATCH(K2172,'Facility Summary'!$J:$J,0)),INDEX('Raw Annual DMR Data'!$M:$M,MATCH(K2172,'Raw Annual DMR Data'!$L:$L,0)))</f>
        <v>POTW</v>
      </c>
      <c r="M2172" s="28"/>
      <c r="N2172" s="28"/>
      <c r="O2172" s="28"/>
      <c r="P2172" s="28"/>
      <c r="Q2172" s="28"/>
      <c r="R2172" s="28">
        <f t="shared" ref="R2172:R2235" si="16">CONVERT(S2172,"g","lbm")*1000</f>
        <v>2.611723137009557</v>
      </c>
      <c r="S2172" s="28">
        <v>1.1846576874999999</v>
      </c>
    </row>
    <row r="2173" spans="1:19" x14ac:dyDescent="0.25">
      <c r="A2173" s="28">
        <v>2022</v>
      </c>
      <c r="B2173" s="28"/>
      <c r="C2173" s="28" t="s">
        <v>6818</v>
      </c>
      <c r="D2173" s="28" t="s">
        <v>6974</v>
      </c>
      <c r="E2173" s="28" t="s">
        <v>6975</v>
      </c>
      <c r="F2173" s="28" t="s">
        <v>324</v>
      </c>
      <c r="G2173" s="28">
        <v>40014</v>
      </c>
      <c r="H2173" s="28">
        <v>38.32978</v>
      </c>
      <c r="I2173" s="28">
        <v>-85.540719999999993</v>
      </c>
      <c r="J2173" s="28"/>
      <c r="K2173" s="61">
        <v>110064615590</v>
      </c>
      <c r="L2173" s="61" t="str">
        <f>IFERROR(INDEX('Facility Summary'!$K:$K,MATCH(K2173,'Facility Summary'!$J:$J,0)),INDEX('Raw Annual DMR Data'!$M:$M,MATCH(K2173,'Raw Annual DMR Data'!$L:$L,0)))</f>
        <v>POTW</v>
      </c>
      <c r="M2173" s="28"/>
      <c r="N2173" s="28"/>
      <c r="O2173" s="28"/>
      <c r="P2173" s="28"/>
      <c r="Q2173" s="28"/>
      <c r="R2173" s="28">
        <f t="shared" si="16"/>
        <v>2.1472475936929891</v>
      </c>
      <c r="S2173" s="28">
        <v>0.97397512500000005</v>
      </c>
    </row>
    <row r="2174" spans="1:19" x14ac:dyDescent="0.25">
      <c r="A2174" s="28">
        <v>2023</v>
      </c>
      <c r="B2174" s="28"/>
      <c r="C2174" s="28" t="s">
        <v>6818</v>
      </c>
      <c r="D2174" s="28" t="s">
        <v>6974</v>
      </c>
      <c r="E2174" s="28" t="s">
        <v>6975</v>
      </c>
      <c r="F2174" s="28" t="s">
        <v>324</v>
      </c>
      <c r="G2174" s="28">
        <v>40014</v>
      </c>
      <c r="H2174" s="28">
        <v>38.32978</v>
      </c>
      <c r="I2174" s="28">
        <v>-85.540719999999993</v>
      </c>
      <c r="J2174" s="28"/>
      <c r="K2174" s="61">
        <v>110064615590</v>
      </c>
      <c r="L2174" s="61" t="str">
        <f>IFERROR(INDEX('Facility Summary'!$K:$K,MATCH(K2174,'Facility Summary'!$J:$J,0)),INDEX('Raw Annual DMR Data'!$M:$M,MATCH(K2174,'Raw Annual DMR Data'!$L:$L,0)))</f>
        <v>POTW</v>
      </c>
      <c r="M2174" s="28"/>
      <c r="N2174" s="28"/>
      <c r="O2174" s="28"/>
      <c r="P2174" s="28"/>
      <c r="Q2174" s="28"/>
      <c r="R2174" s="28">
        <f t="shared" si="16"/>
        <v>1.6370859313616761</v>
      </c>
      <c r="S2174" s="28">
        <v>0.74256968749999996</v>
      </c>
    </row>
    <row r="2175" spans="1:19" x14ac:dyDescent="0.25">
      <c r="A2175" s="28">
        <v>2022</v>
      </c>
      <c r="B2175" s="28"/>
      <c r="C2175" s="28" t="s">
        <v>1270</v>
      </c>
      <c r="D2175" s="28" t="s">
        <v>2076</v>
      </c>
      <c r="E2175" s="28" t="s">
        <v>1271</v>
      </c>
      <c r="F2175" s="28" t="s">
        <v>427</v>
      </c>
      <c r="G2175" s="28">
        <v>49424</v>
      </c>
      <c r="H2175" s="28">
        <v>42.813049999999997</v>
      </c>
      <c r="I2175" s="28">
        <v>-86.197429999999997</v>
      </c>
      <c r="J2175" s="28"/>
      <c r="K2175" s="61">
        <v>110006740161</v>
      </c>
      <c r="L2175" s="61" t="str">
        <f>IFERROR(INDEX('Facility Summary'!$K:$K,MATCH(K2175,'Facility Summary'!$J:$J,0)),INDEX('Raw Annual DMR Data'!$M:$M,MATCH(K2175,'Raw Annual DMR Data'!$L:$L,0)))</f>
        <v>Unknown</v>
      </c>
      <c r="M2175" s="28"/>
      <c r="N2175" s="28"/>
      <c r="O2175" s="28"/>
      <c r="P2175" s="28"/>
      <c r="Q2175" s="28"/>
      <c r="R2175" s="28">
        <f t="shared" si="16"/>
        <v>0.43184272037027432</v>
      </c>
      <c r="S2175" s="28">
        <v>0.19588056300000001</v>
      </c>
    </row>
    <row r="2176" spans="1:19" x14ac:dyDescent="0.25">
      <c r="A2176" s="28">
        <v>2021</v>
      </c>
      <c r="B2176" s="28"/>
      <c r="C2176" s="28" t="s">
        <v>1270</v>
      </c>
      <c r="D2176" s="28" t="s">
        <v>2076</v>
      </c>
      <c r="E2176" s="28" t="s">
        <v>1271</v>
      </c>
      <c r="F2176" s="28" t="s">
        <v>427</v>
      </c>
      <c r="G2176" s="28">
        <v>49424</v>
      </c>
      <c r="H2176" s="28">
        <v>42.813049999999997</v>
      </c>
      <c r="I2176" s="28">
        <v>-86.197429999999997</v>
      </c>
      <c r="J2176" s="28"/>
      <c r="K2176" s="61">
        <v>110006740161</v>
      </c>
      <c r="L2176" s="61" t="str">
        <f>IFERROR(INDEX('Facility Summary'!$K:$K,MATCH(K2176,'Facility Summary'!$J:$J,0)),INDEX('Raw Annual DMR Data'!$M:$M,MATCH(K2176,'Raw Annual DMR Data'!$L:$L,0)))</f>
        <v>Unknown</v>
      </c>
      <c r="M2176" s="28"/>
      <c r="N2176" s="28"/>
      <c r="O2176" s="28"/>
      <c r="P2176" s="28"/>
      <c r="Q2176" s="28"/>
      <c r="R2176" s="28">
        <f t="shared" si="16"/>
        <v>0.40133273736504871</v>
      </c>
      <c r="S2176" s="28">
        <v>0.1820414675</v>
      </c>
    </row>
    <row r="2177" spans="1:19" x14ac:dyDescent="0.25">
      <c r="A2177" s="28">
        <v>2021</v>
      </c>
      <c r="B2177" s="28"/>
      <c r="C2177" s="28" t="s">
        <v>1272</v>
      </c>
      <c r="D2177" s="28" t="s">
        <v>2080</v>
      </c>
      <c r="E2177" s="28" t="s">
        <v>1273</v>
      </c>
      <c r="F2177" s="28" t="s">
        <v>324</v>
      </c>
      <c r="G2177" s="28">
        <v>42303</v>
      </c>
      <c r="H2177" s="28">
        <v>37.770769999999999</v>
      </c>
      <c r="I2177" s="28">
        <v>-87.065669999999997</v>
      </c>
      <c r="J2177" s="28"/>
      <c r="K2177" s="61">
        <v>110043734983</v>
      </c>
      <c r="L2177" s="61" t="str">
        <f>IFERROR(INDEX('Facility Summary'!$K:$K,MATCH(K2177,'Facility Summary'!$J:$J,0)),INDEX('Raw Annual DMR Data'!$M:$M,MATCH(K2177,'Raw Annual DMR Data'!$L:$L,0)))</f>
        <v>POTW</v>
      </c>
      <c r="M2177" s="28"/>
      <c r="N2177" s="28"/>
      <c r="O2177" s="28"/>
      <c r="P2177" s="28"/>
      <c r="Q2177" s="28"/>
      <c r="R2177" s="28">
        <f t="shared" si="16"/>
        <v>31.599565651864907</v>
      </c>
      <c r="S2177" s="28">
        <v>14.333321874999999</v>
      </c>
    </row>
    <row r="2178" spans="1:19" x14ac:dyDescent="0.25">
      <c r="A2178" s="28">
        <v>2023</v>
      </c>
      <c r="B2178" s="28"/>
      <c r="C2178" s="28" t="s">
        <v>1272</v>
      </c>
      <c r="D2178" s="28" t="s">
        <v>2080</v>
      </c>
      <c r="E2178" s="28" t="s">
        <v>1273</v>
      </c>
      <c r="F2178" s="28" t="s">
        <v>324</v>
      </c>
      <c r="G2178" s="28">
        <v>42303</v>
      </c>
      <c r="H2178" s="28">
        <v>37.770769999999999</v>
      </c>
      <c r="I2178" s="28">
        <v>-87.065669999999997</v>
      </c>
      <c r="J2178" s="28"/>
      <c r="K2178" s="61">
        <v>110043734983</v>
      </c>
      <c r="L2178" s="61" t="str">
        <f>IFERROR(INDEX('Facility Summary'!$K:$K,MATCH(K2178,'Facility Summary'!$J:$J,0)),INDEX('Raw Annual DMR Data'!$M:$M,MATCH(K2178,'Raw Annual DMR Data'!$L:$L,0)))</f>
        <v>POTW</v>
      </c>
      <c r="M2178" s="28"/>
      <c r="N2178" s="28"/>
      <c r="O2178" s="28"/>
      <c r="P2178" s="28"/>
      <c r="Q2178" s="28"/>
      <c r="R2178" s="28">
        <f t="shared" si="16"/>
        <v>10.416435135361734</v>
      </c>
      <c r="S2178" s="28">
        <v>4.7248155000000001</v>
      </c>
    </row>
    <row r="2179" spans="1:19" x14ac:dyDescent="0.25">
      <c r="A2179" s="28">
        <v>2024</v>
      </c>
      <c r="B2179" s="28"/>
      <c r="C2179" s="28" t="s">
        <v>1272</v>
      </c>
      <c r="D2179" s="28" t="s">
        <v>2080</v>
      </c>
      <c r="E2179" s="28" t="s">
        <v>1273</v>
      </c>
      <c r="F2179" s="28" t="s">
        <v>324</v>
      </c>
      <c r="G2179" s="28">
        <v>42303</v>
      </c>
      <c r="H2179" s="28">
        <v>37.770769999999999</v>
      </c>
      <c r="I2179" s="28">
        <v>-87.065669999999997</v>
      </c>
      <c r="J2179" s="28"/>
      <c r="K2179" s="61">
        <v>110043734983</v>
      </c>
      <c r="L2179" s="61" t="str">
        <f>IFERROR(INDEX('Facility Summary'!$K:$K,MATCH(K2179,'Facility Summary'!$J:$J,0)),INDEX('Raw Annual DMR Data'!$M:$M,MATCH(K2179,'Raw Annual DMR Data'!$L:$L,0)))</f>
        <v>POTW</v>
      </c>
      <c r="M2179" s="28"/>
      <c r="N2179" s="28"/>
      <c r="O2179" s="28"/>
      <c r="P2179" s="28"/>
      <c r="Q2179" s="28"/>
      <c r="R2179" s="28">
        <f t="shared" si="16"/>
        <v>6.4417427810789665</v>
      </c>
      <c r="S2179" s="28">
        <v>2.9219253749999998</v>
      </c>
    </row>
    <row r="2180" spans="1:19" x14ac:dyDescent="0.25">
      <c r="A2180" s="28">
        <v>2022</v>
      </c>
      <c r="B2180" s="28"/>
      <c r="C2180" s="28" t="s">
        <v>1272</v>
      </c>
      <c r="D2180" s="28" t="s">
        <v>2080</v>
      </c>
      <c r="E2180" s="28" t="s">
        <v>1273</v>
      </c>
      <c r="F2180" s="28" t="s">
        <v>324</v>
      </c>
      <c r="G2180" s="28">
        <v>42303</v>
      </c>
      <c r="H2180" s="28">
        <v>37.770769999999999</v>
      </c>
      <c r="I2180" s="28">
        <v>-87.065669999999997</v>
      </c>
      <c r="J2180" s="28"/>
      <c r="K2180" s="61">
        <v>110043734983</v>
      </c>
      <c r="L2180" s="61" t="str">
        <f>IFERROR(INDEX('Facility Summary'!$K:$K,MATCH(K2180,'Facility Summary'!$J:$J,0)),INDEX('Raw Annual DMR Data'!$M:$M,MATCH(K2180,'Raw Annual DMR Data'!$L:$L,0)))</f>
        <v>POTW</v>
      </c>
      <c r="M2180" s="28"/>
      <c r="N2180" s="28"/>
      <c r="O2180" s="28"/>
      <c r="P2180" s="28"/>
      <c r="Q2180" s="28"/>
      <c r="R2180" s="28">
        <f t="shared" si="16"/>
        <v>2.06013939343821</v>
      </c>
      <c r="S2180" s="28">
        <v>0.93446351000000005</v>
      </c>
    </row>
    <row r="2181" spans="1:19" x14ac:dyDescent="0.25">
      <c r="A2181" s="28">
        <v>2022</v>
      </c>
      <c r="B2181" s="28"/>
      <c r="C2181" s="28" t="s">
        <v>6804</v>
      </c>
      <c r="D2181" s="28" t="s">
        <v>2083</v>
      </c>
      <c r="E2181" s="28" t="s">
        <v>1273</v>
      </c>
      <c r="F2181" s="28" t="s">
        <v>324</v>
      </c>
      <c r="G2181" s="28">
        <v>42303</v>
      </c>
      <c r="H2181" s="28">
        <v>37.8125</v>
      </c>
      <c r="I2181" s="28">
        <v>-87.05</v>
      </c>
      <c r="J2181" s="28" t="s">
        <v>729</v>
      </c>
      <c r="K2181" s="61">
        <v>110000747835</v>
      </c>
      <c r="L2181" s="61" t="str">
        <f>IFERROR(INDEX('Facility Summary'!$K:$K,MATCH(K2181,'Facility Summary'!$J:$J,0)),INDEX('Raw Annual DMR Data'!$M:$M,MATCH(K2181,'Raw Annual DMR Data'!$L:$L,0)))</f>
        <v>Unknown</v>
      </c>
      <c r="M2181" s="28"/>
      <c r="N2181" s="28"/>
      <c r="O2181" s="28"/>
      <c r="P2181" s="28"/>
      <c r="Q2181" s="28"/>
      <c r="R2181" s="28">
        <f t="shared" si="16"/>
        <v>0.98260449464791488</v>
      </c>
      <c r="S2181" s="28">
        <v>0.4457019015</v>
      </c>
    </row>
    <row r="2182" spans="1:19" x14ac:dyDescent="0.25">
      <c r="A2182" s="28">
        <v>2021</v>
      </c>
      <c r="B2182" s="28"/>
      <c r="C2182" s="28" t="s">
        <v>6804</v>
      </c>
      <c r="D2182" s="28" t="s">
        <v>2083</v>
      </c>
      <c r="E2182" s="28" t="s">
        <v>1273</v>
      </c>
      <c r="F2182" s="28" t="s">
        <v>324</v>
      </c>
      <c r="G2182" s="28">
        <v>42303</v>
      </c>
      <c r="H2182" s="28">
        <v>37.8125</v>
      </c>
      <c r="I2182" s="28">
        <v>-87.05</v>
      </c>
      <c r="J2182" s="28" t="s">
        <v>729</v>
      </c>
      <c r="K2182" s="61">
        <v>110000747835</v>
      </c>
      <c r="L2182" s="61" t="str">
        <f>IFERROR(INDEX('Facility Summary'!$K:$K,MATCH(K2182,'Facility Summary'!$J:$J,0)),INDEX('Raw Annual DMR Data'!$M:$M,MATCH(K2182,'Raw Annual DMR Data'!$L:$L,0)))</f>
        <v>Unknown</v>
      </c>
      <c r="M2182" s="28"/>
      <c r="N2182" s="28"/>
      <c r="O2182" s="28"/>
      <c r="P2182" s="28"/>
      <c r="Q2182" s="28"/>
      <c r="R2182" s="28">
        <f t="shared" si="16"/>
        <v>3.6532801466656058E-2</v>
      </c>
      <c r="S2182" s="28">
        <v>1.6570999999999999E-2</v>
      </c>
    </row>
    <row r="2183" spans="1:19" x14ac:dyDescent="0.25">
      <c r="A2183" s="28">
        <v>2024</v>
      </c>
      <c r="B2183" s="28"/>
      <c r="C2183" s="28" t="s">
        <v>1275</v>
      </c>
      <c r="D2183" s="28" t="s">
        <v>2087</v>
      </c>
      <c r="E2183" s="28" t="s">
        <v>1276</v>
      </c>
      <c r="F2183" s="28" t="s">
        <v>366</v>
      </c>
      <c r="G2183" s="28">
        <v>93033</v>
      </c>
      <c r="H2183" s="28">
        <v>34.141618999999999</v>
      </c>
      <c r="I2183" s="28">
        <v>-119.184014</v>
      </c>
      <c r="J2183" s="28"/>
      <c r="K2183" s="61">
        <v>110070097306</v>
      </c>
      <c r="L2183" s="61" t="str">
        <f>IFERROR(INDEX('Facility Summary'!$K:$K,MATCH(K2183,'Facility Summary'!$J:$J,0)),INDEX('Raw Annual DMR Data'!$M:$M,MATCH(K2183,'Raw Annual DMR Data'!$L:$L,0)))</f>
        <v>POTW</v>
      </c>
      <c r="M2183" s="28"/>
      <c r="N2183" s="28"/>
      <c r="O2183" s="28"/>
      <c r="P2183" s="28"/>
      <c r="Q2183" s="28"/>
      <c r="R2183" s="28">
        <f t="shared" si="16"/>
        <v>12.460419583336465</v>
      </c>
      <c r="S2183" s="28">
        <v>5.6519512499999998</v>
      </c>
    </row>
    <row r="2184" spans="1:19" x14ac:dyDescent="0.25">
      <c r="A2184" s="28">
        <v>2023</v>
      </c>
      <c r="B2184" s="28"/>
      <c r="C2184" s="28" t="s">
        <v>1275</v>
      </c>
      <c r="D2184" s="28" t="s">
        <v>2087</v>
      </c>
      <c r="E2184" s="28" t="s">
        <v>1276</v>
      </c>
      <c r="F2184" s="28" t="s">
        <v>366</v>
      </c>
      <c r="G2184" s="28">
        <v>93033</v>
      </c>
      <c r="H2184" s="28">
        <v>34.141618999999999</v>
      </c>
      <c r="I2184" s="28">
        <v>-119.184014</v>
      </c>
      <c r="J2184" s="28"/>
      <c r="K2184" s="61">
        <v>110070097306</v>
      </c>
      <c r="L2184" s="61" t="str">
        <f>IFERROR(INDEX('Facility Summary'!$K:$K,MATCH(K2184,'Facility Summary'!$J:$J,0)),INDEX('Raw Annual DMR Data'!$M:$M,MATCH(K2184,'Raw Annual DMR Data'!$L:$L,0)))</f>
        <v>POTW</v>
      </c>
      <c r="M2184" s="28"/>
      <c r="N2184" s="28"/>
      <c r="O2184" s="28"/>
      <c r="P2184" s="28"/>
      <c r="Q2184" s="28"/>
      <c r="R2184" s="28">
        <f t="shared" si="16"/>
        <v>12.044271192216041</v>
      </c>
      <c r="S2184" s="28">
        <v>5.4631895149999998</v>
      </c>
    </row>
    <row r="2185" spans="1:19" x14ac:dyDescent="0.25">
      <c r="A2185" s="28">
        <v>2021</v>
      </c>
      <c r="B2185" s="28"/>
      <c r="C2185" s="28" t="s">
        <v>1275</v>
      </c>
      <c r="D2185" s="28" t="s">
        <v>2087</v>
      </c>
      <c r="E2185" s="28" t="s">
        <v>1276</v>
      </c>
      <c r="F2185" s="28" t="s">
        <v>366</v>
      </c>
      <c r="G2185" s="28">
        <v>93033</v>
      </c>
      <c r="H2185" s="28">
        <v>34.141618999999999</v>
      </c>
      <c r="I2185" s="28">
        <v>-119.184014</v>
      </c>
      <c r="J2185" s="28"/>
      <c r="K2185" s="61">
        <v>110070097306</v>
      </c>
      <c r="L2185" s="61" t="str">
        <f>IFERROR(INDEX('Facility Summary'!$K:$K,MATCH(K2185,'Facility Summary'!$J:$J,0)),INDEX('Raw Annual DMR Data'!$M:$M,MATCH(K2185,'Raw Annual DMR Data'!$L:$L,0)))</f>
        <v>POTW</v>
      </c>
      <c r="M2185" s="28"/>
      <c r="N2185" s="28"/>
      <c r="O2185" s="28"/>
      <c r="P2185" s="28"/>
      <c r="Q2185" s="28"/>
      <c r="R2185" s="28">
        <f t="shared" si="16"/>
        <v>2.074571200348895</v>
      </c>
      <c r="S2185" s="28">
        <v>0.94100966750000004</v>
      </c>
    </row>
    <row r="2186" spans="1:19" x14ac:dyDescent="0.25">
      <c r="A2186" s="28">
        <v>2022</v>
      </c>
      <c r="B2186" s="28"/>
      <c r="C2186" s="28" t="s">
        <v>1275</v>
      </c>
      <c r="D2186" s="28" t="s">
        <v>2087</v>
      </c>
      <c r="E2186" s="28" t="s">
        <v>1276</v>
      </c>
      <c r="F2186" s="28" t="s">
        <v>366</v>
      </c>
      <c r="G2186" s="28">
        <v>93033</v>
      </c>
      <c r="H2186" s="28">
        <v>34.141618999999999</v>
      </c>
      <c r="I2186" s="28">
        <v>-119.184014</v>
      </c>
      <c r="J2186" s="28"/>
      <c r="K2186" s="61">
        <v>110070097306</v>
      </c>
      <c r="L2186" s="61" t="str">
        <f>IFERROR(INDEX('Facility Summary'!$K:$K,MATCH(K2186,'Facility Summary'!$J:$J,0)),INDEX('Raw Annual DMR Data'!$M:$M,MATCH(K2186,'Raw Annual DMR Data'!$L:$L,0)))</f>
        <v>POTW</v>
      </c>
      <c r="M2186" s="28"/>
      <c r="N2186" s="28"/>
      <c r="O2186" s="28"/>
      <c r="P2186" s="28"/>
      <c r="Q2186" s="28"/>
      <c r="R2186" s="28">
        <f t="shared" si="16"/>
        <v>1.6509820215891196</v>
      </c>
      <c r="S2186" s="28">
        <v>0.74887284799999998</v>
      </c>
    </row>
    <row r="2187" spans="1:19" x14ac:dyDescent="0.25">
      <c r="A2187" s="28">
        <v>2021</v>
      </c>
      <c r="B2187" s="28"/>
      <c r="C2187" s="28" t="s">
        <v>179</v>
      </c>
      <c r="D2187" s="28" t="s">
        <v>6970</v>
      </c>
      <c r="E2187" s="28" t="s">
        <v>590</v>
      </c>
      <c r="F2187" s="28" t="s">
        <v>362</v>
      </c>
      <c r="G2187" s="28">
        <v>77536</v>
      </c>
      <c r="H2187" s="28">
        <v>29.726130000000001</v>
      </c>
      <c r="I2187" s="28">
        <v>-95.108019999999996</v>
      </c>
      <c r="J2187" s="28" t="s">
        <v>591</v>
      </c>
      <c r="K2187" s="61">
        <v>110043782788</v>
      </c>
      <c r="L2187" s="61" t="str">
        <f>IFERROR(INDEX('Facility Summary'!$K:$K,MATCH(K2187,'Facility Summary'!$J:$J,0)),INDEX('Raw Annual DMR Data'!$M:$M,MATCH(K2187,'Raw Annual DMR Data'!$L:$L,0)))</f>
        <v>Processing as a Reactant</v>
      </c>
      <c r="M2187" s="28"/>
      <c r="N2187" s="28"/>
      <c r="O2187" s="28"/>
      <c r="P2187" s="28"/>
      <c r="Q2187" s="28"/>
      <c r="R2187" s="28">
        <f t="shared" si="16"/>
        <v>118.25987505036736</v>
      </c>
      <c r="S2187" s="28">
        <v>53.641776999999998</v>
      </c>
    </row>
    <row r="2188" spans="1:19" x14ac:dyDescent="0.25">
      <c r="A2188" s="28">
        <v>2024</v>
      </c>
      <c r="B2188" s="28"/>
      <c r="C2188" s="28" t="s">
        <v>179</v>
      </c>
      <c r="D2188" s="28" t="s">
        <v>6970</v>
      </c>
      <c r="E2188" s="28" t="s">
        <v>590</v>
      </c>
      <c r="F2188" s="28" t="s">
        <v>362</v>
      </c>
      <c r="G2188" s="28">
        <v>77536</v>
      </c>
      <c r="H2188" s="28">
        <v>29.726130000000001</v>
      </c>
      <c r="I2188" s="28">
        <v>-95.108019999999996</v>
      </c>
      <c r="J2188" s="28" t="s">
        <v>591</v>
      </c>
      <c r="K2188" s="61">
        <v>110043782788</v>
      </c>
      <c r="L2188" s="61" t="str">
        <f>IFERROR(INDEX('Facility Summary'!$K:$K,MATCH(K2188,'Facility Summary'!$J:$J,0)),INDEX('Raw Annual DMR Data'!$M:$M,MATCH(K2188,'Raw Annual DMR Data'!$L:$L,0)))</f>
        <v>Processing as a Reactant</v>
      </c>
      <c r="M2188" s="28"/>
      <c r="N2188" s="28"/>
      <c r="O2188" s="28"/>
      <c r="P2188" s="28"/>
      <c r="Q2188" s="28"/>
      <c r="R2188" s="28">
        <f t="shared" si="16"/>
        <v>117.31694693188953</v>
      </c>
      <c r="S2188" s="28">
        <v>53.214072000000002</v>
      </c>
    </row>
    <row r="2189" spans="1:19" x14ac:dyDescent="0.25">
      <c r="A2189" s="28">
        <v>2023</v>
      </c>
      <c r="B2189" s="28"/>
      <c r="C2189" s="28" t="s">
        <v>179</v>
      </c>
      <c r="D2189" s="28" t="s">
        <v>6970</v>
      </c>
      <c r="E2189" s="28" t="s">
        <v>590</v>
      </c>
      <c r="F2189" s="28" t="s">
        <v>362</v>
      </c>
      <c r="G2189" s="28">
        <v>77536</v>
      </c>
      <c r="H2189" s="28">
        <v>29.726130000000001</v>
      </c>
      <c r="I2189" s="28">
        <v>-95.108019999999996</v>
      </c>
      <c r="J2189" s="28" t="s">
        <v>591</v>
      </c>
      <c r="K2189" s="61">
        <v>110043782788</v>
      </c>
      <c r="L2189" s="61" t="str">
        <f>IFERROR(INDEX('Facility Summary'!$K:$K,MATCH(K2189,'Facility Summary'!$J:$J,0)),INDEX('Raw Annual DMR Data'!$M:$M,MATCH(K2189,'Raw Annual DMR Data'!$L:$L,0)))</f>
        <v>Processing as a Reactant</v>
      </c>
      <c r="M2189" s="28"/>
      <c r="N2189" s="28"/>
      <c r="O2189" s="28"/>
      <c r="P2189" s="28"/>
      <c r="Q2189" s="28"/>
      <c r="R2189" s="28">
        <f t="shared" si="16"/>
        <v>86.13523194845628</v>
      </c>
      <c r="S2189" s="28">
        <v>39.070284000000001</v>
      </c>
    </row>
    <row r="2190" spans="1:19" x14ac:dyDescent="0.25">
      <c r="A2190" s="28">
        <v>2024</v>
      </c>
      <c r="B2190" s="28"/>
      <c r="C2190" s="28" t="s">
        <v>6789</v>
      </c>
      <c r="D2190" s="28" t="s">
        <v>6940</v>
      </c>
      <c r="E2190" s="28" t="s">
        <v>302</v>
      </c>
      <c r="F2190" s="28" t="s">
        <v>303</v>
      </c>
      <c r="G2190" s="28">
        <v>70807</v>
      </c>
      <c r="H2190" s="28">
        <v>30.584540000000001</v>
      </c>
      <c r="I2190" s="28">
        <v>-91.247479999999996</v>
      </c>
      <c r="J2190" s="28"/>
      <c r="K2190" s="61">
        <v>110064644782</v>
      </c>
      <c r="L2190" s="61" t="str">
        <f>IFERROR(INDEX('Facility Summary'!$K:$K,MATCH(K2190,'Facility Summary'!$J:$J,0)),INDEX('Raw Annual DMR Data'!$M:$M,MATCH(K2190,'Raw Annual DMR Data'!$L:$L,0)))</f>
        <v>Remediation</v>
      </c>
      <c r="M2190" s="28"/>
      <c r="N2190" s="28"/>
      <c r="O2190" s="28"/>
      <c r="P2190" s="28"/>
      <c r="Q2190" s="28"/>
      <c r="R2190" s="28">
        <f t="shared" si="16"/>
        <v>0.20999447284574033</v>
      </c>
      <c r="S2190" s="28">
        <v>9.5251890625000002E-2</v>
      </c>
    </row>
    <row r="2191" spans="1:19" x14ac:dyDescent="0.25">
      <c r="A2191" s="28">
        <v>2023</v>
      </c>
      <c r="B2191" s="28"/>
      <c r="C2191" s="28" t="s">
        <v>6789</v>
      </c>
      <c r="D2191" s="28" t="s">
        <v>6940</v>
      </c>
      <c r="E2191" s="28" t="s">
        <v>302</v>
      </c>
      <c r="F2191" s="28" t="s">
        <v>303</v>
      </c>
      <c r="G2191" s="28">
        <v>70807</v>
      </c>
      <c r="H2191" s="28">
        <v>30.584540000000001</v>
      </c>
      <c r="I2191" s="28">
        <v>-91.247479999999996</v>
      </c>
      <c r="J2191" s="28"/>
      <c r="K2191" s="61">
        <v>110064644782</v>
      </c>
      <c r="L2191" s="61" t="str">
        <f>IFERROR(INDEX('Facility Summary'!$K:$K,MATCH(K2191,'Facility Summary'!$J:$J,0)),INDEX('Raw Annual DMR Data'!$M:$M,MATCH(K2191,'Raw Annual DMR Data'!$L:$L,0)))</f>
        <v>Remediation</v>
      </c>
      <c r="M2191" s="28"/>
      <c r="N2191" s="28"/>
      <c r="O2191" s="28"/>
      <c r="P2191" s="28"/>
      <c r="Q2191" s="28"/>
      <c r="R2191" s="28">
        <f t="shared" si="16"/>
        <v>4.2958995661677463E-2</v>
      </c>
      <c r="S2191" s="28">
        <v>1.9485872655E-2</v>
      </c>
    </row>
    <row r="2192" spans="1:19" x14ac:dyDescent="0.25">
      <c r="A2192" s="28">
        <v>2024</v>
      </c>
      <c r="B2192" s="28"/>
      <c r="C2192" s="28" t="s">
        <v>6789</v>
      </c>
      <c r="D2192" s="28" t="s">
        <v>6940</v>
      </c>
      <c r="E2192" s="28" t="s">
        <v>302</v>
      </c>
      <c r="F2192" s="28" t="s">
        <v>303</v>
      </c>
      <c r="G2192" s="28">
        <v>70807</v>
      </c>
      <c r="H2192" s="28">
        <v>30.584540000000001</v>
      </c>
      <c r="I2192" s="28">
        <v>-91.247479999999996</v>
      </c>
      <c r="J2192" s="28"/>
      <c r="K2192" s="61">
        <v>110064644782</v>
      </c>
      <c r="L2192" s="61" t="str">
        <f>IFERROR(INDEX('Facility Summary'!$K:$K,MATCH(K2192,'Facility Summary'!$J:$J,0)),INDEX('Raw Annual DMR Data'!$M:$M,MATCH(K2192,'Raw Annual DMR Data'!$L:$L,0)))</f>
        <v>Remediation</v>
      </c>
      <c r="M2192" s="28"/>
      <c r="N2192" s="28"/>
      <c r="O2192" s="28"/>
      <c r="P2192" s="28"/>
      <c r="Q2192" s="28"/>
      <c r="R2192" s="28">
        <f t="shared" si="16"/>
        <v>1.9677887631795919E-2</v>
      </c>
      <c r="S2192" s="28">
        <v>8.9257396874999999E-3</v>
      </c>
    </row>
    <row r="2193" spans="1:19" x14ac:dyDescent="0.25">
      <c r="A2193" s="28">
        <v>2021</v>
      </c>
      <c r="B2193" s="28"/>
      <c r="C2193" s="28" t="s">
        <v>6789</v>
      </c>
      <c r="D2193" s="28" t="s">
        <v>6940</v>
      </c>
      <c r="E2193" s="28" t="s">
        <v>302</v>
      </c>
      <c r="F2193" s="28" t="s">
        <v>303</v>
      </c>
      <c r="G2193" s="28">
        <v>70807</v>
      </c>
      <c r="H2193" s="28">
        <v>30.584540000000001</v>
      </c>
      <c r="I2193" s="28">
        <v>-91.247479999999996</v>
      </c>
      <c r="J2193" s="28"/>
      <c r="K2193" s="61">
        <v>110064644782</v>
      </c>
      <c r="L2193" s="61" t="str">
        <f>IFERROR(INDEX('Facility Summary'!$K:$K,MATCH(K2193,'Facility Summary'!$J:$J,0)),INDEX('Raw Annual DMR Data'!$M:$M,MATCH(K2193,'Raw Annual DMR Data'!$L:$L,0)))</f>
        <v>Remediation</v>
      </c>
      <c r="M2193" s="28"/>
      <c r="N2193" s="28"/>
      <c r="O2193" s="28"/>
      <c r="P2193" s="28"/>
      <c r="Q2193" s="28"/>
      <c r="R2193" s="28">
        <f t="shared" si="16"/>
        <v>1.1054789127074601E-2</v>
      </c>
      <c r="S2193" s="28">
        <v>5.014368E-3</v>
      </c>
    </row>
    <row r="2194" spans="1:19" x14ac:dyDescent="0.25">
      <c r="A2194" s="28">
        <v>2021</v>
      </c>
      <c r="B2194" s="28"/>
      <c r="C2194" s="28" t="s">
        <v>1277</v>
      </c>
      <c r="D2194" s="28" t="s">
        <v>2089</v>
      </c>
      <c r="E2194" s="28" t="s">
        <v>1278</v>
      </c>
      <c r="F2194" s="28" t="s">
        <v>324</v>
      </c>
      <c r="G2194" s="28">
        <v>42001</v>
      </c>
      <c r="H2194" s="28">
        <v>37.021974</v>
      </c>
      <c r="I2194" s="28">
        <v>-88.512833000000001</v>
      </c>
      <c r="J2194" s="28"/>
      <c r="K2194" s="61">
        <v>110006367136</v>
      </c>
      <c r="L2194" s="61" t="str">
        <f>IFERROR(INDEX('Facility Summary'!$K:$K,MATCH(K2194,'Facility Summary'!$J:$J,0)),INDEX('Raw Annual DMR Data'!$M:$M,MATCH(K2194,'Raw Annual DMR Data'!$L:$L,0)))</f>
        <v>POTW</v>
      </c>
      <c r="M2194" s="28"/>
      <c r="N2194" s="28"/>
      <c r="O2194" s="28"/>
      <c r="P2194" s="28"/>
      <c r="Q2194" s="28"/>
      <c r="R2194" s="28">
        <f t="shared" si="16"/>
        <v>4.3782530722463431</v>
      </c>
      <c r="S2194" s="28">
        <v>1.9859421875000001</v>
      </c>
    </row>
    <row r="2195" spans="1:19" x14ac:dyDescent="0.25">
      <c r="A2195" s="28">
        <v>2024</v>
      </c>
      <c r="B2195" s="28"/>
      <c r="C2195" s="28" t="s">
        <v>1277</v>
      </c>
      <c r="D2195" s="28" t="s">
        <v>2089</v>
      </c>
      <c r="E2195" s="28" t="s">
        <v>1278</v>
      </c>
      <c r="F2195" s="28" t="s">
        <v>324</v>
      </c>
      <c r="G2195" s="28">
        <v>42001</v>
      </c>
      <c r="H2195" s="28">
        <v>37.021974</v>
      </c>
      <c r="I2195" s="28">
        <v>-88.512833000000001</v>
      </c>
      <c r="J2195" s="28"/>
      <c r="K2195" s="61">
        <v>110006367136</v>
      </c>
      <c r="L2195" s="61" t="str">
        <f>IFERROR(INDEX('Facility Summary'!$K:$K,MATCH(K2195,'Facility Summary'!$J:$J,0)),INDEX('Raw Annual DMR Data'!$M:$M,MATCH(K2195,'Raw Annual DMR Data'!$L:$L,0)))</f>
        <v>POTW</v>
      </c>
      <c r="M2195" s="28"/>
      <c r="N2195" s="28"/>
      <c r="O2195" s="28"/>
      <c r="P2195" s="28"/>
      <c r="Q2195" s="28"/>
      <c r="R2195" s="28">
        <f t="shared" si="16"/>
        <v>2.6376119377845795</v>
      </c>
      <c r="S2195" s="28">
        <v>1.19640065</v>
      </c>
    </row>
    <row r="2196" spans="1:19" x14ac:dyDescent="0.25">
      <c r="A2196" s="28">
        <v>2022</v>
      </c>
      <c r="B2196" s="28"/>
      <c r="C2196" s="28" t="s">
        <v>1277</v>
      </c>
      <c r="D2196" s="28" t="s">
        <v>2089</v>
      </c>
      <c r="E2196" s="28" t="s">
        <v>1278</v>
      </c>
      <c r="F2196" s="28" t="s">
        <v>324</v>
      </c>
      <c r="G2196" s="28">
        <v>42001</v>
      </c>
      <c r="H2196" s="28">
        <v>37.021974</v>
      </c>
      <c r="I2196" s="28">
        <v>-88.512833000000001</v>
      </c>
      <c r="J2196" s="28"/>
      <c r="K2196" s="61">
        <v>110006367136</v>
      </c>
      <c r="L2196" s="61" t="str">
        <f>IFERROR(INDEX('Facility Summary'!$K:$K,MATCH(K2196,'Facility Summary'!$J:$J,0)),INDEX('Raw Annual DMR Data'!$M:$M,MATCH(K2196,'Raw Annual DMR Data'!$L:$L,0)))</f>
        <v>POTW</v>
      </c>
      <c r="M2196" s="28"/>
      <c r="N2196" s="28"/>
      <c r="O2196" s="28"/>
      <c r="P2196" s="28"/>
      <c r="Q2196" s="28"/>
      <c r="R2196" s="28">
        <f t="shared" si="16"/>
        <v>1.4680472910071216</v>
      </c>
      <c r="S2196" s="28">
        <v>0.66589505000000004</v>
      </c>
    </row>
    <row r="2197" spans="1:19" x14ac:dyDescent="0.25">
      <c r="A2197" s="28">
        <v>2023</v>
      </c>
      <c r="B2197" s="28"/>
      <c r="C2197" s="28" t="s">
        <v>1277</v>
      </c>
      <c r="D2197" s="28" t="s">
        <v>2089</v>
      </c>
      <c r="E2197" s="28" t="s">
        <v>1278</v>
      </c>
      <c r="F2197" s="28" t="s">
        <v>324</v>
      </c>
      <c r="G2197" s="28">
        <v>42001</v>
      </c>
      <c r="H2197" s="28">
        <v>37.021974</v>
      </c>
      <c r="I2197" s="28">
        <v>-88.512833000000001</v>
      </c>
      <c r="J2197" s="28"/>
      <c r="K2197" s="61">
        <v>110006367136</v>
      </c>
      <c r="L2197" s="61" t="str">
        <f>IFERROR(INDEX('Facility Summary'!$K:$K,MATCH(K2197,'Facility Summary'!$J:$J,0)),INDEX('Raw Annual DMR Data'!$M:$M,MATCH(K2197,'Raw Annual DMR Data'!$L:$L,0)))</f>
        <v>POTW</v>
      </c>
      <c r="M2197" s="28"/>
      <c r="N2197" s="28"/>
      <c r="O2197" s="28"/>
      <c r="P2197" s="28"/>
      <c r="Q2197" s="28"/>
      <c r="R2197" s="28">
        <f t="shared" si="16"/>
        <v>1.8030788304485808E-3</v>
      </c>
      <c r="S2197" s="28">
        <v>8.1786279999999999E-4</v>
      </c>
    </row>
    <row r="2198" spans="1:19" x14ac:dyDescent="0.25">
      <c r="A2198" s="28">
        <v>2021</v>
      </c>
      <c r="B2198" s="28"/>
      <c r="C2198" s="28" t="s">
        <v>6826</v>
      </c>
      <c r="D2198" s="28" t="s">
        <v>2096</v>
      </c>
      <c r="E2198" s="28" t="s">
        <v>1284</v>
      </c>
      <c r="F2198" s="28" t="s">
        <v>324</v>
      </c>
      <c r="G2198" s="28" t="s">
        <v>2097</v>
      </c>
      <c r="H2198" s="28">
        <v>38.223610999999998</v>
      </c>
      <c r="I2198" s="28">
        <v>-84.253332999999998</v>
      </c>
      <c r="J2198" s="28"/>
      <c r="K2198" s="61">
        <v>110000551082</v>
      </c>
      <c r="L2198" s="61" t="str">
        <f>IFERROR(INDEX('Facility Summary'!$K:$K,MATCH(K2198,'Facility Summary'!$J:$J,0)),INDEX('Raw Annual DMR Data'!$M:$M,MATCH(K2198,'Raw Annual DMR Data'!$L:$L,0)))</f>
        <v>POTW</v>
      </c>
      <c r="M2198" s="28"/>
      <c r="N2198" s="28"/>
      <c r="O2198" s="28"/>
      <c r="P2198" s="28"/>
      <c r="Q2198" s="28"/>
      <c r="R2198" s="28">
        <f t="shared" si="16"/>
        <v>1.3850508414636692E-2</v>
      </c>
      <c r="S2198" s="28">
        <v>6.2824849375E-3</v>
      </c>
    </row>
    <row r="2199" spans="1:19" x14ac:dyDescent="0.25">
      <c r="A2199" s="28">
        <v>2024</v>
      </c>
      <c r="B2199" s="28"/>
      <c r="C2199" s="28" t="s">
        <v>1285</v>
      </c>
      <c r="D2199" s="28" t="s">
        <v>2101</v>
      </c>
      <c r="E2199" s="28" t="s">
        <v>1286</v>
      </c>
      <c r="F2199" s="28" t="s">
        <v>1171</v>
      </c>
      <c r="G2199" s="28">
        <v>96818</v>
      </c>
      <c r="H2199" s="28">
        <v>21.347193999999998</v>
      </c>
      <c r="I2199" s="28">
        <v>-157.943556</v>
      </c>
      <c r="J2199" s="28"/>
      <c r="K2199" s="61">
        <v>110046184516</v>
      </c>
      <c r="L2199" s="61" t="str">
        <f>IFERROR(INDEX('Facility Summary'!$K:$K,MATCH(K2199,'Facility Summary'!$J:$J,0)),INDEX('Raw Annual DMR Data'!$M:$M,MATCH(K2199,'Raw Annual DMR Data'!$L:$L,0)))</f>
        <v>Unknown</v>
      </c>
      <c r="M2199" s="28"/>
      <c r="N2199" s="28"/>
      <c r="O2199" s="28"/>
      <c r="P2199" s="28"/>
      <c r="Q2199" s="28"/>
      <c r="R2199" s="28">
        <f t="shared" si="16"/>
        <v>3.6548895211795558</v>
      </c>
      <c r="S2199" s="28">
        <v>1.6578299999999999</v>
      </c>
    </row>
    <row r="2200" spans="1:19" x14ac:dyDescent="0.25">
      <c r="A2200" s="28">
        <v>2021</v>
      </c>
      <c r="B2200" s="28"/>
      <c r="C2200" s="28" t="s">
        <v>1285</v>
      </c>
      <c r="D2200" s="28" t="s">
        <v>2101</v>
      </c>
      <c r="E2200" s="28" t="s">
        <v>1286</v>
      </c>
      <c r="F2200" s="28" t="s">
        <v>1171</v>
      </c>
      <c r="G2200" s="28">
        <v>96818</v>
      </c>
      <c r="H2200" s="28">
        <v>21.347193999999998</v>
      </c>
      <c r="I2200" s="28">
        <v>-157.943556</v>
      </c>
      <c r="J2200" s="28"/>
      <c r="K2200" s="61">
        <v>110046184516</v>
      </c>
      <c r="L2200" s="61" t="str">
        <f>IFERROR(INDEX('Facility Summary'!$K:$K,MATCH(K2200,'Facility Summary'!$J:$J,0)),INDEX('Raw Annual DMR Data'!$M:$M,MATCH(K2200,'Raw Annual DMR Data'!$L:$L,0)))</f>
        <v>Unknown</v>
      </c>
      <c r="M2200" s="28"/>
      <c r="N2200" s="28"/>
      <c r="O2200" s="28"/>
      <c r="P2200" s="28"/>
      <c r="Q2200" s="28"/>
      <c r="R2200" s="28">
        <f t="shared" si="16"/>
        <v>2.29953465707547</v>
      </c>
      <c r="S2200" s="28">
        <v>1.0430513749999999</v>
      </c>
    </row>
    <row r="2201" spans="1:19" x14ac:dyDescent="0.25">
      <c r="A2201" s="28">
        <v>2023</v>
      </c>
      <c r="B2201" s="28"/>
      <c r="C2201" s="28" t="s">
        <v>1285</v>
      </c>
      <c r="D2201" s="28" t="s">
        <v>2101</v>
      </c>
      <c r="E2201" s="28" t="s">
        <v>1286</v>
      </c>
      <c r="F2201" s="28" t="s">
        <v>1171</v>
      </c>
      <c r="G2201" s="28">
        <v>96818</v>
      </c>
      <c r="H2201" s="28">
        <v>21.347193999999998</v>
      </c>
      <c r="I2201" s="28">
        <v>-157.943556</v>
      </c>
      <c r="J2201" s="28"/>
      <c r="K2201" s="61">
        <v>110046184516</v>
      </c>
      <c r="L2201" s="61" t="str">
        <f>IFERROR(INDEX('Facility Summary'!$K:$K,MATCH(K2201,'Facility Summary'!$J:$J,0)),INDEX('Raw Annual DMR Data'!$M:$M,MATCH(K2201,'Raw Annual DMR Data'!$L:$L,0)))</f>
        <v>Unknown</v>
      </c>
      <c r="M2201" s="28"/>
      <c r="N2201" s="28"/>
      <c r="O2201" s="28"/>
      <c r="P2201" s="28"/>
      <c r="Q2201" s="28"/>
      <c r="R2201" s="28">
        <f t="shared" si="16"/>
        <v>1.8274447605897779</v>
      </c>
      <c r="S2201" s="28">
        <v>0.82891499999999996</v>
      </c>
    </row>
    <row r="2202" spans="1:19" x14ac:dyDescent="0.25">
      <c r="A2202" s="28">
        <v>2022</v>
      </c>
      <c r="B2202" s="28"/>
      <c r="C2202" s="28" t="s">
        <v>1285</v>
      </c>
      <c r="D2202" s="28" t="s">
        <v>2101</v>
      </c>
      <c r="E2202" s="28" t="s">
        <v>1286</v>
      </c>
      <c r="F2202" s="28" t="s">
        <v>1171</v>
      </c>
      <c r="G2202" s="28">
        <v>96818</v>
      </c>
      <c r="H2202" s="28">
        <v>21.347193999999998</v>
      </c>
      <c r="I2202" s="28">
        <v>-157.943556</v>
      </c>
      <c r="J2202" s="28"/>
      <c r="K2202" s="61">
        <v>110046184516</v>
      </c>
      <c r="L2202" s="61" t="str">
        <f>IFERROR(INDEX('Facility Summary'!$K:$K,MATCH(K2202,'Facility Summary'!$J:$J,0)),INDEX('Raw Annual DMR Data'!$M:$M,MATCH(K2202,'Raw Annual DMR Data'!$L:$L,0)))</f>
        <v>Unknown</v>
      </c>
      <c r="M2202" s="28"/>
      <c r="N2202" s="28"/>
      <c r="O2202" s="28"/>
      <c r="P2202" s="28"/>
      <c r="Q2202" s="28"/>
      <c r="R2202" s="28">
        <f t="shared" si="16"/>
        <v>0.60914825352992596</v>
      </c>
      <c r="S2202" s="28">
        <v>0.27630500000000002</v>
      </c>
    </row>
    <row r="2203" spans="1:19" x14ac:dyDescent="0.25">
      <c r="A2203" s="28">
        <v>2024</v>
      </c>
      <c r="B2203" s="28"/>
      <c r="C2203" s="28" t="s">
        <v>1285</v>
      </c>
      <c r="D2203" s="28" t="s">
        <v>2101</v>
      </c>
      <c r="E2203" s="28" t="s">
        <v>1286</v>
      </c>
      <c r="F2203" s="28" t="s">
        <v>1171</v>
      </c>
      <c r="G2203" s="28">
        <v>96818</v>
      </c>
      <c r="H2203" s="28">
        <v>21.347193999999998</v>
      </c>
      <c r="I2203" s="28">
        <v>-157.943556</v>
      </c>
      <c r="J2203" s="28"/>
      <c r="K2203" s="61">
        <v>110046184516</v>
      </c>
      <c r="L2203" s="61" t="str">
        <f>IFERROR(INDEX('Facility Summary'!$K:$K,MATCH(K2203,'Facility Summary'!$J:$J,0)),INDEX('Raw Annual DMR Data'!$M:$M,MATCH(K2203,'Raw Annual DMR Data'!$L:$L,0)))</f>
        <v>Unknown</v>
      </c>
      <c r="M2203" s="28"/>
      <c r="N2203" s="28"/>
      <c r="O2203" s="28"/>
      <c r="P2203" s="28"/>
      <c r="Q2203" s="28"/>
      <c r="R2203" s="28">
        <f t="shared" si="16"/>
        <v>0.45686119014744447</v>
      </c>
      <c r="S2203" s="28">
        <v>0.20722874999999999</v>
      </c>
    </row>
    <row r="2204" spans="1:19" x14ac:dyDescent="0.25">
      <c r="A2204" s="28">
        <v>2023</v>
      </c>
      <c r="B2204" s="28"/>
      <c r="C2204" s="28" t="s">
        <v>180</v>
      </c>
      <c r="D2204" s="28" t="s">
        <v>596</v>
      </c>
      <c r="E2204" s="28" t="s">
        <v>597</v>
      </c>
      <c r="F2204" s="28" t="s">
        <v>338</v>
      </c>
      <c r="G2204" s="28" t="s">
        <v>7093</v>
      </c>
      <c r="H2204" s="28">
        <v>40.52516</v>
      </c>
      <c r="I2204" s="28">
        <v>-74.601039999999998</v>
      </c>
      <c r="J2204" s="28"/>
      <c r="K2204" s="61">
        <v>110070217974</v>
      </c>
      <c r="L2204" s="61" t="str">
        <f>IFERROR(INDEX('Facility Summary'!$K:$K,MATCH(K2204,'Facility Summary'!$J:$J,0)),INDEX('Raw Annual DMR Data'!$M:$M,MATCH(K2204,'Raw Annual DMR Data'!$L:$L,0)))</f>
        <v>Processing into formulation, mixture, or reaction product</v>
      </c>
      <c r="M2204" s="28"/>
      <c r="N2204" s="28"/>
      <c r="O2204" s="28"/>
      <c r="P2204" s="28"/>
      <c r="Q2204" s="28"/>
      <c r="R2204" s="28">
        <f t="shared" si="16"/>
        <v>3.4296945547386522E-3</v>
      </c>
      <c r="S2204" s="28">
        <v>1.55568328146E-3</v>
      </c>
    </row>
    <row r="2205" spans="1:19" x14ac:dyDescent="0.25">
      <c r="A2205" s="28">
        <v>2022</v>
      </c>
      <c r="B2205" s="28"/>
      <c r="C2205" s="28" t="s">
        <v>180</v>
      </c>
      <c r="D2205" s="28" t="s">
        <v>596</v>
      </c>
      <c r="E2205" s="28" t="s">
        <v>597</v>
      </c>
      <c r="F2205" s="28" t="s">
        <v>338</v>
      </c>
      <c r="G2205" s="28">
        <v>8844</v>
      </c>
      <c r="H2205" s="28">
        <v>40.52516</v>
      </c>
      <c r="I2205" s="28">
        <v>-74.601039999999998</v>
      </c>
      <c r="J2205" s="28"/>
      <c r="K2205" s="61">
        <v>110070217974</v>
      </c>
      <c r="L2205" s="61" t="str">
        <f>IFERROR(INDEX('Facility Summary'!$K:$K,MATCH(K2205,'Facility Summary'!$J:$J,0)),INDEX('Raw Annual DMR Data'!$M:$M,MATCH(K2205,'Raw Annual DMR Data'!$L:$L,0)))</f>
        <v>Processing into formulation, mixture, or reaction product</v>
      </c>
      <c r="M2205" s="28"/>
      <c r="N2205" s="28"/>
      <c r="O2205" s="28"/>
      <c r="P2205" s="28"/>
      <c r="Q2205" s="28"/>
      <c r="R2205" s="28">
        <f t="shared" si="16"/>
        <v>2.8106764097409749E-3</v>
      </c>
      <c r="S2205" s="28">
        <v>1.2749013739975E-3</v>
      </c>
    </row>
    <row r="2206" spans="1:19" x14ac:dyDescent="0.25">
      <c r="A2206" s="28">
        <v>2024</v>
      </c>
      <c r="B2206" s="28"/>
      <c r="C2206" s="28" t="s">
        <v>180</v>
      </c>
      <c r="D2206" s="28" t="s">
        <v>596</v>
      </c>
      <c r="E2206" s="28" t="s">
        <v>597</v>
      </c>
      <c r="F2206" s="28" t="s">
        <v>338</v>
      </c>
      <c r="G2206" s="28">
        <v>8844</v>
      </c>
      <c r="H2206" s="28">
        <v>40.52516</v>
      </c>
      <c r="I2206" s="28">
        <v>-74.601039999999998</v>
      </c>
      <c r="J2206" s="28"/>
      <c r="K2206" s="61">
        <v>110070217974</v>
      </c>
      <c r="L2206" s="61" t="str">
        <f>IFERROR(INDEX('Facility Summary'!$K:$K,MATCH(K2206,'Facility Summary'!$J:$J,0)),INDEX('Raw Annual DMR Data'!$M:$M,MATCH(K2206,'Raw Annual DMR Data'!$L:$L,0)))</f>
        <v>Processing into formulation, mixture, or reaction product</v>
      </c>
      <c r="M2206" s="28"/>
      <c r="N2206" s="28"/>
      <c r="O2206" s="28"/>
      <c r="P2206" s="28"/>
      <c r="Q2206" s="28"/>
      <c r="R2206" s="28">
        <f t="shared" si="16"/>
        <v>1.5495659552320069E-3</v>
      </c>
      <c r="S2206" s="28">
        <v>7.02871294105E-4</v>
      </c>
    </row>
    <row r="2207" spans="1:19" x14ac:dyDescent="0.25">
      <c r="A2207" s="28">
        <v>2021</v>
      </c>
      <c r="B2207" s="28"/>
      <c r="C2207" s="28" t="s">
        <v>180</v>
      </c>
      <c r="D2207" s="28" t="s">
        <v>596</v>
      </c>
      <c r="E2207" s="28" t="s">
        <v>597</v>
      </c>
      <c r="F2207" s="28" t="s">
        <v>338</v>
      </c>
      <c r="G2207" s="28">
        <v>8844</v>
      </c>
      <c r="H2207" s="28">
        <v>40.52516</v>
      </c>
      <c r="I2207" s="28">
        <v>-74.601039999999998</v>
      </c>
      <c r="J2207" s="28"/>
      <c r="K2207" s="61">
        <v>110070217974</v>
      </c>
      <c r="L2207" s="61" t="str">
        <f>IFERROR(INDEX('Facility Summary'!$K:$K,MATCH(K2207,'Facility Summary'!$J:$J,0)),INDEX('Raw Annual DMR Data'!$M:$M,MATCH(K2207,'Raw Annual DMR Data'!$L:$L,0)))</f>
        <v>Processing into formulation, mixture, or reaction product</v>
      </c>
      <c r="M2207" s="28"/>
      <c r="N2207" s="28"/>
      <c r="O2207" s="28"/>
      <c r="P2207" s="28"/>
      <c r="Q2207" s="28"/>
      <c r="R2207" s="28">
        <f t="shared" si="16"/>
        <v>1.4470473639139917E-4</v>
      </c>
      <c r="S2207" s="28">
        <v>6.5636964330000001E-5</v>
      </c>
    </row>
    <row r="2208" spans="1:19" x14ac:dyDescent="0.25">
      <c r="A2208" s="28">
        <v>2023</v>
      </c>
      <c r="B2208" s="28"/>
      <c r="C2208" s="28" t="s">
        <v>6789</v>
      </c>
      <c r="D2208" s="28" t="s">
        <v>6940</v>
      </c>
      <c r="E2208" s="28" t="s">
        <v>302</v>
      </c>
      <c r="F2208" s="28" t="s">
        <v>303</v>
      </c>
      <c r="G2208" s="28">
        <v>70807</v>
      </c>
      <c r="H2208" s="28">
        <v>30.584540000000001</v>
      </c>
      <c r="I2208" s="28">
        <v>-91.247479999999996</v>
      </c>
      <c r="J2208" s="28"/>
      <c r="K2208" s="61">
        <v>110064644782</v>
      </c>
      <c r="L2208" s="61" t="str">
        <f>IFERROR(INDEX('Facility Summary'!$K:$K,MATCH(K2208,'Facility Summary'!$J:$J,0)),INDEX('Raw Annual DMR Data'!$M:$M,MATCH(K2208,'Raw Annual DMR Data'!$L:$L,0)))</f>
        <v>Remediation</v>
      </c>
      <c r="M2208" s="28"/>
      <c r="N2208" s="28"/>
      <c r="O2208" s="28"/>
      <c r="P2208" s="28"/>
      <c r="Q2208" s="28"/>
      <c r="R2208" s="28">
        <f t="shared" si="16"/>
        <v>4.4049471169455515E-3</v>
      </c>
      <c r="S2208" s="28">
        <v>1.9980504024999998E-3</v>
      </c>
    </row>
    <row r="2209" spans="1:19" x14ac:dyDescent="0.25">
      <c r="A2209" s="28">
        <v>2021</v>
      </c>
      <c r="B2209" s="28"/>
      <c r="C2209" s="28" t="s">
        <v>6789</v>
      </c>
      <c r="D2209" s="28" t="s">
        <v>6940</v>
      </c>
      <c r="E2209" s="28" t="s">
        <v>302</v>
      </c>
      <c r="F2209" s="28" t="s">
        <v>303</v>
      </c>
      <c r="G2209" s="28">
        <v>70807</v>
      </c>
      <c r="H2209" s="28">
        <v>30.584540000000001</v>
      </c>
      <c r="I2209" s="28">
        <v>-91.247479999999996</v>
      </c>
      <c r="J2209" s="28"/>
      <c r="K2209" s="61">
        <v>110064644782</v>
      </c>
      <c r="L2209" s="61" t="str">
        <f>IFERROR(INDEX('Facility Summary'!$K:$K,MATCH(K2209,'Facility Summary'!$J:$J,0)),INDEX('Raw Annual DMR Data'!$M:$M,MATCH(K2209,'Raw Annual DMR Data'!$L:$L,0)))</f>
        <v>Remediation</v>
      </c>
      <c r="M2209" s="28"/>
      <c r="N2209" s="28"/>
      <c r="O2209" s="28"/>
      <c r="P2209" s="28"/>
      <c r="Q2209" s="28"/>
      <c r="R2209" s="28">
        <f t="shared" si="16"/>
        <v>1.1054789127074602E-3</v>
      </c>
      <c r="S2209" s="28">
        <v>5.0143680000000002E-4</v>
      </c>
    </row>
    <row r="2210" spans="1:19" x14ac:dyDescent="0.25">
      <c r="A2210" s="28">
        <v>2022</v>
      </c>
      <c r="B2210" s="28"/>
      <c r="C2210" s="28" t="s">
        <v>1289</v>
      </c>
      <c r="D2210" s="28" t="s">
        <v>2111</v>
      </c>
      <c r="E2210" s="28" t="s">
        <v>966</v>
      </c>
      <c r="F2210" s="28" t="s">
        <v>491</v>
      </c>
      <c r="G2210" s="28">
        <v>19153</v>
      </c>
      <c r="H2210" s="28">
        <v>39.886130000000001</v>
      </c>
      <c r="I2210" s="28">
        <v>-75.218249999999998</v>
      </c>
      <c r="J2210" s="28"/>
      <c r="K2210" s="61">
        <v>110000542119</v>
      </c>
      <c r="L2210" s="61" t="str">
        <f>IFERROR(INDEX('Facility Summary'!$K:$K,MATCH(K2210,'Facility Summary'!$J:$J,0)),INDEX('Raw Annual DMR Data'!$M:$M,MATCH(K2210,'Raw Annual DMR Data'!$L:$L,0)))</f>
        <v>POTW</v>
      </c>
      <c r="M2210" s="28"/>
      <c r="N2210" s="28"/>
      <c r="O2210" s="28"/>
      <c r="P2210" s="28"/>
      <c r="Q2210" s="28"/>
      <c r="R2210" s="28">
        <f t="shared" si="16"/>
        <v>862.76462553812348</v>
      </c>
      <c r="S2210" s="28">
        <v>391.34345124999999</v>
      </c>
    </row>
    <row r="2211" spans="1:19" x14ac:dyDescent="0.25">
      <c r="A2211" s="28">
        <v>2021</v>
      </c>
      <c r="B2211" s="28"/>
      <c r="C2211" s="28" t="s">
        <v>1289</v>
      </c>
      <c r="D2211" s="28" t="s">
        <v>2111</v>
      </c>
      <c r="E2211" s="28" t="s">
        <v>966</v>
      </c>
      <c r="F2211" s="28" t="s">
        <v>491</v>
      </c>
      <c r="G2211" s="28">
        <v>19153</v>
      </c>
      <c r="H2211" s="28">
        <v>39.886130000000001</v>
      </c>
      <c r="I2211" s="28">
        <v>-75.218249999999998</v>
      </c>
      <c r="J2211" s="28"/>
      <c r="K2211" s="61">
        <v>110000542119</v>
      </c>
      <c r="L2211" s="61" t="str">
        <f>IFERROR(INDEX('Facility Summary'!$K:$K,MATCH(K2211,'Facility Summary'!$J:$J,0)),INDEX('Raw Annual DMR Data'!$M:$M,MATCH(K2211,'Raw Annual DMR Data'!$L:$L,0)))</f>
        <v>POTW</v>
      </c>
      <c r="M2211" s="28"/>
      <c r="N2211" s="28"/>
      <c r="O2211" s="28"/>
      <c r="P2211" s="28"/>
      <c r="Q2211" s="28"/>
      <c r="R2211" s="28">
        <f t="shared" si="16"/>
        <v>677.90899183335023</v>
      </c>
      <c r="S2211" s="28">
        <v>307.49434624999998</v>
      </c>
    </row>
    <row r="2212" spans="1:19" x14ac:dyDescent="0.25">
      <c r="A2212" s="28">
        <v>2024</v>
      </c>
      <c r="B2212" s="28"/>
      <c r="C2212" s="28" t="s">
        <v>1289</v>
      </c>
      <c r="D2212" s="28" t="s">
        <v>2111</v>
      </c>
      <c r="E2212" s="28" t="s">
        <v>966</v>
      </c>
      <c r="F2212" s="28" t="s">
        <v>491</v>
      </c>
      <c r="G2212" s="28">
        <v>19153</v>
      </c>
      <c r="H2212" s="28">
        <v>39.886130000000001</v>
      </c>
      <c r="I2212" s="28">
        <v>-75.218249999999998</v>
      </c>
      <c r="J2212" s="28"/>
      <c r="K2212" s="61">
        <v>110000542119</v>
      </c>
      <c r="L2212" s="61" t="str">
        <f>IFERROR(INDEX('Facility Summary'!$K:$K,MATCH(K2212,'Facility Summary'!$J:$J,0)),INDEX('Raw Annual DMR Data'!$M:$M,MATCH(K2212,'Raw Annual DMR Data'!$L:$L,0)))</f>
        <v>POTW</v>
      </c>
      <c r="M2212" s="28"/>
      <c r="N2212" s="28"/>
      <c r="O2212" s="28"/>
      <c r="P2212" s="28"/>
      <c r="Q2212" s="28"/>
      <c r="R2212" s="28">
        <f t="shared" si="16"/>
        <v>660.49819962800518</v>
      </c>
      <c r="S2212" s="28">
        <v>299.59694374999998</v>
      </c>
    </row>
    <row r="2213" spans="1:19" x14ac:dyDescent="0.25">
      <c r="A2213" s="28">
        <v>2023</v>
      </c>
      <c r="B2213" s="28"/>
      <c r="C2213" s="28" t="s">
        <v>1289</v>
      </c>
      <c r="D2213" s="28" t="s">
        <v>2111</v>
      </c>
      <c r="E2213" s="28" t="s">
        <v>966</v>
      </c>
      <c r="F2213" s="28" t="s">
        <v>491</v>
      </c>
      <c r="G2213" s="28">
        <v>19153</v>
      </c>
      <c r="H2213" s="28">
        <v>39.886130000000001</v>
      </c>
      <c r="I2213" s="28">
        <v>-75.218249999999998</v>
      </c>
      <c r="J2213" s="28"/>
      <c r="K2213" s="61">
        <v>110000542119</v>
      </c>
      <c r="L2213" s="61" t="str">
        <f>IFERROR(INDEX('Facility Summary'!$K:$K,MATCH(K2213,'Facility Summary'!$J:$J,0)),INDEX('Raw Annual DMR Data'!$M:$M,MATCH(K2213,'Raw Annual DMR Data'!$L:$L,0)))</f>
        <v>POTW</v>
      </c>
      <c r="M2213" s="28"/>
      <c r="N2213" s="28"/>
      <c r="O2213" s="28"/>
      <c r="P2213" s="28"/>
      <c r="Q2213" s="28"/>
      <c r="R2213" s="28">
        <f t="shared" si="16"/>
        <v>616.96329184284991</v>
      </c>
      <c r="S2213" s="28">
        <v>279.84984175</v>
      </c>
    </row>
    <row r="2214" spans="1:19" x14ac:dyDescent="0.25">
      <c r="A2214" s="28">
        <v>2024</v>
      </c>
      <c r="B2214" s="28"/>
      <c r="C2214" s="28" t="s">
        <v>1290</v>
      </c>
      <c r="D2214" s="28" t="s">
        <v>2115</v>
      </c>
      <c r="E2214" s="28" t="s">
        <v>544</v>
      </c>
      <c r="F2214" s="28" t="s">
        <v>338</v>
      </c>
      <c r="G2214" s="28">
        <v>7036</v>
      </c>
      <c r="H2214" s="28">
        <v>40.640135000000001</v>
      </c>
      <c r="I2214" s="28">
        <v>-74.218879999999999</v>
      </c>
      <c r="J2214" s="28" t="s">
        <v>730</v>
      </c>
      <c r="K2214" s="61">
        <v>110041133163</v>
      </c>
      <c r="L2214" s="61" t="str">
        <f>IFERROR(INDEX('Facility Summary'!$K:$K,MATCH(K2214,'Facility Summary'!$J:$J,0)),INDEX('Raw Annual DMR Data'!$M:$M,MATCH(K2214,'Raw Annual DMR Data'!$L:$L,0)))</f>
        <v>Unknown</v>
      </c>
      <c r="M2214" s="28"/>
      <c r="N2214" s="28"/>
      <c r="O2214" s="28"/>
      <c r="P2214" s="28"/>
      <c r="Q2214" s="28"/>
      <c r="R2214" s="28">
        <f t="shared" si="16"/>
        <v>5.4233716497479882</v>
      </c>
      <c r="S2214" s="28">
        <v>2.46</v>
      </c>
    </row>
    <row r="2215" spans="1:19" x14ac:dyDescent="0.25">
      <c r="A2215" s="28">
        <v>2023</v>
      </c>
      <c r="B2215" s="28"/>
      <c r="C2215" s="28" t="s">
        <v>1290</v>
      </c>
      <c r="D2215" s="28" t="s">
        <v>2115</v>
      </c>
      <c r="E2215" s="28" t="s">
        <v>544</v>
      </c>
      <c r="F2215" s="28" t="s">
        <v>338</v>
      </c>
      <c r="G2215" s="28" t="s">
        <v>1961</v>
      </c>
      <c r="H2215" s="28">
        <v>40.640135000000001</v>
      </c>
      <c r="I2215" s="28">
        <v>-74.218879999999999</v>
      </c>
      <c r="J2215" s="28" t="s">
        <v>730</v>
      </c>
      <c r="K2215" s="61">
        <v>110041133163</v>
      </c>
      <c r="L2215" s="61" t="str">
        <f>IFERROR(INDEX('Facility Summary'!$K:$K,MATCH(K2215,'Facility Summary'!$J:$J,0)),INDEX('Raw Annual DMR Data'!$M:$M,MATCH(K2215,'Raw Annual DMR Data'!$L:$L,0)))</f>
        <v>Unknown</v>
      </c>
      <c r="M2215" s="28"/>
      <c r="N2215" s="28"/>
      <c r="O2215" s="28"/>
      <c r="P2215" s="28"/>
      <c r="Q2215" s="28"/>
      <c r="R2215" s="28">
        <f t="shared" si="16"/>
        <v>5.081655143361429</v>
      </c>
      <c r="S2215" s="28">
        <v>2.3050000000000002</v>
      </c>
    </row>
    <row r="2216" spans="1:19" x14ac:dyDescent="0.25">
      <c r="A2216" s="28">
        <v>2022</v>
      </c>
      <c r="B2216" s="28"/>
      <c r="C2216" s="28" t="s">
        <v>1290</v>
      </c>
      <c r="D2216" s="28" t="s">
        <v>2115</v>
      </c>
      <c r="E2216" s="28" t="s">
        <v>544</v>
      </c>
      <c r="F2216" s="28" t="s">
        <v>338</v>
      </c>
      <c r="G2216" s="28">
        <v>7036</v>
      </c>
      <c r="H2216" s="28">
        <v>40.640135000000001</v>
      </c>
      <c r="I2216" s="28">
        <v>-74.218879999999999</v>
      </c>
      <c r="J2216" s="28" t="s">
        <v>730</v>
      </c>
      <c r="K2216" s="61">
        <v>110041133163</v>
      </c>
      <c r="L2216" s="61" t="str">
        <f>IFERROR(INDEX('Facility Summary'!$K:$K,MATCH(K2216,'Facility Summary'!$J:$J,0)),INDEX('Raw Annual DMR Data'!$M:$M,MATCH(K2216,'Raw Annual DMR Data'!$L:$L,0)))</f>
        <v>Unknown</v>
      </c>
      <c r="M2216" s="28"/>
      <c r="N2216" s="28"/>
      <c r="O2216" s="28"/>
      <c r="P2216" s="28"/>
      <c r="Q2216" s="28"/>
      <c r="R2216" s="28">
        <f t="shared" si="16"/>
        <v>4.3982221305883078</v>
      </c>
      <c r="S2216" s="28">
        <v>1.9950000000000001</v>
      </c>
    </row>
    <row r="2217" spans="1:19" x14ac:dyDescent="0.25">
      <c r="A2217" s="28">
        <v>2021</v>
      </c>
      <c r="B2217" s="28"/>
      <c r="C2217" s="28" t="s">
        <v>1290</v>
      </c>
      <c r="D2217" s="28" t="s">
        <v>2115</v>
      </c>
      <c r="E2217" s="28" t="s">
        <v>544</v>
      </c>
      <c r="F2217" s="28" t="s">
        <v>338</v>
      </c>
      <c r="G2217" s="28">
        <v>7036</v>
      </c>
      <c r="H2217" s="28">
        <v>40.640135000000001</v>
      </c>
      <c r="I2217" s="28">
        <v>-74.218879999999999</v>
      </c>
      <c r="J2217" s="28" t="s">
        <v>730</v>
      </c>
      <c r="K2217" s="61">
        <v>110041133163</v>
      </c>
      <c r="L2217" s="61" t="str">
        <f>IFERROR(INDEX('Facility Summary'!$K:$K,MATCH(K2217,'Facility Summary'!$J:$J,0)),INDEX('Raw Annual DMR Data'!$M:$M,MATCH(K2217,'Raw Annual DMR Data'!$L:$L,0)))</f>
        <v>Unknown</v>
      </c>
      <c r="M2217" s="28"/>
      <c r="N2217" s="28"/>
      <c r="O2217" s="28"/>
      <c r="P2217" s="28"/>
      <c r="Q2217" s="28"/>
      <c r="R2217" s="28">
        <f t="shared" si="16"/>
        <v>4.0675287373109912</v>
      </c>
      <c r="S2217" s="28">
        <v>1.845</v>
      </c>
    </row>
    <row r="2218" spans="1:19" x14ac:dyDescent="0.25">
      <c r="A2218" s="28">
        <v>2024</v>
      </c>
      <c r="B2218" s="28"/>
      <c r="C2218" s="28" t="s">
        <v>6907</v>
      </c>
      <c r="D2218" s="28" t="s">
        <v>1894</v>
      </c>
      <c r="E2218" s="28" t="s">
        <v>1178</v>
      </c>
      <c r="F2218" s="28" t="s">
        <v>308</v>
      </c>
      <c r="G2218" s="28">
        <v>1803</v>
      </c>
      <c r="H2218" s="28">
        <v>42.481274999999997</v>
      </c>
      <c r="I2218" s="28">
        <v>-71.198278999999999</v>
      </c>
      <c r="J2218" s="28"/>
      <c r="K2218" s="61">
        <v>110045415207</v>
      </c>
      <c r="L2218" s="61" t="str">
        <f>IFERROR(INDEX('Facility Summary'!$K:$K,MATCH(K2218,'Facility Summary'!$J:$J,0)),INDEX('Raw Annual DMR Data'!$M:$M,MATCH(K2218,'Raw Annual DMR Data'!$L:$L,0)))</f>
        <v>Unknown</v>
      </c>
      <c r="M2218" s="28"/>
      <c r="N2218" s="28"/>
      <c r="O2218" s="28"/>
      <c r="P2218" s="28"/>
      <c r="Q2218" s="28"/>
      <c r="R2218" s="28">
        <f t="shared" si="16"/>
        <v>6.0388220693174351E-2</v>
      </c>
      <c r="S2218" s="28">
        <v>2.7391636144299999E-2</v>
      </c>
    </row>
    <row r="2219" spans="1:19" x14ac:dyDescent="0.25">
      <c r="A2219" s="28">
        <v>2024</v>
      </c>
      <c r="B2219" s="28"/>
      <c r="C2219" s="28" t="s">
        <v>1293</v>
      </c>
      <c r="D2219" s="28" t="s">
        <v>2122</v>
      </c>
      <c r="E2219" s="28" t="s">
        <v>1294</v>
      </c>
      <c r="F2219" s="28" t="s">
        <v>324</v>
      </c>
      <c r="G2219" s="28">
        <v>41501</v>
      </c>
      <c r="H2219" s="28">
        <v>37.491857000000003</v>
      </c>
      <c r="I2219" s="28">
        <v>-82.539703000000003</v>
      </c>
      <c r="J2219" s="28"/>
      <c r="K2219" s="61">
        <v>110006644872</v>
      </c>
      <c r="L2219" s="61" t="str">
        <f>IFERROR(INDEX('Facility Summary'!$K:$K,MATCH(K2219,'Facility Summary'!$J:$J,0)),INDEX('Raw Annual DMR Data'!$M:$M,MATCH(K2219,'Raw Annual DMR Data'!$L:$L,0)))</f>
        <v>POTW</v>
      </c>
      <c r="M2219" s="28"/>
      <c r="N2219" s="28"/>
      <c r="O2219" s="28"/>
      <c r="P2219" s="28"/>
      <c r="Q2219" s="28"/>
      <c r="R2219" s="28">
        <f t="shared" si="16"/>
        <v>3.0518327501849289E-3</v>
      </c>
      <c r="S2219" s="28">
        <v>1.38428805E-3</v>
      </c>
    </row>
    <row r="2220" spans="1:19" x14ac:dyDescent="0.25">
      <c r="A2220" s="28">
        <v>2023</v>
      </c>
      <c r="B2220" s="28"/>
      <c r="C2220" s="28" t="s">
        <v>1293</v>
      </c>
      <c r="D2220" s="28" t="s">
        <v>2122</v>
      </c>
      <c r="E2220" s="28" t="s">
        <v>1294</v>
      </c>
      <c r="F2220" s="28" t="s">
        <v>324</v>
      </c>
      <c r="G2220" s="28">
        <v>41501</v>
      </c>
      <c r="H2220" s="28">
        <v>37.491857000000003</v>
      </c>
      <c r="I2220" s="28">
        <v>-82.539703000000003</v>
      </c>
      <c r="J2220" s="28"/>
      <c r="K2220" s="61">
        <v>110006644872</v>
      </c>
      <c r="L2220" s="61" t="str">
        <f>IFERROR(INDEX('Facility Summary'!$K:$K,MATCH(K2220,'Facility Summary'!$J:$J,0)),INDEX('Raw Annual DMR Data'!$M:$M,MATCH(K2220,'Raw Annual DMR Data'!$L:$L,0)))</f>
        <v>POTW</v>
      </c>
      <c r="M2220" s="28"/>
      <c r="N2220" s="28"/>
      <c r="O2220" s="28"/>
      <c r="P2220" s="28"/>
      <c r="Q2220" s="28"/>
      <c r="R2220" s="28">
        <f t="shared" si="16"/>
        <v>2.6938058641727157E-3</v>
      </c>
      <c r="S2220" s="28">
        <v>1.2218897862500001E-3</v>
      </c>
    </row>
    <row r="2221" spans="1:19" x14ac:dyDescent="0.25">
      <c r="A2221" s="28">
        <v>2024</v>
      </c>
      <c r="B2221" s="28"/>
      <c r="C2221" s="28" t="s">
        <v>6832</v>
      </c>
      <c r="D2221" s="28" t="s">
        <v>6985</v>
      </c>
      <c r="E2221" s="28" t="s">
        <v>6986</v>
      </c>
      <c r="F2221" s="28" t="s">
        <v>338</v>
      </c>
      <c r="G2221" s="28">
        <v>8533</v>
      </c>
      <c r="H2221" s="28">
        <v>40.085931000000002</v>
      </c>
      <c r="I2221" s="28">
        <v>-74.536839999999998</v>
      </c>
      <c r="J2221" s="28"/>
      <c r="K2221" s="61">
        <v>110070214056</v>
      </c>
      <c r="L2221" s="61" t="str">
        <f>IFERROR(INDEX('Facility Summary'!$K:$K,MATCH(K2221,'Facility Summary'!$J:$J,0)),INDEX('Raw Annual DMR Data'!$M:$M,MATCH(K2221,'Raw Annual DMR Data'!$L:$L,0)))</f>
        <v>POTW</v>
      </c>
      <c r="M2221" s="28"/>
      <c r="N2221" s="28"/>
      <c r="O2221" s="28"/>
      <c r="P2221" s="28"/>
      <c r="Q2221" s="28"/>
      <c r="R2221" s="28">
        <f t="shared" si="16"/>
        <v>6.019101954360475E-2</v>
      </c>
      <c r="S2221" s="28">
        <v>2.7302187207499998E-2</v>
      </c>
    </row>
    <row r="2222" spans="1:19" x14ac:dyDescent="0.25">
      <c r="A2222" s="28">
        <v>2023</v>
      </c>
      <c r="B2222" s="28"/>
      <c r="C2222" s="28" t="s">
        <v>6832</v>
      </c>
      <c r="D2222" s="28" t="s">
        <v>6985</v>
      </c>
      <c r="E2222" s="28" t="s">
        <v>6986</v>
      </c>
      <c r="F2222" s="28" t="s">
        <v>338</v>
      </c>
      <c r="G2222" s="28" t="s">
        <v>7104</v>
      </c>
      <c r="H2222" s="28">
        <v>40.085931000000002</v>
      </c>
      <c r="I2222" s="28">
        <v>-74.536839999999998</v>
      </c>
      <c r="J2222" s="28"/>
      <c r="K2222" s="61">
        <v>110070214056</v>
      </c>
      <c r="L2222" s="61" t="str">
        <f>IFERROR(INDEX('Facility Summary'!$K:$K,MATCH(K2222,'Facility Summary'!$J:$J,0)),INDEX('Raw Annual DMR Data'!$M:$M,MATCH(K2222,'Raw Annual DMR Data'!$L:$L,0)))</f>
        <v>POTW</v>
      </c>
      <c r="M2222" s="28"/>
      <c r="N2222" s="28"/>
      <c r="O2222" s="28"/>
      <c r="P2222" s="28"/>
      <c r="Q2222" s="28"/>
      <c r="R2222" s="28">
        <f t="shared" si="16"/>
        <v>2.1875969898920478E-2</v>
      </c>
      <c r="S2222" s="28">
        <v>9.9227730325000003E-3</v>
      </c>
    </row>
    <row r="2223" spans="1:19" x14ac:dyDescent="0.25">
      <c r="A2223" s="28">
        <v>2022</v>
      </c>
      <c r="B2223" s="28"/>
      <c r="C2223" s="28" t="s">
        <v>6832</v>
      </c>
      <c r="D2223" s="28" t="s">
        <v>6985</v>
      </c>
      <c r="E2223" s="28" t="s">
        <v>6986</v>
      </c>
      <c r="F2223" s="28" t="s">
        <v>338</v>
      </c>
      <c r="G2223" s="28">
        <v>8533</v>
      </c>
      <c r="H2223" s="28">
        <v>40.085931000000002</v>
      </c>
      <c r="I2223" s="28">
        <v>-74.536839999999998</v>
      </c>
      <c r="J2223" s="28"/>
      <c r="K2223" s="61">
        <v>110070214056</v>
      </c>
      <c r="L2223" s="61" t="str">
        <f>IFERROR(INDEX('Facility Summary'!$K:$K,MATCH(K2223,'Facility Summary'!$J:$J,0)),INDEX('Raw Annual DMR Data'!$M:$M,MATCH(K2223,'Raw Annual DMR Data'!$L:$L,0)))</f>
        <v>POTW</v>
      </c>
      <c r="M2223" s="28"/>
      <c r="N2223" s="28"/>
      <c r="O2223" s="28"/>
      <c r="P2223" s="28"/>
      <c r="Q2223" s="28"/>
      <c r="R2223" s="28">
        <f t="shared" si="16"/>
        <v>4.9665150507271537E-3</v>
      </c>
      <c r="S2223" s="28">
        <v>2.2527733325000002E-3</v>
      </c>
    </row>
    <row r="2224" spans="1:19" x14ac:dyDescent="0.25">
      <c r="A2224" s="28">
        <v>2024</v>
      </c>
      <c r="B2224" s="28"/>
      <c r="C2224" s="28" t="s">
        <v>6857</v>
      </c>
      <c r="D2224" s="28" t="s">
        <v>7018</v>
      </c>
      <c r="E2224" s="28" t="s">
        <v>7019</v>
      </c>
      <c r="F2224" s="28" t="s">
        <v>366</v>
      </c>
      <c r="G2224" s="28">
        <v>94569</v>
      </c>
      <c r="H2224" s="28">
        <v>38.045079999999999</v>
      </c>
      <c r="I2224" s="28">
        <v>-122.18787</v>
      </c>
      <c r="J2224" s="28"/>
      <c r="K2224" s="61">
        <v>110010059293</v>
      </c>
      <c r="L2224" s="61" t="str">
        <f>IFERROR(INDEX('Facility Summary'!$K:$K,MATCH(K2224,'Facility Summary'!$J:$J,0)),INDEX('Raw Annual DMR Data'!$M:$M,MATCH(K2224,'Raw Annual DMR Data'!$L:$L,0)))</f>
        <v>POTW</v>
      </c>
      <c r="M2224" s="28"/>
      <c r="N2224" s="28"/>
      <c r="O2224" s="28"/>
      <c r="P2224" s="28"/>
      <c r="Q2224" s="28"/>
      <c r="R2224" s="28">
        <f t="shared" si="16"/>
        <v>1.3401261577658369E-3</v>
      </c>
      <c r="S2224" s="28">
        <v>6.0787099999999995E-4</v>
      </c>
    </row>
    <row r="2225" spans="1:19" x14ac:dyDescent="0.25">
      <c r="A2225" s="28">
        <v>2023</v>
      </c>
      <c r="B2225" s="28"/>
      <c r="C2225" s="28" t="s">
        <v>6819</v>
      </c>
      <c r="D2225" s="28" t="s">
        <v>377</v>
      </c>
      <c r="E2225" s="28" t="s">
        <v>480</v>
      </c>
      <c r="F2225" s="28" t="s">
        <v>362</v>
      </c>
      <c r="G2225" s="28">
        <v>77978</v>
      </c>
      <c r="H2225" s="28">
        <v>28.643972000000002</v>
      </c>
      <c r="I2225" s="28">
        <v>-96.547583000000003</v>
      </c>
      <c r="J2225" s="28"/>
      <c r="K2225" s="61">
        <v>110063004528</v>
      </c>
      <c r="L2225" s="61" t="str">
        <f>IFERROR(INDEX('Facility Summary'!$K:$K,MATCH(K2225,'Facility Summary'!$J:$J,0)),INDEX('Raw Annual DMR Data'!$M:$M,MATCH(K2225,'Raw Annual DMR Data'!$L:$L,0)))</f>
        <v>Repackaging</v>
      </c>
      <c r="M2225" s="28"/>
      <c r="N2225" s="28"/>
      <c r="O2225" s="28"/>
      <c r="P2225" s="28"/>
      <c r="Q2225" s="28"/>
      <c r="R2225" s="28">
        <f t="shared" si="16"/>
        <v>0.48489869880306852</v>
      </c>
      <c r="S2225" s="28">
        <v>0.21994635000000001</v>
      </c>
    </row>
    <row r="2226" spans="1:19" x14ac:dyDescent="0.25">
      <c r="A2226" s="28">
        <v>2021</v>
      </c>
      <c r="B2226" s="28"/>
      <c r="C2226" s="28" t="s">
        <v>6819</v>
      </c>
      <c r="D2226" s="28" t="s">
        <v>377</v>
      </c>
      <c r="E2226" s="28" t="s">
        <v>480</v>
      </c>
      <c r="F2226" s="28" t="s">
        <v>362</v>
      </c>
      <c r="G2226" s="28">
        <v>77978</v>
      </c>
      <c r="H2226" s="28">
        <v>28.643972000000002</v>
      </c>
      <c r="I2226" s="28">
        <v>-96.547583000000003</v>
      </c>
      <c r="J2226" s="28"/>
      <c r="K2226" s="61">
        <v>110063004528</v>
      </c>
      <c r="L2226" s="61" t="str">
        <f>IFERROR(INDEX('Facility Summary'!$K:$K,MATCH(K2226,'Facility Summary'!$J:$J,0)),INDEX('Raw Annual DMR Data'!$M:$M,MATCH(K2226,'Raw Annual DMR Data'!$L:$L,0)))</f>
        <v>Repackaging</v>
      </c>
      <c r="M2226" s="28"/>
      <c r="N2226" s="28"/>
      <c r="O2226" s="28"/>
      <c r="P2226" s="28"/>
      <c r="Q2226" s="28"/>
      <c r="R2226" s="28">
        <f t="shared" si="16"/>
        <v>5.5280621232671967E-2</v>
      </c>
      <c r="S2226" s="28">
        <v>2.5074868E-2</v>
      </c>
    </row>
    <row r="2227" spans="1:19" x14ac:dyDescent="0.25">
      <c r="A2227" s="28">
        <v>2022</v>
      </c>
      <c r="B2227" s="28"/>
      <c r="C2227" s="28" t="s">
        <v>6813</v>
      </c>
      <c r="D2227" s="28" t="s">
        <v>6967</v>
      </c>
      <c r="E2227" s="28" t="s">
        <v>968</v>
      </c>
      <c r="F2227" s="28" t="s">
        <v>294</v>
      </c>
      <c r="G2227" s="28">
        <v>22305</v>
      </c>
      <c r="H2227" s="28">
        <v>38.840083999999997</v>
      </c>
      <c r="I2227" s="28">
        <v>-77.048516000000006</v>
      </c>
      <c r="J2227" s="28"/>
      <c r="K2227" s="61">
        <v>110070949081</v>
      </c>
      <c r="L2227" s="61" t="str">
        <f>IFERROR(INDEX('Facility Summary'!$K:$K,MATCH(K2227,'Facility Summary'!$J:$J,0)),INDEX('Raw Annual DMR Data'!$M:$M,MATCH(K2227,'Raw Annual DMR Data'!$L:$L,0)))</f>
        <v>Unknown</v>
      </c>
      <c r="M2227" s="28"/>
      <c r="N2227" s="28"/>
      <c r="O2227" s="28"/>
      <c r="P2227" s="28"/>
      <c r="Q2227" s="28"/>
      <c r="R2227" s="28">
        <f t="shared" si="16"/>
        <v>8.1925850626632005E-2</v>
      </c>
      <c r="S2227" s="28">
        <v>3.7160940750000003E-2</v>
      </c>
    </row>
    <row r="2228" spans="1:19" x14ac:dyDescent="0.25">
      <c r="A2228" s="28">
        <v>2021</v>
      </c>
      <c r="B2228" s="28"/>
      <c r="C2228" s="28" t="s">
        <v>6813</v>
      </c>
      <c r="D2228" s="28" t="s">
        <v>6967</v>
      </c>
      <c r="E2228" s="28" t="s">
        <v>968</v>
      </c>
      <c r="F2228" s="28" t="s">
        <v>294</v>
      </c>
      <c r="G2228" s="28">
        <v>22305</v>
      </c>
      <c r="H2228" s="28">
        <v>38.840083999999997</v>
      </c>
      <c r="I2228" s="28">
        <v>-77.048516000000006</v>
      </c>
      <c r="J2228" s="28"/>
      <c r="K2228" s="61">
        <v>110070949081</v>
      </c>
      <c r="L2228" s="61" t="str">
        <f>IFERROR(INDEX('Facility Summary'!$K:$K,MATCH(K2228,'Facility Summary'!$J:$J,0)),INDEX('Raw Annual DMR Data'!$M:$M,MATCH(K2228,'Raw Annual DMR Data'!$L:$L,0)))</f>
        <v>Unknown</v>
      </c>
      <c r="M2228" s="28"/>
      <c r="N2228" s="28"/>
      <c r="O2228" s="28"/>
      <c r="P2228" s="28"/>
      <c r="Q2228" s="28"/>
      <c r="R2228" s="28">
        <f t="shared" si="16"/>
        <v>6.6803655827430461E-2</v>
      </c>
      <c r="S2228" s="28">
        <v>3.0301628571428499E-2</v>
      </c>
    </row>
    <row r="2229" spans="1:19" x14ac:dyDescent="0.25">
      <c r="A2229" s="28">
        <v>2021</v>
      </c>
      <c r="B2229" s="28"/>
      <c r="C2229" s="28" t="s">
        <v>1300</v>
      </c>
      <c r="D2229" s="28" t="s">
        <v>2135</v>
      </c>
      <c r="E2229" s="28" t="s">
        <v>968</v>
      </c>
      <c r="F2229" s="28" t="s">
        <v>294</v>
      </c>
      <c r="G2229" s="28">
        <v>22301</v>
      </c>
      <c r="H2229" s="28">
        <v>38.828830000000004</v>
      </c>
      <c r="I2229" s="28">
        <v>-77.049679999999995</v>
      </c>
      <c r="J2229" s="28"/>
      <c r="K2229" s="61">
        <v>110070884091</v>
      </c>
      <c r="L2229" s="61" t="str">
        <f>IFERROR(INDEX('Facility Summary'!$K:$K,MATCH(K2229,'Facility Summary'!$J:$J,0)),INDEX('Raw Annual DMR Data'!$M:$M,MATCH(K2229,'Raw Annual DMR Data'!$L:$L,0)))</f>
        <v>Unknown</v>
      </c>
      <c r="M2229" s="28"/>
      <c r="N2229" s="28"/>
      <c r="O2229" s="28"/>
      <c r="P2229" s="28"/>
      <c r="Q2229" s="28"/>
      <c r="R2229" s="28">
        <f t="shared" si="16"/>
        <v>0.26813274621991545</v>
      </c>
      <c r="S2229" s="28">
        <v>0.1216229678325</v>
      </c>
    </row>
    <row r="2230" spans="1:19" x14ac:dyDescent="0.25">
      <c r="A2230" s="28">
        <v>2021</v>
      </c>
      <c r="B2230" s="28"/>
      <c r="C2230" s="28" t="s">
        <v>1300</v>
      </c>
      <c r="D2230" s="28" t="s">
        <v>2135</v>
      </c>
      <c r="E2230" s="28" t="s">
        <v>968</v>
      </c>
      <c r="F2230" s="28" t="s">
        <v>294</v>
      </c>
      <c r="G2230" s="28">
        <v>22301</v>
      </c>
      <c r="H2230" s="28">
        <v>38.828830000000004</v>
      </c>
      <c r="I2230" s="28">
        <v>-77.049679999999995</v>
      </c>
      <c r="J2230" s="28"/>
      <c r="K2230" s="61">
        <v>110070884091</v>
      </c>
      <c r="L2230" s="61" t="str">
        <f>IFERROR(INDEX('Facility Summary'!$K:$K,MATCH(K2230,'Facility Summary'!$J:$J,0)),INDEX('Raw Annual DMR Data'!$M:$M,MATCH(K2230,'Raw Annual DMR Data'!$L:$L,0)))</f>
        <v>Unknown</v>
      </c>
      <c r="M2230" s="28"/>
      <c r="N2230" s="28"/>
      <c r="O2230" s="28"/>
      <c r="P2230" s="28"/>
      <c r="Q2230" s="28"/>
      <c r="R2230" s="28">
        <f t="shared" si="16"/>
        <v>0.26813274621991545</v>
      </c>
      <c r="S2230" s="28">
        <v>0.1216229678325</v>
      </c>
    </row>
    <row r="2231" spans="1:19" x14ac:dyDescent="0.25">
      <c r="A2231" s="28">
        <v>2022</v>
      </c>
      <c r="B2231" s="28"/>
      <c r="C2231" s="28" t="s">
        <v>1300</v>
      </c>
      <c r="D2231" s="28" t="s">
        <v>2135</v>
      </c>
      <c r="E2231" s="28" t="s">
        <v>968</v>
      </c>
      <c r="F2231" s="28" t="s">
        <v>294</v>
      </c>
      <c r="G2231" s="28">
        <v>22301</v>
      </c>
      <c r="H2231" s="28">
        <v>38.828830000000004</v>
      </c>
      <c r="I2231" s="28">
        <v>-77.049679999999995</v>
      </c>
      <c r="J2231" s="28"/>
      <c r="K2231" s="61">
        <v>110070884091</v>
      </c>
      <c r="L2231" s="61" t="str">
        <f>IFERROR(INDEX('Facility Summary'!$K:$K,MATCH(K2231,'Facility Summary'!$J:$J,0)),INDEX('Raw Annual DMR Data'!$M:$M,MATCH(K2231,'Raw Annual DMR Data'!$L:$L,0)))</f>
        <v>Unknown</v>
      </c>
      <c r="M2231" s="28"/>
      <c r="N2231" s="28"/>
      <c r="O2231" s="28"/>
      <c r="P2231" s="28"/>
      <c r="Q2231" s="28"/>
      <c r="R2231" s="28">
        <f t="shared" si="16"/>
        <v>5.445007917886383E-4</v>
      </c>
      <c r="S2231" s="28">
        <v>2.4698140461428501E-4</v>
      </c>
    </row>
    <row r="2232" spans="1:19" x14ac:dyDescent="0.25">
      <c r="A2232" s="28">
        <v>2022</v>
      </c>
      <c r="B2232" s="28"/>
      <c r="C2232" s="28" t="s">
        <v>1300</v>
      </c>
      <c r="D2232" s="28" t="s">
        <v>2135</v>
      </c>
      <c r="E2232" s="28" t="s">
        <v>968</v>
      </c>
      <c r="F2232" s="28" t="s">
        <v>294</v>
      </c>
      <c r="G2232" s="28">
        <v>22301</v>
      </c>
      <c r="H2232" s="28">
        <v>38.828830000000004</v>
      </c>
      <c r="I2232" s="28">
        <v>-77.049679999999995</v>
      </c>
      <c r="J2232" s="28"/>
      <c r="K2232" s="61">
        <v>110070884091</v>
      </c>
      <c r="L2232" s="61" t="str">
        <f>IFERROR(INDEX('Facility Summary'!$K:$K,MATCH(K2232,'Facility Summary'!$J:$J,0)),INDEX('Raw Annual DMR Data'!$M:$M,MATCH(K2232,'Raw Annual DMR Data'!$L:$L,0)))</f>
        <v>Unknown</v>
      </c>
      <c r="M2232" s="28"/>
      <c r="N2232" s="28"/>
      <c r="O2232" s="28"/>
      <c r="P2232" s="28"/>
      <c r="Q2232" s="28"/>
      <c r="R2232" s="28">
        <f t="shared" si="16"/>
        <v>5.445007917886383E-4</v>
      </c>
      <c r="S2232" s="28">
        <v>2.4698140461428501E-4</v>
      </c>
    </row>
    <row r="2233" spans="1:19" x14ac:dyDescent="0.25">
      <c r="A2233" s="28">
        <v>2023</v>
      </c>
      <c r="B2233" s="28"/>
      <c r="C2233" s="28" t="s">
        <v>1301</v>
      </c>
      <c r="D2233" s="28" t="s">
        <v>2137</v>
      </c>
      <c r="E2233" s="28" t="s">
        <v>1302</v>
      </c>
      <c r="F2233" s="28" t="s">
        <v>345</v>
      </c>
      <c r="G2233" s="28">
        <v>622573438</v>
      </c>
      <c r="H2233" s="28">
        <v>38.2774</v>
      </c>
      <c r="I2233" s="28">
        <v>-89.666899999999998</v>
      </c>
      <c r="J2233" s="28" t="s">
        <v>731</v>
      </c>
      <c r="K2233" s="61">
        <v>110044852068</v>
      </c>
      <c r="L2233" s="61" t="str">
        <f>IFERROR(INDEX('Facility Summary'!$K:$K,MATCH(K2233,'Facility Summary'!$J:$J,0)),INDEX('Raw Annual DMR Data'!$M:$M,MATCH(K2233,'Raw Annual DMR Data'!$L:$L,0)))</f>
        <v>Unknown</v>
      </c>
      <c r="M2233" s="28"/>
      <c r="N2233" s="28"/>
      <c r="O2233" s="28"/>
      <c r="P2233" s="28"/>
      <c r="Q2233" s="28"/>
      <c r="R2233" s="28">
        <f t="shared" si="16"/>
        <v>5.3568497415421694</v>
      </c>
      <c r="S2233" s="28">
        <v>2.4298261700000001</v>
      </c>
    </row>
    <row r="2234" spans="1:19" x14ac:dyDescent="0.25">
      <c r="A2234" s="28">
        <v>2021</v>
      </c>
      <c r="B2234" s="28"/>
      <c r="C2234" s="28" t="s">
        <v>1301</v>
      </c>
      <c r="D2234" s="28" t="s">
        <v>2137</v>
      </c>
      <c r="E2234" s="28" t="s">
        <v>1302</v>
      </c>
      <c r="F2234" s="28" t="s">
        <v>345</v>
      </c>
      <c r="G2234" s="28">
        <v>622573438</v>
      </c>
      <c r="H2234" s="28">
        <v>38.2774</v>
      </c>
      <c r="I2234" s="28">
        <v>-89.666899999999998</v>
      </c>
      <c r="J2234" s="28" t="s">
        <v>731</v>
      </c>
      <c r="K2234" s="61">
        <v>110044852068</v>
      </c>
      <c r="L2234" s="61" t="str">
        <f>IFERROR(INDEX('Facility Summary'!$K:$K,MATCH(K2234,'Facility Summary'!$J:$J,0)),INDEX('Raw Annual DMR Data'!$M:$M,MATCH(K2234,'Raw Annual DMR Data'!$L:$L,0)))</f>
        <v>Unknown</v>
      </c>
      <c r="M2234" s="28"/>
      <c r="N2234" s="28"/>
      <c r="O2234" s="28"/>
      <c r="P2234" s="28"/>
      <c r="Q2234" s="28"/>
      <c r="R2234" s="28">
        <f t="shared" si="16"/>
        <v>2.8806620909430198</v>
      </c>
      <c r="S2234" s="28">
        <v>1.3066463450000001</v>
      </c>
    </row>
    <row r="2235" spans="1:19" x14ac:dyDescent="0.25">
      <c r="A2235" s="28">
        <v>2024</v>
      </c>
      <c r="B2235" s="28"/>
      <c r="C2235" s="28" t="s">
        <v>1301</v>
      </c>
      <c r="D2235" s="28" t="s">
        <v>2137</v>
      </c>
      <c r="E2235" s="28" t="s">
        <v>1302</v>
      </c>
      <c r="F2235" s="28" t="s">
        <v>345</v>
      </c>
      <c r="G2235" s="28">
        <v>622573438</v>
      </c>
      <c r="H2235" s="28">
        <v>38.2774</v>
      </c>
      <c r="I2235" s="28">
        <v>-89.666899999999998</v>
      </c>
      <c r="J2235" s="28" t="s">
        <v>731</v>
      </c>
      <c r="K2235" s="61">
        <v>110044852068</v>
      </c>
      <c r="L2235" s="61" t="str">
        <f>IFERROR(INDEX('Facility Summary'!$K:$K,MATCH(K2235,'Facility Summary'!$J:$J,0)),INDEX('Raw Annual DMR Data'!$M:$M,MATCH(K2235,'Raw Annual DMR Data'!$L:$L,0)))</f>
        <v>Unknown</v>
      </c>
      <c r="M2235" s="28"/>
      <c r="N2235" s="28"/>
      <c r="O2235" s="28"/>
      <c r="P2235" s="28"/>
      <c r="Q2235" s="28"/>
      <c r="R2235" s="28">
        <f t="shared" si="16"/>
        <v>1.9498835595492932</v>
      </c>
      <c r="S2235" s="28">
        <v>0.88445230500000005</v>
      </c>
    </row>
    <row r="2236" spans="1:19" x14ac:dyDescent="0.25">
      <c r="A2236" s="28">
        <v>2021</v>
      </c>
      <c r="B2236" s="28"/>
      <c r="C2236" s="28" t="s">
        <v>6850</v>
      </c>
      <c r="D2236" s="28" t="s">
        <v>462</v>
      </c>
      <c r="E2236" s="28" t="s">
        <v>463</v>
      </c>
      <c r="F2236" s="28" t="s">
        <v>362</v>
      </c>
      <c r="G2236" s="28">
        <v>77503</v>
      </c>
      <c r="H2236" s="28">
        <v>29.738610999999999</v>
      </c>
      <c r="I2236" s="28">
        <v>-95.166944000000001</v>
      </c>
      <c r="J2236" s="28" t="s">
        <v>7130</v>
      </c>
      <c r="K2236" s="61">
        <v>110060340162</v>
      </c>
      <c r="L2236" s="61" t="str">
        <f>IFERROR(INDEX('Facility Summary'!$K:$K,MATCH(K2236,'Facility Summary'!$J:$J,0)),INDEX('Raw Annual DMR Data'!$M:$M,MATCH(K2236,'Raw Annual DMR Data'!$L:$L,0)))</f>
        <v>Manufacturing</v>
      </c>
      <c r="M2236" s="28"/>
      <c r="N2236" s="28"/>
      <c r="O2236" s="28"/>
      <c r="P2236" s="28"/>
      <c r="Q2236" s="28"/>
      <c r="R2236" s="28">
        <f t="shared" ref="R2236:R2299" si="17">CONVERT(S2236,"g","lbm")*1000</f>
        <v>1.5837854591778073</v>
      </c>
      <c r="S2236" s="28">
        <v>0.71839299999999995</v>
      </c>
    </row>
    <row r="2237" spans="1:19" x14ac:dyDescent="0.25">
      <c r="A2237" s="28">
        <v>2022</v>
      </c>
      <c r="B2237" s="28"/>
      <c r="C2237" s="28" t="s">
        <v>6850</v>
      </c>
      <c r="D2237" s="28" t="s">
        <v>462</v>
      </c>
      <c r="E2237" s="28" t="s">
        <v>463</v>
      </c>
      <c r="F2237" s="28" t="s">
        <v>362</v>
      </c>
      <c r="G2237" s="28">
        <v>77503</v>
      </c>
      <c r="H2237" s="28">
        <v>29.738610999999999</v>
      </c>
      <c r="I2237" s="28">
        <v>-95.166944000000001</v>
      </c>
      <c r="J2237" s="28" t="s">
        <v>7130</v>
      </c>
      <c r="K2237" s="61">
        <v>110060340162</v>
      </c>
      <c r="L2237" s="61" t="str">
        <f>IFERROR(INDEX('Facility Summary'!$K:$K,MATCH(K2237,'Facility Summary'!$J:$J,0)),INDEX('Raw Annual DMR Data'!$M:$M,MATCH(K2237,'Raw Annual DMR Data'!$L:$L,0)))</f>
        <v>Manufacturing</v>
      </c>
      <c r="M2237" s="28"/>
      <c r="N2237" s="28"/>
      <c r="O2237" s="28"/>
      <c r="P2237" s="28"/>
      <c r="Q2237" s="28"/>
      <c r="R2237" s="28">
        <f t="shared" si="17"/>
        <v>1.2487539197363482</v>
      </c>
      <c r="S2237" s="28">
        <v>0.56642524999999999</v>
      </c>
    </row>
    <row r="2238" spans="1:19" x14ac:dyDescent="0.25">
      <c r="A2238" s="28">
        <v>2023</v>
      </c>
      <c r="B2238" s="28"/>
      <c r="C2238" s="28" t="s">
        <v>6850</v>
      </c>
      <c r="D2238" s="28" t="s">
        <v>462</v>
      </c>
      <c r="E2238" s="28" t="s">
        <v>463</v>
      </c>
      <c r="F2238" s="28" t="s">
        <v>362</v>
      </c>
      <c r="G2238" s="28">
        <v>77503</v>
      </c>
      <c r="H2238" s="28">
        <v>29.738610999999999</v>
      </c>
      <c r="I2238" s="28">
        <v>-95.166944000000001</v>
      </c>
      <c r="J2238" s="28" t="s">
        <v>7130</v>
      </c>
      <c r="K2238" s="61">
        <v>110060340162</v>
      </c>
      <c r="L2238" s="61" t="str">
        <f>IFERROR(INDEX('Facility Summary'!$K:$K,MATCH(K2238,'Facility Summary'!$J:$J,0)),INDEX('Raw Annual DMR Data'!$M:$M,MATCH(K2238,'Raw Annual DMR Data'!$L:$L,0)))</f>
        <v>Manufacturing</v>
      </c>
      <c r="M2238" s="28"/>
      <c r="N2238" s="28"/>
      <c r="O2238" s="28"/>
      <c r="P2238" s="28"/>
      <c r="Q2238" s="28"/>
      <c r="R2238" s="28">
        <f t="shared" si="17"/>
        <v>0.14162696894570778</v>
      </c>
      <c r="S2238" s="28">
        <v>6.4240912499999997E-2</v>
      </c>
    </row>
    <row r="2239" spans="1:19" x14ac:dyDescent="0.25">
      <c r="A2239" s="28">
        <v>2021</v>
      </c>
      <c r="B2239" s="28"/>
      <c r="C2239" s="28" t="s">
        <v>6809</v>
      </c>
      <c r="D2239" s="28" t="s">
        <v>2282</v>
      </c>
      <c r="E2239" s="28" t="s">
        <v>516</v>
      </c>
      <c r="F2239" s="28" t="s">
        <v>303</v>
      </c>
      <c r="G2239" s="28">
        <v>707340000</v>
      </c>
      <c r="H2239" s="28">
        <v>30.233011999999999</v>
      </c>
      <c r="I2239" s="28">
        <v>-91.022057000000004</v>
      </c>
      <c r="J2239" s="28"/>
      <c r="K2239" s="61">
        <v>110000911309</v>
      </c>
      <c r="L2239" s="61" t="str">
        <f>IFERROR(INDEX('Facility Summary'!$K:$K,MATCH(K2239,'Facility Summary'!$J:$J,0)),INDEX('Raw Annual DMR Data'!$M:$M,MATCH(K2239,'Raw Annual DMR Data'!$L:$L,0)))</f>
        <v>Repackaging</v>
      </c>
      <c r="M2239" s="28"/>
      <c r="N2239" s="28"/>
      <c r="O2239" s="28"/>
      <c r="P2239" s="28"/>
      <c r="Q2239" s="28"/>
      <c r="R2239" s="28">
        <f t="shared" si="17"/>
        <v>8.0601301975163301E-3</v>
      </c>
      <c r="S2239" s="28">
        <v>3.6560135587999998E-3</v>
      </c>
    </row>
    <row r="2240" spans="1:19" x14ac:dyDescent="0.25">
      <c r="A2240" s="28">
        <v>2022</v>
      </c>
      <c r="B2240" s="28"/>
      <c r="C2240" s="28" t="s">
        <v>6809</v>
      </c>
      <c r="D2240" s="28" t="s">
        <v>2282</v>
      </c>
      <c r="E2240" s="28" t="s">
        <v>516</v>
      </c>
      <c r="F2240" s="28" t="s">
        <v>303</v>
      </c>
      <c r="G2240" s="28">
        <v>707340000</v>
      </c>
      <c r="H2240" s="28">
        <v>30.233011999999999</v>
      </c>
      <c r="I2240" s="28">
        <v>-91.022057000000004</v>
      </c>
      <c r="J2240" s="28"/>
      <c r="K2240" s="61">
        <v>110000911309</v>
      </c>
      <c r="L2240" s="61" t="str">
        <f>IFERROR(INDEX('Facility Summary'!$K:$K,MATCH(K2240,'Facility Summary'!$J:$J,0)),INDEX('Raw Annual DMR Data'!$M:$M,MATCH(K2240,'Raw Annual DMR Data'!$L:$L,0)))</f>
        <v>Repackaging</v>
      </c>
      <c r="M2240" s="28"/>
      <c r="N2240" s="28"/>
      <c r="O2240" s="28"/>
      <c r="P2240" s="28"/>
      <c r="Q2240" s="28"/>
      <c r="R2240" s="28">
        <f t="shared" si="17"/>
        <v>4.4742584585141937E-3</v>
      </c>
      <c r="S2240" s="28">
        <v>2.0294894981899999E-3</v>
      </c>
    </row>
    <row r="2241" spans="1:19" x14ac:dyDescent="0.25">
      <c r="A2241" s="28">
        <v>2021</v>
      </c>
      <c r="B2241" s="28"/>
      <c r="C2241" s="28" t="s">
        <v>1306</v>
      </c>
      <c r="D2241" s="28" t="s">
        <v>2146</v>
      </c>
      <c r="E2241" s="28" t="s">
        <v>1307</v>
      </c>
      <c r="F2241" s="28" t="s">
        <v>324</v>
      </c>
      <c r="G2241" s="28">
        <v>40160</v>
      </c>
      <c r="H2241" s="28">
        <v>37.845027999999999</v>
      </c>
      <c r="I2241" s="28">
        <v>-85.940962999999996</v>
      </c>
      <c r="J2241" s="28"/>
      <c r="K2241" s="61">
        <v>110000732253</v>
      </c>
      <c r="L2241" s="61" t="str">
        <f>IFERROR(INDEX('Facility Summary'!$K:$K,MATCH(K2241,'Facility Summary'!$J:$J,0)),INDEX('Raw Annual DMR Data'!$M:$M,MATCH(K2241,'Raw Annual DMR Data'!$L:$L,0)))</f>
        <v>POTW</v>
      </c>
      <c r="M2241" s="28"/>
      <c r="N2241" s="28"/>
      <c r="O2241" s="28"/>
      <c r="P2241" s="28"/>
      <c r="Q2241" s="28"/>
      <c r="R2241" s="28">
        <f t="shared" si="17"/>
        <v>19.606959410494493</v>
      </c>
      <c r="S2241" s="28">
        <v>8.8935671875000004</v>
      </c>
    </row>
    <row r="2242" spans="1:19" x14ac:dyDescent="0.25">
      <c r="A2242" s="28">
        <v>2024</v>
      </c>
      <c r="B2242" s="28"/>
      <c r="C2242" s="28" t="s">
        <v>6882</v>
      </c>
      <c r="D2242" s="28" t="s">
        <v>7056</v>
      </c>
      <c r="E2242" s="28" t="s">
        <v>6991</v>
      </c>
      <c r="F2242" s="28" t="s">
        <v>308</v>
      </c>
      <c r="G2242" s="28">
        <v>2142</v>
      </c>
      <c r="H2242" s="28">
        <v>42.365363000000002</v>
      </c>
      <c r="I2242" s="28">
        <v>-71.087440999999998</v>
      </c>
      <c r="J2242" s="28"/>
      <c r="K2242" s="61">
        <v>110071501940</v>
      </c>
      <c r="L2242" s="61" t="str">
        <f>IFERROR(INDEX('Facility Summary'!$K:$K,MATCH(K2242,'Facility Summary'!$J:$J,0)),INDEX('Raw Annual DMR Data'!$M:$M,MATCH(K2242,'Raw Annual DMR Data'!$L:$L,0)))</f>
        <v>Unknown</v>
      </c>
      <c r="M2242" s="28"/>
      <c r="N2242" s="28"/>
      <c r="O2242" s="28"/>
      <c r="P2242" s="28"/>
      <c r="Q2242" s="28"/>
      <c r="R2242" s="28">
        <f t="shared" si="17"/>
        <v>0.11848973464048788</v>
      </c>
      <c r="S2242" s="28">
        <v>5.374603955625E-2</v>
      </c>
    </row>
    <row r="2243" spans="1:19" x14ac:dyDescent="0.25">
      <c r="A2243" s="28">
        <v>2021</v>
      </c>
      <c r="B2243" s="28"/>
      <c r="C2243" s="28" t="s">
        <v>6866</v>
      </c>
      <c r="D2243" s="28" t="s">
        <v>7032</v>
      </c>
      <c r="E2243" s="28" t="s">
        <v>7033</v>
      </c>
      <c r="F2243" s="28" t="s">
        <v>324</v>
      </c>
      <c r="G2243" s="28">
        <v>40380</v>
      </c>
      <c r="H2243" s="28">
        <v>37.857500000000002</v>
      </c>
      <c r="I2243" s="28">
        <v>-83.865278000000004</v>
      </c>
      <c r="J2243" s="28"/>
      <c r="K2243" s="61">
        <v>110009938470</v>
      </c>
      <c r="L2243" s="61" t="str">
        <f>IFERROR(INDEX('Facility Summary'!$K:$K,MATCH(K2243,'Facility Summary'!$J:$J,0)),INDEX('Raw Annual DMR Data'!$M:$M,MATCH(K2243,'Raw Annual DMR Data'!$L:$L,0)))</f>
        <v>POTW</v>
      </c>
      <c r="M2243" s="28"/>
      <c r="N2243" s="28"/>
      <c r="O2243" s="28"/>
      <c r="P2243" s="28"/>
      <c r="Q2243" s="28"/>
      <c r="R2243" s="28">
        <f t="shared" si="17"/>
        <v>8.7565061444926862</v>
      </c>
      <c r="S2243" s="28">
        <v>3.9718843750000001</v>
      </c>
    </row>
    <row r="2244" spans="1:19" x14ac:dyDescent="0.25">
      <c r="A2244" s="28">
        <v>2024</v>
      </c>
      <c r="B2244" s="28"/>
      <c r="C2244" s="28" t="s">
        <v>1308</v>
      </c>
      <c r="D2244" s="28" t="s">
        <v>2149</v>
      </c>
      <c r="E2244" s="28" t="s">
        <v>657</v>
      </c>
      <c r="F2244" s="28" t="s">
        <v>418</v>
      </c>
      <c r="G2244" s="28">
        <v>89109</v>
      </c>
      <c r="H2244" s="28">
        <v>36.132570000000001</v>
      </c>
      <c r="I2244" s="28">
        <v>-115.16477</v>
      </c>
      <c r="J2244" s="28"/>
      <c r="K2244" s="61">
        <v>110041253256</v>
      </c>
      <c r="L2244" s="61" t="str">
        <f>IFERROR(INDEX('Facility Summary'!$K:$K,MATCH(K2244,'Facility Summary'!$J:$J,0)),INDEX('Raw Annual DMR Data'!$M:$M,MATCH(K2244,'Raw Annual DMR Data'!$L:$L,0)))</f>
        <v>Remediation</v>
      </c>
      <c r="M2244" s="28"/>
      <c r="N2244" s="28"/>
      <c r="O2244" s="28"/>
      <c r="P2244" s="28"/>
      <c r="Q2244" s="28"/>
      <c r="R2244" s="28">
        <f t="shared" si="17"/>
        <v>0.97768294691553115</v>
      </c>
      <c r="S2244" s="28">
        <v>0.44346952499999998</v>
      </c>
    </row>
    <row r="2245" spans="1:19" x14ac:dyDescent="0.25">
      <c r="A2245" s="28">
        <v>2023</v>
      </c>
      <c r="B2245" s="28"/>
      <c r="C2245" s="28" t="s">
        <v>1308</v>
      </c>
      <c r="D2245" s="28" t="s">
        <v>2149</v>
      </c>
      <c r="E2245" s="28" t="s">
        <v>657</v>
      </c>
      <c r="F2245" s="28" t="s">
        <v>418</v>
      </c>
      <c r="G2245" s="28">
        <v>89109</v>
      </c>
      <c r="H2245" s="28">
        <v>36.132570000000001</v>
      </c>
      <c r="I2245" s="28">
        <v>-115.16477</v>
      </c>
      <c r="J2245" s="28"/>
      <c r="K2245" s="61">
        <v>110041253256</v>
      </c>
      <c r="L2245" s="61" t="str">
        <f>IFERROR(INDEX('Facility Summary'!$K:$K,MATCH(K2245,'Facility Summary'!$J:$J,0)),INDEX('Raw Annual DMR Data'!$M:$M,MATCH(K2245,'Raw Annual DMR Data'!$L:$L,0)))</f>
        <v>Remediation</v>
      </c>
      <c r="M2245" s="28"/>
      <c r="N2245" s="28"/>
      <c r="O2245" s="28"/>
      <c r="P2245" s="28"/>
      <c r="Q2245" s="28"/>
      <c r="R2245" s="28">
        <f t="shared" si="17"/>
        <v>0.28020819662376595</v>
      </c>
      <c r="S2245" s="28">
        <v>0.1271003</v>
      </c>
    </row>
    <row r="2246" spans="1:19" x14ac:dyDescent="0.25">
      <c r="A2246" s="28">
        <v>2021</v>
      </c>
      <c r="B2246" s="28"/>
      <c r="C2246" s="28" t="s">
        <v>1308</v>
      </c>
      <c r="D2246" s="28" t="s">
        <v>2149</v>
      </c>
      <c r="E2246" s="28" t="s">
        <v>657</v>
      </c>
      <c r="F2246" s="28" t="s">
        <v>418</v>
      </c>
      <c r="G2246" s="28">
        <v>89109</v>
      </c>
      <c r="H2246" s="28">
        <v>36.132570000000001</v>
      </c>
      <c r="I2246" s="28">
        <v>-115.16477</v>
      </c>
      <c r="J2246" s="28"/>
      <c r="K2246" s="61">
        <v>110041253256</v>
      </c>
      <c r="L2246" s="61" t="str">
        <f>IFERROR(INDEX('Facility Summary'!$K:$K,MATCH(K2246,'Facility Summary'!$J:$J,0)),INDEX('Raw Annual DMR Data'!$M:$M,MATCH(K2246,'Raw Annual DMR Data'!$L:$L,0)))</f>
        <v>Remediation</v>
      </c>
      <c r="M2246" s="28"/>
      <c r="N2246" s="28"/>
      <c r="O2246" s="28"/>
      <c r="P2246" s="28"/>
      <c r="Q2246" s="28"/>
      <c r="R2246" s="28">
        <f t="shared" si="17"/>
        <v>0.22843059507372224</v>
      </c>
      <c r="S2246" s="28">
        <v>0.10361437499999999</v>
      </c>
    </row>
    <row r="2247" spans="1:19" x14ac:dyDescent="0.25">
      <c r="A2247" s="28">
        <v>2022</v>
      </c>
      <c r="B2247" s="28"/>
      <c r="C2247" s="28" t="s">
        <v>1308</v>
      </c>
      <c r="D2247" s="28" t="s">
        <v>2149</v>
      </c>
      <c r="E2247" s="28" t="s">
        <v>657</v>
      </c>
      <c r="F2247" s="28" t="s">
        <v>418</v>
      </c>
      <c r="G2247" s="28">
        <v>89109</v>
      </c>
      <c r="H2247" s="28">
        <v>36.132570000000001</v>
      </c>
      <c r="I2247" s="28">
        <v>-115.16477</v>
      </c>
      <c r="J2247" s="28"/>
      <c r="K2247" s="61">
        <v>110041253256</v>
      </c>
      <c r="L2247" s="61" t="str">
        <f>IFERROR(INDEX('Facility Summary'!$K:$K,MATCH(K2247,'Facility Summary'!$J:$J,0)),INDEX('Raw Annual DMR Data'!$M:$M,MATCH(K2247,'Raw Annual DMR Data'!$L:$L,0)))</f>
        <v>Remediation</v>
      </c>
      <c r="M2247" s="28"/>
      <c r="N2247" s="28"/>
      <c r="O2247" s="28"/>
      <c r="P2247" s="28"/>
      <c r="Q2247" s="28"/>
      <c r="R2247" s="28">
        <f t="shared" si="17"/>
        <v>0.21320188873547408</v>
      </c>
      <c r="S2247" s="28">
        <v>9.6706749999999994E-2</v>
      </c>
    </row>
    <row r="2248" spans="1:19" x14ac:dyDescent="0.25">
      <c r="A2248" s="28">
        <v>2023</v>
      </c>
      <c r="B2248" s="28"/>
      <c r="C2248" s="28" t="s">
        <v>1309</v>
      </c>
      <c r="D2248" s="28" t="s">
        <v>2152</v>
      </c>
      <c r="E2248" s="28" t="s">
        <v>1310</v>
      </c>
      <c r="F2248" s="28" t="s">
        <v>366</v>
      </c>
      <c r="G2248" s="28">
        <v>92316</v>
      </c>
      <c r="H2248" s="28">
        <v>34.055900000000001</v>
      </c>
      <c r="I2248" s="28">
        <v>-117.36134</v>
      </c>
      <c r="J2248" s="28"/>
      <c r="K2248" s="61">
        <v>110000525842</v>
      </c>
      <c r="L2248" s="61" t="str">
        <f>IFERROR(INDEX('Facility Summary'!$K:$K,MATCH(K2248,'Facility Summary'!$J:$J,0)),INDEX('Raw Annual DMR Data'!$M:$M,MATCH(K2248,'Raw Annual DMR Data'!$L:$L,0)))</f>
        <v>POTW</v>
      </c>
      <c r="M2248" s="28"/>
      <c r="N2248" s="28"/>
      <c r="O2248" s="28"/>
      <c r="P2248" s="28"/>
      <c r="Q2248" s="28"/>
      <c r="R2248" s="28">
        <f t="shared" si="17"/>
        <v>17.515031657168308</v>
      </c>
      <c r="S2248" s="28">
        <v>7.9446847199999997</v>
      </c>
    </row>
    <row r="2249" spans="1:19" x14ac:dyDescent="0.25">
      <c r="A2249" s="28">
        <v>2021</v>
      </c>
      <c r="B2249" s="28"/>
      <c r="C2249" s="28" t="s">
        <v>1309</v>
      </c>
      <c r="D2249" s="28" t="s">
        <v>2152</v>
      </c>
      <c r="E2249" s="28" t="s">
        <v>1310</v>
      </c>
      <c r="F2249" s="28" t="s">
        <v>366</v>
      </c>
      <c r="G2249" s="28">
        <v>92316</v>
      </c>
      <c r="H2249" s="28">
        <v>34.055900000000001</v>
      </c>
      <c r="I2249" s="28">
        <v>-117.36134</v>
      </c>
      <c r="J2249" s="28"/>
      <c r="K2249" s="61">
        <v>110000525842</v>
      </c>
      <c r="L2249" s="61" t="str">
        <f>IFERROR(INDEX('Facility Summary'!$K:$K,MATCH(K2249,'Facility Summary'!$J:$J,0)),INDEX('Raw Annual DMR Data'!$M:$M,MATCH(K2249,'Raw Annual DMR Data'!$L:$L,0)))</f>
        <v>POTW</v>
      </c>
      <c r="M2249" s="28"/>
      <c r="N2249" s="28"/>
      <c r="O2249" s="28"/>
      <c r="P2249" s="28"/>
      <c r="Q2249" s="28"/>
      <c r="R2249" s="28">
        <f t="shared" si="17"/>
        <v>5.3137128662459636</v>
      </c>
      <c r="S2249" s="28">
        <v>2.4102596125</v>
      </c>
    </row>
    <row r="2250" spans="1:19" x14ac:dyDescent="0.25">
      <c r="A2250" s="28">
        <v>2022</v>
      </c>
      <c r="B2250" s="28"/>
      <c r="C2250" s="28" t="s">
        <v>1309</v>
      </c>
      <c r="D2250" s="28" t="s">
        <v>2152</v>
      </c>
      <c r="E2250" s="28" t="s">
        <v>1310</v>
      </c>
      <c r="F2250" s="28" t="s">
        <v>366</v>
      </c>
      <c r="G2250" s="28">
        <v>92316</v>
      </c>
      <c r="H2250" s="28">
        <v>34.055900000000001</v>
      </c>
      <c r="I2250" s="28">
        <v>-117.36134</v>
      </c>
      <c r="J2250" s="28"/>
      <c r="K2250" s="61">
        <v>110000525842</v>
      </c>
      <c r="L2250" s="61" t="str">
        <f>IFERROR(INDEX('Facility Summary'!$K:$K,MATCH(K2250,'Facility Summary'!$J:$J,0)),INDEX('Raw Annual DMR Data'!$M:$M,MATCH(K2250,'Raw Annual DMR Data'!$L:$L,0)))</f>
        <v>POTW</v>
      </c>
      <c r="M2250" s="28"/>
      <c r="N2250" s="28"/>
      <c r="O2250" s="28"/>
      <c r="P2250" s="28"/>
      <c r="Q2250" s="28"/>
      <c r="R2250" s="28">
        <f t="shared" si="17"/>
        <v>5.284331893633925</v>
      </c>
      <c r="S2250" s="28">
        <v>2.3969326275</v>
      </c>
    </row>
    <row r="2251" spans="1:19" x14ac:dyDescent="0.25">
      <c r="A2251" s="28">
        <v>2024</v>
      </c>
      <c r="B2251" s="28"/>
      <c r="C2251" s="28" t="s">
        <v>1309</v>
      </c>
      <c r="D2251" s="28" t="s">
        <v>2152</v>
      </c>
      <c r="E2251" s="28" t="s">
        <v>1310</v>
      </c>
      <c r="F2251" s="28" t="s">
        <v>366</v>
      </c>
      <c r="G2251" s="28">
        <v>92316</v>
      </c>
      <c r="H2251" s="28">
        <v>34.055900000000001</v>
      </c>
      <c r="I2251" s="28">
        <v>-117.36134</v>
      </c>
      <c r="J2251" s="28"/>
      <c r="K2251" s="61">
        <v>110000525842</v>
      </c>
      <c r="L2251" s="61" t="str">
        <f>IFERROR(INDEX('Facility Summary'!$K:$K,MATCH(K2251,'Facility Summary'!$J:$J,0)),INDEX('Raw Annual DMR Data'!$M:$M,MATCH(K2251,'Raw Annual DMR Data'!$L:$L,0)))</f>
        <v>POTW</v>
      </c>
      <c r="M2251" s="28"/>
      <c r="N2251" s="28"/>
      <c r="O2251" s="28"/>
      <c r="P2251" s="28"/>
      <c r="Q2251" s="28"/>
      <c r="R2251" s="28">
        <f t="shared" si="17"/>
        <v>4.3272845530889326</v>
      </c>
      <c r="S2251" s="28">
        <v>1.9628232561000001</v>
      </c>
    </row>
    <row r="2252" spans="1:19" x14ac:dyDescent="0.25">
      <c r="A2252" s="28">
        <v>2022</v>
      </c>
      <c r="B2252" s="28"/>
      <c r="C2252" s="28" t="s">
        <v>6868</v>
      </c>
      <c r="D2252" s="28" t="s">
        <v>7036</v>
      </c>
      <c r="E2252" s="28" t="s">
        <v>1265</v>
      </c>
      <c r="F2252" s="28" t="s">
        <v>324</v>
      </c>
      <c r="G2252" s="28">
        <v>40475</v>
      </c>
      <c r="H2252" s="28">
        <v>37.801943999999999</v>
      </c>
      <c r="I2252" s="28">
        <v>-84.261111</v>
      </c>
      <c r="J2252" s="28"/>
      <c r="K2252" s="61">
        <v>110031112659</v>
      </c>
      <c r="L2252" s="61" t="str">
        <f>IFERROR(INDEX('Facility Summary'!$K:$K,MATCH(K2252,'Facility Summary'!$J:$J,0)),INDEX('Raw Annual DMR Data'!$M:$M,MATCH(K2252,'Raw Annual DMR Data'!$L:$L,0)))</f>
        <v>POTW</v>
      </c>
      <c r="M2252" s="28"/>
      <c r="N2252" s="28"/>
      <c r="O2252" s="28"/>
      <c r="P2252" s="28"/>
      <c r="Q2252" s="28"/>
      <c r="R2252" s="28">
        <f t="shared" si="17"/>
        <v>75.945558508843519</v>
      </c>
      <c r="S2252" s="28">
        <v>34.448325875000002</v>
      </c>
    </row>
    <row r="2253" spans="1:19" x14ac:dyDescent="0.25">
      <c r="A2253" s="28">
        <v>2023</v>
      </c>
      <c r="B2253" s="28"/>
      <c r="C2253" s="28" t="s">
        <v>6868</v>
      </c>
      <c r="D2253" s="28" t="s">
        <v>7036</v>
      </c>
      <c r="E2253" s="28" t="s">
        <v>1265</v>
      </c>
      <c r="F2253" s="28" t="s">
        <v>324</v>
      </c>
      <c r="G2253" s="28">
        <v>40475</v>
      </c>
      <c r="H2253" s="28">
        <v>37.801943999999999</v>
      </c>
      <c r="I2253" s="28">
        <v>-84.261111</v>
      </c>
      <c r="J2253" s="28"/>
      <c r="K2253" s="61">
        <v>110031112659</v>
      </c>
      <c r="L2253" s="61" t="str">
        <f>IFERROR(INDEX('Facility Summary'!$K:$K,MATCH(K2253,'Facility Summary'!$J:$J,0)),INDEX('Raw Annual DMR Data'!$M:$M,MATCH(K2253,'Raw Annual DMR Data'!$L:$L,0)))</f>
        <v>POTW</v>
      </c>
      <c r="M2253" s="28"/>
      <c r="N2253" s="28"/>
      <c r="O2253" s="28"/>
      <c r="P2253" s="28"/>
      <c r="Q2253" s="28"/>
      <c r="R2253" s="28">
        <f t="shared" si="17"/>
        <v>61.432601368493039</v>
      </c>
      <c r="S2253" s="28">
        <v>27.865359250000001</v>
      </c>
    </row>
    <row r="2254" spans="1:19" x14ac:dyDescent="0.25">
      <c r="A2254" s="28">
        <v>2024</v>
      </c>
      <c r="B2254" s="28"/>
      <c r="C2254" s="28" t="s">
        <v>6868</v>
      </c>
      <c r="D2254" s="28" t="s">
        <v>7036</v>
      </c>
      <c r="E2254" s="28" t="s">
        <v>1265</v>
      </c>
      <c r="F2254" s="28" t="s">
        <v>324</v>
      </c>
      <c r="G2254" s="28">
        <v>40475</v>
      </c>
      <c r="H2254" s="28">
        <v>37.801943999999999</v>
      </c>
      <c r="I2254" s="28">
        <v>-84.261111</v>
      </c>
      <c r="J2254" s="28"/>
      <c r="K2254" s="61">
        <v>110031112659</v>
      </c>
      <c r="L2254" s="61" t="str">
        <f>IFERROR(INDEX('Facility Summary'!$K:$K,MATCH(K2254,'Facility Summary'!$J:$J,0)),INDEX('Raw Annual DMR Data'!$M:$M,MATCH(K2254,'Raw Annual DMR Data'!$L:$L,0)))</f>
        <v>POTW</v>
      </c>
      <c r="M2254" s="28"/>
      <c r="N2254" s="28"/>
      <c r="O2254" s="28"/>
      <c r="P2254" s="28"/>
      <c r="Q2254" s="28"/>
      <c r="R2254" s="28">
        <f t="shared" si="17"/>
        <v>16.355630607278513</v>
      </c>
      <c r="S2254" s="28">
        <v>7.4187892499999997</v>
      </c>
    </row>
    <row r="2255" spans="1:19" x14ac:dyDescent="0.25">
      <c r="A2255" s="28">
        <v>2022</v>
      </c>
      <c r="B2255" s="28"/>
      <c r="C2255" s="28" t="s">
        <v>1311</v>
      </c>
      <c r="D2255" s="28" t="s">
        <v>2155</v>
      </c>
      <c r="E2255" s="28" t="s">
        <v>1312</v>
      </c>
      <c r="F2255" s="28" t="s">
        <v>506</v>
      </c>
      <c r="G2255" s="28">
        <v>21157</v>
      </c>
      <c r="H2255" s="28">
        <v>39.567390000000003</v>
      </c>
      <c r="I2255" s="28">
        <v>-76.920410000000004</v>
      </c>
      <c r="J2255" s="28"/>
      <c r="K2255" s="61">
        <v>110041245015</v>
      </c>
      <c r="L2255" s="61" t="str">
        <f>IFERROR(INDEX('Facility Summary'!$K:$K,MATCH(K2255,'Facility Summary'!$J:$J,0)),INDEX('Raw Annual DMR Data'!$M:$M,MATCH(K2255,'Raw Annual DMR Data'!$L:$L,0)))</f>
        <v>Unknown</v>
      </c>
      <c r="M2255" s="28"/>
      <c r="N2255" s="28"/>
      <c r="O2255" s="28"/>
      <c r="P2255" s="28"/>
      <c r="Q2255" s="28"/>
      <c r="R2255" s="28">
        <f t="shared" si="17"/>
        <v>2.3376064229210908E-3</v>
      </c>
      <c r="S2255" s="28">
        <v>1.0603204375E-3</v>
      </c>
    </row>
    <row r="2256" spans="1:19" x14ac:dyDescent="0.25">
      <c r="A2256" s="28">
        <v>2022</v>
      </c>
      <c r="B2256" s="28"/>
      <c r="C2256" s="28" t="s">
        <v>1311</v>
      </c>
      <c r="D2256" s="28" t="s">
        <v>2155</v>
      </c>
      <c r="E2256" s="28" t="s">
        <v>1312</v>
      </c>
      <c r="F2256" s="28" t="s">
        <v>506</v>
      </c>
      <c r="G2256" s="28">
        <v>21157</v>
      </c>
      <c r="H2256" s="28">
        <v>39.567390000000003</v>
      </c>
      <c r="I2256" s="28">
        <v>-76.920410000000004</v>
      </c>
      <c r="J2256" s="28"/>
      <c r="K2256" s="61">
        <v>110041245015</v>
      </c>
      <c r="L2256" s="61" t="str">
        <f>IFERROR(INDEX('Facility Summary'!$K:$K,MATCH(K2256,'Facility Summary'!$J:$J,0)),INDEX('Raw Annual DMR Data'!$M:$M,MATCH(K2256,'Raw Annual DMR Data'!$L:$L,0)))</f>
        <v>Unknown</v>
      </c>
      <c r="M2256" s="28"/>
      <c r="N2256" s="28"/>
      <c r="O2256" s="28"/>
      <c r="P2256" s="28"/>
      <c r="Q2256" s="28"/>
      <c r="R2256" s="28">
        <f t="shared" si="17"/>
        <v>2.3376064229210908E-3</v>
      </c>
      <c r="S2256" s="28">
        <v>1.0603204375E-3</v>
      </c>
    </row>
    <row r="2257" spans="1:19" x14ac:dyDescent="0.25">
      <c r="A2257" s="28">
        <v>2023</v>
      </c>
      <c r="B2257" s="28"/>
      <c r="C2257" s="28" t="s">
        <v>1311</v>
      </c>
      <c r="D2257" s="28" t="s">
        <v>2155</v>
      </c>
      <c r="E2257" s="28" t="s">
        <v>1312</v>
      </c>
      <c r="F2257" s="28" t="s">
        <v>506</v>
      </c>
      <c r="G2257" s="28">
        <v>21157</v>
      </c>
      <c r="H2257" s="28">
        <v>39.567390000000003</v>
      </c>
      <c r="I2257" s="28">
        <v>-76.920410000000004</v>
      </c>
      <c r="J2257" s="28"/>
      <c r="K2257" s="61">
        <v>110041245015</v>
      </c>
      <c r="L2257" s="61" t="str">
        <f>IFERROR(INDEX('Facility Summary'!$K:$K,MATCH(K2257,'Facility Summary'!$J:$J,0)),INDEX('Raw Annual DMR Data'!$M:$M,MATCH(K2257,'Raw Annual DMR Data'!$L:$L,0)))</f>
        <v>Unknown</v>
      </c>
      <c r="M2257" s="28"/>
      <c r="N2257" s="28"/>
      <c r="O2257" s="28"/>
      <c r="P2257" s="28"/>
      <c r="Q2257" s="28"/>
      <c r="R2257" s="28">
        <f t="shared" si="17"/>
        <v>2.2614628912298504E-3</v>
      </c>
      <c r="S2257" s="28">
        <v>1.0257823125000001E-3</v>
      </c>
    </row>
    <row r="2258" spans="1:19" x14ac:dyDescent="0.25">
      <c r="A2258" s="28">
        <v>2023</v>
      </c>
      <c r="B2258" s="28"/>
      <c r="C2258" s="28" t="s">
        <v>1311</v>
      </c>
      <c r="D2258" s="28" t="s">
        <v>2155</v>
      </c>
      <c r="E2258" s="28" t="s">
        <v>1312</v>
      </c>
      <c r="F2258" s="28" t="s">
        <v>506</v>
      </c>
      <c r="G2258" s="28">
        <v>21157</v>
      </c>
      <c r="H2258" s="28">
        <v>39.567390000000003</v>
      </c>
      <c r="I2258" s="28">
        <v>-76.920410000000004</v>
      </c>
      <c r="J2258" s="28"/>
      <c r="K2258" s="61">
        <v>110041245015</v>
      </c>
      <c r="L2258" s="61" t="str">
        <f>IFERROR(INDEX('Facility Summary'!$K:$K,MATCH(K2258,'Facility Summary'!$J:$J,0)),INDEX('Raw Annual DMR Data'!$M:$M,MATCH(K2258,'Raw Annual DMR Data'!$L:$L,0)))</f>
        <v>Unknown</v>
      </c>
      <c r="M2258" s="28"/>
      <c r="N2258" s="28"/>
      <c r="O2258" s="28"/>
      <c r="P2258" s="28"/>
      <c r="Q2258" s="28"/>
      <c r="R2258" s="28">
        <f t="shared" si="17"/>
        <v>2.2614628912298504E-3</v>
      </c>
      <c r="S2258" s="28">
        <v>1.0257823125000001E-3</v>
      </c>
    </row>
    <row r="2259" spans="1:19" x14ac:dyDescent="0.25">
      <c r="A2259" s="28">
        <v>2024</v>
      </c>
      <c r="B2259" s="28"/>
      <c r="C2259" s="28" t="s">
        <v>1311</v>
      </c>
      <c r="D2259" s="28" t="s">
        <v>2155</v>
      </c>
      <c r="E2259" s="28" t="s">
        <v>1312</v>
      </c>
      <c r="F2259" s="28" t="s">
        <v>506</v>
      </c>
      <c r="G2259" s="28">
        <v>21157</v>
      </c>
      <c r="H2259" s="28">
        <v>39.567390000000003</v>
      </c>
      <c r="I2259" s="28">
        <v>-76.920410000000004</v>
      </c>
      <c r="J2259" s="28"/>
      <c r="K2259" s="61">
        <v>110041245015</v>
      </c>
      <c r="L2259" s="61" t="str">
        <f>IFERROR(INDEX('Facility Summary'!$K:$K,MATCH(K2259,'Facility Summary'!$J:$J,0)),INDEX('Raw Annual DMR Data'!$M:$M,MATCH(K2259,'Raw Annual DMR Data'!$L:$L,0)))</f>
        <v>Unknown</v>
      </c>
      <c r="M2259" s="28"/>
      <c r="N2259" s="28"/>
      <c r="O2259" s="28"/>
      <c r="P2259" s="28"/>
      <c r="Q2259" s="28"/>
      <c r="R2259" s="28">
        <f t="shared" si="17"/>
        <v>2.1624763000312372E-3</v>
      </c>
      <c r="S2259" s="28">
        <v>9.8088275000000002E-4</v>
      </c>
    </row>
    <row r="2260" spans="1:19" x14ac:dyDescent="0.25">
      <c r="A2260" s="28">
        <v>2024</v>
      </c>
      <c r="B2260" s="28"/>
      <c r="C2260" s="28" t="s">
        <v>1311</v>
      </c>
      <c r="D2260" s="28" t="s">
        <v>2155</v>
      </c>
      <c r="E2260" s="28" t="s">
        <v>1312</v>
      </c>
      <c r="F2260" s="28" t="s">
        <v>506</v>
      </c>
      <c r="G2260" s="28">
        <v>21157</v>
      </c>
      <c r="H2260" s="28">
        <v>39.567390000000003</v>
      </c>
      <c r="I2260" s="28">
        <v>-76.920410000000004</v>
      </c>
      <c r="J2260" s="28"/>
      <c r="K2260" s="61">
        <v>110041245015</v>
      </c>
      <c r="L2260" s="61" t="str">
        <f>IFERROR(INDEX('Facility Summary'!$K:$K,MATCH(K2260,'Facility Summary'!$J:$J,0)),INDEX('Raw Annual DMR Data'!$M:$M,MATCH(K2260,'Raw Annual DMR Data'!$L:$L,0)))</f>
        <v>Unknown</v>
      </c>
      <c r="M2260" s="28"/>
      <c r="N2260" s="28"/>
      <c r="O2260" s="28"/>
      <c r="P2260" s="28"/>
      <c r="Q2260" s="28"/>
      <c r="R2260" s="28">
        <f t="shared" si="17"/>
        <v>2.1624763000312372E-3</v>
      </c>
      <c r="S2260" s="28">
        <v>9.8088275000000002E-4</v>
      </c>
    </row>
    <row r="2261" spans="1:19" x14ac:dyDescent="0.25">
      <c r="A2261" s="28">
        <v>2021</v>
      </c>
      <c r="B2261" s="28"/>
      <c r="C2261" s="28" t="s">
        <v>1311</v>
      </c>
      <c r="D2261" s="28" t="s">
        <v>2155</v>
      </c>
      <c r="E2261" s="28" t="s">
        <v>1312</v>
      </c>
      <c r="F2261" s="28" t="s">
        <v>506</v>
      </c>
      <c r="G2261" s="28">
        <v>21157</v>
      </c>
      <c r="H2261" s="28">
        <v>39.567390000000003</v>
      </c>
      <c r="I2261" s="28">
        <v>-76.920410000000004</v>
      </c>
      <c r="J2261" s="28"/>
      <c r="K2261" s="61">
        <v>110041245015</v>
      </c>
      <c r="L2261" s="61" t="str">
        <f>IFERROR(INDEX('Facility Summary'!$K:$K,MATCH(K2261,'Facility Summary'!$J:$J,0)),INDEX('Raw Annual DMR Data'!$M:$M,MATCH(K2261,'Raw Annual DMR Data'!$L:$L,0)))</f>
        <v>Unknown</v>
      </c>
      <c r="M2261" s="28"/>
      <c r="N2261" s="28"/>
      <c r="O2261" s="28"/>
      <c r="P2261" s="28"/>
      <c r="Q2261" s="28"/>
      <c r="R2261" s="28">
        <f t="shared" si="17"/>
        <v>1.629471578192552E-3</v>
      </c>
      <c r="S2261" s="28">
        <v>7.3911587500000001E-4</v>
      </c>
    </row>
    <row r="2262" spans="1:19" x14ac:dyDescent="0.25">
      <c r="A2262" s="28">
        <v>2021</v>
      </c>
      <c r="B2262" s="28"/>
      <c r="C2262" s="28" t="s">
        <v>1311</v>
      </c>
      <c r="D2262" s="28" t="s">
        <v>2155</v>
      </c>
      <c r="E2262" s="28" t="s">
        <v>1312</v>
      </c>
      <c r="F2262" s="28" t="s">
        <v>506</v>
      </c>
      <c r="G2262" s="28">
        <v>21157</v>
      </c>
      <c r="H2262" s="28">
        <v>39.567390000000003</v>
      </c>
      <c r="I2262" s="28">
        <v>-76.920410000000004</v>
      </c>
      <c r="J2262" s="28"/>
      <c r="K2262" s="61">
        <v>110041245015</v>
      </c>
      <c r="L2262" s="61" t="str">
        <f>IFERROR(INDEX('Facility Summary'!$K:$K,MATCH(K2262,'Facility Summary'!$J:$J,0)),INDEX('Raw Annual DMR Data'!$M:$M,MATCH(K2262,'Raw Annual DMR Data'!$L:$L,0)))</f>
        <v>Unknown</v>
      </c>
      <c r="M2262" s="28"/>
      <c r="N2262" s="28"/>
      <c r="O2262" s="28"/>
      <c r="P2262" s="28"/>
      <c r="Q2262" s="28"/>
      <c r="R2262" s="28">
        <f t="shared" si="17"/>
        <v>1.629471578192552E-3</v>
      </c>
      <c r="S2262" s="28">
        <v>7.3911587500000001E-4</v>
      </c>
    </row>
    <row r="2263" spans="1:19" x14ac:dyDescent="0.25">
      <c r="A2263" s="28">
        <v>2021</v>
      </c>
      <c r="B2263" s="28"/>
      <c r="C2263" s="28" t="s">
        <v>1315</v>
      </c>
      <c r="D2263" s="28" t="s">
        <v>2160</v>
      </c>
      <c r="E2263" s="28" t="s">
        <v>1316</v>
      </c>
      <c r="F2263" s="28" t="s">
        <v>294</v>
      </c>
      <c r="G2263" s="28">
        <v>22801</v>
      </c>
      <c r="H2263" s="28">
        <v>38.400409000000003</v>
      </c>
      <c r="I2263" s="28">
        <v>-78.895222000000004</v>
      </c>
      <c r="J2263" s="28"/>
      <c r="K2263" s="61">
        <v>110070544905</v>
      </c>
      <c r="L2263" s="61" t="str">
        <f>IFERROR(INDEX('Facility Summary'!$K:$K,MATCH(K2263,'Facility Summary'!$J:$J,0)),INDEX('Raw Annual DMR Data'!$M:$M,MATCH(K2263,'Raw Annual DMR Data'!$L:$L,0)))</f>
        <v>Waste Handling, Disposal and Treatment (Landfill)</v>
      </c>
      <c r="M2263" s="28"/>
      <c r="N2263" s="28"/>
      <c r="O2263" s="28"/>
      <c r="P2263" s="28"/>
      <c r="Q2263" s="28"/>
      <c r="R2263" s="28">
        <f t="shared" si="17"/>
        <v>0.1097452253787911</v>
      </c>
      <c r="S2263" s="28">
        <v>4.9779596875750003E-2</v>
      </c>
    </row>
    <row r="2264" spans="1:19" x14ac:dyDescent="0.25">
      <c r="A2264" s="28">
        <v>2022</v>
      </c>
      <c r="B2264" s="28"/>
      <c r="C2264" s="28" t="s">
        <v>1315</v>
      </c>
      <c r="D2264" s="28" t="s">
        <v>2160</v>
      </c>
      <c r="E2264" s="28" t="s">
        <v>1316</v>
      </c>
      <c r="F2264" s="28" t="s">
        <v>294</v>
      </c>
      <c r="G2264" s="28">
        <v>22801</v>
      </c>
      <c r="H2264" s="28">
        <v>38.400409000000003</v>
      </c>
      <c r="I2264" s="28">
        <v>-78.895222000000004</v>
      </c>
      <c r="J2264" s="28"/>
      <c r="K2264" s="61">
        <v>110070544905</v>
      </c>
      <c r="L2264" s="61" t="str">
        <f>IFERROR(INDEX('Facility Summary'!$K:$K,MATCH(K2264,'Facility Summary'!$J:$J,0)),INDEX('Raw Annual DMR Data'!$M:$M,MATCH(K2264,'Raw Annual DMR Data'!$L:$L,0)))</f>
        <v>Waste Handling, Disposal and Treatment (Landfill)</v>
      </c>
      <c r="M2264" s="28"/>
      <c r="N2264" s="28"/>
      <c r="O2264" s="28"/>
      <c r="P2264" s="28"/>
      <c r="Q2264" s="28"/>
      <c r="R2264" s="28">
        <f t="shared" si="17"/>
        <v>0.10141892935390424</v>
      </c>
      <c r="S2264" s="28">
        <v>4.6002852528499998E-2</v>
      </c>
    </row>
    <row r="2265" spans="1:19" x14ac:dyDescent="0.25">
      <c r="A2265" s="28">
        <v>2023</v>
      </c>
      <c r="B2265" s="28"/>
      <c r="C2265" s="28" t="s">
        <v>1315</v>
      </c>
      <c r="D2265" s="28" t="s">
        <v>2160</v>
      </c>
      <c r="E2265" s="28" t="s">
        <v>1316</v>
      </c>
      <c r="F2265" s="28" t="s">
        <v>294</v>
      </c>
      <c r="G2265" s="28">
        <v>22801</v>
      </c>
      <c r="H2265" s="28">
        <v>38.400409000000003</v>
      </c>
      <c r="I2265" s="28">
        <v>-78.895222000000004</v>
      </c>
      <c r="J2265" s="28"/>
      <c r="K2265" s="61">
        <v>110070544905</v>
      </c>
      <c r="L2265" s="61" t="str">
        <f>IFERROR(INDEX('Facility Summary'!$K:$K,MATCH(K2265,'Facility Summary'!$J:$J,0)),INDEX('Raw Annual DMR Data'!$M:$M,MATCH(K2265,'Raw Annual DMR Data'!$L:$L,0)))</f>
        <v>Waste Handling, Disposal and Treatment (Landfill)</v>
      </c>
      <c r="M2265" s="28"/>
      <c r="N2265" s="28"/>
      <c r="O2265" s="28"/>
      <c r="P2265" s="28"/>
      <c r="Q2265" s="28"/>
      <c r="R2265" s="28">
        <f t="shared" si="17"/>
        <v>4.1337877759054904E-2</v>
      </c>
      <c r="S2265" s="28">
        <v>1.8750545943500001E-2</v>
      </c>
    </row>
    <row r="2266" spans="1:19" x14ac:dyDescent="0.25">
      <c r="A2266" s="28">
        <v>2024</v>
      </c>
      <c r="B2266" s="28"/>
      <c r="C2266" s="28" t="s">
        <v>1315</v>
      </c>
      <c r="D2266" s="28" t="s">
        <v>2160</v>
      </c>
      <c r="E2266" s="28" t="s">
        <v>1316</v>
      </c>
      <c r="F2266" s="28" t="s">
        <v>294</v>
      </c>
      <c r="G2266" s="28">
        <v>22801</v>
      </c>
      <c r="H2266" s="28">
        <v>38.400409000000003</v>
      </c>
      <c r="I2266" s="28">
        <v>-78.895222000000004</v>
      </c>
      <c r="J2266" s="28"/>
      <c r="K2266" s="61">
        <v>110070544905</v>
      </c>
      <c r="L2266" s="61" t="str">
        <f>IFERROR(INDEX('Facility Summary'!$K:$K,MATCH(K2266,'Facility Summary'!$J:$J,0)),INDEX('Raw Annual DMR Data'!$M:$M,MATCH(K2266,'Raw Annual DMR Data'!$L:$L,0)))</f>
        <v>Waste Handling, Disposal and Treatment (Landfill)</v>
      </c>
      <c r="M2266" s="28"/>
      <c r="N2266" s="28"/>
      <c r="O2266" s="28"/>
      <c r="P2266" s="28"/>
      <c r="Q2266" s="28"/>
      <c r="R2266" s="28">
        <f t="shared" si="17"/>
        <v>2.6799185356667266E-3</v>
      </c>
      <c r="S2266" s="28">
        <v>1.2155906000000001E-3</v>
      </c>
    </row>
    <row r="2267" spans="1:19" x14ac:dyDescent="0.25">
      <c r="A2267" s="28">
        <v>2023</v>
      </c>
      <c r="B2267" s="28"/>
      <c r="C2267" s="28" t="s">
        <v>1317</v>
      </c>
      <c r="D2267" s="28" t="s">
        <v>2163</v>
      </c>
      <c r="E2267" s="28" t="s">
        <v>1133</v>
      </c>
      <c r="F2267" s="28" t="s">
        <v>491</v>
      </c>
      <c r="G2267" s="28" t="s">
        <v>6950</v>
      </c>
      <c r="H2267" s="28">
        <v>40.094276999999998</v>
      </c>
      <c r="I2267" s="28">
        <v>-74.865442000000002</v>
      </c>
      <c r="J2267" s="28"/>
      <c r="K2267" s="61">
        <v>110064634686</v>
      </c>
      <c r="L2267" s="61" t="str">
        <f>IFERROR(INDEX('Facility Summary'!$K:$K,MATCH(K2267,'Facility Summary'!$J:$J,0)),INDEX('Raw Annual DMR Data'!$M:$M,MATCH(K2267,'Raw Annual DMR Data'!$L:$L,0)))</f>
        <v>Unknown</v>
      </c>
      <c r="M2267" s="28"/>
      <c r="N2267" s="28"/>
      <c r="O2267" s="28"/>
      <c r="P2267" s="28"/>
      <c r="Q2267" s="28"/>
      <c r="R2267" s="28">
        <f t="shared" si="17"/>
        <v>0.85676926179335866</v>
      </c>
      <c r="S2267" s="28">
        <v>0.38862400000000002</v>
      </c>
    </row>
    <row r="2268" spans="1:19" x14ac:dyDescent="0.25">
      <c r="A2268" s="28">
        <v>2021</v>
      </c>
      <c r="B2268" s="28"/>
      <c r="C2268" s="28" t="s">
        <v>1317</v>
      </c>
      <c r="D2268" s="28" t="s">
        <v>2163</v>
      </c>
      <c r="E2268" s="28" t="s">
        <v>1133</v>
      </c>
      <c r="F2268" s="28" t="s">
        <v>491</v>
      </c>
      <c r="G2268" s="28" t="s">
        <v>6950</v>
      </c>
      <c r="H2268" s="28">
        <v>40.094276999999998</v>
      </c>
      <c r="I2268" s="28">
        <v>-74.865442000000002</v>
      </c>
      <c r="J2268" s="28"/>
      <c r="K2268" s="61">
        <v>110064634686</v>
      </c>
      <c r="L2268" s="61" t="str">
        <f>IFERROR(INDEX('Facility Summary'!$K:$K,MATCH(K2268,'Facility Summary'!$J:$J,0)),INDEX('Raw Annual DMR Data'!$M:$M,MATCH(K2268,'Raw Annual DMR Data'!$L:$L,0)))</f>
        <v>Unknown</v>
      </c>
      <c r="M2268" s="28"/>
      <c r="N2268" s="28"/>
      <c r="O2268" s="28"/>
      <c r="P2268" s="28"/>
      <c r="Q2268" s="28"/>
      <c r="R2268" s="28">
        <f t="shared" si="17"/>
        <v>0.81533205684213772</v>
      </c>
      <c r="S2268" s="28">
        <v>0.3698284</v>
      </c>
    </row>
    <row r="2269" spans="1:19" x14ac:dyDescent="0.25">
      <c r="A2269" s="28">
        <v>2024</v>
      </c>
      <c r="B2269" s="28"/>
      <c r="C2269" s="28" t="s">
        <v>1317</v>
      </c>
      <c r="D2269" s="28" t="s">
        <v>2163</v>
      </c>
      <c r="E2269" s="28" t="s">
        <v>1133</v>
      </c>
      <c r="F2269" s="28" t="s">
        <v>491</v>
      </c>
      <c r="G2269" s="28" t="s">
        <v>6950</v>
      </c>
      <c r="H2269" s="28">
        <v>40.094276999999998</v>
      </c>
      <c r="I2269" s="28">
        <v>-74.865442000000002</v>
      </c>
      <c r="J2269" s="28"/>
      <c r="K2269" s="61">
        <v>110064634686</v>
      </c>
      <c r="L2269" s="61" t="str">
        <f>IFERROR(INDEX('Facility Summary'!$K:$K,MATCH(K2269,'Facility Summary'!$J:$J,0)),INDEX('Raw Annual DMR Data'!$M:$M,MATCH(K2269,'Raw Annual DMR Data'!$L:$L,0)))</f>
        <v>Unknown</v>
      </c>
      <c r="M2269" s="28"/>
      <c r="N2269" s="28"/>
      <c r="O2269" s="28"/>
      <c r="P2269" s="28"/>
      <c r="Q2269" s="28"/>
      <c r="R2269" s="28">
        <f t="shared" si="17"/>
        <v>0.78860806234461123</v>
      </c>
      <c r="S2269" s="28">
        <v>0.35770659999999999</v>
      </c>
    </row>
    <row r="2270" spans="1:19" x14ac:dyDescent="0.25">
      <c r="A2270" s="28">
        <v>2022</v>
      </c>
      <c r="B2270" s="28"/>
      <c r="C2270" s="28" t="s">
        <v>1317</v>
      </c>
      <c r="D2270" s="28" t="s">
        <v>2163</v>
      </c>
      <c r="E2270" s="28" t="s">
        <v>1133</v>
      </c>
      <c r="F2270" s="28" t="s">
        <v>491</v>
      </c>
      <c r="G2270" s="28" t="s">
        <v>6950</v>
      </c>
      <c r="H2270" s="28">
        <v>40.094276999999998</v>
      </c>
      <c r="I2270" s="28">
        <v>-74.865442000000002</v>
      </c>
      <c r="J2270" s="28"/>
      <c r="K2270" s="61">
        <v>110064634686</v>
      </c>
      <c r="L2270" s="61" t="str">
        <f>IFERROR(INDEX('Facility Summary'!$K:$K,MATCH(K2270,'Facility Summary'!$J:$J,0)),INDEX('Raw Annual DMR Data'!$M:$M,MATCH(K2270,'Raw Annual DMR Data'!$L:$L,0)))</f>
        <v>Unknown</v>
      </c>
      <c r="M2270" s="28"/>
      <c r="N2270" s="28"/>
      <c r="O2270" s="28"/>
      <c r="P2270" s="28"/>
      <c r="Q2270" s="28"/>
      <c r="R2270" s="28">
        <f t="shared" si="17"/>
        <v>0.72580167078207247</v>
      </c>
      <c r="S2270" s="28">
        <v>0.32921810000000001</v>
      </c>
    </row>
    <row r="2271" spans="1:19" x14ac:dyDescent="0.25">
      <c r="A2271" s="28">
        <v>2021</v>
      </c>
      <c r="B2271" s="28"/>
      <c r="C2271" s="28" t="s">
        <v>1319</v>
      </c>
      <c r="D2271" s="28" t="s">
        <v>2167</v>
      </c>
      <c r="E2271" s="28" t="s">
        <v>1320</v>
      </c>
      <c r="F2271" s="28" t="s">
        <v>324</v>
      </c>
      <c r="G2271" s="28">
        <v>42629</v>
      </c>
      <c r="H2271" s="28">
        <v>36.946111000000002</v>
      </c>
      <c r="I2271" s="28">
        <v>-85.020832999999996</v>
      </c>
      <c r="J2271" s="28"/>
      <c r="K2271" s="61">
        <v>110000719045</v>
      </c>
      <c r="L2271" s="61" t="str">
        <f>IFERROR(INDEX('Facility Summary'!$K:$K,MATCH(K2271,'Facility Summary'!$J:$J,0)),INDEX('Raw Annual DMR Data'!$M:$M,MATCH(K2271,'Raw Annual DMR Data'!$L:$L,0)))</f>
        <v>POTW</v>
      </c>
      <c r="M2271" s="28"/>
      <c r="N2271" s="28"/>
      <c r="O2271" s="28"/>
      <c r="P2271" s="28"/>
      <c r="Q2271" s="28"/>
      <c r="R2271" s="28">
        <f t="shared" si="17"/>
        <v>0.95179414614050939</v>
      </c>
      <c r="S2271" s="28">
        <v>0.43172656250000002</v>
      </c>
    </row>
    <row r="2272" spans="1:19" x14ac:dyDescent="0.25">
      <c r="A2272" s="28">
        <v>2022</v>
      </c>
      <c r="B2272" s="28"/>
      <c r="C2272" s="28" t="s">
        <v>1321</v>
      </c>
      <c r="D2272" s="28" t="s">
        <v>2171</v>
      </c>
      <c r="E2272" s="28" t="s">
        <v>626</v>
      </c>
      <c r="F2272" s="28" t="s">
        <v>324</v>
      </c>
      <c r="G2272" s="28">
        <v>42276</v>
      </c>
      <c r="H2272" s="28">
        <v>36.856732000000001</v>
      </c>
      <c r="I2272" s="28">
        <v>-86.889048000000003</v>
      </c>
      <c r="J2272" s="28"/>
      <c r="K2272" s="61">
        <v>110000736730</v>
      </c>
      <c r="L2272" s="61" t="str">
        <f>IFERROR(INDEX('Facility Summary'!$K:$K,MATCH(K2272,'Facility Summary'!$J:$J,0)),INDEX('Raw Annual DMR Data'!$M:$M,MATCH(K2272,'Raw Annual DMR Data'!$L:$L,0)))</f>
        <v>POTW</v>
      </c>
      <c r="M2272" s="28"/>
      <c r="N2272" s="28"/>
      <c r="O2272" s="28"/>
      <c r="P2272" s="28"/>
      <c r="Q2272" s="28"/>
      <c r="R2272" s="28">
        <f t="shared" si="17"/>
        <v>8.4214746050512278E-3</v>
      </c>
      <c r="S2272" s="28">
        <v>3.8199166250000001E-3</v>
      </c>
    </row>
    <row r="2273" spans="1:19" x14ac:dyDescent="0.25">
      <c r="A2273" s="28">
        <v>2024</v>
      </c>
      <c r="B2273" s="28"/>
      <c r="C2273" s="28" t="s">
        <v>1321</v>
      </c>
      <c r="D2273" s="28" t="s">
        <v>2171</v>
      </c>
      <c r="E2273" s="28" t="s">
        <v>626</v>
      </c>
      <c r="F2273" s="28" t="s">
        <v>324</v>
      </c>
      <c r="G2273" s="28">
        <v>42276</v>
      </c>
      <c r="H2273" s="28">
        <v>36.856732000000001</v>
      </c>
      <c r="I2273" s="28">
        <v>-86.889048000000003</v>
      </c>
      <c r="J2273" s="28"/>
      <c r="K2273" s="61">
        <v>110000736730</v>
      </c>
      <c r="L2273" s="61" t="str">
        <f>IFERROR(INDEX('Facility Summary'!$K:$K,MATCH(K2273,'Facility Summary'!$J:$J,0)),INDEX('Raw Annual DMR Data'!$M:$M,MATCH(K2273,'Raw Annual DMR Data'!$L:$L,0)))</f>
        <v>POTW</v>
      </c>
      <c r="M2273" s="28"/>
      <c r="N2273" s="28"/>
      <c r="O2273" s="28"/>
      <c r="P2273" s="28"/>
      <c r="Q2273" s="28"/>
      <c r="R2273" s="28">
        <f t="shared" si="17"/>
        <v>2.6848209274331486E-3</v>
      </c>
      <c r="S2273" s="28">
        <v>1.2178142874999999E-3</v>
      </c>
    </row>
    <row r="2274" spans="1:19" x14ac:dyDescent="0.25">
      <c r="A2274" s="28">
        <v>2021</v>
      </c>
      <c r="B2274" s="28"/>
      <c r="C2274" s="28" t="s">
        <v>1321</v>
      </c>
      <c r="D2274" s="28" t="s">
        <v>2171</v>
      </c>
      <c r="E2274" s="28" t="s">
        <v>626</v>
      </c>
      <c r="F2274" s="28" t="s">
        <v>324</v>
      </c>
      <c r="G2274" s="28">
        <v>42276</v>
      </c>
      <c r="H2274" s="28">
        <v>36.856732000000001</v>
      </c>
      <c r="I2274" s="28">
        <v>-86.889048000000003</v>
      </c>
      <c r="J2274" s="28"/>
      <c r="K2274" s="61">
        <v>110000736730</v>
      </c>
      <c r="L2274" s="61" t="str">
        <f>IFERROR(INDEX('Facility Summary'!$K:$K,MATCH(K2274,'Facility Summary'!$J:$J,0)),INDEX('Raw Annual DMR Data'!$M:$M,MATCH(K2274,'Raw Annual DMR Data'!$L:$L,0)))</f>
        <v>POTW</v>
      </c>
      <c r="M2274" s="28"/>
      <c r="N2274" s="28"/>
      <c r="O2274" s="28"/>
      <c r="P2274" s="28"/>
      <c r="Q2274" s="28"/>
      <c r="R2274" s="28">
        <f t="shared" si="17"/>
        <v>1.7817586415750336E-3</v>
      </c>
      <c r="S2274" s="28">
        <v>8.0819212500000005E-4</v>
      </c>
    </row>
    <row r="2275" spans="1:19" x14ac:dyDescent="0.25">
      <c r="A2275" s="28">
        <v>2023</v>
      </c>
      <c r="B2275" s="28"/>
      <c r="C2275" s="28" t="s">
        <v>1321</v>
      </c>
      <c r="D2275" s="28" t="s">
        <v>2171</v>
      </c>
      <c r="E2275" s="28" t="s">
        <v>626</v>
      </c>
      <c r="F2275" s="28" t="s">
        <v>324</v>
      </c>
      <c r="G2275" s="28">
        <v>42276</v>
      </c>
      <c r="H2275" s="28">
        <v>36.856732000000001</v>
      </c>
      <c r="I2275" s="28">
        <v>-86.889048000000003</v>
      </c>
      <c r="J2275" s="28"/>
      <c r="K2275" s="61">
        <v>110000736730</v>
      </c>
      <c r="L2275" s="61" t="str">
        <f>IFERROR(INDEX('Facility Summary'!$K:$K,MATCH(K2275,'Facility Summary'!$J:$J,0)),INDEX('Raw Annual DMR Data'!$M:$M,MATCH(K2275,'Raw Annual DMR Data'!$L:$L,0)))</f>
        <v>POTW</v>
      </c>
      <c r="M2275" s="28"/>
      <c r="N2275" s="28"/>
      <c r="O2275" s="28"/>
      <c r="P2275" s="28"/>
      <c r="Q2275" s="28"/>
      <c r="R2275" s="28">
        <f t="shared" si="17"/>
        <v>1.0264148071979253E-3</v>
      </c>
      <c r="S2275" s="28">
        <v>4.6557392499999999E-4</v>
      </c>
    </row>
    <row r="2276" spans="1:19" x14ac:dyDescent="0.25">
      <c r="A2276" s="28">
        <v>2021</v>
      </c>
      <c r="B2276" s="28"/>
      <c r="C2276" s="28" t="s">
        <v>1322</v>
      </c>
      <c r="D2276" s="28" t="s">
        <v>2173</v>
      </c>
      <c r="E2276" s="28" t="s">
        <v>1273</v>
      </c>
      <c r="F2276" s="28" t="s">
        <v>324</v>
      </c>
      <c r="G2276" s="28">
        <v>42301</v>
      </c>
      <c r="H2276" s="28">
        <v>37.790278000000001</v>
      </c>
      <c r="I2276" s="28">
        <v>-87.140277999999995</v>
      </c>
      <c r="J2276" s="28"/>
      <c r="K2276" s="61">
        <v>110039998214</v>
      </c>
      <c r="L2276" s="61" t="str">
        <f>IFERROR(INDEX('Facility Summary'!$K:$K,MATCH(K2276,'Facility Summary'!$J:$J,0)),INDEX('Raw Annual DMR Data'!$M:$M,MATCH(K2276,'Raw Annual DMR Data'!$L:$L,0)))</f>
        <v>POTW</v>
      </c>
      <c r="M2276" s="28"/>
      <c r="N2276" s="28"/>
      <c r="O2276" s="28"/>
      <c r="P2276" s="28"/>
      <c r="Q2276" s="28"/>
      <c r="R2276" s="28">
        <f t="shared" si="17"/>
        <v>65.452979841790551</v>
      </c>
      <c r="S2276" s="28">
        <v>29.688972249999999</v>
      </c>
    </row>
    <row r="2277" spans="1:19" x14ac:dyDescent="0.25">
      <c r="A2277" s="28">
        <v>2023</v>
      </c>
      <c r="B2277" s="28"/>
      <c r="C2277" s="28" t="s">
        <v>1322</v>
      </c>
      <c r="D2277" s="28" t="s">
        <v>2173</v>
      </c>
      <c r="E2277" s="28" t="s">
        <v>1273</v>
      </c>
      <c r="F2277" s="28" t="s">
        <v>324</v>
      </c>
      <c r="G2277" s="28">
        <v>42301</v>
      </c>
      <c r="H2277" s="28">
        <v>37.790278000000001</v>
      </c>
      <c r="I2277" s="28">
        <v>-87.140277999999995</v>
      </c>
      <c r="J2277" s="28"/>
      <c r="K2277" s="61">
        <v>110039998214</v>
      </c>
      <c r="L2277" s="61" t="str">
        <f>IFERROR(INDEX('Facility Summary'!$K:$K,MATCH(K2277,'Facility Summary'!$J:$J,0)),INDEX('Raw Annual DMR Data'!$M:$M,MATCH(K2277,'Raw Annual DMR Data'!$L:$L,0)))</f>
        <v>POTW</v>
      </c>
      <c r="M2277" s="28"/>
      <c r="N2277" s="28"/>
      <c r="O2277" s="28"/>
      <c r="P2277" s="28"/>
      <c r="Q2277" s="28"/>
      <c r="R2277" s="28">
        <f t="shared" si="17"/>
        <v>21.167901810164931</v>
      </c>
      <c r="S2277" s="28">
        <v>9.6015987500000008</v>
      </c>
    </row>
    <row r="2278" spans="1:19" x14ac:dyDescent="0.25">
      <c r="A2278" s="28">
        <v>2024</v>
      </c>
      <c r="B2278" s="28"/>
      <c r="C2278" s="28" t="s">
        <v>1322</v>
      </c>
      <c r="D2278" s="28" t="s">
        <v>2173</v>
      </c>
      <c r="E2278" s="28" t="s">
        <v>1273</v>
      </c>
      <c r="F2278" s="28" t="s">
        <v>324</v>
      </c>
      <c r="G2278" s="28">
        <v>42301</v>
      </c>
      <c r="H2278" s="28">
        <v>37.790278000000001</v>
      </c>
      <c r="I2278" s="28">
        <v>-87.140277999999995</v>
      </c>
      <c r="J2278" s="28"/>
      <c r="K2278" s="61">
        <v>110039998214</v>
      </c>
      <c r="L2278" s="61" t="str">
        <f>IFERROR(INDEX('Facility Summary'!$K:$K,MATCH(K2278,'Facility Summary'!$J:$J,0)),INDEX('Raw Annual DMR Data'!$M:$M,MATCH(K2278,'Raw Annual DMR Data'!$L:$L,0)))</f>
        <v>POTW</v>
      </c>
      <c r="M2278" s="28"/>
      <c r="N2278" s="28"/>
      <c r="O2278" s="28"/>
      <c r="P2278" s="28"/>
      <c r="Q2278" s="28"/>
      <c r="R2278" s="28">
        <f t="shared" si="17"/>
        <v>12.533225316378227</v>
      </c>
      <c r="S2278" s="28">
        <v>5.6849753749999996</v>
      </c>
    </row>
    <row r="2279" spans="1:19" x14ac:dyDescent="0.25">
      <c r="A2279" s="28">
        <v>2022</v>
      </c>
      <c r="B2279" s="28"/>
      <c r="C2279" s="28" t="s">
        <v>1322</v>
      </c>
      <c r="D2279" s="28" t="s">
        <v>2173</v>
      </c>
      <c r="E2279" s="28" t="s">
        <v>1273</v>
      </c>
      <c r="F2279" s="28" t="s">
        <v>324</v>
      </c>
      <c r="G2279" s="28">
        <v>42301</v>
      </c>
      <c r="H2279" s="28">
        <v>37.790278000000001</v>
      </c>
      <c r="I2279" s="28">
        <v>-87.140277999999995</v>
      </c>
      <c r="J2279" s="28"/>
      <c r="K2279" s="61">
        <v>110039998214</v>
      </c>
      <c r="L2279" s="61" t="str">
        <f>IFERROR(INDEX('Facility Summary'!$K:$K,MATCH(K2279,'Facility Summary'!$J:$J,0)),INDEX('Raw Annual DMR Data'!$M:$M,MATCH(K2279,'Raw Annual DMR Data'!$L:$L,0)))</f>
        <v>POTW</v>
      </c>
      <c r="M2279" s="28"/>
      <c r="N2279" s="28"/>
      <c r="O2279" s="28"/>
      <c r="P2279" s="28"/>
      <c r="Q2279" s="28"/>
      <c r="R2279" s="28">
        <f t="shared" si="17"/>
        <v>4.723853333886546</v>
      </c>
      <c r="S2279" s="28">
        <v>2.1427038292499998</v>
      </c>
    </row>
    <row r="2280" spans="1:19" x14ac:dyDescent="0.25">
      <c r="A2280" s="28">
        <v>2021</v>
      </c>
      <c r="B2280" s="28"/>
      <c r="C2280" s="28" t="s">
        <v>6805</v>
      </c>
      <c r="D2280" s="28" t="s">
        <v>6959</v>
      </c>
      <c r="E2280" s="28" t="s">
        <v>1324</v>
      </c>
      <c r="F2280" s="28" t="s">
        <v>450</v>
      </c>
      <c r="G2280" s="28">
        <v>12158</v>
      </c>
      <c r="H2280" s="28">
        <v>42.575806</v>
      </c>
      <c r="I2280" s="28">
        <v>-73.859943999999999</v>
      </c>
      <c r="J2280" s="28"/>
      <c r="K2280" s="61">
        <v>110000324391</v>
      </c>
      <c r="L2280" s="61" t="str">
        <f>IFERROR(INDEX('Facility Summary'!$K:$K,MATCH(K2280,'Facility Summary'!$J:$J,0)),INDEX('Raw Annual DMR Data'!$M:$M,MATCH(K2280,'Raw Annual DMR Data'!$L:$L,0)))</f>
        <v>Unknown</v>
      </c>
      <c r="M2280" s="28"/>
      <c r="N2280" s="28"/>
      <c r="O2280" s="28"/>
      <c r="P2280" s="28"/>
      <c r="Q2280" s="28"/>
      <c r="R2280" s="28">
        <f t="shared" si="17"/>
        <v>1.8266400733328032</v>
      </c>
      <c r="S2280" s="28">
        <v>0.82855000000000001</v>
      </c>
    </row>
    <row r="2281" spans="1:19" x14ac:dyDescent="0.25">
      <c r="A2281" s="28">
        <v>2022</v>
      </c>
      <c r="B2281" s="28"/>
      <c r="C2281" s="28" t="s">
        <v>6805</v>
      </c>
      <c r="D2281" s="28" t="s">
        <v>6959</v>
      </c>
      <c r="E2281" s="28" t="s">
        <v>1324</v>
      </c>
      <c r="F2281" s="28" t="s">
        <v>450</v>
      </c>
      <c r="G2281" s="28">
        <v>12158</v>
      </c>
      <c r="H2281" s="28">
        <v>42.575806</v>
      </c>
      <c r="I2281" s="28">
        <v>-73.859943999999999</v>
      </c>
      <c r="J2281" s="28"/>
      <c r="K2281" s="61">
        <v>110000324391</v>
      </c>
      <c r="L2281" s="61" t="str">
        <f>IFERROR(INDEX('Facility Summary'!$K:$K,MATCH(K2281,'Facility Summary'!$J:$J,0)),INDEX('Raw Annual DMR Data'!$M:$M,MATCH(K2281,'Raw Annual DMR Data'!$L:$L,0)))</f>
        <v>Unknown</v>
      </c>
      <c r="M2281" s="28"/>
      <c r="N2281" s="28"/>
      <c r="O2281" s="28"/>
      <c r="P2281" s="28"/>
      <c r="Q2281" s="28"/>
      <c r="R2281" s="28">
        <f t="shared" si="17"/>
        <v>1.8266400733328032</v>
      </c>
      <c r="S2281" s="28">
        <v>0.82855000000000001</v>
      </c>
    </row>
    <row r="2282" spans="1:19" x14ac:dyDescent="0.25">
      <c r="A2282" s="28">
        <v>2023</v>
      </c>
      <c r="B2282" s="28"/>
      <c r="C2282" s="28" t="s">
        <v>6805</v>
      </c>
      <c r="D2282" s="28" t="s">
        <v>6959</v>
      </c>
      <c r="E2282" s="28" t="s">
        <v>1324</v>
      </c>
      <c r="F2282" s="28" t="s">
        <v>450</v>
      </c>
      <c r="G2282" s="28">
        <v>12158</v>
      </c>
      <c r="H2282" s="28">
        <v>42.575806</v>
      </c>
      <c r="I2282" s="28">
        <v>-73.859943999999999</v>
      </c>
      <c r="J2282" s="28"/>
      <c r="K2282" s="61">
        <v>110000324391</v>
      </c>
      <c r="L2282" s="61" t="str">
        <f>IFERROR(INDEX('Facility Summary'!$K:$K,MATCH(K2282,'Facility Summary'!$J:$J,0)),INDEX('Raw Annual DMR Data'!$M:$M,MATCH(K2282,'Raw Annual DMR Data'!$L:$L,0)))</f>
        <v>Unknown</v>
      </c>
      <c r="M2282" s="28"/>
      <c r="N2282" s="28"/>
      <c r="O2282" s="28"/>
      <c r="P2282" s="28"/>
      <c r="Q2282" s="28"/>
      <c r="R2282" s="28">
        <f t="shared" si="17"/>
        <v>1.8266400733328032</v>
      </c>
      <c r="S2282" s="28">
        <v>0.82855000000000001</v>
      </c>
    </row>
    <row r="2283" spans="1:19" x14ac:dyDescent="0.25">
      <c r="A2283" s="28">
        <v>2024</v>
      </c>
      <c r="B2283" s="28"/>
      <c r="C2283" s="28" t="s">
        <v>6805</v>
      </c>
      <c r="D2283" s="28" t="s">
        <v>6959</v>
      </c>
      <c r="E2283" s="28" t="s">
        <v>1324</v>
      </c>
      <c r="F2283" s="28" t="s">
        <v>450</v>
      </c>
      <c r="G2283" s="28">
        <v>12158</v>
      </c>
      <c r="H2283" s="28">
        <v>42.575806</v>
      </c>
      <c r="I2283" s="28">
        <v>-73.859943999999999</v>
      </c>
      <c r="J2283" s="28"/>
      <c r="K2283" s="61">
        <v>110000324391</v>
      </c>
      <c r="L2283" s="61" t="str">
        <f>IFERROR(INDEX('Facility Summary'!$K:$K,MATCH(K2283,'Facility Summary'!$J:$J,0)),INDEX('Raw Annual DMR Data'!$M:$M,MATCH(K2283,'Raw Annual DMR Data'!$L:$L,0)))</f>
        <v>Unknown</v>
      </c>
      <c r="M2283" s="28"/>
      <c r="N2283" s="28"/>
      <c r="O2283" s="28"/>
      <c r="P2283" s="28"/>
      <c r="Q2283" s="28"/>
      <c r="R2283" s="28">
        <f t="shared" si="17"/>
        <v>1.3737334250132998</v>
      </c>
      <c r="S2283" s="28">
        <v>0.62311499999999997</v>
      </c>
    </row>
    <row r="2284" spans="1:19" x14ac:dyDescent="0.25">
      <c r="A2284" s="28">
        <v>2024</v>
      </c>
      <c r="B2284" s="28"/>
      <c r="C2284" s="28" t="s">
        <v>6805</v>
      </c>
      <c r="D2284" s="28" t="s">
        <v>6959</v>
      </c>
      <c r="E2284" s="28" t="s">
        <v>1324</v>
      </c>
      <c r="F2284" s="28" t="s">
        <v>450</v>
      </c>
      <c r="G2284" s="28">
        <v>12158</v>
      </c>
      <c r="H2284" s="28">
        <v>42.575806</v>
      </c>
      <c r="I2284" s="28">
        <v>-73.859943999999999</v>
      </c>
      <c r="J2284" s="28"/>
      <c r="K2284" s="61">
        <v>110000324391</v>
      </c>
      <c r="L2284" s="61" t="str">
        <f>IFERROR(INDEX('Facility Summary'!$K:$K,MATCH(K2284,'Facility Summary'!$J:$J,0)),INDEX('Raw Annual DMR Data'!$M:$M,MATCH(K2284,'Raw Annual DMR Data'!$L:$L,0)))</f>
        <v>Unknown</v>
      </c>
      <c r="M2284" s="28"/>
      <c r="N2284" s="28"/>
      <c r="O2284" s="28"/>
      <c r="P2284" s="28"/>
      <c r="Q2284" s="28"/>
      <c r="R2284" s="28">
        <f t="shared" si="17"/>
        <v>0.45440799632498224</v>
      </c>
      <c r="S2284" s="28">
        <v>0.20611599999999999</v>
      </c>
    </row>
    <row r="2285" spans="1:19" x14ac:dyDescent="0.25">
      <c r="A2285" s="28">
        <v>2021</v>
      </c>
      <c r="B2285" s="28"/>
      <c r="C2285" s="28" t="s">
        <v>6805</v>
      </c>
      <c r="D2285" s="28" t="s">
        <v>6959</v>
      </c>
      <c r="E2285" s="28" t="s">
        <v>1324</v>
      </c>
      <c r="F2285" s="28" t="s">
        <v>450</v>
      </c>
      <c r="G2285" s="28">
        <v>12158</v>
      </c>
      <c r="H2285" s="28">
        <v>42.575806</v>
      </c>
      <c r="I2285" s="28">
        <v>-73.859943999999999</v>
      </c>
      <c r="J2285" s="28"/>
      <c r="K2285" s="61">
        <v>110000324391</v>
      </c>
      <c r="L2285" s="61" t="str">
        <f>IFERROR(INDEX('Facility Summary'!$K:$K,MATCH(K2285,'Facility Summary'!$J:$J,0)),INDEX('Raw Annual DMR Data'!$M:$M,MATCH(K2285,'Raw Annual DMR Data'!$L:$L,0)))</f>
        <v>Unknown</v>
      </c>
      <c r="M2285" s="28"/>
      <c r="N2285" s="28"/>
      <c r="O2285" s="28"/>
      <c r="P2285" s="28"/>
      <c r="Q2285" s="28"/>
      <c r="R2285" s="28">
        <f t="shared" si="17"/>
        <v>0.27324533699718095</v>
      </c>
      <c r="S2285" s="28">
        <v>0.123942</v>
      </c>
    </row>
    <row r="2286" spans="1:19" x14ac:dyDescent="0.25">
      <c r="A2286" s="28">
        <v>2023</v>
      </c>
      <c r="B2286" s="28"/>
      <c r="C2286" s="28" t="s">
        <v>6805</v>
      </c>
      <c r="D2286" s="28" t="s">
        <v>6959</v>
      </c>
      <c r="E2286" s="28" t="s">
        <v>1324</v>
      </c>
      <c r="F2286" s="28" t="s">
        <v>450</v>
      </c>
      <c r="G2286" s="28">
        <v>12158</v>
      </c>
      <c r="H2286" s="28">
        <v>42.575806</v>
      </c>
      <c r="I2286" s="28">
        <v>-73.859943999999999</v>
      </c>
      <c r="J2286" s="28"/>
      <c r="K2286" s="61">
        <v>110000324391</v>
      </c>
      <c r="L2286" s="61" t="str">
        <f>IFERROR(INDEX('Facility Summary'!$K:$K,MATCH(K2286,'Facility Summary'!$J:$J,0)),INDEX('Raw Annual DMR Data'!$M:$M,MATCH(K2286,'Raw Annual DMR Data'!$L:$L,0)))</f>
        <v>Unknown</v>
      </c>
      <c r="M2286" s="28"/>
      <c r="N2286" s="28"/>
      <c r="O2286" s="28"/>
      <c r="P2286" s="28"/>
      <c r="Q2286" s="28"/>
      <c r="R2286" s="28">
        <f t="shared" si="17"/>
        <v>0.27324533699718095</v>
      </c>
      <c r="S2286" s="28">
        <v>0.123942</v>
      </c>
    </row>
    <row r="2287" spans="1:19" x14ac:dyDescent="0.25">
      <c r="A2287" s="28">
        <v>2022</v>
      </c>
      <c r="B2287" s="28"/>
      <c r="C2287" s="28" t="s">
        <v>6805</v>
      </c>
      <c r="D2287" s="28" t="s">
        <v>6959</v>
      </c>
      <c r="E2287" s="28" t="s">
        <v>1324</v>
      </c>
      <c r="F2287" s="28" t="s">
        <v>450</v>
      </c>
      <c r="G2287" s="28">
        <v>12158</v>
      </c>
      <c r="H2287" s="28">
        <v>42.575806</v>
      </c>
      <c r="I2287" s="28">
        <v>-73.859943999999999</v>
      </c>
      <c r="J2287" s="28"/>
      <c r="K2287" s="61">
        <v>110000324391</v>
      </c>
      <c r="L2287" s="61" t="str">
        <f>IFERROR(INDEX('Facility Summary'!$K:$K,MATCH(K2287,'Facility Summary'!$J:$J,0)),INDEX('Raw Annual DMR Data'!$M:$M,MATCH(K2287,'Raw Annual DMR Data'!$L:$L,0)))</f>
        <v>Unknown</v>
      </c>
      <c r="M2287" s="28"/>
      <c r="N2287" s="28"/>
      <c r="O2287" s="28"/>
      <c r="P2287" s="28"/>
      <c r="Q2287" s="28"/>
      <c r="R2287" s="28">
        <f t="shared" si="17"/>
        <v>0.18266400733328031</v>
      </c>
      <c r="S2287" s="28">
        <v>8.2854999999999998E-2</v>
      </c>
    </row>
    <row r="2288" spans="1:19" x14ac:dyDescent="0.25">
      <c r="A2288" s="28">
        <v>2021</v>
      </c>
      <c r="B2288" s="28"/>
      <c r="C2288" s="28" t="s">
        <v>1325</v>
      </c>
      <c r="D2288" s="28" t="s">
        <v>2179</v>
      </c>
      <c r="E2288" s="28" t="s">
        <v>1326</v>
      </c>
      <c r="F2288" s="28" t="s">
        <v>469</v>
      </c>
      <c r="G2288" s="28">
        <v>47620</v>
      </c>
      <c r="H2288" s="28">
        <v>37.907200000000003</v>
      </c>
      <c r="I2288" s="28">
        <v>-87.927099999999996</v>
      </c>
      <c r="J2288" s="28" t="s">
        <v>732</v>
      </c>
      <c r="K2288" s="61">
        <v>110000403670</v>
      </c>
      <c r="L2288" s="61" t="str">
        <f>IFERROR(INDEX('Facility Summary'!$K:$K,MATCH(K2288,'Facility Summary'!$J:$J,0)),INDEX('Raw Annual DMR Data'!$M:$M,MATCH(K2288,'Raw Annual DMR Data'!$L:$L,0)))</f>
        <v>Processing as a Reactant</v>
      </c>
      <c r="M2288" s="28"/>
      <c r="N2288" s="28"/>
      <c r="O2288" s="28"/>
      <c r="P2288" s="28"/>
      <c r="Q2288" s="28"/>
      <c r="R2288" s="28">
        <f t="shared" si="17"/>
        <v>18.416535533875933</v>
      </c>
      <c r="S2288" s="28">
        <v>8.3536000000000001</v>
      </c>
    </row>
    <row r="2289" spans="1:19" x14ac:dyDescent="0.25">
      <c r="A2289" s="28">
        <v>2022</v>
      </c>
      <c r="B2289" s="28"/>
      <c r="C2289" s="28" t="s">
        <v>1325</v>
      </c>
      <c r="D2289" s="28" t="s">
        <v>2179</v>
      </c>
      <c r="E2289" s="28" t="s">
        <v>1326</v>
      </c>
      <c r="F2289" s="28" t="s">
        <v>469</v>
      </c>
      <c r="G2289" s="28">
        <v>47620</v>
      </c>
      <c r="H2289" s="28">
        <v>37.907200000000003</v>
      </c>
      <c r="I2289" s="28">
        <v>-87.927099999999996</v>
      </c>
      <c r="J2289" s="28" t="s">
        <v>732</v>
      </c>
      <c r="K2289" s="61">
        <v>110000403670</v>
      </c>
      <c r="L2289" s="61" t="str">
        <f>IFERROR(INDEX('Facility Summary'!$K:$K,MATCH(K2289,'Facility Summary'!$J:$J,0)),INDEX('Raw Annual DMR Data'!$M:$M,MATCH(K2289,'Raw Annual DMR Data'!$L:$L,0)))</f>
        <v>Processing as a Reactant</v>
      </c>
      <c r="M2289" s="28"/>
      <c r="N2289" s="28"/>
      <c r="O2289" s="28"/>
      <c r="P2289" s="28"/>
      <c r="Q2289" s="28"/>
      <c r="R2289" s="28">
        <f t="shared" si="17"/>
        <v>14.733228427100746</v>
      </c>
      <c r="S2289" s="28">
        <v>6.6828799999999999</v>
      </c>
    </row>
    <row r="2290" spans="1:19" x14ac:dyDescent="0.25">
      <c r="A2290" s="28">
        <v>2024</v>
      </c>
      <c r="B2290" s="28"/>
      <c r="C2290" s="28" t="s">
        <v>1325</v>
      </c>
      <c r="D2290" s="28" t="s">
        <v>2179</v>
      </c>
      <c r="E2290" s="28" t="s">
        <v>1326</v>
      </c>
      <c r="F2290" s="28" t="s">
        <v>469</v>
      </c>
      <c r="G2290" s="28">
        <v>47620</v>
      </c>
      <c r="H2290" s="28">
        <v>37.907200000000003</v>
      </c>
      <c r="I2290" s="28">
        <v>-87.927099999999996</v>
      </c>
      <c r="J2290" s="28" t="s">
        <v>732</v>
      </c>
      <c r="K2290" s="61">
        <v>110000403670</v>
      </c>
      <c r="L2290" s="61" t="str">
        <f>IFERROR(INDEX('Facility Summary'!$K:$K,MATCH(K2290,'Facility Summary'!$J:$J,0)),INDEX('Raw Annual DMR Data'!$M:$M,MATCH(K2290,'Raw Annual DMR Data'!$L:$L,0)))</f>
        <v>Processing as a Reactant</v>
      </c>
      <c r="M2290" s="28"/>
      <c r="N2290" s="28"/>
      <c r="O2290" s="28"/>
      <c r="P2290" s="28"/>
      <c r="Q2290" s="28"/>
      <c r="R2290" s="28">
        <f t="shared" si="17"/>
        <v>9.1332003666640169</v>
      </c>
      <c r="S2290" s="28">
        <v>4.1427500000000004</v>
      </c>
    </row>
    <row r="2291" spans="1:19" x14ac:dyDescent="0.25">
      <c r="A2291" s="28">
        <v>2023</v>
      </c>
      <c r="B2291" s="28"/>
      <c r="C2291" s="28" t="s">
        <v>1325</v>
      </c>
      <c r="D2291" s="28" t="s">
        <v>2179</v>
      </c>
      <c r="E2291" s="28" t="s">
        <v>1326</v>
      </c>
      <c r="F2291" s="28" t="s">
        <v>469</v>
      </c>
      <c r="G2291" s="28">
        <v>47620</v>
      </c>
      <c r="H2291" s="28">
        <v>37.907200000000003</v>
      </c>
      <c r="I2291" s="28">
        <v>-87.927099999999996</v>
      </c>
      <c r="J2291" s="28" t="s">
        <v>732</v>
      </c>
      <c r="K2291" s="61">
        <v>110000403670</v>
      </c>
      <c r="L2291" s="61" t="str">
        <f>IFERROR(INDEX('Facility Summary'!$K:$K,MATCH(K2291,'Facility Summary'!$J:$J,0)),INDEX('Raw Annual DMR Data'!$M:$M,MATCH(K2291,'Raw Annual DMR Data'!$L:$L,0)))</f>
        <v>Processing as a Reactant</v>
      </c>
      <c r="M2291" s="28"/>
      <c r="N2291" s="28"/>
      <c r="O2291" s="28"/>
      <c r="P2291" s="28"/>
      <c r="Q2291" s="28"/>
      <c r="R2291" s="28">
        <f t="shared" si="17"/>
        <v>7.3666142135503732</v>
      </c>
      <c r="S2291" s="28">
        <v>3.34144</v>
      </c>
    </row>
    <row r="2292" spans="1:19" x14ac:dyDescent="0.25">
      <c r="A2292" s="28">
        <v>2024</v>
      </c>
      <c r="B2292" s="28"/>
      <c r="C2292" s="28" t="s">
        <v>6912</v>
      </c>
      <c r="D2292" s="28" t="s">
        <v>7114</v>
      </c>
      <c r="E2292" s="28" t="s">
        <v>7115</v>
      </c>
      <c r="F2292" s="28" t="s">
        <v>338</v>
      </c>
      <c r="G2292" s="28" t="s">
        <v>7116</v>
      </c>
      <c r="H2292" s="28">
        <v>39.573918999999997</v>
      </c>
      <c r="I2292" s="28">
        <v>-75.479337000000001</v>
      </c>
      <c r="J2292" s="28"/>
      <c r="K2292" s="61">
        <v>110000734484</v>
      </c>
      <c r="L2292" s="61" t="str">
        <f>IFERROR(INDEX('Facility Summary'!$K:$K,MATCH(K2292,'Facility Summary'!$J:$J,0)),INDEX('Raw Annual DMR Data'!$M:$M,MATCH(K2292,'Raw Annual DMR Data'!$L:$L,0)))</f>
        <v>POTW</v>
      </c>
      <c r="M2292" s="28"/>
      <c r="N2292" s="28"/>
      <c r="O2292" s="28"/>
      <c r="P2292" s="28"/>
      <c r="Q2292" s="28"/>
      <c r="R2292" s="28">
        <f t="shared" si="17"/>
        <v>80.64509550722822</v>
      </c>
      <c r="S2292" s="28">
        <v>36.58</v>
      </c>
    </row>
    <row r="2293" spans="1:19" x14ac:dyDescent="0.25">
      <c r="A2293" s="28">
        <v>2021</v>
      </c>
      <c r="B2293" s="28"/>
      <c r="C2293" s="28" t="s">
        <v>1332</v>
      </c>
      <c r="D2293" s="28" t="s">
        <v>2189</v>
      </c>
      <c r="E2293" s="28" t="s">
        <v>1333</v>
      </c>
      <c r="F2293" s="28" t="s">
        <v>491</v>
      </c>
      <c r="G2293" s="28">
        <v>18370</v>
      </c>
      <c r="H2293" s="28">
        <v>41.094749999999998</v>
      </c>
      <c r="I2293" s="28">
        <v>-75.326319999999996</v>
      </c>
      <c r="J2293" s="28" t="s">
        <v>733</v>
      </c>
      <c r="K2293" s="61">
        <v>110006522735</v>
      </c>
      <c r="L2293" s="61" t="str">
        <f>IFERROR(INDEX('Facility Summary'!$K:$K,MATCH(K2293,'Facility Summary'!$J:$J,0)),INDEX('Raw Annual DMR Data'!$M:$M,MATCH(K2293,'Raw Annual DMR Data'!$L:$L,0)))</f>
        <v>Unknown</v>
      </c>
      <c r="M2293" s="28"/>
      <c r="N2293" s="28"/>
      <c r="O2293" s="28"/>
      <c r="P2293" s="28"/>
      <c r="Q2293" s="28"/>
      <c r="R2293" s="28">
        <f t="shared" si="17"/>
        <v>4.5741069233594028E-2</v>
      </c>
      <c r="S2293" s="28">
        <v>2.07478E-2</v>
      </c>
    </row>
    <row r="2294" spans="1:19" x14ac:dyDescent="0.25">
      <c r="A2294" s="28">
        <v>2022</v>
      </c>
      <c r="B2294" s="28"/>
      <c r="C2294" s="28" t="s">
        <v>1332</v>
      </c>
      <c r="D2294" s="28" t="s">
        <v>2189</v>
      </c>
      <c r="E2294" s="28" t="s">
        <v>1333</v>
      </c>
      <c r="F2294" s="28" t="s">
        <v>491</v>
      </c>
      <c r="G2294" s="28">
        <v>18370</v>
      </c>
      <c r="H2294" s="28">
        <v>41.094749999999998</v>
      </c>
      <c r="I2294" s="28">
        <v>-75.326319999999996</v>
      </c>
      <c r="J2294" s="28" t="s">
        <v>733</v>
      </c>
      <c r="K2294" s="61">
        <v>110006522735</v>
      </c>
      <c r="L2294" s="61" t="str">
        <f>IFERROR(INDEX('Facility Summary'!$K:$K,MATCH(K2294,'Facility Summary'!$J:$J,0)),INDEX('Raw Annual DMR Data'!$M:$M,MATCH(K2294,'Raw Annual DMR Data'!$L:$L,0)))</f>
        <v>Unknown</v>
      </c>
      <c r="M2294" s="28"/>
      <c r="N2294" s="28"/>
      <c r="O2294" s="28"/>
      <c r="P2294" s="28"/>
      <c r="Q2294" s="28"/>
      <c r="R2294" s="28">
        <f t="shared" si="17"/>
        <v>4.5590934433046126E-2</v>
      </c>
      <c r="S2294" s="28">
        <v>2.0679699999999999E-2</v>
      </c>
    </row>
    <row r="2295" spans="1:19" x14ac:dyDescent="0.25">
      <c r="A2295" s="28">
        <v>2023</v>
      </c>
      <c r="B2295" s="28"/>
      <c r="C2295" s="28" t="s">
        <v>1332</v>
      </c>
      <c r="D2295" s="28" t="s">
        <v>2189</v>
      </c>
      <c r="E2295" s="28" t="s">
        <v>1333</v>
      </c>
      <c r="F2295" s="28" t="s">
        <v>491</v>
      </c>
      <c r="G2295" s="28">
        <v>18370</v>
      </c>
      <c r="H2295" s="28">
        <v>41.094749999999998</v>
      </c>
      <c r="I2295" s="28">
        <v>-75.326319999999996</v>
      </c>
      <c r="J2295" s="28" t="s">
        <v>733</v>
      </c>
      <c r="K2295" s="61">
        <v>110006522735</v>
      </c>
      <c r="L2295" s="61" t="str">
        <f>IFERROR(INDEX('Facility Summary'!$K:$K,MATCH(K2295,'Facility Summary'!$J:$J,0)),INDEX('Raw Annual DMR Data'!$M:$M,MATCH(K2295,'Raw Annual DMR Data'!$L:$L,0)))</f>
        <v>Unknown</v>
      </c>
      <c r="M2295" s="28"/>
      <c r="N2295" s="28"/>
      <c r="O2295" s="28"/>
      <c r="P2295" s="28"/>
      <c r="Q2295" s="28"/>
      <c r="R2295" s="28">
        <f t="shared" si="17"/>
        <v>3.6532801466656058E-2</v>
      </c>
      <c r="S2295" s="28">
        <v>1.6570999999999999E-2</v>
      </c>
    </row>
    <row r="2296" spans="1:19" x14ac:dyDescent="0.25">
      <c r="A2296" s="28">
        <v>2024</v>
      </c>
      <c r="B2296" s="28"/>
      <c r="C2296" s="28" t="s">
        <v>1332</v>
      </c>
      <c r="D2296" s="28" t="s">
        <v>2189</v>
      </c>
      <c r="E2296" s="28" t="s">
        <v>1333</v>
      </c>
      <c r="F2296" s="28" t="s">
        <v>491</v>
      </c>
      <c r="G2296" s="28">
        <v>18370</v>
      </c>
      <c r="H2296" s="28">
        <v>41.094749999999998</v>
      </c>
      <c r="I2296" s="28">
        <v>-75.326319999999996</v>
      </c>
      <c r="J2296" s="28" t="s">
        <v>733</v>
      </c>
      <c r="K2296" s="61">
        <v>110006522735</v>
      </c>
      <c r="L2296" s="61" t="str">
        <f>IFERROR(INDEX('Facility Summary'!$K:$K,MATCH(K2296,'Facility Summary'!$J:$J,0)),INDEX('Raw Annual DMR Data'!$M:$M,MATCH(K2296,'Raw Annual DMR Data'!$L:$L,0)))</f>
        <v>Unknown</v>
      </c>
      <c r="M2296" s="28"/>
      <c r="N2296" s="28"/>
      <c r="O2296" s="28"/>
      <c r="P2296" s="28"/>
      <c r="Q2296" s="28"/>
      <c r="R2296" s="28">
        <f t="shared" si="17"/>
        <v>2.7474668500265999E-2</v>
      </c>
      <c r="S2296" s="28">
        <v>1.2462300000000001E-2</v>
      </c>
    </row>
    <row r="2297" spans="1:19" x14ac:dyDescent="0.25">
      <c r="A2297" s="28">
        <v>2023</v>
      </c>
      <c r="B2297" s="28"/>
      <c r="C2297" s="28" t="s">
        <v>1334</v>
      </c>
      <c r="D2297" s="28" t="s">
        <v>2193</v>
      </c>
      <c r="E2297" s="28" t="s">
        <v>1335</v>
      </c>
      <c r="F2297" s="28" t="s">
        <v>366</v>
      </c>
      <c r="G2297" s="28" t="s">
        <v>2194</v>
      </c>
      <c r="H2297" s="28">
        <v>36.963245999999998</v>
      </c>
      <c r="I2297" s="28">
        <v>-122.034009</v>
      </c>
      <c r="J2297" s="28"/>
      <c r="K2297" s="61">
        <v>110013848453</v>
      </c>
      <c r="L2297" s="61" t="str">
        <f>IFERROR(INDEX('Facility Summary'!$K:$K,MATCH(K2297,'Facility Summary'!$J:$J,0)),INDEX('Raw Annual DMR Data'!$M:$M,MATCH(K2297,'Raw Annual DMR Data'!$L:$L,0)))</f>
        <v>POTW</v>
      </c>
      <c r="M2297" s="28"/>
      <c r="N2297" s="28"/>
      <c r="O2297" s="28"/>
      <c r="P2297" s="28"/>
      <c r="Q2297" s="28"/>
      <c r="R2297" s="28">
        <f t="shared" si="17"/>
        <v>0.22870295944351973</v>
      </c>
      <c r="S2297" s="28">
        <v>0.1037379174</v>
      </c>
    </row>
    <row r="2298" spans="1:19" x14ac:dyDescent="0.25">
      <c r="A2298" s="28">
        <v>2021</v>
      </c>
      <c r="B2298" s="28"/>
      <c r="C2298" s="28" t="s">
        <v>1334</v>
      </c>
      <c r="D2298" s="28" t="s">
        <v>2193</v>
      </c>
      <c r="E2298" s="28" t="s">
        <v>1335</v>
      </c>
      <c r="F2298" s="28" t="s">
        <v>366</v>
      </c>
      <c r="G2298" s="28" t="s">
        <v>2194</v>
      </c>
      <c r="H2298" s="28">
        <v>36.963245999999998</v>
      </c>
      <c r="I2298" s="28">
        <v>-122.034009</v>
      </c>
      <c r="J2298" s="28"/>
      <c r="K2298" s="61">
        <v>110013848453</v>
      </c>
      <c r="L2298" s="61" t="str">
        <f>IFERROR(INDEX('Facility Summary'!$K:$K,MATCH(K2298,'Facility Summary'!$J:$J,0)),INDEX('Raw Annual DMR Data'!$M:$M,MATCH(K2298,'Raw Annual DMR Data'!$L:$L,0)))</f>
        <v>POTW</v>
      </c>
      <c r="M2298" s="28"/>
      <c r="N2298" s="28"/>
      <c r="O2298" s="28"/>
      <c r="P2298" s="28"/>
      <c r="Q2298" s="28"/>
      <c r="R2298" s="28">
        <f t="shared" si="17"/>
        <v>0.21634733004878368</v>
      </c>
      <c r="S2298" s="28">
        <v>9.8133498180000001E-2</v>
      </c>
    </row>
    <row r="2299" spans="1:19" x14ac:dyDescent="0.25">
      <c r="A2299" s="28">
        <v>2024</v>
      </c>
      <c r="B2299" s="28"/>
      <c r="C2299" s="28" t="s">
        <v>1334</v>
      </c>
      <c r="D2299" s="28" t="s">
        <v>2193</v>
      </c>
      <c r="E2299" s="28" t="s">
        <v>1335</v>
      </c>
      <c r="F2299" s="28" t="s">
        <v>366</v>
      </c>
      <c r="G2299" s="28" t="s">
        <v>2194</v>
      </c>
      <c r="H2299" s="28">
        <v>36.963245999999998</v>
      </c>
      <c r="I2299" s="28">
        <v>-122.034009</v>
      </c>
      <c r="J2299" s="28"/>
      <c r="K2299" s="61">
        <v>110013848453</v>
      </c>
      <c r="L2299" s="61" t="str">
        <f>IFERROR(INDEX('Facility Summary'!$K:$K,MATCH(K2299,'Facility Summary'!$J:$J,0)),INDEX('Raw Annual DMR Data'!$M:$M,MATCH(K2299,'Raw Annual DMR Data'!$L:$L,0)))</f>
        <v>POTW</v>
      </c>
      <c r="M2299" s="28"/>
      <c r="N2299" s="28"/>
      <c r="O2299" s="28"/>
      <c r="P2299" s="28"/>
      <c r="Q2299" s="28"/>
      <c r="R2299" s="28">
        <f t="shared" si="17"/>
        <v>0.19259189996956957</v>
      </c>
      <c r="S2299" s="28">
        <v>8.7358216350000004E-2</v>
      </c>
    </row>
    <row r="2300" spans="1:19" x14ac:dyDescent="0.25">
      <c r="A2300" s="28">
        <v>2021</v>
      </c>
      <c r="B2300" s="28"/>
      <c r="C2300" s="28" t="s">
        <v>1338</v>
      </c>
      <c r="D2300" s="28" t="s">
        <v>2201</v>
      </c>
      <c r="E2300" s="28" t="s">
        <v>1339</v>
      </c>
      <c r="F2300" s="28" t="s">
        <v>491</v>
      </c>
      <c r="G2300" s="28" t="s">
        <v>2202</v>
      </c>
      <c r="H2300" s="28">
        <v>41.452778000000002</v>
      </c>
      <c r="I2300" s="28">
        <v>-79.690278000000006</v>
      </c>
      <c r="J2300" s="28" t="s">
        <v>734</v>
      </c>
      <c r="K2300" s="61">
        <v>110008476327</v>
      </c>
      <c r="L2300" s="61" t="str">
        <f>IFERROR(INDEX('Facility Summary'!$K:$K,MATCH(K2300,'Facility Summary'!$J:$J,0)),INDEX('Raw Annual DMR Data'!$M:$M,MATCH(K2300,'Raw Annual DMR Data'!$L:$L,0)))</f>
        <v>Unknown</v>
      </c>
      <c r="M2300" s="28"/>
      <c r="N2300" s="28"/>
      <c r="O2300" s="28"/>
      <c r="P2300" s="28"/>
      <c r="Q2300" s="28"/>
      <c r="R2300" s="28">
        <f t="shared" ref="R2300:R2363" si="18">CONVERT(S2300,"g","lbm")*1000</f>
        <v>2.3746320953326443E-2</v>
      </c>
      <c r="S2300" s="28">
        <v>1.077115E-2</v>
      </c>
    </row>
    <row r="2301" spans="1:19" x14ac:dyDescent="0.25">
      <c r="A2301" s="28">
        <v>2024</v>
      </c>
      <c r="B2301" s="28"/>
      <c r="C2301" s="28" t="s">
        <v>1338</v>
      </c>
      <c r="D2301" s="28" t="s">
        <v>2201</v>
      </c>
      <c r="E2301" s="28" t="s">
        <v>1339</v>
      </c>
      <c r="F2301" s="28" t="s">
        <v>491</v>
      </c>
      <c r="G2301" s="28" t="s">
        <v>2202</v>
      </c>
      <c r="H2301" s="28">
        <v>41.452778000000002</v>
      </c>
      <c r="I2301" s="28">
        <v>-79.690278000000006</v>
      </c>
      <c r="J2301" s="28" t="s">
        <v>734</v>
      </c>
      <c r="K2301" s="61">
        <v>110008476327</v>
      </c>
      <c r="L2301" s="61" t="str">
        <f>IFERROR(INDEX('Facility Summary'!$K:$K,MATCH(K2301,'Facility Summary'!$J:$J,0)),INDEX('Raw Annual DMR Data'!$M:$M,MATCH(K2301,'Raw Annual DMR Data'!$L:$L,0)))</f>
        <v>Unknown</v>
      </c>
      <c r="M2301" s="28"/>
      <c r="N2301" s="28"/>
      <c r="O2301" s="28"/>
      <c r="P2301" s="28"/>
      <c r="Q2301" s="28"/>
      <c r="R2301" s="28">
        <f t="shared" si="18"/>
        <v>1.4613120586662424E-2</v>
      </c>
      <c r="S2301" s="28">
        <v>6.6283999999999996E-3</v>
      </c>
    </row>
    <row r="2302" spans="1:19" x14ac:dyDescent="0.25">
      <c r="A2302" s="28">
        <v>2022</v>
      </c>
      <c r="B2302" s="28"/>
      <c r="C2302" s="28" t="s">
        <v>1338</v>
      </c>
      <c r="D2302" s="28" t="s">
        <v>2201</v>
      </c>
      <c r="E2302" s="28" t="s">
        <v>1339</v>
      </c>
      <c r="F2302" s="28" t="s">
        <v>491</v>
      </c>
      <c r="G2302" s="28" t="s">
        <v>2202</v>
      </c>
      <c r="H2302" s="28">
        <v>41.452778000000002</v>
      </c>
      <c r="I2302" s="28">
        <v>-79.690278000000006</v>
      </c>
      <c r="J2302" s="28" t="s">
        <v>734</v>
      </c>
      <c r="K2302" s="61">
        <v>110008476327</v>
      </c>
      <c r="L2302" s="61" t="str">
        <f>IFERROR(INDEX('Facility Summary'!$K:$K,MATCH(K2302,'Facility Summary'!$J:$J,0)),INDEX('Raw Annual DMR Data'!$M:$M,MATCH(K2302,'Raw Annual DMR Data'!$L:$L,0)))</f>
        <v>Unknown</v>
      </c>
      <c r="M2302" s="28"/>
      <c r="N2302" s="28"/>
      <c r="O2302" s="28"/>
      <c r="P2302" s="28"/>
      <c r="Q2302" s="28"/>
      <c r="R2302" s="28">
        <f t="shared" si="18"/>
        <v>5.4799202199984094E-3</v>
      </c>
      <c r="S2302" s="28">
        <v>2.4856499999999998E-3</v>
      </c>
    </row>
    <row r="2303" spans="1:19" x14ac:dyDescent="0.25">
      <c r="A2303" s="28">
        <v>2023</v>
      </c>
      <c r="B2303" s="28"/>
      <c r="C2303" s="28" t="s">
        <v>1338</v>
      </c>
      <c r="D2303" s="28" t="s">
        <v>2201</v>
      </c>
      <c r="E2303" s="28" t="s">
        <v>1339</v>
      </c>
      <c r="F2303" s="28" t="s">
        <v>491</v>
      </c>
      <c r="G2303" s="28" t="s">
        <v>2202</v>
      </c>
      <c r="H2303" s="28">
        <v>41.452778000000002</v>
      </c>
      <c r="I2303" s="28">
        <v>-79.690278000000006</v>
      </c>
      <c r="J2303" s="28" t="s">
        <v>734</v>
      </c>
      <c r="K2303" s="61">
        <v>110008476327</v>
      </c>
      <c r="L2303" s="61" t="str">
        <f>IFERROR(INDEX('Facility Summary'!$K:$K,MATCH(K2303,'Facility Summary'!$J:$J,0)),INDEX('Raw Annual DMR Data'!$M:$M,MATCH(K2303,'Raw Annual DMR Data'!$L:$L,0)))</f>
        <v>Unknown</v>
      </c>
      <c r="M2303" s="28"/>
      <c r="N2303" s="28"/>
      <c r="O2303" s="28"/>
      <c r="P2303" s="28"/>
      <c r="Q2303" s="28"/>
      <c r="R2303" s="28">
        <f t="shared" si="18"/>
        <v>3.6532801466656059E-3</v>
      </c>
      <c r="S2303" s="28">
        <v>1.6570999999999999E-3</v>
      </c>
    </row>
    <row r="2304" spans="1:19" x14ac:dyDescent="0.25">
      <c r="A2304" s="28">
        <v>2021</v>
      </c>
      <c r="B2304" s="28"/>
      <c r="C2304" s="28" t="s">
        <v>6776</v>
      </c>
      <c r="D2304" s="28" t="s">
        <v>1953</v>
      </c>
      <c r="E2304" s="28" t="s">
        <v>446</v>
      </c>
      <c r="F2304" s="28" t="s">
        <v>303</v>
      </c>
      <c r="G2304" s="28">
        <v>70669</v>
      </c>
      <c r="H2304" s="28">
        <v>30.258800000000001</v>
      </c>
      <c r="I2304" s="28">
        <v>-93.293700000000001</v>
      </c>
      <c r="J2304" s="28" t="s">
        <v>723</v>
      </c>
      <c r="K2304" s="61">
        <v>110017418061</v>
      </c>
      <c r="L2304" s="61" t="str">
        <f>IFERROR(INDEX('Facility Summary'!$K:$K,MATCH(K2304,'Facility Summary'!$J:$J,0)),INDEX('Raw Annual DMR Data'!$M:$M,MATCH(K2304,'Raw Annual DMR Data'!$L:$L,0)))</f>
        <v>Unknown</v>
      </c>
      <c r="M2304" s="28"/>
      <c r="N2304" s="28"/>
      <c r="O2304" s="28"/>
      <c r="P2304" s="28"/>
      <c r="Q2304" s="28"/>
      <c r="R2304" s="28">
        <f t="shared" si="18"/>
        <v>1075.4988052378394</v>
      </c>
      <c r="S2304" s="28">
        <v>487.838052</v>
      </c>
    </row>
    <row r="2305" spans="1:19" x14ac:dyDescent="0.25">
      <c r="A2305" s="28">
        <v>2021</v>
      </c>
      <c r="B2305" s="28"/>
      <c r="C2305" s="28" t="s">
        <v>6776</v>
      </c>
      <c r="D2305" s="28" t="s">
        <v>1953</v>
      </c>
      <c r="E2305" s="28" t="s">
        <v>446</v>
      </c>
      <c r="F2305" s="28" t="s">
        <v>303</v>
      </c>
      <c r="G2305" s="28">
        <v>70669</v>
      </c>
      <c r="H2305" s="28">
        <v>30.258800000000001</v>
      </c>
      <c r="I2305" s="28">
        <v>-93.293700000000001</v>
      </c>
      <c r="J2305" s="28" t="s">
        <v>723</v>
      </c>
      <c r="K2305" s="61">
        <v>110017418061</v>
      </c>
      <c r="L2305" s="61" t="str">
        <f>IFERROR(INDEX('Facility Summary'!$K:$K,MATCH(K2305,'Facility Summary'!$J:$J,0)),INDEX('Raw Annual DMR Data'!$M:$M,MATCH(K2305,'Raw Annual DMR Data'!$L:$L,0)))</f>
        <v>Unknown</v>
      </c>
      <c r="M2305" s="28"/>
      <c r="N2305" s="28"/>
      <c r="O2305" s="28"/>
      <c r="P2305" s="28"/>
      <c r="Q2305" s="28"/>
      <c r="R2305" s="28">
        <f t="shared" si="18"/>
        <v>106.23538486769519</v>
      </c>
      <c r="S2305" s="28">
        <v>48.187559999999998</v>
      </c>
    </row>
    <row r="2306" spans="1:19" x14ac:dyDescent="0.25">
      <c r="A2306" s="28">
        <v>2022</v>
      </c>
      <c r="B2306" s="28"/>
      <c r="C2306" s="28" t="s">
        <v>6776</v>
      </c>
      <c r="D2306" s="28" t="s">
        <v>1953</v>
      </c>
      <c r="E2306" s="28" t="s">
        <v>446</v>
      </c>
      <c r="F2306" s="28" t="s">
        <v>303</v>
      </c>
      <c r="G2306" s="28">
        <v>70669</v>
      </c>
      <c r="H2306" s="28">
        <v>30.258800000000001</v>
      </c>
      <c r="I2306" s="28">
        <v>-93.293700000000001</v>
      </c>
      <c r="J2306" s="28" t="s">
        <v>723</v>
      </c>
      <c r="K2306" s="61">
        <v>110017418061</v>
      </c>
      <c r="L2306" s="61" t="str">
        <f>IFERROR(INDEX('Facility Summary'!$K:$K,MATCH(K2306,'Facility Summary'!$J:$J,0)),INDEX('Raw Annual DMR Data'!$M:$M,MATCH(K2306,'Raw Annual DMR Data'!$L:$L,0)))</f>
        <v>Unknown</v>
      </c>
      <c r="M2306" s="28"/>
      <c r="N2306" s="28"/>
      <c r="O2306" s="28"/>
      <c r="P2306" s="28"/>
      <c r="Q2306" s="28"/>
      <c r="R2306" s="28">
        <f t="shared" si="18"/>
        <v>7.0305721853301897</v>
      </c>
      <c r="S2306" s="28">
        <v>3.1890139</v>
      </c>
    </row>
    <row r="2307" spans="1:19" x14ac:dyDescent="0.25">
      <c r="A2307" s="28">
        <v>2024</v>
      </c>
      <c r="B2307" s="28"/>
      <c r="C2307" s="28" t="s">
        <v>6776</v>
      </c>
      <c r="D2307" s="28" t="s">
        <v>1953</v>
      </c>
      <c r="E2307" s="28" t="s">
        <v>446</v>
      </c>
      <c r="F2307" s="28" t="s">
        <v>303</v>
      </c>
      <c r="G2307" s="28">
        <v>70669</v>
      </c>
      <c r="H2307" s="28">
        <v>30.258800000000001</v>
      </c>
      <c r="I2307" s="28">
        <v>-93.293700000000001</v>
      </c>
      <c r="J2307" s="28" t="s">
        <v>723</v>
      </c>
      <c r="K2307" s="61">
        <v>110017418061</v>
      </c>
      <c r="L2307" s="61" t="str">
        <f>IFERROR(INDEX('Facility Summary'!$K:$K,MATCH(K2307,'Facility Summary'!$J:$J,0)),INDEX('Raw Annual DMR Data'!$M:$M,MATCH(K2307,'Raw Annual DMR Data'!$L:$L,0)))</f>
        <v>Unknown</v>
      </c>
      <c r="M2307" s="28"/>
      <c r="N2307" s="28"/>
      <c r="O2307" s="28"/>
      <c r="P2307" s="28"/>
      <c r="Q2307" s="28"/>
      <c r="R2307" s="28">
        <f t="shared" si="18"/>
        <v>3.4884001245435412</v>
      </c>
      <c r="S2307" s="28">
        <v>1.5823116800000001</v>
      </c>
    </row>
    <row r="2308" spans="1:19" x14ac:dyDescent="0.25">
      <c r="A2308" s="28">
        <v>2022</v>
      </c>
      <c r="B2308" s="28"/>
      <c r="C2308" s="28" t="s">
        <v>6776</v>
      </c>
      <c r="D2308" s="28" t="s">
        <v>1953</v>
      </c>
      <c r="E2308" s="28" t="s">
        <v>446</v>
      </c>
      <c r="F2308" s="28" t="s">
        <v>303</v>
      </c>
      <c r="G2308" s="28">
        <v>70669</v>
      </c>
      <c r="H2308" s="28">
        <v>30.258800000000001</v>
      </c>
      <c r="I2308" s="28">
        <v>-93.293700000000001</v>
      </c>
      <c r="J2308" s="28" t="s">
        <v>723</v>
      </c>
      <c r="K2308" s="61">
        <v>110017418061</v>
      </c>
      <c r="L2308" s="61" t="str">
        <f>IFERROR(INDEX('Facility Summary'!$K:$K,MATCH(K2308,'Facility Summary'!$J:$J,0)),INDEX('Raw Annual DMR Data'!$M:$M,MATCH(K2308,'Raw Annual DMR Data'!$L:$L,0)))</f>
        <v>Unknown</v>
      </c>
      <c r="M2308" s="28"/>
      <c r="N2308" s="28"/>
      <c r="O2308" s="28"/>
      <c r="P2308" s="28"/>
      <c r="Q2308" s="28"/>
      <c r="R2308" s="28">
        <f t="shared" si="18"/>
        <v>2.4566198060165783</v>
      </c>
      <c r="S2308" s="28">
        <v>1.114304</v>
      </c>
    </row>
    <row r="2309" spans="1:19" x14ac:dyDescent="0.25">
      <c r="A2309" s="28">
        <v>2022</v>
      </c>
      <c r="B2309" s="28"/>
      <c r="C2309" s="28" t="s">
        <v>6776</v>
      </c>
      <c r="D2309" s="28" t="s">
        <v>1953</v>
      </c>
      <c r="E2309" s="28" t="s">
        <v>446</v>
      </c>
      <c r="F2309" s="28" t="s">
        <v>303</v>
      </c>
      <c r="G2309" s="28">
        <v>70669</v>
      </c>
      <c r="H2309" s="28">
        <v>30.258800000000001</v>
      </c>
      <c r="I2309" s="28">
        <v>-93.293700000000001</v>
      </c>
      <c r="J2309" s="28" t="s">
        <v>723</v>
      </c>
      <c r="K2309" s="61">
        <v>110017418061</v>
      </c>
      <c r="L2309" s="61" t="str">
        <f>IFERROR(INDEX('Facility Summary'!$K:$K,MATCH(K2309,'Facility Summary'!$J:$J,0)),INDEX('Raw Annual DMR Data'!$M:$M,MATCH(K2309,'Raw Annual DMR Data'!$L:$L,0)))</f>
        <v>Unknown</v>
      </c>
      <c r="M2309" s="28"/>
      <c r="N2309" s="28"/>
      <c r="O2309" s="28"/>
      <c r="P2309" s="28"/>
      <c r="Q2309" s="28"/>
      <c r="R2309" s="28">
        <f t="shared" si="18"/>
        <v>1.7656954855744156</v>
      </c>
      <c r="S2309" s="28">
        <v>0.80090600000000001</v>
      </c>
    </row>
    <row r="2310" spans="1:19" x14ac:dyDescent="0.25">
      <c r="A2310" s="28">
        <v>2023</v>
      </c>
      <c r="B2310" s="28"/>
      <c r="C2310" s="28" t="s">
        <v>6776</v>
      </c>
      <c r="D2310" s="28" t="s">
        <v>1953</v>
      </c>
      <c r="E2310" s="28" t="s">
        <v>446</v>
      </c>
      <c r="F2310" s="28" t="s">
        <v>303</v>
      </c>
      <c r="G2310" s="28">
        <v>70669</v>
      </c>
      <c r="H2310" s="28">
        <v>30.258800000000001</v>
      </c>
      <c r="I2310" s="28">
        <v>-93.293700000000001</v>
      </c>
      <c r="J2310" s="28" t="s">
        <v>723</v>
      </c>
      <c r="K2310" s="61">
        <v>110017418061</v>
      </c>
      <c r="L2310" s="61" t="str">
        <f>IFERROR(INDEX('Facility Summary'!$K:$K,MATCH(K2310,'Facility Summary'!$J:$J,0)),INDEX('Raw Annual DMR Data'!$M:$M,MATCH(K2310,'Raw Annual DMR Data'!$L:$L,0)))</f>
        <v>Unknown</v>
      </c>
      <c r="M2310" s="28"/>
      <c r="N2310" s="28"/>
      <c r="O2310" s="28"/>
      <c r="P2310" s="28"/>
      <c r="Q2310" s="28"/>
      <c r="R2310" s="28">
        <f t="shared" si="18"/>
        <v>1.2528761010684548</v>
      </c>
      <c r="S2310" s="28">
        <v>0.56829503999999997</v>
      </c>
    </row>
    <row r="2311" spans="1:19" x14ac:dyDescent="0.25">
      <c r="A2311" s="28">
        <v>2022</v>
      </c>
      <c r="B2311" s="28"/>
      <c r="C2311" s="28" t="s">
        <v>6776</v>
      </c>
      <c r="D2311" s="28" t="s">
        <v>1953</v>
      </c>
      <c r="E2311" s="28" t="s">
        <v>446</v>
      </c>
      <c r="F2311" s="28" t="s">
        <v>303</v>
      </c>
      <c r="G2311" s="28">
        <v>70669</v>
      </c>
      <c r="H2311" s="28">
        <v>30.258800000000001</v>
      </c>
      <c r="I2311" s="28">
        <v>-93.293700000000001</v>
      </c>
      <c r="J2311" s="28" t="s">
        <v>723</v>
      </c>
      <c r="K2311" s="61">
        <v>110017418061</v>
      </c>
      <c r="L2311" s="61" t="str">
        <f>IFERROR(INDEX('Facility Summary'!$K:$K,MATCH(K2311,'Facility Summary'!$J:$J,0)),INDEX('Raw Annual DMR Data'!$M:$M,MATCH(K2311,'Raw Annual DMR Data'!$L:$L,0)))</f>
        <v>Unknown</v>
      </c>
      <c r="M2311" s="28"/>
      <c r="N2311" s="28"/>
      <c r="O2311" s="28"/>
      <c r="P2311" s="28"/>
      <c r="Q2311" s="28"/>
      <c r="R2311" s="28">
        <f t="shared" si="18"/>
        <v>1.2283099030082891</v>
      </c>
      <c r="S2311" s="28">
        <v>0.55715199999999998</v>
      </c>
    </row>
    <row r="2312" spans="1:19" x14ac:dyDescent="0.25">
      <c r="A2312" s="28">
        <v>2022</v>
      </c>
      <c r="B2312" s="28"/>
      <c r="C2312" s="28" t="s">
        <v>6776</v>
      </c>
      <c r="D2312" s="28" t="s">
        <v>1953</v>
      </c>
      <c r="E2312" s="28" t="s">
        <v>446</v>
      </c>
      <c r="F2312" s="28" t="s">
        <v>303</v>
      </c>
      <c r="G2312" s="28">
        <v>70669</v>
      </c>
      <c r="H2312" s="28">
        <v>30.258800000000001</v>
      </c>
      <c r="I2312" s="28">
        <v>-93.293700000000001</v>
      </c>
      <c r="J2312" s="28" t="s">
        <v>723</v>
      </c>
      <c r="K2312" s="61">
        <v>110017418061</v>
      </c>
      <c r="L2312" s="61" t="str">
        <f>IFERROR(INDEX('Facility Summary'!$K:$K,MATCH(K2312,'Facility Summary'!$J:$J,0)),INDEX('Raw Annual DMR Data'!$M:$M,MATCH(K2312,'Raw Annual DMR Data'!$L:$L,0)))</f>
        <v>Unknown</v>
      </c>
      <c r="M2312" s="28"/>
      <c r="N2312" s="28"/>
      <c r="O2312" s="28"/>
      <c r="P2312" s="28"/>
      <c r="Q2312" s="28"/>
      <c r="R2312" s="28">
        <f t="shared" si="18"/>
        <v>1.1515405340702711</v>
      </c>
      <c r="S2312" s="28">
        <v>0.52232999999999996</v>
      </c>
    </row>
    <row r="2313" spans="1:19" x14ac:dyDescent="0.25">
      <c r="A2313" s="28">
        <v>2022</v>
      </c>
      <c r="B2313" s="28"/>
      <c r="C2313" s="28" t="s">
        <v>6776</v>
      </c>
      <c r="D2313" s="28" t="s">
        <v>1953</v>
      </c>
      <c r="E2313" s="28" t="s">
        <v>446</v>
      </c>
      <c r="F2313" s="28" t="s">
        <v>303</v>
      </c>
      <c r="G2313" s="28">
        <v>70669</v>
      </c>
      <c r="H2313" s="28">
        <v>30.258800000000001</v>
      </c>
      <c r="I2313" s="28">
        <v>-93.293700000000001</v>
      </c>
      <c r="J2313" s="28" t="s">
        <v>723</v>
      </c>
      <c r="K2313" s="61">
        <v>110017418061</v>
      </c>
      <c r="L2313" s="61" t="str">
        <f>IFERROR(INDEX('Facility Summary'!$K:$K,MATCH(K2313,'Facility Summary'!$J:$J,0)),INDEX('Raw Annual DMR Data'!$M:$M,MATCH(K2313,'Raw Annual DMR Data'!$L:$L,0)))</f>
        <v>Unknown</v>
      </c>
      <c r="M2313" s="28"/>
      <c r="N2313" s="28"/>
      <c r="O2313" s="28"/>
      <c r="P2313" s="28"/>
      <c r="Q2313" s="28"/>
      <c r="R2313" s="28">
        <f t="shared" si="18"/>
        <v>0.61415495150414456</v>
      </c>
      <c r="S2313" s="28">
        <v>0.27857599999999999</v>
      </c>
    </row>
    <row r="2314" spans="1:19" x14ac:dyDescent="0.25">
      <c r="A2314" s="28">
        <v>2024</v>
      </c>
      <c r="B2314" s="28"/>
      <c r="C2314" s="28" t="s">
        <v>1340</v>
      </c>
      <c r="D2314" s="28" t="s">
        <v>2206</v>
      </c>
      <c r="E2314" s="28" t="s">
        <v>1341</v>
      </c>
      <c r="F2314" s="28" t="s">
        <v>338</v>
      </c>
      <c r="G2314" s="28">
        <v>7041</v>
      </c>
      <c r="H2314" s="28">
        <v>40.723140000000001</v>
      </c>
      <c r="I2314" s="28">
        <v>-74.310130000000001</v>
      </c>
      <c r="J2314" s="28"/>
      <c r="K2314" s="61">
        <v>110070218704</v>
      </c>
      <c r="L2314" s="61" t="str">
        <f>IFERROR(INDEX('Facility Summary'!$K:$K,MATCH(K2314,'Facility Summary'!$J:$J,0)),INDEX('Raw Annual DMR Data'!$M:$M,MATCH(K2314,'Raw Annual DMR Data'!$L:$L,0)))</f>
        <v>Unknown</v>
      </c>
      <c r="M2314" s="28"/>
      <c r="N2314" s="28"/>
      <c r="O2314" s="28"/>
      <c r="P2314" s="28"/>
      <c r="Q2314" s="28"/>
      <c r="R2314" s="28">
        <f t="shared" si="18"/>
        <v>5.6375869792518773E-4</v>
      </c>
      <c r="S2314" s="28">
        <v>2.5571664390000001E-4</v>
      </c>
    </row>
    <row r="2315" spans="1:19" x14ac:dyDescent="0.25">
      <c r="A2315" s="28">
        <v>2021</v>
      </c>
      <c r="B2315" s="28"/>
      <c r="C2315" s="28" t="s">
        <v>1340</v>
      </c>
      <c r="D2315" s="28" t="s">
        <v>2206</v>
      </c>
      <c r="E2315" s="28" t="s">
        <v>1341</v>
      </c>
      <c r="F2315" s="28" t="s">
        <v>338</v>
      </c>
      <c r="G2315" s="28">
        <v>7041</v>
      </c>
      <c r="H2315" s="28">
        <v>40.723140000000001</v>
      </c>
      <c r="I2315" s="28">
        <v>-74.310130000000001</v>
      </c>
      <c r="J2315" s="28"/>
      <c r="K2315" s="61">
        <v>110070218704</v>
      </c>
      <c r="L2315" s="61" t="str">
        <f>IFERROR(INDEX('Facility Summary'!$K:$K,MATCH(K2315,'Facility Summary'!$J:$J,0)),INDEX('Raw Annual DMR Data'!$M:$M,MATCH(K2315,'Raw Annual DMR Data'!$L:$L,0)))</f>
        <v>Unknown</v>
      </c>
      <c r="M2315" s="28"/>
      <c r="N2315" s="28"/>
      <c r="O2315" s="28"/>
      <c r="P2315" s="28"/>
      <c r="Q2315" s="28"/>
      <c r="R2315" s="28">
        <f t="shared" si="18"/>
        <v>1.2718614997866916E-4</v>
      </c>
      <c r="S2315" s="28">
        <v>5.7690667199999999E-5</v>
      </c>
    </row>
    <row r="2316" spans="1:19" x14ac:dyDescent="0.25">
      <c r="A2316" s="28">
        <v>2022</v>
      </c>
      <c r="B2316" s="28"/>
      <c r="C2316" s="28" t="s">
        <v>1340</v>
      </c>
      <c r="D2316" s="28" t="s">
        <v>2206</v>
      </c>
      <c r="E2316" s="28" t="s">
        <v>1341</v>
      </c>
      <c r="F2316" s="28" t="s">
        <v>338</v>
      </c>
      <c r="G2316" s="28">
        <v>7041</v>
      </c>
      <c r="H2316" s="28">
        <v>40.723140000000001</v>
      </c>
      <c r="I2316" s="28">
        <v>-74.310130000000001</v>
      </c>
      <c r="J2316" s="28"/>
      <c r="K2316" s="61">
        <v>110070218704</v>
      </c>
      <c r="L2316" s="61" t="str">
        <f>IFERROR(INDEX('Facility Summary'!$K:$K,MATCH(K2316,'Facility Summary'!$J:$J,0)),INDEX('Raw Annual DMR Data'!$M:$M,MATCH(K2316,'Raw Annual DMR Data'!$L:$L,0)))</f>
        <v>Unknown</v>
      </c>
      <c r="M2316" s="28"/>
      <c r="N2316" s="28"/>
      <c r="O2316" s="28"/>
      <c r="P2316" s="28"/>
      <c r="Q2316" s="28"/>
      <c r="R2316" s="28">
        <f t="shared" si="18"/>
        <v>1.0880080401264246E-4</v>
      </c>
      <c r="S2316" s="28">
        <v>4.9351214550000002E-5</v>
      </c>
    </row>
    <row r="2317" spans="1:19" x14ac:dyDescent="0.25">
      <c r="A2317" s="28">
        <v>2023</v>
      </c>
      <c r="B2317" s="28"/>
      <c r="C2317" s="28" t="s">
        <v>1340</v>
      </c>
      <c r="D2317" s="28" t="s">
        <v>2206</v>
      </c>
      <c r="E2317" s="28" t="s">
        <v>1341</v>
      </c>
      <c r="F2317" s="28" t="s">
        <v>338</v>
      </c>
      <c r="G2317" s="28" t="s">
        <v>7105</v>
      </c>
      <c r="H2317" s="28">
        <v>40.723140000000001</v>
      </c>
      <c r="I2317" s="28">
        <v>-74.310130000000001</v>
      </c>
      <c r="J2317" s="28"/>
      <c r="K2317" s="61">
        <v>110070218704</v>
      </c>
      <c r="L2317" s="61" t="str">
        <f>IFERROR(INDEX('Facility Summary'!$K:$K,MATCH(K2317,'Facility Summary'!$J:$J,0)),INDEX('Raw Annual DMR Data'!$M:$M,MATCH(K2317,'Raw Annual DMR Data'!$L:$L,0)))</f>
        <v>Unknown</v>
      </c>
      <c r="M2317" s="28"/>
      <c r="N2317" s="28"/>
      <c r="O2317" s="28"/>
      <c r="P2317" s="28"/>
      <c r="Q2317" s="28"/>
      <c r="R2317" s="28">
        <f t="shared" si="18"/>
        <v>9.7992594760798113E-5</v>
      </c>
      <c r="S2317" s="28">
        <v>4.4448693300000003E-5</v>
      </c>
    </row>
    <row r="2318" spans="1:19" x14ac:dyDescent="0.25">
      <c r="A2318" s="28">
        <v>2024</v>
      </c>
      <c r="B2318" s="28"/>
      <c r="C2318" s="28" t="s">
        <v>6882</v>
      </c>
      <c r="D2318" s="28" t="s">
        <v>7056</v>
      </c>
      <c r="E2318" s="28" t="s">
        <v>6991</v>
      </c>
      <c r="F2318" s="28" t="s">
        <v>308</v>
      </c>
      <c r="G2318" s="28">
        <v>2142</v>
      </c>
      <c r="H2318" s="28">
        <v>42.365363000000002</v>
      </c>
      <c r="I2318" s="28">
        <v>-71.087440999999998</v>
      </c>
      <c r="J2318" s="28"/>
      <c r="K2318" s="61">
        <v>110071501940</v>
      </c>
      <c r="L2318" s="61" t="str">
        <f>IFERROR(INDEX('Facility Summary'!$K:$K,MATCH(K2318,'Facility Summary'!$J:$J,0)),INDEX('Raw Annual DMR Data'!$M:$M,MATCH(K2318,'Raw Annual DMR Data'!$L:$L,0)))</f>
        <v>Unknown</v>
      </c>
      <c r="M2318" s="28"/>
      <c r="N2318" s="28"/>
      <c r="O2318" s="28"/>
      <c r="P2318" s="28"/>
      <c r="Q2318" s="28"/>
      <c r="R2318" s="28">
        <f t="shared" si="18"/>
        <v>6.8693961469193141E-2</v>
      </c>
      <c r="S2318" s="28">
        <v>3.11590567875E-2</v>
      </c>
    </row>
    <row r="2319" spans="1:19" x14ac:dyDescent="0.25">
      <c r="A2319" s="28">
        <v>2024</v>
      </c>
      <c r="B2319" s="28"/>
      <c r="C2319" s="28" t="s">
        <v>6873</v>
      </c>
      <c r="D2319" s="28" t="s">
        <v>7042</v>
      </c>
      <c r="E2319" s="28" t="s">
        <v>7043</v>
      </c>
      <c r="F2319" s="28" t="s">
        <v>366</v>
      </c>
      <c r="G2319" s="28">
        <v>92273</v>
      </c>
      <c r="H2319" s="28">
        <v>32.7958</v>
      </c>
      <c r="I2319" s="28">
        <v>-115.6957</v>
      </c>
      <c r="J2319" s="28"/>
      <c r="K2319" s="61">
        <v>110006657554</v>
      </c>
      <c r="L2319" s="61" t="str">
        <f>IFERROR(INDEX('Facility Summary'!$K:$K,MATCH(K2319,'Facility Summary'!$J:$J,0)),INDEX('Raw Annual DMR Data'!$M:$M,MATCH(K2319,'Raw Annual DMR Data'!$L:$L,0)))</f>
        <v>POTW</v>
      </c>
      <c r="M2319" s="28"/>
      <c r="N2319" s="28"/>
      <c r="O2319" s="28"/>
      <c r="P2319" s="28"/>
      <c r="Q2319" s="28"/>
      <c r="R2319" s="28">
        <f t="shared" si="18"/>
        <v>2.3954755070064341E-2</v>
      </c>
      <c r="S2319" s="28">
        <v>1.0865694125E-2</v>
      </c>
    </row>
    <row r="2320" spans="1:19" x14ac:dyDescent="0.25">
      <c r="A2320" s="28">
        <v>2023</v>
      </c>
      <c r="B2320" s="28"/>
      <c r="C2320" s="28" t="s">
        <v>6882</v>
      </c>
      <c r="D2320" s="28" t="s">
        <v>7056</v>
      </c>
      <c r="E2320" s="28" t="s">
        <v>6991</v>
      </c>
      <c r="F2320" s="28" t="s">
        <v>308</v>
      </c>
      <c r="G2320" s="28" t="s">
        <v>7089</v>
      </c>
      <c r="H2320" s="28">
        <v>42.365363000000002</v>
      </c>
      <c r="I2320" s="28">
        <v>-71.087440999999998</v>
      </c>
      <c r="J2320" s="28"/>
      <c r="K2320" s="61">
        <v>110071501940</v>
      </c>
      <c r="L2320" s="61" t="str">
        <f>IFERROR(INDEX('Facility Summary'!$K:$K,MATCH(K2320,'Facility Summary'!$J:$J,0)),INDEX('Raw Annual DMR Data'!$M:$M,MATCH(K2320,'Raw Annual DMR Data'!$L:$L,0)))</f>
        <v>Unknown</v>
      </c>
      <c r="M2320" s="28"/>
      <c r="N2320" s="28"/>
      <c r="O2320" s="28"/>
      <c r="P2320" s="28"/>
      <c r="Q2320" s="28"/>
      <c r="R2320" s="28">
        <f t="shared" si="18"/>
        <v>2.8577606199592816E-2</v>
      </c>
      <c r="S2320" s="28">
        <v>1.2962584124999999E-2</v>
      </c>
    </row>
    <row r="2321" spans="1:19" x14ac:dyDescent="0.25">
      <c r="A2321" s="28">
        <v>2023</v>
      </c>
      <c r="B2321" s="28"/>
      <c r="C2321" s="28" t="s">
        <v>6882</v>
      </c>
      <c r="D2321" s="28" t="s">
        <v>7056</v>
      </c>
      <c r="E2321" s="28" t="s">
        <v>6991</v>
      </c>
      <c r="F2321" s="28" t="s">
        <v>308</v>
      </c>
      <c r="G2321" s="28" t="s">
        <v>7089</v>
      </c>
      <c r="H2321" s="28">
        <v>42.365363000000002</v>
      </c>
      <c r="I2321" s="28">
        <v>-71.087440999999998</v>
      </c>
      <c r="J2321" s="28"/>
      <c r="K2321" s="61">
        <v>110071501940</v>
      </c>
      <c r="L2321" s="61" t="str">
        <f>IFERROR(INDEX('Facility Summary'!$K:$K,MATCH(K2321,'Facility Summary'!$J:$J,0)),INDEX('Raw Annual DMR Data'!$M:$M,MATCH(K2321,'Raw Annual DMR Data'!$L:$L,0)))</f>
        <v>Unknown</v>
      </c>
      <c r="M2321" s="28"/>
      <c r="N2321" s="28"/>
      <c r="O2321" s="28"/>
      <c r="P2321" s="28"/>
      <c r="Q2321" s="28"/>
      <c r="R2321" s="28">
        <f t="shared" si="18"/>
        <v>2.8577606199592816E-2</v>
      </c>
      <c r="S2321" s="28">
        <v>1.2962584124999999E-2</v>
      </c>
    </row>
    <row r="2322" spans="1:19" x14ac:dyDescent="0.25">
      <c r="A2322" s="28">
        <v>2024</v>
      </c>
      <c r="B2322" s="28"/>
      <c r="C2322" s="28" t="s">
        <v>6882</v>
      </c>
      <c r="D2322" s="28" t="s">
        <v>7056</v>
      </c>
      <c r="E2322" s="28" t="s">
        <v>6991</v>
      </c>
      <c r="F2322" s="28" t="s">
        <v>308</v>
      </c>
      <c r="G2322" s="28">
        <v>2142</v>
      </c>
      <c r="H2322" s="28">
        <v>42.365363000000002</v>
      </c>
      <c r="I2322" s="28">
        <v>-71.087440999999998</v>
      </c>
      <c r="J2322" s="28"/>
      <c r="K2322" s="61">
        <v>110071501940</v>
      </c>
      <c r="L2322" s="61" t="str">
        <f>IFERROR(INDEX('Facility Summary'!$K:$K,MATCH(K2322,'Facility Summary'!$J:$J,0)),INDEX('Raw Annual DMR Data'!$M:$M,MATCH(K2322,'Raw Annual DMR Data'!$L:$L,0)))</f>
        <v>Unknown</v>
      </c>
      <c r="M2322" s="28"/>
      <c r="N2322" s="28"/>
      <c r="O2322" s="28"/>
      <c r="P2322" s="28"/>
      <c r="Q2322" s="28"/>
      <c r="R2322" s="28">
        <f t="shared" si="18"/>
        <v>3.8671067593134336E-4</v>
      </c>
      <c r="S2322" s="28">
        <v>1.7540901199999999E-4</v>
      </c>
    </row>
    <row r="2323" spans="1:19" x14ac:dyDescent="0.25">
      <c r="A2323" s="28">
        <v>2023</v>
      </c>
      <c r="B2323" s="28"/>
      <c r="C2323" s="28" t="s">
        <v>6882</v>
      </c>
      <c r="D2323" s="28" t="s">
        <v>7056</v>
      </c>
      <c r="E2323" s="28" t="s">
        <v>6991</v>
      </c>
      <c r="F2323" s="28" t="s">
        <v>308</v>
      </c>
      <c r="G2323" s="28" t="s">
        <v>7089</v>
      </c>
      <c r="H2323" s="28">
        <v>42.365363000000002</v>
      </c>
      <c r="I2323" s="28">
        <v>-71.087440999999998</v>
      </c>
      <c r="J2323" s="28"/>
      <c r="K2323" s="61">
        <v>110071501940</v>
      </c>
      <c r="L2323" s="61" t="str">
        <f>IFERROR(INDEX('Facility Summary'!$K:$K,MATCH(K2323,'Facility Summary'!$J:$J,0)),INDEX('Raw Annual DMR Data'!$M:$M,MATCH(K2323,'Raw Annual DMR Data'!$L:$L,0)))</f>
        <v>Unknown</v>
      </c>
      <c r="M2323" s="28"/>
      <c r="N2323" s="28"/>
      <c r="O2323" s="28"/>
      <c r="P2323" s="28"/>
      <c r="Q2323" s="28"/>
      <c r="R2323" s="28">
        <f t="shared" si="18"/>
        <v>4.9879228568152498E-5</v>
      </c>
      <c r="S2323" s="28">
        <v>2.26248375E-5</v>
      </c>
    </row>
    <row r="2324" spans="1:19" x14ac:dyDescent="0.25">
      <c r="A2324" s="28">
        <v>2022</v>
      </c>
      <c r="B2324" s="28"/>
      <c r="C2324" s="28" t="s">
        <v>6882</v>
      </c>
      <c r="D2324" s="28" t="s">
        <v>7056</v>
      </c>
      <c r="E2324" s="28" t="s">
        <v>6991</v>
      </c>
      <c r="F2324" s="28" t="s">
        <v>308</v>
      </c>
      <c r="G2324" s="28">
        <v>2142</v>
      </c>
      <c r="H2324" s="28">
        <v>42.365363000000002</v>
      </c>
      <c r="I2324" s="28">
        <v>-71.087440999999998</v>
      </c>
      <c r="J2324" s="28"/>
      <c r="K2324" s="61">
        <v>110071501940</v>
      </c>
      <c r="L2324" s="61" t="str">
        <f>IFERROR(INDEX('Facility Summary'!$K:$K,MATCH(K2324,'Facility Summary'!$J:$J,0)),INDEX('Raw Annual DMR Data'!$M:$M,MATCH(K2324,'Raw Annual DMR Data'!$L:$L,0)))</f>
        <v>Unknown</v>
      </c>
      <c r="M2324" s="28"/>
      <c r="N2324" s="28"/>
      <c r="O2324" s="28"/>
      <c r="P2324" s="28"/>
      <c r="Q2324" s="28"/>
      <c r="R2324" s="28">
        <f t="shared" si="18"/>
        <v>4.6562291160232696E-5</v>
      </c>
      <c r="S2324" s="28">
        <v>2.1120299999999998E-5</v>
      </c>
    </row>
    <row r="2325" spans="1:19" x14ac:dyDescent="0.25">
      <c r="A2325" s="28">
        <v>2024</v>
      </c>
      <c r="B2325" s="28"/>
      <c r="C2325" s="28" t="s">
        <v>6885</v>
      </c>
      <c r="D2325" s="28" t="s">
        <v>7060</v>
      </c>
      <c r="E2325" s="28" t="s">
        <v>7061</v>
      </c>
      <c r="F2325" s="28" t="s">
        <v>324</v>
      </c>
      <c r="G2325" s="28">
        <v>40065</v>
      </c>
      <c r="H2325" s="28">
        <v>38.198332999999998</v>
      </c>
      <c r="I2325" s="28">
        <v>-85.224999999999994</v>
      </c>
      <c r="J2325" s="28"/>
      <c r="K2325" s="61">
        <v>110000732217</v>
      </c>
      <c r="L2325" s="61" t="str">
        <f>IFERROR(INDEX('Facility Summary'!$K:$K,MATCH(K2325,'Facility Summary'!$J:$J,0)),INDEX('Raw Annual DMR Data'!$M:$M,MATCH(K2325,'Raw Annual DMR Data'!$L:$L,0)))</f>
        <v>POTW</v>
      </c>
      <c r="M2325" s="28"/>
      <c r="N2325" s="28"/>
      <c r="O2325" s="28"/>
      <c r="P2325" s="28"/>
      <c r="Q2325" s="28"/>
      <c r="R2325" s="28">
        <f t="shared" si="18"/>
        <v>24.04612730809383</v>
      </c>
      <c r="S2325" s="28">
        <v>10.907139875</v>
      </c>
    </row>
    <row r="2326" spans="1:19" x14ac:dyDescent="0.25">
      <c r="A2326" s="28">
        <v>2023</v>
      </c>
      <c r="B2326" s="28"/>
      <c r="C2326" s="28" t="s">
        <v>6901</v>
      </c>
      <c r="D2326" s="28" t="s">
        <v>7094</v>
      </c>
      <c r="E2326" s="28" t="s">
        <v>1370</v>
      </c>
      <c r="F2326" s="28" t="s">
        <v>308</v>
      </c>
      <c r="G2326" s="28" t="s">
        <v>7095</v>
      </c>
      <c r="H2326" s="28">
        <v>42.012988</v>
      </c>
      <c r="I2326" s="28">
        <v>-71.213122999999996</v>
      </c>
      <c r="J2326" s="28"/>
      <c r="K2326" s="61">
        <v>110003499857</v>
      </c>
      <c r="L2326" s="61" t="str">
        <f>IFERROR(INDEX('Facility Summary'!$K:$K,MATCH(K2326,'Facility Summary'!$J:$J,0)),INDEX('Raw Annual DMR Data'!$M:$M,MATCH(K2326,'Raw Annual DMR Data'!$L:$L,0)))</f>
        <v>Unknown</v>
      </c>
      <c r="M2326" s="28"/>
      <c r="N2326" s="28"/>
      <c r="O2326" s="28"/>
      <c r="P2326" s="28"/>
      <c r="Q2326" s="28"/>
      <c r="R2326" s="28">
        <f t="shared" si="18"/>
        <v>0.19399350361017492</v>
      </c>
      <c r="S2326" s="28">
        <v>8.7993973067142794E-2</v>
      </c>
    </row>
    <row r="2327" spans="1:19" x14ac:dyDescent="0.25">
      <c r="A2327" s="28">
        <v>2024</v>
      </c>
      <c r="B2327" s="28"/>
      <c r="C2327" s="28" t="s">
        <v>6901</v>
      </c>
      <c r="D2327" s="28" t="s">
        <v>7094</v>
      </c>
      <c r="E2327" s="28" t="s">
        <v>1370</v>
      </c>
      <c r="F2327" s="28" t="s">
        <v>308</v>
      </c>
      <c r="G2327" s="28">
        <v>2048</v>
      </c>
      <c r="H2327" s="28">
        <v>42.012988</v>
      </c>
      <c r="I2327" s="28">
        <v>-71.213122999999996</v>
      </c>
      <c r="J2327" s="28"/>
      <c r="K2327" s="61">
        <v>110003499857</v>
      </c>
      <c r="L2327" s="61" t="str">
        <f>IFERROR(INDEX('Facility Summary'!$K:$K,MATCH(K2327,'Facility Summary'!$J:$J,0)),INDEX('Raw Annual DMR Data'!$M:$M,MATCH(K2327,'Raw Annual DMR Data'!$L:$L,0)))</f>
        <v>Unknown</v>
      </c>
      <c r="M2327" s="28"/>
      <c r="N2327" s="28"/>
      <c r="O2327" s="28"/>
      <c r="P2327" s="28"/>
      <c r="Q2327" s="28"/>
      <c r="R2327" s="28">
        <f t="shared" si="18"/>
        <v>2.1857365843697945E-3</v>
      </c>
      <c r="S2327" s="28">
        <v>9.914334375000001E-4</v>
      </c>
    </row>
    <row r="2328" spans="1:19" x14ac:dyDescent="0.25">
      <c r="A2328" s="28">
        <v>2023</v>
      </c>
      <c r="B2328" s="28"/>
      <c r="C2328" s="28" t="s">
        <v>6901</v>
      </c>
      <c r="D2328" s="28" t="s">
        <v>7094</v>
      </c>
      <c r="E2328" s="28" t="s">
        <v>1370</v>
      </c>
      <c r="F2328" s="28" t="s">
        <v>308</v>
      </c>
      <c r="G2328" s="28" t="s">
        <v>7095</v>
      </c>
      <c r="H2328" s="28">
        <v>42.012988</v>
      </c>
      <c r="I2328" s="28">
        <v>-71.213122999999996</v>
      </c>
      <c r="J2328" s="28"/>
      <c r="K2328" s="61">
        <v>110003499857</v>
      </c>
      <c r="L2328" s="61" t="str">
        <f>IFERROR(INDEX('Facility Summary'!$K:$K,MATCH(K2328,'Facility Summary'!$J:$J,0)),INDEX('Raw Annual DMR Data'!$M:$M,MATCH(K2328,'Raw Annual DMR Data'!$L:$L,0)))</f>
        <v>Unknown</v>
      </c>
      <c r="M2328" s="28"/>
      <c r="N2328" s="28"/>
      <c r="O2328" s="28"/>
      <c r="P2328" s="28"/>
      <c r="Q2328" s="28"/>
      <c r="R2328" s="28">
        <f t="shared" si="18"/>
        <v>8.2614688822918252E-4</v>
      </c>
      <c r="S2328" s="28">
        <v>3.7473392500000002E-4</v>
      </c>
    </row>
    <row r="2329" spans="1:19" x14ac:dyDescent="0.25">
      <c r="A2329" s="28">
        <v>2021</v>
      </c>
      <c r="B2329" s="28"/>
      <c r="C2329" s="28" t="s">
        <v>1346</v>
      </c>
      <c r="D2329" s="28" t="s">
        <v>2213</v>
      </c>
      <c r="E2329" s="28" t="s">
        <v>1347</v>
      </c>
      <c r="F2329" s="28" t="s">
        <v>324</v>
      </c>
      <c r="G2329" s="28">
        <v>40165</v>
      </c>
      <c r="H2329" s="28">
        <v>37.987499999999997</v>
      </c>
      <c r="I2329" s="28">
        <v>-85.720832999999999</v>
      </c>
      <c r="J2329" s="28"/>
      <c r="K2329" s="61">
        <v>110020941383</v>
      </c>
      <c r="L2329" s="61" t="str">
        <f>IFERROR(INDEX('Facility Summary'!$K:$K,MATCH(K2329,'Facility Summary'!$J:$J,0)),INDEX('Raw Annual DMR Data'!$M:$M,MATCH(K2329,'Raw Annual DMR Data'!$L:$L,0)))</f>
        <v>POTW</v>
      </c>
      <c r="M2329" s="28"/>
      <c r="N2329" s="28"/>
      <c r="O2329" s="28"/>
      <c r="P2329" s="28"/>
      <c r="Q2329" s="28"/>
      <c r="R2329" s="28">
        <f t="shared" si="18"/>
        <v>4.8122712028864152</v>
      </c>
      <c r="S2329" s="28">
        <v>2.1828094999999998</v>
      </c>
    </row>
    <row r="2330" spans="1:19" x14ac:dyDescent="0.25">
      <c r="A2330" s="28">
        <v>2023</v>
      </c>
      <c r="B2330" s="28"/>
      <c r="C2330" s="28" t="s">
        <v>1348</v>
      </c>
      <c r="D2330" s="28" t="s">
        <v>2217</v>
      </c>
      <c r="E2330" s="28" t="s">
        <v>1349</v>
      </c>
      <c r="F2330" s="28" t="s">
        <v>1249</v>
      </c>
      <c r="G2330" s="28">
        <v>87420</v>
      </c>
      <c r="H2330" s="28">
        <v>36.786963999999998</v>
      </c>
      <c r="I2330" s="28">
        <v>-108.711493</v>
      </c>
      <c r="J2330" s="28"/>
      <c r="K2330" s="61">
        <v>110024409362</v>
      </c>
      <c r="L2330" s="61" t="str">
        <f>IFERROR(INDEX('Facility Summary'!$K:$K,MATCH(K2330,'Facility Summary'!$J:$J,0)),INDEX('Raw Annual DMR Data'!$M:$M,MATCH(K2330,'Raw Annual DMR Data'!$L:$L,0)))</f>
        <v>POTW</v>
      </c>
      <c r="M2330" s="28"/>
      <c r="N2330" s="28"/>
      <c r="O2330" s="28"/>
      <c r="P2330" s="28"/>
      <c r="Q2330" s="28"/>
      <c r="R2330" s="28">
        <f t="shared" si="18"/>
        <v>1.77136974327853</v>
      </c>
      <c r="S2330" s="28">
        <v>0.80347979999999997</v>
      </c>
    </row>
    <row r="2331" spans="1:19" x14ac:dyDescent="0.25">
      <c r="A2331" s="28">
        <v>2024</v>
      </c>
      <c r="B2331" s="28"/>
      <c r="C2331" s="28" t="s">
        <v>1348</v>
      </c>
      <c r="D2331" s="28" t="s">
        <v>2217</v>
      </c>
      <c r="E2331" s="28" t="s">
        <v>1349</v>
      </c>
      <c r="F2331" s="28" t="s">
        <v>1249</v>
      </c>
      <c r="G2331" s="28">
        <v>87420</v>
      </c>
      <c r="H2331" s="28">
        <v>36.786963999999998</v>
      </c>
      <c r="I2331" s="28">
        <v>-108.711493</v>
      </c>
      <c r="J2331" s="28"/>
      <c r="K2331" s="61">
        <v>110024409362</v>
      </c>
      <c r="L2331" s="61" t="str">
        <f>IFERROR(INDEX('Facility Summary'!$K:$K,MATCH(K2331,'Facility Summary'!$J:$J,0)),INDEX('Raw Annual DMR Data'!$M:$M,MATCH(K2331,'Raw Annual DMR Data'!$L:$L,0)))</f>
        <v>POTW</v>
      </c>
      <c r="M2331" s="28"/>
      <c r="N2331" s="28"/>
      <c r="O2331" s="28"/>
      <c r="P2331" s="28"/>
      <c r="Q2331" s="28"/>
      <c r="R2331" s="28">
        <f t="shared" si="18"/>
        <v>1.6447002845308001</v>
      </c>
      <c r="S2331" s="28">
        <v>0.74602349999999995</v>
      </c>
    </row>
    <row r="2332" spans="1:19" x14ac:dyDescent="0.25">
      <c r="A2332" s="28">
        <v>2021</v>
      </c>
      <c r="B2332" s="28"/>
      <c r="C2332" s="28" t="s">
        <v>6779</v>
      </c>
      <c r="D2332" s="28" t="s">
        <v>617</v>
      </c>
      <c r="E2332" s="28" t="s">
        <v>618</v>
      </c>
      <c r="F2332" s="28" t="s">
        <v>311</v>
      </c>
      <c r="G2332" s="28">
        <v>26501</v>
      </c>
      <c r="H2332" s="28">
        <v>39.599829999999997</v>
      </c>
      <c r="I2332" s="28">
        <v>-79.97148</v>
      </c>
      <c r="J2332" s="28" t="s">
        <v>619</v>
      </c>
      <c r="K2332" s="61">
        <v>110000572782</v>
      </c>
      <c r="L2332" s="61" t="str">
        <f>IFERROR(INDEX('Facility Summary'!$K:$K,MATCH(K2332,'Facility Summary'!$J:$J,0)),INDEX('Raw Annual DMR Data'!$M:$M,MATCH(K2332,'Raw Annual DMR Data'!$L:$L,0)))</f>
        <v>Manufacturing</v>
      </c>
      <c r="M2332" s="28"/>
      <c r="N2332" s="28"/>
      <c r="O2332" s="28"/>
      <c r="P2332" s="28"/>
      <c r="Q2332" s="28"/>
      <c r="R2332" s="28">
        <f t="shared" si="18"/>
        <v>0.72196734989170996</v>
      </c>
      <c r="S2332" s="28">
        <v>0.32747888130000002</v>
      </c>
    </row>
    <row r="2333" spans="1:19" x14ac:dyDescent="0.25">
      <c r="A2333" s="28">
        <v>2021</v>
      </c>
      <c r="B2333" s="28"/>
      <c r="C2333" s="28" t="s">
        <v>6779</v>
      </c>
      <c r="D2333" s="28" t="s">
        <v>617</v>
      </c>
      <c r="E2333" s="28" t="s">
        <v>618</v>
      </c>
      <c r="F2333" s="28" t="s">
        <v>311</v>
      </c>
      <c r="G2333" s="28">
        <v>26501</v>
      </c>
      <c r="H2333" s="28">
        <v>39.599829999999997</v>
      </c>
      <c r="I2333" s="28">
        <v>-79.97148</v>
      </c>
      <c r="J2333" s="28" t="s">
        <v>619</v>
      </c>
      <c r="K2333" s="61">
        <v>110000572782</v>
      </c>
      <c r="L2333" s="61" t="str">
        <f>IFERROR(INDEX('Facility Summary'!$K:$K,MATCH(K2333,'Facility Summary'!$J:$J,0)),INDEX('Raw Annual DMR Data'!$M:$M,MATCH(K2333,'Raw Annual DMR Data'!$L:$L,0)))</f>
        <v>Manufacturing</v>
      </c>
      <c r="M2333" s="28"/>
      <c r="N2333" s="28"/>
      <c r="O2333" s="28"/>
      <c r="P2333" s="28"/>
      <c r="Q2333" s="28"/>
      <c r="R2333" s="28">
        <f t="shared" si="18"/>
        <v>0.37306496138812922</v>
      </c>
      <c r="S2333" s="28">
        <v>0.16921942000000001</v>
      </c>
    </row>
    <row r="2334" spans="1:19" x14ac:dyDescent="0.25">
      <c r="A2334" s="28">
        <v>2023</v>
      </c>
      <c r="B2334" s="28"/>
      <c r="C2334" s="28" t="s">
        <v>6779</v>
      </c>
      <c r="D2334" s="28" t="s">
        <v>617</v>
      </c>
      <c r="E2334" s="28" t="s">
        <v>618</v>
      </c>
      <c r="F2334" s="28" t="s">
        <v>311</v>
      </c>
      <c r="G2334" s="28">
        <v>26501</v>
      </c>
      <c r="H2334" s="28">
        <v>39.599829999999997</v>
      </c>
      <c r="I2334" s="28">
        <v>-79.97148</v>
      </c>
      <c r="J2334" s="28" t="s">
        <v>619</v>
      </c>
      <c r="K2334" s="61">
        <v>110000572782</v>
      </c>
      <c r="L2334" s="61" t="str">
        <f>IFERROR(INDEX('Facility Summary'!$K:$K,MATCH(K2334,'Facility Summary'!$J:$J,0)),INDEX('Raw Annual DMR Data'!$M:$M,MATCH(K2334,'Raw Annual DMR Data'!$L:$L,0)))</f>
        <v>Manufacturing</v>
      </c>
      <c r="M2334" s="28"/>
      <c r="N2334" s="28"/>
      <c r="O2334" s="28"/>
      <c r="P2334" s="28"/>
      <c r="Q2334" s="28"/>
      <c r="R2334" s="28">
        <f t="shared" si="18"/>
        <v>0.17310042053837899</v>
      </c>
      <c r="S2334" s="28">
        <v>7.8517030000000002E-2</v>
      </c>
    </row>
    <row r="2335" spans="1:19" x14ac:dyDescent="0.25">
      <c r="A2335" s="28">
        <v>2024</v>
      </c>
      <c r="B2335" s="28"/>
      <c r="C2335" s="28" t="s">
        <v>6779</v>
      </c>
      <c r="D2335" s="28" t="s">
        <v>617</v>
      </c>
      <c r="E2335" s="28" t="s">
        <v>618</v>
      </c>
      <c r="F2335" s="28" t="s">
        <v>311</v>
      </c>
      <c r="G2335" s="28">
        <v>26501</v>
      </c>
      <c r="H2335" s="28">
        <v>39.599829999999997</v>
      </c>
      <c r="I2335" s="28">
        <v>-79.97148</v>
      </c>
      <c r="J2335" s="28" t="s">
        <v>619</v>
      </c>
      <c r="K2335" s="61">
        <v>110000572782</v>
      </c>
      <c r="L2335" s="61" t="str">
        <f>IFERROR(INDEX('Facility Summary'!$K:$K,MATCH(K2335,'Facility Summary'!$J:$J,0)),INDEX('Raw Annual DMR Data'!$M:$M,MATCH(K2335,'Raw Annual DMR Data'!$L:$L,0)))</f>
        <v>Manufacturing</v>
      </c>
      <c r="M2335" s="28"/>
      <c r="N2335" s="28"/>
      <c r="O2335" s="28"/>
      <c r="P2335" s="28"/>
      <c r="Q2335" s="28"/>
      <c r="R2335" s="28">
        <f t="shared" si="18"/>
        <v>0.12928913001777345</v>
      </c>
      <c r="S2335" s="28">
        <v>5.8644562900000002E-2</v>
      </c>
    </row>
    <row r="2336" spans="1:19" x14ac:dyDescent="0.25">
      <c r="A2336" s="28">
        <v>2023</v>
      </c>
      <c r="B2336" s="28"/>
      <c r="C2336" s="28" t="s">
        <v>6779</v>
      </c>
      <c r="D2336" s="28" t="s">
        <v>617</v>
      </c>
      <c r="E2336" s="28" t="s">
        <v>618</v>
      </c>
      <c r="F2336" s="28" t="s">
        <v>311</v>
      </c>
      <c r="G2336" s="28">
        <v>26501</v>
      </c>
      <c r="H2336" s="28">
        <v>39.599829999999997</v>
      </c>
      <c r="I2336" s="28">
        <v>-79.97148</v>
      </c>
      <c r="J2336" s="28" t="s">
        <v>619</v>
      </c>
      <c r="K2336" s="61">
        <v>110000572782</v>
      </c>
      <c r="L2336" s="61" t="str">
        <f>IFERROR(INDEX('Facility Summary'!$K:$K,MATCH(K2336,'Facility Summary'!$J:$J,0)),INDEX('Raw Annual DMR Data'!$M:$M,MATCH(K2336,'Raw Annual DMR Data'!$L:$L,0)))</f>
        <v>Manufacturing</v>
      </c>
      <c r="M2336" s="28"/>
      <c r="N2336" s="28"/>
      <c r="O2336" s="28"/>
      <c r="P2336" s="28"/>
      <c r="Q2336" s="28"/>
      <c r="R2336" s="28">
        <f t="shared" si="18"/>
        <v>0.1210262425710556</v>
      </c>
      <c r="S2336" s="28">
        <v>5.4896580200000003E-2</v>
      </c>
    </row>
    <row r="2337" spans="1:19" x14ac:dyDescent="0.25">
      <c r="A2337" s="28">
        <v>2022</v>
      </c>
      <c r="B2337" s="28"/>
      <c r="C2337" s="28" t="s">
        <v>6779</v>
      </c>
      <c r="D2337" s="28" t="s">
        <v>617</v>
      </c>
      <c r="E2337" s="28" t="s">
        <v>618</v>
      </c>
      <c r="F2337" s="28" t="s">
        <v>311</v>
      </c>
      <c r="G2337" s="28">
        <v>26501</v>
      </c>
      <c r="H2337" s="28">
        <v>39.599829999999997</v>
      </c>
      <c r="I2337" s="28">
        <v>-79.97148</v>
      </c>
      <c r="J2337" s="28" t="s">
        <v>619</v>
      </c>
      <c r="K2337" s="61">
        <v>110000572782</v>
      </c>
      <c r="L2337" s="61" t="str">
        <f>IFERROR(INDEX('Facility Summary'!$K:$K,MATCH(K2337,'Facility Summary'!$J:$J,0)),INDEX('Raw Annual DMR Data'!$M:$M,MATCH(K2337,'Raw Annual DMR Data'!$L:$L,0)))</f>
        <v>Manufacturing</v>
      </c>
      <c r="M2337" s="28"/>
      <c r="N2337" s="28"/>
      <c r="O2337" s="28"/>
      <c r="P2337" s="28"/>
      <c r="Q2337" s="28"/>
      <c r="R2337" s="28">
        <f t="shared" si="18"/>
        <v>0.11984633074846475</v>
      </c>
      <c r="S2337" s="28">
        <v>5.4361381200000003E-2</v>
      </c>
    </row>
    <row r="2338" spans="1:19" x14ac:dyDescent="0.25">
      <c r="A2338" s="28">
        <v>2024</v>
      </c>
      <c r="B2338" s="28"/>
      <c r="C2338" s="28" t="s">
        <v>6779</v>
      </c>
      <c r="D2338" s="28" t="s">
        <v>617</v>
      </c>
      <c r="E2338" s="28" t="s">
        <v>618</v>
      </c>
      <c r="F2338" s="28" t="s">
        <v>311</v>
      </c>
      <c r="G2338" s="28">
        <v>26501</v>
      </c>
      <c r="H2338" s="28">
        <v>39.599829999999997</v>
      </c>
      <c r="I2338" s="28">
        <v>-79.97148</v>
      </c>
      <c r="J2338" s="28" t="s">
        <v>619</v>
      </c>
      <c r="K2338" s="61">
        <v>110000572782</v>
      </c>
      <c r="L2338" s="61" t="str">
        <f>IFERROR(INDEX('Facility Summary'!$K:$K,MATCH(K2338,'Facility Summary'!$J:$J,0)),INDEX('Raw Annual DMR Data'!$M:$M,MATCH(K2338,'Raw Annual DMR Data'!$L:$L,0)))</f>
        <v>Manufacturing</v>
      </c>
      <c r="M2338" s="28"/>
      <c r="N2338" s="28"/>
      <c r="O2338" s="28"/>
      <c r="P2338" s="28"/>
      <c r="Q2338" s="28"/>
      <c r="R2338" s="28">
        <f t="shared" si="18"/>
        <v>7.8840788261054742E-2</v>
      </c>
      <c r="S2338" s="28">
        <v>3.5761580000000001E-2</v>
      </c>
    </row>
    <row r="2339" spans="1:19" x14ac:dyDescent="0.25">
      <c r="A2339" s="28">
        <v>2022</v>
      </c>
      <c r="B2339" s="28"/>
      <c r="C2339" s="28" t="s">
        <v>6779</v>
      </c>
      <c r="D2339" s="28" t="s">
        <v>617</v>
      </c>
      <c r="E2339" s="28" t="s">
        <v>618</v>
      </c>
      <c r="F2339" s="28" t="s">
        <v>311</v>
      </c>
      <c r="G2339" s="28">
        <v>26501</v>
      </c>
      <c r="H2339" s="28">
        <v>39.599829999999997</v>
      </c>
      <c r="I2339" s="28">
        <v>-79.97148</v>
      </c>
      <c r="J2339" s="28" t="s">
        <v>619</v>
      </c>
      <c r="K2339" s="61">
        <v>110000572782</v>
      </c>
      <c r="L2339" s="61" t="str">
        <f>IFERROR(INDEX('Facility Summary'!$K:$K,MATCH(K2339,'Facility Summary'!$J:$J,0)),INDEX('Raw Annual DMR Data'!$M:$M,MATCH(K2339,'Raw Annual DMR Data'!$L:$L,0)))</f>
        <v>Manufacturing</v>
      </c>
      <c r="M2339" s="28"/>
      <c r="N2339" s="28"/>
      <c r="O2339" s="28"/>
      <c r="P2339" s="28"/>
      <c r="Q2339" s="28"/>
      <c r="R2339" s="28">
        <f t="shared" si="18"/>
        <v>6.1029796422722007E-2</v>
      </c>
      <c r="S2339" s="28">
        <v>2.768265E-2</v>
      </c>
    </row>
    <row r="2340" spans="1:19" x14ac:dyDescent="0.25">
      <c r="A2340" s="28">
        <v>2024</v>
      </c>
      <c r="B2340" s="28"/>
      <c r="C2340" s="28" t="s">
        <v>190</v>
      </c>
      <c r="D2340" s="28" t="s">
        <v>622</v>
      </c>
      <c r="E2340" s="28" t="s">
        <v>623</v>
      </c>
      <c r="F2340" s="28" t="s">
        <v>338</v>
      </c>
      <c r="G2340" s="28">
        <v>8086</v>
      </c>
      <c r="H2340" s="28">
        <v>39.845474000000003</v>
      </c>
      <c r="I2340" s="28">
        <v>-75.209485999999998</v>
      </c>
      <c r="J2340" s="28" t="s">
        <v>624</v>
      </c>
      <c r="K2340" s="61">
        <v>110013317614</v>
      </c>
      <c r="L2340" s="61" t="str">
        <f>IFERROR(INDEX('Facility Summary'!$K:$K,MATCH(K2340,'Facility Summary'!$J:$J,0)),INDEX('Raw Annual DMR Data'!$M:$M,MATCH(K2340,'Raw Annual DMR Data'!$L:$L,0)))</f>
        <v>Processing as a Reactant</v>
      </c>
      <c r="M2340" s="28"/>
      <c r="N2340" s="28"/>
      <c r="O2340" s="28"/>
      <c r="P2340" s="28"/>
      <c r="Q2340" s="28"/>
      <c r="R2340" s="28">
        <f t="shared" si="18"/>
        <v>0.16999591505474398</v>
      </c>
      <c r="S2340" s="28">
        <v>7.7108850000000007E-2</v>
      </c>
    </row>
    <row r="2341" spans="1:19" x14ac:dyDescent="0.25">
      <c r="A2341" s="28">
        <v>2023</v>
      </c>
      <c r="B2341" s="28"/>
      <c r="C2341" s="28" t="s">
        <v>190</v>
      </c>
      <c r="D2341" s="28" t="s">
        <v>622</v>
      </c>
      <c r="E2341" s="28" t="s">
        <v>623</v>
      </c>
      <c r="F2341" s="28" t="s">
        <v>338</v>
      </c>
      <c r="G2341" s="28" t="s">
        <v>2223</v>
      </c>
      <c r="H2341" s="28">
        <v>39.845474000000003</v>
      </c>
      <c r="I2341" s="28">
        <v>-75.209485999999998</v>
      </c>
      <c r="J2341" s="28" t="s">
        <v>624</v>
      </c>
      <c r="K2341" s="61">
        <v>110013317614</v>
      </c>
      <c r="L2341" s="61" t="str">
        <f>IFERROR(INDEX('Facility Summary'!$K:$K,MATCH(K2341,'Facility Summary'!$J:$J,0)),INDEX('Raw Annual DMR Data'!$M:$M,MATCH(K2341,'Raw Annual DMR Data'!$L:$L,0)))</f>
        <v>Processing as a Reactant</v>
      </c>
      <c r="M2341" s="28"/>
      <c r="N2341" s="28"/>
      <c r="O2341" s="28"/>
      <c r="P2341" s="28"/>
      <c r="Q2341" s="28"/>
      <c r="R2341" s="28">
        <f t="shared" si="18"/>
        <v>7.9548516215120629E-2</v>
      </c>
      <c r="S2341" s="28">
        <v>3.6082599999999999E-2</v>
      </c>
    </row>
    <row r="2342" spans="1:19" x14ac:dyDescent="0.25">
      <c r="A2342" s="28">
        <v>2021</v>
      </c>
      <c r="B2342" s="28"/>
      <c r="C2342" s="28" t="s">
        <v>190</v>
      </c>
      <c r="D2342" s="28" t="s">
        <v>622</v>
      </c>
      <c r="E2342" s="28" t="s">
        <v>623</v>
      </c>
      <c r="F2342" s="28" t="s">
        <v>338</v>
      </c>
      <c r="G2342" s="28">
        <v>8086</v>
      </c>
      <c r="H2342" s="28">
        <v>39.845474000000003</v>
      </c>
      <c r="I2342" s="28">
        <v>-75.209485999999998</v>
      </c>
      <c r="J2342" s="28" t="s">
        <v>624</v>
      </c>
      <c r="K2342" s="61">
        <v>110013317614</v>
      </c>
      <c r="L2342" s="61" t="str">
        <f>IFERROR(INDEX('Facility Summary'!$K:$K,MATCH(K2342,'Facility Summary'!$J:$J,0)),INDEX('Raw Annual DMR Data'!$M:$M,MATCH(K2342,'Raw Annual DMR Data'!$L:$L,0)))</f>
        <v>Processing as a Reactant</v>
      </c>
      <c r="M2342" s="28"/>
      <c r="N2342" s="28"/>
      <c r="O2342" s="28"/>
      <c r="P2342" s="28"/>
      <c r="Q2342" s="28"/>
      <c r="R2342" s="28">
        <f t="shared" si="18"/>
        <v>6.0729857515019491E-2</v>
      </c>
      <c r="S2342" s="28">
        <v>2.7546600000000001E-2</v>
      </c>
    </row>
    <row r="2343" spans="1:19" x14ac:dyDescent="0.25">
      <c r="A2343" s="28">
        <v>2022</v>
      </c>
      <c r="B2343" s="28"/>
      <c r="C2343" s="28" t="s">
        <v>190</v>
      </c>
      <c r="D2343" s="28" t="s">
        <v>622</v>
      </c>
      <c r="E2343" s="28" t="s">
        <v>623</v>
      </c>
      <c r="F2343" s="28" t="s">
        <v>338</v>
      </c>
      <c r="G2343" s="28">
        <v>8086</v>
      </c>
      <c r="H2343" s="28">
        <v>39.845474000000003</v>
      </c>
      <c r="I2343" s="28">
        <v>-75.209485999999998</v>
      </c>
      <c r="J2343" s="28" t="s">
        <v>624</v>
      </c>
      <c r="K2343" s="61">
        <v>110013317614</v>
      </c>
      <c r="L2343" s="61" t="str">
        <f>IFERROR(INDEX('Facility Summary'!$K:$K,MATCH(K2343,'Facility Summary'!$J:$J,0)),INDEX('Raw Annual DMR Data'!$M:$M,MATCH(K2343,'Raw Annual DMR Data'!$L:$L,0)))</f>
        <v>Processing as a Reactant</v>
      </c>
      <c r="M2343" s="28"/>
      <c r="N2343" s="28"/>
      <c r="O2343" s="28"/>
      <c r="P2343" s="28"/>
      <c r="Q2343" s="28"/>
      <c r="R2343" s="28">
        <f t="shared" si="18"/>
        <v>5.7975622473543806E-2</v>
      </c>
      <c r="S2343" s="28">
        <v>2.6297299999999999E-2</v>
      </c>
    </row>
    <row r="2344" spans="1:19" x14ac:dyDescent="0.25">
      <c r="A2344" s="28">
        <v>2021</v>
      </c>
      <c r="B2344" s="28"/>
      <c r="C2344" s="28" t="s">
        <v>1353</v>
      </c>
      <c r="D2344" s="28" t="s">
        <v>2225</v>
      </c>
      <c r="E2344" s="28" t="s">
        <v>612</v>
      </c>
      <c r="F2344" s="28" t="s">
        <v>366</v>
      </c>
      <c r="G2344" s="28" t="s">
        <v>2226</v>
      </c>
      <c r="H2344" s="28">
        <v>32.544722</v>
      </c>
      <c r="I2344" s="28">
        <v>-117.068056</v>
      </c>
      <c r="J2344" s="28"/>
      <c r="K2344" s="61">
        <v>110002912750</v>
      </c>
      <c r="L2344" s="61" t="str">
        <f>IFERROR(INDEX('Facility Summary'!$K:$K,MATCH(K2344,'Facility Summary'!$J:$J,0)),INDEX('Raw Annual DMR Data'!$M:$M,MATCH(K2344,'Raw Annual DMR Data'!$L:$L,0)))</f>
        <v>POTW</v>
      </c>
      <c r="M2344" s="28"/>
      <c r="N2344" s="28"/>
      <c r="O2344" s="28"/>
      <c r="P2344" s="28"/>
      <c r="Q2344" s="28"/>
      <c r="R2344" s="28">
        <f t="shared" si="18"/>
        <v>6.3757245299342227</v>
      </c>
      <c r="S2344" s="28">
        <v>2.8919800000000002</v>
      </c>
    </row>
    <row r="2345" spans="1:19" x14ac:dyDescent="0.25">
      <c r="A2345" s="28">
        <v>2021</v>
      </c>
      <c r="B2345" s="28"/>
      <c r="C2345" s="28" t="s">
        <v>1354</v>
      </c>
      <c r="D2345" s="28" t="s">
        <v>2228</v>
      </c>
      <c r="E2345" s="28" t="s">
        <v>1355</v>
      </c>
      <c r="F2345" s="28" t="s">
        <v>366</v>
      </c>
      <c r="G2345" s="28" t="s">
        <v>2229</v>
      </c>
      <c r="H2345" s="28">
        <v>35.102089999999997</v>
      </c>
      <c r="I2345" s="28">
        <v>-120.62509</v>
      </c>
      <c r="J2345" s="28"/>
      <c r="K2345" s="61">
        <v>110000730629</v>
      </c>
      <c r="L2345" s="61" t="str">
        <f>IFERROR(INDEX('Facility Summary'!$K:$K,MATCH(K2345,'Facility Summary'!$J:$J,0)),INDEX('Raw Annual DMR Data'!$M:$M,MATCH(K2345,'Raw Annual DMR Data'!$L:$L,0)))</f>
        <v>POTW</v>
      </c>
      <c r="M2345" s="28"/>
      <c r="N2345" s="28"/>
      <c r="O2345" s="28"/>
      <c r="P2345" s="28"/>
      <c r="Q2345" s="28"/>
      <c r="R2345" s="28">
        <f t="shared" si="18"/>
        <v>1.7353080696661629</v>
      </c>
      <c r="S2345" s="28">
        <v>0.78712249999999995</v>
      </c>
    </row>
    <row r="2346" spans="1:19" x14ac:dyDescent="0.25">
      <c r="A2346" s="28">
        <v>2024</v>
      </c>
      <c r="B2346" s="28"/>
      <c r="C2346" s="28" t="s">
        <v>6811</v>
      </c>
      <c r="D2346" s="28" t="s">
        <v>2107</v>
      </c>
      <c r="E2346" s="28" t="s">
        <v>966</v>
      </c>
      <c r="F2346" s="28" t="s">
        <v>491</v>
      </c>
      <c r="G2346" s="28" t="s">
        <v>2108</v>
      </c>
      <c r="H2346" s="28">
        <v>39.901820000000001</v>
      </c>
      <c r="I2346" s="28">
        <v>-75.144549999999995</v>
      </c>
      <c r="J2346" s="28"/>
      <c r="K2346" s="61">
        <v>110000540610</v>
      </c>
      <c r="L2346" s="61" t="str">
        <f>IFERROR(INDEX('Facility Summary'!$K:$K,MATCH(K2346,'Facility Summary'!$J:$J,0)),INDEX('Raw Annual DMR Data'!$M:$M,MATCH(K2346,'Raw Annual DMR Data'!$L:$L,0)))</f>
        <v>POTW</v>
      </c>
      <c r="M2346" s="28"/>
      <c r="N2346" s="28"/>
      <c r="O2346" s="28"/>
      <c r="P2346" s="28"/>
      <c r="Q2346" s="28"/>
      <c r="R2346" s="28">
        <f t="shared" si="18"/>
        <v>329.06522435551551</v>
      </c>
      <c r="S2346" s="28">
        <v>149.26147499999999</v>
      </c>
    </row>
    <row r="2347" spans="1:19" x14ac:dyDescent="0.25">
      <c r="A2347" s="28">
        <v>2023</v>
      </c>
      <c r="B2347" s="28"/>
      <c r="C2347" s="28" t="s">
        <v>6811</v>
      </c>
      <c r="D2347" s="28" t="s">
        <v>2107</v>
      </c>
      <c r="E2347" s="28" t="s">
        <v>966</v>
      </c>
      <c r="F2347" s="28" t="s">
        <v>491</v>
      </c>
      <c r="G2347" s="28" t="s">
        <v>2108</v>
      </c>
      <c r="H2347" s="28">
        <v>39.901820000000001</v>
      </c>
      <c r="I2347" s="28">
        <v>-75.144549999999995</v>
      </c>
      <c r="J2347" s="28"/>
      <c r="K2347" s="61">
        <v>110000540610</v>
      </c>
      <c r="L2347" s="61" t="str">
        <f>IFERROR(INDEX('Facility Summary'!$K:$K,MATCH(K2347,'Facility Summary'!$J:$J,0)),INDEX('Raw Annual DMR Data'!$M:$M,MATCH(K2347,'Raw Annual DMR Data'!$L:$L,0)))</f>
        <v>POTW</v>
      </c>
      <c r="M2347" s="28"/>
      <c r="N2347" s="28"/>
      <c r="O2347" s="28"/>
      <c r="P2347" s="28"/>
      <c r="Q2347" s="28"/>
      <c r="R2347" s="28">
        <f t="shared" si="18"/>
        <v>296.40252811130841</v>
      </c>
      <c r="S2347" s="28">
        <v>134.4459252</v>
      </c>
    </row>
    <row r="2348" spans="1:19" x14ac:dyDescent="0.25">
      <c r="A2348" s="28">
        <v>2022</v>
      </c>
      <c r="B2348" s="28"/>
      <c r="C2348" s="28" t="s">
        <v>6811</v>
      </c>
      <c r="D2348" s="28" t="s">
        <v>2107</v>
      </c>
      <c r="E2348" s="28" t="s">
        <v>966</v>
      </c>
      <c r="F2348" s="28" t="s">
        <v>491</v>
      </c>
      <c r="G2348" s="28" t="s">
        <v>2108</v>
      </c>
      <c r="H2348" s="28">
        <v>39.901820000000001</v>
      </c>
      <c r="I2348" s="28">
        <v>-75.144549999999995</v>
      </c>
      <c r="J2348" s="28"/>
      <c r="K2348" s="61">
        <v>110000540610</v>
      </c>
      <c r="L2348" s="61" t="str">
        <f>IFERROR(INDEX('Facility Summary'!$K:$K,MATCH(K2348,'Facility Summary'!$J:$J,0)),INDEX('Raw Annual DMR Data'!$M:$M,MATCH(K2348,'Raw Annual DMR Data'!$L:$L,0)))</f>
        <v>POTW</v>
      </c>
      <c r="M2348" s="28"/>
      <c r="N2348" s="28"/>
      <c r="O2348" s="28"/>
      <c r="P2348" s="28"/>
      <c r="Q2348" s="28"/>
      <c r="R2348" s="28">
        <f t="shared" si="18"/>
        <v>295.14484558018466</v>
      </c>
      <c r="S2348" s="28">
        <v>133.87545</v>
      </c>
    </row>
    <row r="2349" spans="1:19" x14ac:dyDescent="0.25">
      <c r="A2349" s="28">
        <v>2021</v>
      </c>
      <c r="B2349" s="28"/>
      <c r="C2349" s="28" t="s">
        <v>6811</v>
      </c>
      <c r="D2349" s="28" t="s">
        <v>2107</v>
      </c>
      <c r="E2349" s="28" t="s">
        <v>966</v>
      </c>
      <c r="F2349" s="28" t="s">
        <v>491</v>
      </c>
      <c r="G2349" s="28" t="s">
        <v>2108</v>
      </c>
      <c r="H2349" s="28">
        <v>39.901820000000001</v>
      </c>
      <c r="I2349" s="28">
        <v>-75.144549999999995</v>
      </c>
      <c r="J2349" s="28"/>
      <c r="K2349" s="61">
        <v>110000540610</v>
      </c>
      <c r="L2349" s="61" t="str">
        <f>IFERROR(INDEX('Facility Summary'!$K:$K,MATCH(K2349,'Facility Summary'!$J:$J,0)),INDEX('Raw Annual DMR Data'!$M:$M,MATCH(K2349,'Raw Annual DMR Data'!$L:$L,0)))</f>
        <v>POTW</v>
      </c>
      <c r="M2349" s="28"/>
      <c r="N2349" s="28"/>
      <c r="O2349" s="28"/>
      <c r="P2349" s="28"/>
      <c r="Q2349" s="28"/>
      <c r="R2349" s="28">
        <f t="shared" si="18"/>
        <v>262.40688197643186</v>
      </c>
      <c r="S2349" s="28">
        <v>119.02575950000001</v>
      </c>
    </row>
    <row r="2350" spans="1:19" x14ac:dyDescent="0.25">
      <c r="A2350" s="28">
        <v>2024</v>
      </c>
      <c r="B2350" s="28"/>
      <c r="C2350" s="28" t="s">
        <v>1356</v>
      </c>
      <c r="D2350" s="28" t="s">
        <v>2231</v>
      </c>
      <c r="E2350" s="28" t="s">
        <v>1357</v>
      </c>
      <c r="F2350" s="28" t="s">
        <v>418</v>
      </c>
      <c r="G2350" s="28">
        <v>89434</v>
      </c>
      <c r="H2350" s="28">
        <v>39.530619999999999</v>
      </c>
      <c r="I2350" s="28">
        <v>-119.73309</v>
      </c>
      <c r="J2350" s="28"/>
      <c r="K2350" s="61">
        <v>110009830200</v>
      </c>
      <c r="L2350" s="61" t="str">
        <f>IFERROR(INDEX('Facility Summary'!$K:$K,MATCH(K2350,'Facility Summary'!$J:$J,0)),INDEX('Raw Annual DMR Data'!$M:$M,MATCH(K2350,'Raw Annual DMR Data'!$L:$L,0)))</f>
        <v>Unknown</v>
      </c>
      <c r="M2350" s="28"/>
      <c r="N2350" s="28"/>
      <c r="O2350" s="28"/>
      <c r="P2350" s="28"/>
      <c r="Q2350" s="28"/>
      <c r="R2350" s="28">
        <f t="shared" si="18"/>
        <v>17.589155820676613</v>
      </c>
      <c r="S2350" s="28">
        <v>7.9783068750000004</v>
      </c>
    </row>
    <row r="2351" spans="1:19" x14ac:dyDescent="0.25">
      <c r="A2351" s="28">
        <v>2021</v>
      </c>
      <c r="B2351" s="28"/>
      <c r="C2351" s="28" t="s">
        <v>1356</v>
      </c>
      <c r="D2351" s="28" t="s">
        <v>2231</v>
      </c>
      <c r="E2351" s="28" t="s">
        <v>1357</v>
      </c>
      <c r="F2351" s="28" t="s">
        <v>418</v>
      </c>
      <c r="G2351" s="28">
        <v>89434</v>
      </c>
      <c r="H2351" s="28">
        <v>39.530619999999999</v>
      </c>
      <c r="I2351" s="28">
        <v>-119.73309</v>
      </c>
      <c r="J2351" s="28"/>
      <c r="K2351" s="61">
        <v>110009830200</v>
      </c>
      <c r="L2351" s="61" t="str">
        <f>IFERROR(INDEX('Facility Summary'!$K:$K,MATCH(K2351,'Facility Summary'!$J:$J,0)),INDEX('Raw Annual DMR Data'!$M:$M,MATCH(K2351,'Raw Annual DMR Data'!$L:$L,0)))</f>
        <v>Unknown</v>
      </c>
      <c r="M2351" s="28"/>
      <c r="N2351" s="28"/>
      <c r="O2351" s="28"/>
      <c r="P2351" s="28"/>
      <c r="Q2351" s="28"/>
      <c r="R2351" s="28">
        <f t="shared" si="18"/>
        <v>6.1371686543140038</v>
      </c>
      <c r="S2351" s="28">
        <v>2.7837728749999999</v>
      </c>
    </row>
    <row r="2352" spans="1:19" x14ac:dyDescent="0.25">
      <c r="A2352" s="28">
        <v>2023</v>
      </c>
      <c r="B2352" s="28"/>
      <c r="C2352" s="28" t="s">
        <v>1356</v>
      </c>
      <c r="D2352" s="28" t="s">
        <v>2231</v>
      </c>
      <c r="E2352" s="28" t="s">
        <v>1357</v>
      </c>
      <c r="F2352" s="28" t="s">
        <v>418</v>
      </c>
      <c r="G2352" s="28">
        <v>89434</v>
      </c>
      <c r="H2352" s="28">
        <v>39.530619999999999</v>
      </c>
      <c r="I2352" s="28">
        <v>-119.73309</v>
      </c>
      <c r="J2352" s="28"/>
      <c r="K2352" s="61">
        <v>110009830200</v>
      </c>
      <c r="L2352" s="61" t="str">
        <f>IFERROR(INDEX('Facility Summary'!$K:$K,MATCH(K2352,'Facility Summary'!$J:$J,0)),INDEX('Raw Annual DMR Data'!$M:$M,MATCH(K2352,'Raw Annual DMR Data'!$L:$L,0)))</f>
        <v>Unknown</v>
      </c>
      <c r="M2352" s="28"/>
      <c r="N2352" s="28"/>
      <c r="O2352" s="28"/>
      <c r="P2352" s="28"/>
      <c r="Q2352" s="28"/>
      <c r="R2352" s="28">
        <f t="shared" si="18"/>
        <v>4.4315535444302112</v>
      </c>
      <c r="S2352" s="28">
        <v>2.0101188749999999</v>
      </c>
    </row>
    <row r="2353" spans="1:19" x14ac:dyDescent="0.25">
      <c r="A2353" s="28">
        <v>2022</v>
      </c>
      <c r="B2353" s="28"/>
      <c r="C2353" s="28" t="s">
        <v>1356</v>
      </c>
      <c r="D2353" s="28" t="s">
        <v>2231</v>
      </c>
      <c r="E2353" s="28" t="s">
        <v>1357</v>
      </c>
      <c r="F2353" s="28" t="s">
        <v>418</v>
      </c>
      <c r="G2353" s="28">
        <v>89434</v>
      </c>
      <c r="H2353" s="28">
        <v>39.530619999999999</v>
      </c>
      <c r="I2353" s="28">
        <v>-119.73309</v>
      </c>
      <c r="J2353" s="28"/>
      <c r="K2353" s="61">
        <v>110009830200</v>
      </c>
      <c r="L2353" s="61" t="str">
        <f>IFERROR(INDEX('Facility Summary'!$K:$K,MATCH(K2353,'Facility Summary'!$J:$J,0)),INDEX('Raw Annual DMR Data'!$M:$M,MATCH(K2353,'Raw Annual DMR Data'!$L:$L,0)))</f>
        <v>Unknown</v>
      </c>
      <c r="M2353" s="28"/>
      <c r="N2353" s="28"/>
      <c r="O2353" s="28"/>
      <c r="P2353" s="28"/>
      <c r="Q2353" s="28"/>
      <c r="R2353" s="28">
        <f t="shared" si="18"/>
        <v>3.6244321085030595</v>
      </c>
      <c r="S2353" s="28">
        <v>1.64401475</v>
      </c>
    </row>
    <row r="2354" spans="1:19" x14ac:dyDescent="0.25">
      <c r="A2354" s="28">
        <v>2024</v>
      </c>
      <c r="B2354" s="28"/>
      <c r="C2354" s="28" t="s">
        <v>6893</v>
      </c>
      <c r="D2354" s="28" t="s">
        <v>7075</v>
      </c>
      <c r="E2354" s="28" t="s">
        <v>7050</v>
      </c>
      <c r="F2354" s="28" t="s">
        <v>303</v>
      </c>
      <c r="G2354" s="28">
        <v>70578</v>
      </c>
      <c r="H2354" s="28">
        <v>30.230833000000001</v>
      </c>
      <c r="I2354" s="28">
        <v>-92.306667000000004</v>
      </c>
      <c r="J2354" s="28" t="s">
        <v>7133</v>
      </c>
      <c r="K2354" s="61">
        <v>110000449435</v>
      </c>
      <c r="L2354" s="61" t="str">
        <f>IFERROR(INDEX('Facility Summary'!$K:$K,MATCH(K2354,'Facility Summary'!$J:$J,0)),INDEX('Raw Annual DMR Data'!$M:$M,MATCH(K2354,'Raw Annual DMR Data'!$L:$L,0)))</f>
        <v>Unknown</v>
      </c>
      <c r="M2354" s="28"/>
      <c r="N2354" s="28"/>
      <c r="O2354" s="28"/>
      <c r="P2354" s="28"/>
      <c r="Q2354" s="28"/>
      <c r="R2354" s="28">
        <f t="shared" si="18"/>
        <v>1.6217529188156316E-3</v>
      </c>
      <c r="S2354" s="28">
        <v>7.3561475000000003E-4</v>
      </c>
    </row>
    <row r="2355" spans="1:19" x14ac:dyDescent="0.25">
      <c r="A2355" s="28">
        <v>2022</v>
      </c>
      <c r="B2355" s="28"/>
      <c r="C2355" s="28" t="s">
        <v>6830</v>
      </c>
      <c r="D2355" s="28" t="s">
        <v>628</v>
      </c>
      <c r="E2355" s="28" t="s">
        <v>629</v>
      </c>
      <c r="F2355" s="28" t="s">
        <v>345</v>
      </c>
      <c r="G2355" s="28">
        <v>604219646</v>
      </c>
      <c r="H2355" s="28">
        <v>41.441667000000002</v>
      </c>
      <c r="I2355" s="28">
        <v>-88.159719999999993</v>
      </c>
      <c r="J2355" s="28" t="s">
        <v>631</v>
      </c>
      <c r="K2355" s="61">
        <v>110000432504</v>
      </c>
      <c r="L2355" s="61" t="str">
        <f>IFERROR(INDEX('Facility Summary'!$K:$K,MATCH(K2355,'Facility Summary'!$J:$J,0)),INDEX('Raw Annual DMR Data'!$M:$M,MATCH(K2355,'Raw Annual DMR Data'!$L:$L,0)))</f>
        <v>Processing into formulation, mixture, or reaction product</v>
      </c>
      <c r="M2355" s="28"/>
      <c r="N2355" s="28"/>
      <c r="O2355" s="28"/>
      <c r="P2355" s="28"/>
      <c r="Q2355" s="28"/>
      <c r="R2355" s="28">
        <f t="shared" si="18"/>
        <v>1.2801493993384412</v>
      </c>
      <c r="S2355" s="28">
        <v>0.58066600000000002</v>
      </c>
    </row>
    <row r="2356" spans="1:19" x14ac:dyDescent="0.25">
      <c r="A2356" s="28">
        <v>2023</v>
      </c>
      <c r="B2356" s="28"/>
      <c r="C2356" s="28" t="s">
        <v>6830</v>
      </c>
      <c r="D2356" s="28" t="s">
        <v>628</v>
      </c>
      <c r="E2356" s="28" t="s">
        <v>629</v>
      </c>
      <c r="F2356" s="28" t="s">
        <v>345</v>
      </c>
      <c r="G2356" s="28">
        <v>604219646</v>
      </c>
      <c r="H2356" s="28">
        <v>41.441667000000002</v>
      </c>
      <c r="I2356" s="28">
        <v>-88.159719999999993</v>
      </c>
      <c r="J2356" s="28" t="s">
        <v>631</v>
      </c>
      <c r="K2356" s="61">
        <v>110000432504</v>
      </c>
      <c r="L2356" s="61" t="str">
        <f>IFERROR(INDEX('Facility Summary'!$K:$K,MATCH(K2356,'Facility Summary'!$J:$J,0)),INDEX('Raw Annual DMR Data'!$M:$M,MATCH(K2356,'Raw Annual DMR Data'!$L:$L,0)))</f>
        <v>Processing into formulation, mixture, or reaction product</v>
      </c>
      <c r="M2356" s="28"/>
      <c r="N2356" s="28"/>
      <c r="O2356" s="28"/>
      <c r="P2356" s="28"/>
      <c r="Q2356" s="28"/>
      <c r="R2356" s="28">
        <f t="shared" si="18"/>
        <v>1.095984043999682</v>
      </c>
      <c r="S2356" s="28">
        <v>0.49713000000000002</v>
      </c>
    </row>
    <row r="2357" spans="1:19" x14ac:dyDescent="0.25">
      <c r="A2357" s="28">
        <v>2024</v>
      </c>
      <c r="B2357" s="28"/>
      <c r="C2357" s="28" t="s">
        <v>6830</v>
      </c>
      <c r="D2357" s="28" t="s">
        <v>628</v>
      </c>
      <c r="E2357" s="28" t="s">
        <v>629</v>
      </c>
      <c r="F2357" s="28" t="s">
        <v>345</v>
      </c>
      <c r="G2357" s="28">
        <v>604219646</v>
      </c>
      <c r="H2357" s="28">
        <v>41.441667000000002</v>
      </c>
      <c r="I2357" s="28">
        <v>-88.159719999999993</v>
      </c>
      <c r="J2357" s="28" t="s">
        <v>631</v>
      </c>
      <c r="K2357" s="61">
        <v>110000432504</v>
      </c>
      <c r="L2357" s="61" t="str">
        <f>IFERROR(INDEX('Facility Summary'!$K:$K,MATCH(K2357,'Facility Summary'!$J:$J,0)),INDEX('Raw Annual DMR Data'!$M:$M,MATCH(K2357,'Raw Annual DMR Data'!$L:$L,0)))</f>
        <v>Processing into formulation, mixture, or reaction product</v>
      </c>
      <c r="M2357" s="28"/>
      <c r="N2357" s="28"/>
      <c r="O2357" s="28"/>
      <c r="P2357" s="28"/>
      <c r="Q2357" s="28"/>
      <c r="R2357" s="28">
        <f t="shared" si="18"/>
        <v>0.91181868866092253</v>
      </c>
      <c r="S2357" s="28">
        <v>0.41359400000000002</v>
      </c>
    </row>
    <row r="2358" spans="1:19" x14ac:dyDescent="0.25">
      <c r="A2358" s="28">
        <v>2021</v>
      </c>
      <c r="B2358" s="28"/>
      <c r="C2358" s="28" t="s">
        <v>6830</v>
      </c>
      <c r="D2358" s="28" t="s">
        <v>628</v>
      </c>
      <c r="E2358" s="28" t="s">
        <v>629</v>
      </c>
      <c r="F2358" s="28" t="s">
        <v>345</v>
      </c>
      <c r="G2358" s="28">
        <v>604219646</v>
      </c>
      <c r="H2358" s="28">
        <v>41.441667000000002</v>
      </c>
      <c r="I2358" s="28">
        <v>-88.159719999999993</v>
      </c>
      <c r="J2358" s="28" t="s">
        <v>631</v>
      </c>
      <c r="K2358" s="61">
        <v>110000432504</v>
      </c>
      <c r="L2358" s="61" t="str">
        <f>IFERROR(INDEX('Facility Summary'!$K:$K,MATCH(K2358,'Facility Summary'!$J:$J,0)),INDEX('Raw Annual DMR Data'!$M:$M,MATCH(K2358,'Raw Annual DMR Data'!$L:$L,0)))</f>
        <v>Processing into formulation, mixture, or reaction product</v>
      </c>
      <c r="M2358" s="28"/>
      <c r="N2358" s="28"/>
      <c r="O2358" s="28"/>
      <c r="P2358" s="28"/>
      <c r="Q2358" s="28"/>
      <c r="R2358" s="28">
        <f t="shared" si="18"/>
        <v>0.72765333332216331</v>
      </c>
      <c r="S2358" s="28">
        <v>0.33005800000000002</v>
      </c>
    </row>
    <row r="2359" spans="1:19" x14ac:dyDescent="0.25">
      <c r="A2359" s="28">
        <v>2022</v>
      </c>
      <c r="B2359" s="28"/>
      <c r="C2359" s="28" t="s">
        <v>1362</v>
      </c>
      <c r="D2359" s="28" t="s">
        <v>2240</v>
      </c>
      <c r="E2359" s="28" t="s">
        <v>1282</v>
      </c>
      <c r="F2359" s="28" t="s">
        <v>366</v>
      </c>
      <c r="G2359" s="28">
        <v>92029</v>
      </c>
      <c r="H2359" s="28">
        <v>33.115580000000001</v>
      </c>
      <c r="I2359" s="28">
        <v>-117.1194</v>
      </c>
      <c r="J2359" s="28"/>
      <c r="K2359" s="61">
        <v>110045515180</v>
      </c>
      <c r="L2359" s="61" t="str">
        <f>IFERROR(INDEX('Facility Summary'!$K:$K,MATCH(K2359,'Facility Summary'!$J:$J,0)),INDEX('Raw Annual DMR Data'!$M:$M,MATCH(K2359,'Raw Annual DMR Data'!$L:$L,0)))</f>
        <v>Unknown</v>
      </c>
      <c r="M2359" s="28"/>
      <c r="N2359" s="28"/>
      <c r="O2359" s="28"/>
      <c r="P2359" s="28"/>
      <c r="Q2359" s="28"/>
      <c r="R2359" s="28">
        <f t="shared" si="18"/>
        <v>0.10054027143357812</v>
      </c>
      <c r="S2359" s="28">
        <v>4.56043E-2</v>
      </c>
    </row>
    <row r="2360" spans="1:19" x14ac:dyDescent="0.25">
      <c r="A2360" s="28">
        <v>2024</v>
      </c>
      <c r="B2360" s="28"/>
      <c r="C2360" s="28" t="s">
        <v>1362</v>
      </c>
      <c r="D2360" s="28" t="s">
        <v>2240</v>
      </c>
      <c r="E2360" s="28" t="s">
        <v>1282</v>
      </c>
      <c r="F2360" s="28" t="s">
        <v>366</v>
      </c>
      <c r="G2360" s="28">
        <v>92029</v>
      </c>
      <c r="H2360" s="28">
        <v>33.115580000000001</v>
      </c>
      <c r="I2360" s="28">
        <v>-117.1194</v>
      </c>
      <c r="J2360" s="28"/>
      <c r="K2360" s="61">
        <v>110045515180</v>
      </c>
      <c r="L2360" s="61" t="str">
        <f>IFERROR(INDEX('Facility Summary'!$K:$K,MATCH(K2360,'Facility Summary'!$J:$J,0)),INDEX('Raw Annual DMR Data'!$M:$M,MATCH(K2360,'Raw Annual DMR Data'!$L:$L,0)))</f>
        <v>Unknown</v>
      </c>
      <c r="M2360" s="28"/>
      <c r="N2360" s="28"/>
      <c r="O2360" s="28"/>
      <c r="P2360" s="28"/>
      <c r="Q2360" s="28"/>
      <c r="R2360" s="28">
        <f t="shared" si="18"/>
        <v>2.7474668500265999E-2</v>
      </c>
      <c r="S2360" s="28">
        <v>1.2462300000000001E-2</v>
      </c>
    </row>
    <row r="2361" spans="1:19" x14ac:dyDescent="0.25">
      <c r="A2361" s="28">
        <v>2023</v>
      </c>
      <c r="B2361" s="28"/>
      <c r="C2361" s="28" t="s">
        <v>1362</v>
      </c>
      <c r="D2361" s="28" t="s">
        <v>2240</v>
      </c>
      <c r="E2361" s="28" t="s">
        <v>1282</v>
      </c>
      <c r="F2361" s="28" t="s">
        <v>366</v>
      </c>
      <c r="G2361" s="28">
        <v>92029</v>
      </c>
      <c r="H2361" s="28">
        <v>33.115580000000001</v>
      </c>
      <c r="I2361" s="28">
        <v>-117.1194</v>
      </c>
      <c r="J2361" s="28"/>
      <c r="K2361" s="61">
        <v>110045515180</v>
      </c>
      <c r="L2361" s="61" t="str">
        <f>IFERROR(INDEX('Facility Summary'!$K:$K,MATCH(K2361,'Facility Summary'!$J:$J,0)),INDEX('Raw Annual DMR Data'!$M:$M,MATCH(K2361,'Raw Annual DMR Data'!$L:$L,0)))</f>
        <v>Unknown</v>
      </c>
      <c r="M2361" s="28"/>
      <c r="N2361" s="28"/>
      <c r="O2361" s="28"/>
      <c r="P2361" s="28"/>
      <c r="Q2361" s="28"/>
      <c r="R2361" s="28">
        <f t="shared" si="18"/>
        <v>1.8416535533875931E-2</v>
      </c>
      <c r="S2361" s="28">
        <v>8.3535999999999992E-3</v>
      </c>
    </row>
    <row r="2362" spans="1:19" x14ac:dyDescent="0.25">
      <c r="A2362" s="28">
        <v>2021</v>
      </c>
      <c r="B2362" s="28"/>
      <c r="C2362" s="28" t="s">
        <v>1362</v>
      </c>
      <c r="D2362" s="28" t="s">
        <v>2240</v>
      </c>
      <c r="E2362" s="28" t="s">
        <v>1282</v>
      </c>
      <c r="F2362" s="28" t="s">
        <v>366</v>
      </c>
      <c r="G2362" s="28">
        <v>92029</v>
      </c>
      <c r="H2362" s="28">
        <v>33.115580000000001</v>
      </c>
      <c r="I2362" s="28">
        <v>-117.1194</v>
      </c>
      <c r="J2362" s="28"/>
      <c r="K2362" s="61">
        <v>110045515180</v>
      </c>
      <c r="L2362" s="61" t="str">
        <f>IFERROR(INDEX('Facility Summary'!$K:$K,MATCH(K2362,'Facility Summary'!$J:$J,0)),INDEX('Raw Annual DMR Data'!$M:$M,MATCH(K2362,'Raw Annual DMR Data'!$L:$L,0)))</f>
        <v>Unknown</v>
      </c>
      <c r="M2362" s="28"/>
      <c r="N2362" s="28"/>
      <c r="O2362" s="28"/>
      <c r="P2362" s="28"/>
      <c r="Q2362" s="28"/>
      <c r="R2362" s="28">
        <f t="shared" si="18"/>
        <v>1.4521037908993046E-2</v>
      </c>
      <c r="S2362" s="28">
        <v>6.5866320000000003E-3</v>
      </c>
    </row>
    <row r="2363" spans="1:19" x14ac:dyDescent="0.25">
      <c r="A2363" s="28">
        <v>2023</v>
      </c>
      <c r="B2363" s="28"/>
      <c r="C2363" s="28" t="s">
        <v>6893</v>
      </c>
      <c r="D2363" s="28" t="s">
        <v>7075</v>
      </c>
      <c r="E2363" s="28" t="s">
        <v>7050</v>
      </c>
      <c r="F2363" s="28" t="s">
        <v>303</v>
      </c>
      <c r="G2363" s="28">
        <v>70578</v>
      </c>
      <c r="H2363" s="28">
        <v>30.230833000000001</v>
      </c>
      <c r="I2363" s="28">
        <v>-92.306667000000004</v>
      </c>
      <c r="J2363" s="28" t="s">
        <v>7133</v>
      </c>
      <c r="K2363" s="61">
        <v>110000449435</v>
      </c>
      <c r="L2363" s="61" t="str">
        <f>IFERROR(INDEX('Facility Summary'!$K:$K,MATCH(K2363,'Facility Summary'!$J:$J,0)),INDEX('Raw Annual DMR Data'!$M:$M,MATCH(K2363,'Raw Annual DMR Data'!$L:$L,0)))</f>
        <v>Unknown</v>
      </c>
      <c r="M2363" s="28"/>
      <c r="N2363" s="28"/>
      <c r="O2363" s="28"/>
      <c r="P2363" s="28"/>
      <c r="Q2363" s="28"/>
      <c r="R2363" s="28">
        <f t="shared" si="18"/>
        <v>6.3459896823220372E-4</v>
      </c>
      <c r="S2363" s="28">
        <v>2.8784924999999999E-4</v>
      </c>
    </row>
    <row r="2364" spans="1:19" x14ac:dyDescent="0.25">
      <c r="A2364" s="28">
        <v>2024</v>
      </c>
      <c r="B2364" s="28"/>
      <c r="C2364" s="28" t="s">
        <v>1363</v>
      </c>
      <c r="D2364" s="28" t="s">
        <v>2242</v>
      </c>
      <c r="E2364" s="28" t="s">
        <v>1364</v>
      </c>
      <c r="F2364" s="28" t="s">
        <v>303</v>
      </c>
      <c r="G2364" s="28">
        <v>70776</v>
      </c>
      <c r="H2364" s="28">
        <v>30.241299999999999</v>
      </c>
      <c r="I2364" s="28">
        <v>-91.100899999999996</v>
      </c>
      <c r="J2364" s="28" t="s">
        <v>735</v>
      </c>
      <c r="K2364" s="61">
        <v>110000597426</v>
      </c>
      <c r="L2364" s="61" t="str">
        <f>IFERROR(INDEX('Facility Summary'!$K:$K,MATCH(K2364,'Facility Summary'!$J:$J,0)),INDEX('Raw Annual DMR Data'!$M:$M,MATCH(K2364,'Raw Annual DMR Data'!$L:$L,0)))</f>
        <v>Unknown</v>
      </c>
      <c r="M2364" s="28"/>
      <c r="N2364" s="28"/>
      <c r="O2364" s="28"/>
      <c r="P2364" s="28"/>
      <c r="Q2364" s="28"/>
      <c r="R2364" s="28">
        <f t="shared" ref="R2364:R2427" si="19">CONVERT(S2364,"g","lbm")*1000</f>
        <v>3.6532801466656064</v>
      </c>
      <c r="S2364" s="28">
        <v>1.6571</v>
      </c>
    </row>
    <row r="2365" spans="1:19" x14ac:dyDescent="0.25">
      <c r="A2365" s="28">
        <v>2021</v>
      </c>
      <c r="B2365" s="28"/>
      <c r="C2365" s="28" t="s">
        <v>1363</v>
      </c>
      <c r="D2365" s="28" t="s">
        <v>2242</v>
      </c>
      <c r="E2365" s="28" t="s">
        <v>1364</v>
      </c>
      <c r="F2365" s="28" t="s">
        <v>303</v>
      </c>
      <c r="G2365" s="28">
        <v>70776</v>
      </c>
      <c r="H2365" s="28">
        <v>30.241299999999999</v>
      </c>
      <c r="I2365" s="28">
        <v>-91.100899999999996</v>
      </c>
      <c r="J2365" s="28" t="s">
        <v>735</v>
      </c>
      <c r="K2365" s="61">
        <v>110000597426</v>
      </c>
      <c r="L2365" s="61" t="str">
        <f>IFERROR(INDEX('Facility Summary'!$K:$K,MATCH(K2365,'Facility Summary'!$J:$J,0)),INDEX('Raw Annual DMR Data'!$M:$M,MATCH(K2365,'Raw Annual DMR Data'!$L:$L,0)))</f>
        <v>Unknown</v>
      </c>
      <c r="M2365" s="28"/>
      <c r="N2365" s="28"/>
      <c r="O2365" s="28"/>
      <c r="P2365" s="28"/>
      <c r="Q2365" s="28"/>
      <c r="R2365" s="28">
        <f t="shared" si="19"/>
        <v>1.8266400733328032</v>
      </c>
      <c r="S2365" s="28">
        <v>0.82855000000000001</v>
      </c>
    </row>
    <row r="2366" spans="1:19" x14ac:dyDescent="0.25">
      <c r="A2366" s="28">
        <v>2022</v>
      </c>
      <c r="B2366" s="28"/>
      <c r="C2366" s="28" t="s">
        <v>1363</v>
      </c>
      <c r="D2366" s="28" t="s">
        <v>2242</v>
      </c>
      <c r="E2366" s="28" t="s">
        <v>1364</v>
      </c>
      <c r="F2366" s="28" t="s">
        <v>303</v>
      </c>
      <c r="G2366" s="28">
        <v>70776</v>
      </c>
      <c r="H2366" s="28">
        <v>30.241299999999999</v>
      </c>
      <c r="I2366" s="28">
        <v>-91.100899999999996</v>
      </c>
      <c r="J2366" s="28" t="s">
        <v>735</v>
      </c>
      <c r="K2366" s="61">
        <v>110000597426</v>
      </c>
      <c r="L2366" s="61" t="str">
        <f>IFERROR(INDEX('Facility Summary'!$K:$K,MATCH(K2366,'Facility Summary'!$J:$J,0)),INDEX('Raw Annual DMR Data'!$M:$M,MATCH(K2366,'Raw Annual DMR Data'!$L:$L,0)))</f>
        <v>Unknown</v>
      </c>
      <c r="M2366" s="28"/>
      <c r="N2366" s="28"/>
      <c r="O2366" s="28"/>
      <c r="P2366" s="28"/>
      <c r="Q2366" s="28"/>
      <c r="R2366" s="28">
        <f t="shared" si="19"/>
        <v>0.54799202199984098</v>
      </c>
      <c r="S2366" s="28">
        <v>0.24856500000000001</v>
      </c>
    </row>
    <row r="2367" spans="1:19" x14ac:dyDescent="0.25">
      <c r="A2367" s="28">
        <v>2021</v>
      </c>
      <c r="B2367" s="28"/>
      <c r="C2367" s="28" t="s">
        <v>1367</v>
      </c>
      <c r="D2367" s="28" t="s">
        <v>2251</v>
      </c>
      <c r="E2367" s="28" t="s">
        <v>1364</v>
      </c>
      <c r="F2367" s="28" t="s">
        <v>303</v>
      </c>
      <c r="G2367" s="28">
        <v>70776</v>
      </c>
      <c r="H2367" s="28">
        <v>30.250833</v>
      </c>
      <c r="I2367" s="28">
        <v>-91.092277999999993</v>
      </c>
      <c r="J2367" s="28" t="s">
        <v>736</v>
      </c>
      <c r="K2367" s="61">
        <v>110056972432</v>
      </c>
      <c r="L2367" s="61" t="str">
        <f>IFERROR(INDEX('Facility Summary'!$K:$K,MATCH(K2367,'Facility Summary'!$J:$J,0)),INDEX('Raw Annual DMR Data'!$M:$M,MATCH(K2367,'Raw Annual DMR Data'!$L:$L,0)))</f>
        <v>Unknown</v>
      </c>
      <c r="M2367" s="28"/>
      <c r="N2367" s="28"/>
      <c r="O2367" s="28"/>
      <c r="P2367" s="28"/>
      <c r="Q2367" s="28"/>
      <c r="R2367" s="28">
        <f t="shared" si="19"/>
        <v>0.9133200366664016</v>
      </c>
      <c r="S2367" s="28">
        <v>0.414275</v>
      </c>
    </row>
    <row r="2368" spans="1:19" x14ac:dyDescent="0.25">
      <c r="A2368" s="28">
        <v>2022</v>
      </c>
      <c r="B2368" s="28"/>
      <c r="C2368" s="28" t="s">
        <v>1367</v>
      </c>
      <c r="D2368" s="28" t="s">
        <v>2251</v>
      </c>
      <c r="E2368" s="28" t="s">
        <v>1364</v>
      </c>
      <c r="F2368" s="28" t="s">
        <v>303</v>
      </c>
      <c r="G2368" s="28">
        <v>70776</v>
      </c>
      <c r="H2368" s="28">
        <v>30.250833</v>
      </c>
      <c r="I2368" s="28">
        <v>-91.092277999999993</v>
      </c>
      <c r="J2368" s="28" t="s">
        <v>736</v>
      </c>
      <c r="K2368" s="61">
        <v>110056972432</v>
      </c>
      <c r="L2368" s="61" t="str">
        <f>IFERROR(INDEX('Facility Summary'!$K:$K,MATCH(K2368,'Facility Summary'!$J:$J,0)),INDEX('Raw Annual DMR Data'!$M:$M,MATCH(K2368,'Raw Annual DMR Data'!$L:$L,0)))</f>
        <v>Unknown</v>
      </c>
      <c r="M2368" s="28"/>
      <c r="N2368" s="28"/>
      <c r="O2368" s="28"/>
      <c r="P2368" s="28"/>
      <c r="Q2368" s="28"/>
      <c r="R2368" s="28">
        <f t="shared" si="19"/>
        <v>0.9133200366664016</v>
      </c>
      <c r="S2368" s="28">
        <v>0.414275</v>
      </c>
    </row>
    <row r="2369" spans="1:19" x14ac:dyDescent="0.25">
      <c r="A2369" s="28">
        <v>2024</v>
      </c>
      <c r="B2369" s="28"/>
      <c r="C2369" s="28" t="s">
        <v>6893</v>
      </c>
      <c r="D2369" s="28" t="s">
        <v>7075</v>
      </c>
      <c r="E2369" s="28" t="s">
        <v>7050</v>
      </c>
      <c r="F2369" s="28" t="s">
        <v>303</v>
      </c>
      <c r="G2369" s="28">
        <v>70578</v>
      </c>
      <c r="H2369" s="28">
        <v>30.230833000000001</v>
      </c>
      <c r="I2369" s="28">
        <v>-92.306667000000004</v>
      </c>
      <c r="J2369" s="28" t="s">
        <v>7133</v>
      </c>
      <c r="K2369" s="61">
        <v>110000449435</v>
      </c>
      <c r="L2369" s="61" t="str">
        <f>IFERROR(INDEX('Facility Summary'!$K:$K,MATCH(K2369,'Facility Summary'!$J:$J,0)),INDEX('Raw Annual DMR Data'!$M:$M,MATCH(K2369,'Raw Annual DMR Data'!$L:$L,0)))</f>
        <v>Unknown</v>
      </c>
      <c r="M2369" s="28"/>
      <c r="N2369" s="28"/>
      <c r="O2369" s="28"/>
      <c r="P2369" s="28"/>
      <c r="Q2369" s="28"/>
      <c r="R2369" s="28">
        <f t="shared" si="19"/>
        <v>1.6217529188156316E-4</v>
      </c>
      <c r="S2369" s="28">
        <v>7.3561474999999995E-5</v>
      </c>
    </row>
    <row r="2370" spans="1:19" x14ac:dyDescent="0.25">
      <c r="A2370" s="28">
        <v>2024</v>
      </c>
      <c r="B2370" s="28"/>
      <c r="C2370" s="28" t="s">
        <v>6893</v>
      </c>
      <c r="D2370" s="28" t="s">
        <v>7075</v>
      </c>
      <c r="E2370" s="28" t="s">
        <v>7050</v>
      </c>
      <c r="F2370" s="28" t="s">
        <v>303</v>
      </c>
      <c r="G2370" s="28">
        <v>70578</v>
      </c>
      <c r="H2370" s="28">
        <v>30.230833000000001</v>
      </c>
      <c r="I2370" s="28">
        <v>-92.306667000000004</v>
      </c>
      <c r="J2370" s="28" t="s">
        <v>7133</v>
      </c>
      <c r="K2370" s="61">
        <v>110000449435</v>
      </c>
      <c r="L2370" s="61" t="str">
        <f>IFERROR(INDEX('Facility Summary'!$K:$K,MATCH(K2370,'Facility Summary'!$J:$J,0)),INDEX('Raw Annual DMR Data'!$M:$M,MATCH(K2370,'Raw Annual DMR Data'!$L:$L,0)))</f>
        <v>Unknown</v>
      </c>
      <c r="M2370" s="28"/>
      <c r="N2370" s="28"/>
      <c r="O2370" s="28"/>
      <c r="P2370" s="28"/>
      <c r="Q2370" s="28"/>
      <c r="R2370" s="28">
        <f t="shared" si="19"/>
        <v>1.6217529188156316E-4</v>
      </c>
      <c r="S2370" s="28">
        <v>7.3561474999999995E-5</v>
      </c>
    </row>
    <row r="2371" spans="1:19" x14ac:dyDescent="0.25">
      <c r="A2371" s="28">
        <v>2023</v>
      </c>
      <c r="B2371" s="28"/>
      <c r="C2371" s="28" t="s">
        <v>6893</v>
      </c>
      <c r="D2371" s="28" t="s">
        <v>7075</v>
      </c>
      <c r="E2371" s="28" t="s">
        <v>7050</v>
      </c>
      <c r="F2371" s="28" t="s">
        <v>303</v>
      </c>
      <c r="G2371" s="28">
        <v>70578</v>
      </c>
      <c r="H2371" s="28">
        <v>30.230833000000001</v>
      </c>
      <c r="I2371" s="28">
        <v>-92.306667000000004</v>
      </c>
      <c r="J2371" s="28" t="s">
        <v>7133</v>
      </c>
      <c r="K2371" s="61">
        <v>110000449435</v>
      </c>
      <c r="L2371" s="61" t="str">
        <f>IFERROR(INDEX('Facility Summary'!$K:$K,MATCH(K2371,'Facility Summary'!$J:$J,0)),INDEX('Raw Annual DMR Data'!$M:$M,MATCH(K2371,'Raw Annual DMR Data'!$L:$L,0)))</f>
        <v>Unknown</v>
      </c>
      <c r="M2371" s="28"/>
      <c r="N2371" s="28"/>
      <c r="O2371" s="28"/>
      <c r="P2371" s="28"/>
      <c r="Q2371" s="28"/>
      <c r="R2371" s="28">
        <f t="shared" si="19"/>
        <v>1.2691979364644074E-4</v>
      </c>
      <c r="S2371" s="28">
        <v>5.7569850000000002E-5</v>
      </c>
    </row>
    <row r="2372" spans="1:19" x14ac:dyDescent="0.25">
      <c r="A2372" s="28">
        <v>2023</v>
      </c>
      <c r="B2372" s="28"/>
      <c r="C2372" s="28" t="s">
        <v>6893</v>
      </c>
      <c r="D2372" s="28" t="s">
        <v>7075</v>
      </c>
      <c r="E2372" s="28" t="s">
        <v>7050</v>
      </c>
      <c r="F2372" s="28" t="s">
        <v>303</v>
      </c>
      <c r="G2372" s="28">
        <v>70578</v>
      </c>
      <c r="H2372" s="28">
        <v>30.230833000000001</v>
      </c>
      <c r="I2372" s="28">
        <v>-92.306667000000004</v>
      </c>
      <c r="J2372" s="28" t="s">
        <v>7133</v>
      </c>
      <c r="K2372" s="61">
        <v>110000449435</v>
      </c>
      <c r="L2372" s="61" t="str">
        <f>IFERROR(INDEX('Facility Summary'!$K:$K,MATCH(K2372,'Facility Summary'!$J:$J,0)),INDEX('Raw Annual DMR Data'!$M:$M,MATCH(K2372,'Raw Annual DMR Data'!$L:$L,0)))</f>
        <v>Unknown</v>
      </c>
      <c r="M2372" s="28"/>
      <c r="N2372" s="28"/>
      <c r="O2372" s="28"/>
      <c r="P2372" s="28"/>
      <c r="Q2372" s="28"/>
      <c r="R2372" s="28">
        <f t="shared" si="19"/>
        <v>6.3459896823220372E-5</v>
      </c>
      <c r="S2372" s="28">
        <v>2.8784925000000001E-5</v>
      </c>
    </row>
    <row r="2373" spans="1:19" x14ac:dyDescent="0.25">
      <c r="A2373" s="28">
        <v>2023</v>
      </c>
      <c r="B2373" s="28"/>
      <c r="C2373" s="28" t="s">
        <v>6895</v>
      </c>
      <c r="D2373" s="28" t="s">
        <v>7077</v>
      </c>
      <c r="E2373" s="28" t="s">
        <v>7078</v>
      </c>
      <c r="F2373" s="28" t="s">
        <v>294</v>
      </c>
      <c r="G2373" s="28">
        <v>23601</v>
      </c>
      <c r="H2373" s="28">
        <v>37.094301999999999</v>
      </c>
      <c r="I2373" s="28">
        <v>-76.458343999999997</v>
      </c>
      <c r="J2373" s="28"/>
      <c r="K2373" s="61">
        <v>110071437899</v>
      </c>
      <c r="L2373" s="61" t="str">
        <f>IFERROR(INDEX('Facility Summary'!$K:$K,MATCH(K2373,'Facility Summary'!$J:$J,0)),INDEX('Raw Annual DMR Data'!$M:$M,MATCH(K2373,'Raw Annual DMR Data'!$L:$L,0)))</f>
        <v>Unknown</v>
      </c>
      <c r="M2373" s="28"/>
      <c r="N2373" s="28"/>
      <c r="O2373" s="28"/>
      <c r="P2373" s="28"/>
      <c r="Q2373" s="28"/>
      <c r="R2373" s="28">
        <f t="shared" si="19"/>
        <v>8.5614535359137547E-4</v>
      </c>
      <c r="S2373" s="28">
        <v>3.88341E-4</v>
      </c>
    </row>
    <row r="2374" spans="1:19" x14ac:dyDescent="0.25">
      <c r="A2374" s="28">
        <v>2023</v>
      </c>
      <c r="B2374" s="28"/>
      <c r="C2374" s="28" t="s">
        <v>6909</v>
      </c>
      <c r="D2374" s="28" t="s">
        <v>7110</v>
      </c>
      <c r="E2374" s="28" t="s">
        <v>968</v>
      </c>
      <c r="F2374" s="28" t="s">
        <v>294</v>
      </c>
      <c r="G2374" s="28">
        <v>223021508</v>
      </c>
      <c r="H2374" s="28">
        <v>38.837760000000003</v>
      </c>
      <c r="I2374" s="28">
        <v>-77.103750000000005</v>
      </c>
      <c r="J2374" s="28"/>
      <c r="K2374" s="61">
        <v>110070545278</v>
      </c>
      <c r="L2374" s="61" t="str">
        <f>IFERROR(INDEX('Facility Summary'!$K:$K,MATCH(K2374,'Facility Summary'!$J:$J,0)),INDEX('Raw Annual DMR Data'!$M:$M,MATCH(K2374,'Raw Annual DMR Data'!$L:$L,0)))</f>
        <v>Unknown</v>
      </c>
      <c r="M2374" s="28"/>
      <c r="N2374" s="28"/>
      <c r="O2374" s="28"/>
      <c r="P2374" s="28"/>
      <c r="Q2374" s="28"/>
      <c r="R2374" s="28">
        <f t="shared" si="19"/>
        <v>8.2062561296316781E-4</v>
      </c>
      <c r="S2374" s="28">
        <v>3.7222951666666601E-4</v>
      </c>
    </row>
    <row r="2375" spans="1:19" x14ac:dyDescent="0.25">
      <c r="A2375" s="28">
        <v>2024</v>
      </c>
      <c r="B2375" s="28"/>
      <c r="C2375" s="28" t="s">
        <v>6909</v>
      </c>
      <c r="D2375" s="28" t="s">
        <v>7110</v>
      </c>
      <c r="E2375" s="28" t="s">
        <v>968</v>
      </c>
      <c r="F2375" s="28" t="s">
        <v>294</v>
      </c>
      <c r="G2375" s="28">
        <v>223021508</v>
      </c>
      <c r="H2375" s="28">
        <v>38.837760000000003</v>
      </c>
      <c r="I2375" s="28">
        <v>-77.103750000000005</v>
      </c>
      <c r="J2375" s="28"/>
      <c r="K2375" s="61">
        <v>110070545278</v>
      </c>
      <c r="L2375" s="61" t="str">
        <f>IFERROR(INDEX('Facility Summary'!$K:$K,MATCH(K2375,'Facility Summary'!$J:$J,0)),INDEX('Raw Annual DMR Data'!$M:$M,MATCH(K2375,'Raw Annual DMR Data'!$L:$L,0)))</f>
        <v>Unknown</v>
      </c>
      <c r="M2375" s="28"/>
      <c r="N2375" s="28"/>
      <c r="O2375" s="28"/>
      <c r="P2375" s="28"/>
      <c r="Q2375" s="28"/>
      <c r="R2375" s="28">
        <f t="shared" si="19"/>
        <v>4.9547952052191708E-4</v>
      </c>
      <c r="S2375" s="28">
        <v>2.2474573E-4</v>
      </c>
    </row>
    <row r="2376" spans="1:19" x14ac:dyDescent="0.25">
      <c r="A2376" s="28">
        <v>2024</v>
      </c>
      <c r="B2376" s="28"/>
      <c r="C2376" s="28" t="s">
        <v>6911</v>
      </c>
      <c r="D2376" s="28" t="s">
        <v>7113</v>
      </c>
      <c r="E2376" s="28" t="s">
        <v>657</v>
      </c>
      <c r="F2376" s="28" t="s">
        <v>418</v>
      </c>
      <c r="G2376" s="28">
        <v>89115</v>
      </c>
      <c r="H2376" s="28">
        <v>36.217517000000001</v>
      </c>
      <c r="I2376" s="28">
        <v>-115.094336</v>
      </c>
      <c r="J2376" s="28"/>
      <c r="K2376" s="61">
        <v>110071662000</v>
      </c>
      <c r="L2376" s="61" t="str">
        <f>IFERROR(INDEX('Facility Summary'!$K:$K,MATCH(K2376,'Facility Summary'!$J:$J,0)),INDEX('Raw Annual DMR Data'!$M:$M,MATCH(K2376,'Raw Annual DMR Data'!$L:$L,0)))</f>
        <v>Unknown</v>
      </c>
      <c r="M2376" s="28"/>
      <c r="N2376" s="28"/>
      <c r="O2376" s="28"/>
      <c r="P2376" s="28"/>
      <c r="Q2376" s="28"/>
      <c r="R2376" s="28">
        <f t="shared" si="19"/>
        <v>0.27212676621648418</v>
      </c>
      <c r="S2376" s="28">
        <v>0.123434624828571</v>
      </c>
    </row>
    <row r="2377" spans="1:19" x14ac:dyDescent="0.25">
      <c r="A2377" s="28">
        <v>2024</v>
      </c>
      <c r="B2377" s="28"/>
      <c r="C2377" s="28" t="s">
        <v>6903</v>
      </c>
      <c r="D2377" s="28" t="s">
        <v>7097</v>
      </c>
      <c r="E2377" s="28" t="s">
        <v>1316</v>
      </c>
      <c r="F2377" s="28" t="s">
        <v>294</v>
      </c>
      <c r="G2377" s="28">
        <v>22801</v>
      </c>
      <c r="H2377" s="28">
        <v>38.428930000000001</v>
      </c>
      <c r="I2377" s="28">
        <v>-78.856080000000006</v>
      </c>
      <c r="J2377" s="28"/>
      <c r="K2377" s="61">
        <v>110022316411</v>
      </c>
      <c r="L2377" s="61" t="str">
        <f>IFERROR(INDEX('Facility Summary'!$K:$K,MATCH(K2377,'Facility Summary'!$J:$J,0)),INDEX('Raw Annual DMR Data'!$M:$M,MATCH(K2377,'Raw Annual DMR Data'!$L:$L,0)))</f>
        <v>Unknown</v>
      </c>
      <c r="M2377" s="28"/>
      <c r="N2377" s="28"/>
      <c r="O2377" s="28"/>
      <c r="P2377" s="28"/>
      <c r="Q2377" s="28"/>
      <c r="R2377" s="28">
        <f t="shared" si="19"/>
        <v>6.1570369007750286E-3</v>
      </c>
      <c r="S2377" s="28">
        <v>2.79278496E-3</v>
      </c>
    </row>
    <row r="2378" spans="1:19" x14ac:dyDescent="0.25">
      <c r="A2378" s="28">
        <v>2021</v>
      </c>
      <c r="B2378" s="28"/>
      <c r="C2378" s="28" t="s">
        <v>6781</v>
      </c>
      <c r="D2378" s="28" t="s">
        <v>6926</v>
      </c>
      <c r="E2378" s="28" t="s">
        <v>1228</v>
      </c>
      <c r="F2378" s="28" t="s">
        <v>1128</v>
      </c>
      <c r="G2378" s="28">
        <v>80202</v>
      </c>
      <c r="H2378" s="28">
        <v>39.753999999999998</v>
      </c>
      <c r="I2378" s="28">
        <v>-104.999</v>
      </c>
      <c r="J2378" s="28"/>
      <c r="K2378" s="61">
        <v>110056127007</v>
      </c>
      <c r="L2378" s="61" t="str">
        <f>IFERROR(INDEX('Facility Summary'!$K:$K,MATCH(K2378,'Facility Summary'!$J:$J,0)),INDEX('Raw Annual DMR Data'!$M:$M,MATCH(K2378,'Raw Annual DMR Data'!$L:$L,0)))</f>
        <v>Unknown</v>
      </c>
      <c r="M2378" s="28"/>
      <c r="N2378" s="28"/>
      <c r="O2378" s="28"/>
      <c r="P2378" s="28"/>
      <c r="Q2378" s="28"/>
      <c r="R2378" s="28">
        <f t="shared" si="19"/>
        <v>0.35142680640770035</v>
      </c>
      <c r="S2378" s="28">
        <v>0.159404518</v>
      </c>
    </row>
    <row r="2379" spans="1:19" x14ac:dyDescent="0.25">
      <c r="A2379" s="28">
        <v>2021</v>
      </c>
      <c r="B2379" s="28"/>
      <c r="C2379" s="28" t="s">
        <v>6878</v>
      </c>
      <c r="D2379" s="28" t="s">
        <v>7053</v>
      </c>
      <c r="E2379" s="28" t="s">
        <v>1228</v>
      </c>
      <c r="F2379" s="28" t="s">
        <v>1128</v>
      </c>
      <c r="G2379" s="28">
        <v>80206</v>
      </c>
      <c r="H2379" s="28">
        <v>39.744531000000002</v>
      </c>
      <c r="I2379" s="28">
        <v>-104.95984</v>
      </c>
      <c r="J2379" s="28"/>
      <c r="K2379" s="61">
        <v>110070097711</v>
      </c>
      <c r="L2379" s="61" t="str">
        <f>IFERROR(INDEX('Facility Summary'!$K:$K,MATCH(K2379,'Facility Summary'!$J:$J,0)),INDEX('Raw Annual DMR Data'!$M:$M,MATCH(K2379,'Raw Annual DMR Data'!$L:$L,0)))</f>
        <v>Unknown</v>
      </c>
      <c r="M2379" s="28"/>
      <c r="N2379" s="28"/>
      <c r="O2379" s="28"/>
      <c r="P2379" s="28"/>
      <c r="Q2379" s="28"/>
      <c r="R2379" s="28">
        <f t="shared" si="19"/>
        <v>7.226334076122136E-4</v>
      </c>
      <c r="S2379" s="28">
        <v>3.2778100000000003E-4</v>
      </c>
    </row>
    <row r="2380" spans="1:19" x14ac:dyDescent="0.25">
      <c r="A2380" s="28">
        <v>2024</v>
      </c>
      <c r="B2380" s="28"/>
      <c r="C2380" s="28" t="s">
        <v>6878</v>
      </c>
      <c r="D2380" s="28" t="s">
        <v>7053</v>
      </c>
      <c r="E2380" s="28" t="s">
        <v>1228</v>
      </c>
      <c r="F2380" s="28" t="s">
        <v>1128</v>
      </c>
      <c r="G2380" s="28">
        <v>80206</v>
      </c>
      <c r="H2380" s="28">
        <v>39.744531000000002</v>
      </c>
      <c r="I2380" s="28">
        <v>-104.95984</v>
      </c>
      <c r="J2380" s="28"/>
      <c r="K2380" s="61">
        <v>110070097711</v>
      </c>
      <c r="L2380" s="61" t="str">
        <f>IFERROR(INDEX('Facility Summary'!$K:$K,MATCH(K2380,'Facility Summary'!$J:$J,0)),INDEX('Raw Annual DMR Data'!$M:$M,MATCH(K2380,'Raw Annual DMR Data'!$L:$L,0)))</f>
        <v>Unknown</v>
      </c>
      <c r="M2380" s="28"/>
      <c r="N2380" s="28"/>
      <c r="O2380" s="28"/>
      <c r="P2380" s="28"/>
      <c r="Q2380" s="28"/>
      <c r="R2380" s="28">
        <f t="shared" si="19"/>
        <v>2.3030810681405422E-4</v>
      </c>
      <c r="S2380" s="28">
        <v>1.04466E-4</v>
      </c>
    </row>
    <row r="2381" spans="1:19" x14ac:dyDescent="0.25">
      <c r="A2381" s="28">
        <v>2023</v>
      </c>
      <c r="B2381" s="28"/>
      <c r="C2381" s="28" t="s">
        <v>6851</v>
      </c>
      <c r="D2381" s="28" t="s">
        <v>7007</v>
      </c>
      <c r="E2381" s="28" t="s">
        <v>457</v>
      </c>
      <c r="F2381" s="28" t="s">
        <v>366</v>
      </c>
      <c r="G2381" s="28" t="s">
        <v>7008</v>
      </c>
      <c r="H2381" s="28">
        <v>32.781489999999998</v>
      </c>
      <c r="I2381" s="28">
        <v>-115.5035</v>
      </c>
      <c r="J2381" s="28"/>
      <c r="K2381" s="61">
        <v>110012876557</v>
      </c>
      <c r="L2381" s="61" t="str">
        <f>IFERROR(INDEX('Facility Summary'!$K:$K,MATCH(K2381,'Facility Summary'!$J:$J,0)),INDEX('Raw Annual DMR Data'!$M:$M,MATCH(K2381,'Raw Annual DMR Data'!$L:$L,0)))</f>
        <v>Unknown</v>
      </c>
      <c r="M2381" s="28"/>
      <c r="N2381" s="28"/>
      <c r="O2381" s="28"/>
      <c r="P2381" s="28"/>
      <c r="Q2381" s="28"/>
      <c r="R2381" s="28">
        <f t="shared" si="19"/>
        <v>1.7513012288985372E-2</v>
      </c>
      <c r="S2381" s="28">
        <v>7.94376875E-3</v>
      </c>
    </row>
    <row r="2382" spans="1:19" x14ac:dyDescent="0.25">
      <c r="A2382" s="28">
        <v>2024</v>
      </c>
      <c r="B2382" s="28"/>
      <c r="C2382" s="28" t="s">
        <v>6851</v>
      </c>
      <c r="D2382" s="28" t="s">
        <v>7007</v>
      </c>
      <c r="E2382" s="28" t="s">
        <v>457</v>
      </c>
      <c r="F2382" s="28" t="s">
        <v>366</v>
      </c>
      <c r="G2382" s="28" t="s">
        <v>7008</v>
      </c>
      <c r="H2382" s="28">
        <v>32.781489999999998</v>
      </c>
      <c r="I2382" s="28">
        <v>-115.5035</v>
      </c>
      <c r="J2382" s="28"/>
      <c r="K2382" s="61">
        <v>110012876557</v>
      </c>
      <c r="L2382" s="61" t="str">
        <f>IFERROR(INDEX('Facility Summary'!$K:$K,MATCH(K2382,'Facility Summary'!$J:$J,0)),INDEX('Raw Annual DMR Data'!$M:$M,MATCH(K2382,'Raw Annual DMR Data'!$L:$L,0)))</f>
        <v>Unknown</v>
      </c>
      <c r="M2382" s="28"/>
      <c r="N2382" s="28"/>
      <c r="O2382" s="28"/>
      <c r="P2382" s="28"/>
      <c r="Q2382" s="28"/>
      <c r="R2382" s="28">
        <f t="shared" si="19"/>
        <v>1.7513012288985372E-2</v>
      </c>
      <c r="S2382" s="28">
        <v>7.94376875E-3</v>
      </c>
    </row>
    <row r="2383" spans="1:19" x14ac:dyDescent="0.25">
      <c r="A2383" s="28">
        <v>2021</v>
      </c>
      <c r="B2383" s="28"/>
      <c r="C2383" s="28" t="s">
        <v>1369</v>
      </c>
      <c r="D2383" s="28" t="s">
        <v>2256</v>
      </c>
      <c r="E2383" s="28" t="s">
        <v>1370</v>
      </c>
      <c r="F2383" s="28" t="s">
        <v>308</v>
      </c>
      <c r="G2383" s="28">
        <v>2048</v>
      </c>
      <c r="H2383" s="28">
        <v>42.020510000000002</v>
      </c>
      <c r="I2383" s="28">
        <v>-71.267250000000004</v>
      </c>
      <c r="J2383" s="28"/>
      <c r="K2383" s="61">
        <v>110070602569</v>
      </c>
      <c r="L2383" s="61" t="str">
        <f>IFERROR(INDEX('Facility Summary'!$K:$K,MATCH(K2383,'Facility Summary'!$J:$J,0)),INDEX('Raw Annual DMR Data'!$M:$M,MATCH(K2383,'Raw Annual DMR Data'!$L:$L,0)))</f>
        <v>Unknown</v>
      </c>
      <c r="M2383" s="28"/>
      <c r="N2383" s="28"/>
      <c r="O2383" s="28"/>
      <c r="P2383" s="28"/>
      <c r="Q2383" s="28"/>
      <c r="R2383" s="28">
        <f t="shared" si="19"/>
        <v>2.6182109831344825E-2</v>
      </c>
      <c r="S2383" s="28">
        <v>1.187600525E-2</v>
      </c>
    </row>
    <row r="2384" spans="1:19" x14ac:dyDescent="0.25">
      <c r="A2384" s="28">
        <v>2022</v>
      </c>
      <c r="B2384" s="28"/>
      <c r="C2384" s="28" t="s">
        <v>1369</v>
      </c>
      <c r="D2384" s="28" t="s">
        <v>2256</v>
      </c>
      <c r="E2384" s="28" t="s">
        <v>1370</v>
      </c>
      <c r="F2384" s="28" t="s">
        <v>308</v>
      </c>
      <c r="G2384" s="28">
        <v>2048</v>
      </c>
      <c r="H2384" s="28">
        <v>42.020510000000002</v>
      </c>
      <c r="I2384" s="28">
        <v>-71.267250000000004</v>
      </c>
      <c r="J2384" s="28"/>
      <c r="K2384" s="61">
        <v>110070602569</v>
      </c>
      <c r="L2384" s="61" t="str">
        <f>IFERROR(INDEX('Facility Summary'!$K:$K,MATCH(K2384,'Facility Summary'!$J:$J,0)),INDEX('Raw Annual DMR Data'!$M:$M,MATCH(K2384,'Raw Annual DMR Data'!$L:$L,0)))</f>
        <v>Unknown</v>
      </c>
      <c r="M2384" s="28"/>
      <c r="N2384" s="28"/>
      <c r="O2384" s="28"/>
      <c r="P2384" s="28"/>
      <c r="Q2384" s="28"/>
      <c r="R2384" s="28">
        <f t="shared" si="19"/>
        <v>2.7301106828582673E-3</v>
      </c>
      <c r="S2384" s="28">
        <v>1.2383573750000001E-3</v>
      </c>
    </row>
    <row r="2385" spans="1:19" x14ac:dyDescent="0.25">
      <c r="A2385" s="28">
        <v>2023</v>
      </c>
      <c r="B2385" s="28"/>
      <c r="C2385" s="28" t="s">
        <v>1369</v>
      </c>
      <c r="D2385" s="28" t="s">
        <v>2256</v>
      </c>
      <c r="E2385" s="28" t="s">
        <v>1370</v>
      </c>
      <c r="F2385" s="28" t="s">
        <v>308</v>
      </c>
      <c r="G2385" s="28" t="s">
        <v>7095</v>
      </c>
      <c r="H2385" s="28">
        <v>42.020510000000002</v>
      </c>
      <c r="I2385" s="28">
        <v>-71.267250000000004</v>
      </c>
      <c r="J2385" s="28"/>
      <c r="K2385" s="61">
        <v>110070602569</v>
      </c>
      <c r="L2385" s="61" t="str">
        <f>IFERROR(INDEX('Facility Summary'!$K:$K,MATCH(K2385,'Facility Summary'!$J:$J,0)),INDEX('Raw Annual DMR Data'!$M:$M,MATCH(K2385,'Raw Annual DMR Data'!$L:$L,0)))</f>
        <v>Unknown</v>
      </c>
      <c r="M2385" s="28"/>
      <c r="N2385" s="28"/>
      <c r="O2385" s="28"/>
      <c r="P2385" s="28"/>
      <c r="Q2385" s="28"/>
      <c r="R2385" s="28">
        <f t="shared" si="19"/>
        <v>1.4490322693258709E-3</v>
      </c>
      <c r="S2385" s="28">
        <v>6.5726998125000002E-4</v>
      </c>
    </row>
    <row r="2386" spans="1:19" x14ac:dyDescent="0.25">
      <c r="A2386" s="28">
        <v>2024</v>
      </c>
      <c r="B2386" s="28"/>
      <c r="C2386" s="28" t="s">
        <v>6855</v>
      </c>
      <c r="D2386" s="28" t="s">
        <v>7014</v>
      </c>
      <c r="E2386" s="28" t="s">
        <v>7015</v>
      </c>
      <c r="F2386" s="28" t="s">
        <v>491</v>
      </c>
      <c r="G2386" s="28">
        <v>15317</v>
      </c>
      <c r="H2386" s="28">
        <v>40.269072000000001</v>
      </c>
      <c r="I2386" s="28">
        <v>-80.170649999999995</v>
      </c>
      <c r="J2386" s="28"/>
      <c r="K2386" s="61">
        <v>110000329886</v>
      </c>
      <c r="L2386" s="61" t="str">
        <f>IFERROR(INDEX('Facility Summary'!$K:$K,MATCH(K2386,'Facility Summary'!$J:$J,0)),INDEX('Raw Annual DMR Data'!$M:$M,MATCH(K2386,'Raw Annual DMR Data'!$L:$L,0)))</f>
        <v>Unknown</v>
      </c>
      <c r="M2386" s="28"/>
      <c r="N2386" s="28"/>
      <c r="O2386" s="28"/>
      <c r="P2386" s="28"/>
      <c r="Q2386" s="28"/>
      <c r="R2386" s="28">
        <f t="shared" si="19"/>
        <v>2.3395348360908275E-2</v>
      </c>
      <c r="S2386" s="28">
        <v>1.061195151E-2</v>
      </c>
    </row>
    <row r="2387" spans="1:19" x14ac:dyDescent="0.25">
      <c r="A2387" s="28">
        <v>2024</v>
      </c>
      <c r="B2387" s="28"/>
      <c r="C2387" s="28" t="s">
        <v>1373</v>
      </c>
      <c r="D2387" s="28" t="s">
        <v>2262</v>
      </c>
      <c r="E2387" s="28" t="s">
        <v>657</v>
      </c>
      <c r="F2387" s="28" t="s">
        <v>418</v>
      </c>
      <c r="G2387" s="28">
        <v>89103</v>
      </c>
      <c r="H2387" s="28">
        <v>36.108890000000002</v>
      </c>
      <c r="I2387" s="28">
        <v>-115.18118</v>
      </c>
      <c r="J2387" s="28"/>
      <c r="K2387" s="61">
        <v>110059861065</v>
      </c>
      <c r="L2387" s="61" t="str">
        <f>IFERROR(INDEX('Facility Summary'!$K:$K,MATCH(K2387,'Facility Summary'!$J:$J,0)),INDEX('Raw Annual DMR Data'!$M:$M,MATCH(K2387,'Raw Annual DMR Data'!$L:$L,0)))</f>
        <v>Unknown</v>
      </c>
      <c r="M2387" s="28"/>
      <c r="N2387" s="28"/>
      <c r="O2387" s="28"/>
      <c r="P2387" s="28"/>
      <c r="Q2387" s="28"/>
      <c r="R2387" s="28">
        <f t="shared" si="19"/>
        <v>2.3071490102445948E-3</v>
      </c>
      <c r="S2387" s="28">
        <v>1.0465051875E-3</v>
      </c>
    </row>
    <row r="2388" spans="1:19" x14ac:dyDescent="0.25">
      <c r="A2388" s="28">
        <v>2021</v>
      </c>
      <c r="B2388" s="28"/>
      <c r="C2388" s="28" t="s">
        <v>1373</v>
      </c>
      <c r="D2388" s="28" t="s">
        <v>2262</v>
      </c>
      <c r="E2388" s="28" t="s">
        <v>657</v>
      </c>
      <c r="F2388" s="28" t="s">
        <v>418</v>
      </c>
      <c r="G2388" s="28">
        <v>89103</v>
      </c>
      <c r="H2388" s="28">
        <v>36.108890000000002</v>
      </c>
      <c r="I2388" s="28">
        <v>-115.18118</v>
      </c>
      <c r="J2388" s="28"/>
      <c r="K2388" s="61">
        <v>110059861065</v>
      </c>
      <c r="L2388" s="61" t="str">
        <f>IFERROR(INDEX('Facility Summary'!$K:$K,MATCH(K2388,'Facility Summary'!$J:$J,0)),INDEX('Raw Annual DMR Data'!$M:$M,MATCH(K2388,'Raw Annual DMR Data'!$L:$L,0)))</f>
        <v>Unknown</v>
      </c>
      <c r="M2388" s="28"/>
      <c r="N2388" s="28"/>
      <c r="O2388" s="28"/>
      <c r="P2388" s="28"/>
      <c r="Q2388" s="28"/>
      <c r="R2388" s="28">
        <f t="shared" si="19"/>
        <v>1.5152562806556909E-3</v>
      </c>
      <c r="S2388" s="28">
        <v>6.8730868750000004E-4</v>
      </c>
    </row>
    <row r="2389" spans="1:19" x14ac:dyDescent="0.25">
      <c r="A2389" s="28">
        <v>2022</v>
      </c>
      <c r="B2389" s="28"/>
      <c r="C2389" s="28" t="s">
        <v>1373</v>
      </c>
      <c r="D2389" s="28" t="s">
        <v>2262</v>
      </c>
      <c r="E2389" s="28" t="s">
        <v>657</v>
      </c>
      <c r="F2389" s="28" t="s">
        <v>418</v>
      </c>
      <c r="G2389" s="28">
        <v>89103</v>
      </c>
      <c r="H2389" s="28">
        <v>36.108890000000002</v>
      </c>
      <c r="I2389" s="28">
        <v>-115.18118</v>
      </c>
      <c r="J2389" s="28"/>
      <c r="K2389" s="61">
        <v>110059861065</v>
      </c>
      <c r="L2389" s="61" t="str">
        <f>IFERROR(INDEX('Facility Summary'!$K:$K,MATCH(K2389,'Facility Summary'!$J:$J,0)),INDEX('Raw Annual DMR Data'!$M:$M,MATCH(K2389,'Raw Annual DMR Data'!$L:$L,0)))</f>
        <v>Unknown</v>
      </c>
      <c r="M2389" s="28"/>
      <c r="N2389" s="28"/>
      <c r="O2389" s="28"/>
      <c r="P2389" s="28"/>
      <c r="Q2389" s="28"/>
      <c r="R2389" s="28">
        <f t="shared" si="19"/>
        <v>1.513733410021866E-3</v>
      </c>
      <c r="S2389" s="28">
        <v>6.8661792500000003E-4</v>
      </c>
    </row>
    <row r="2390" spans="1:19" x14ac:dyDescent="0.25">
      <c r="A2390" s="28">
        <v>2024</v>
      </c>
      <c r="B2390" s="28"/>
      <c r="C2390" s="28" t="s">
        <v>1373</v>
      </c>
      <c r="D2390" s="28" t="s">
        <v>2262</v>
      </c>
      <c r="E2390" s="28" t="s">
        <v>657</v>
      </c>
      <c r="F2390" s="28" t="s">
        <v>418</v>
      </c>
      <c r="G2390" s="28">
        <v>89103</v>
      </c>
      <c r="H2390" s="28">
        <v>36.108890000000002</v>
      </c>
      <c r="I2390" s="28">
        <v>-115.18118</v>
      </c>
      <c r="J2390" s="28"/>
      <c r="K2390" s="61">
        <v>110059861065</v>
      </c>
      <c r="L2390" s="61" t="str">
        <f>IFERROR(INDEX('Facility Summary'!$K:$K,MATCH(K2390,'Facility Summary'!$J:$J,0)),INDEX('Raw Annual DMR Data'!$M:$M,MATCH(K2390,'Raw Annual DMR Data'!$L:$L,0)))</f>
        <v>Unknown</v>
      </c>
      <c r="M2390" s="28"/>
      <c r="N2390" s="28"/>
      <c r="O2390" s="28"/>
      <c r="P2390" s="28"/>
      <c r="Q2390" s="28"/>
      <c r="R2390" s="28">
        <f t="shared" si="19"/>
        <v>9.274282159993124E-4</v>
      </c>
      <c r="S2390" s="28">
        <v>4.2067436250000002E-4</v>
      </c>
    </row>
    <row r="2391" spans="1:19" x14ac:dyDescent="0.25">
      <c r="A2391" s="28">
        <v>2023</v>
      </c>
      <c r="B2391" s="28"/>
      <c r="C2391" s="28" t="s">
        <v>1373</v>
      </c>
      <c r="D2391" s="28" t="s">
        <v>2262</v>
      </c>
      <c r="E2391" s="28" t="s">
        <v>657</v>
      </c>
      <c r="F2391" s="28" t="s">
        <v>418</v>
      </c>
      <c r="G2391" s="28">
        <v>89103</v>
      </c>
      <c r="H2391" s="28">
        <v>36.108890000000002</v>
      </c>
      <c r="I2391" s="28">
        <v>-115.18118</v>
      </c>
      <c r="J2391" s="28"/>
      <c r="K2391" s="61">
        <v>110059861065</v>
      </c>
      <c r="L2391" s="61" t="str">
        <f>IFERROR(INDEX('Facility Summary'!$K:$K,MATCH(K2391,'Facility Summary'!$J:$J,0)),INDEX('Raw Annual DMR Data'!$M:$M,MATCH(K2391,'Raw Annual DMR Data'!$L:$L,0)))</f>
        <v>Unknown</v>
      </c>
      <c r="M2391" s="28"/>
      <c r="N2391" s="28"/>
      <c r="O2391" s="28"/>
      <c r="P2391" s="28"/>
      <c r="Q2391" s="28"/>
      <c r="R2391" s="28">
        <f t="shared" si="19"/>
        <v>7.9798421212420303E-4</v>
      </c>
      <c r="S2391" s="28">
        <v>3.6195954999999999E-4</v>
      </c>
    </row>
    <row r="2392" spans="1:19" x14ac:dyDescent="0.25">
      <c r="A2392" s="28">
        <v>2022</v>
      </c>
      <c r="B2392" s="28"/>
      <c r="C2392" s="28" t="s">
        <v>1373</v>
      </c>
      <c r="D2392" s="28" t="s">
        <v>2262</v>
      </c>
      <c r="E2392" s="28" t="s">
        <v>657</v>
      </c>
      <c r="F2392" s="28" t="s">
        <v>418</v>
      </c>
      <c r="G2392" s="28">
        <v>89103</v>
      </c>
      <c r="H2392" s="28">
        <v>36.108890000000002</v>
      </c>
      <c r="I2392" s="28">
        <v>-115.18118</v>
      </c>
      <c r="J2392" s="28"/>
      <c r="K2392" s="61">
        <v>110059861065</v>
      </c>
      <c r="L2392" s="61" t="str">
        <f>IFERROR(INDEX('Facility Summary'!$K:$K,MATCH(K2392,'Facility Summary'!$J:$J,0)),INDEX('Raw Annual DMR Data'!$M:$M,MATCH(K2392,'Raw Annual DMR Data'!$L:$L,0)))</f>
        <v>Unknown</v>
      </c>
      <c r="M2392" s="28"/>
      <c r="N2392" s="28"/>
      <c r="O2392" s="28"/>
      <c r="P2392" s="28"/>
      <c r="Q2392" s="28"/>
      <c r="R2392" s="28">
        <f t="shared" si="19"/>
        <v>7.2031780979913752E-4</v>
      </c>
      <c r="S2392" s="28">
        <v>3.2673066250000002E-4</v>
      </c>
    </row>
    <row r="2393" spans="1:19" x14ac:dyDescent="0.25">
      <c r="A2393" s="28">
        <v>2021</v>
      </c>
      <c r="B2393" s="28"/>
      <c r="C2393" s="28" t="s">
        <v>1373</v>
      </c>
      <c r="D2393" s="28" t="s">
        <v>2262</v>
      </c>
      <c r="E2393" s="28" t="s">
        <v>657</v>
      </c>
      <c r="F2393" s="28" t="s">
        <v>418</v>
      </c>
      <c r="G2393" s="28">
        <v>89103</v>
      </c>
      <c r="H2393" s="28">
        <v>36.108890000000002</v>
      </c>
      <c r="I2393" s="28">
        <v>-115.18118</v>
      </c>
      <c r="J2393" s="28"/>
      <c r="K2393" s="61">
        <v>110059861065</v>
      </c>
      <c r="L2393" s="61" t="str">
        <f>IFERROR(INDEX('Facility Summary'!$K:$K,MATCH(K2393,'Facility Summary'!$J:$J,0)),INDEX('Raw Annual DMR Data'!$M:$M,MATCH(K2393,'Raw Annual DMR Data'!$L:$L,0)))</f>
        <v>Unknown</v>
      </c>
      <c r="M2393" s="28"/>
      <c r="N2393" s="28"/>
      <c r="O2393" s="28"/>
      <c r="P2393" s="28"/>
      <c r="Q2393" s="28"/>
      <c r="R2393" s="28">
        <f t="shared" si="19"/>
        <v>4.6752128458421821E-4</v>
      </c>
      <c r="S2393" s="28">
        <v>2.1206408750000001E-4</v>
      </c>
    </row>
    <row r="2394" spans="1:19" x14ac:dyDescent="0.25">
      <c r="A2394" s="28">
        <v>2023</v>
      </c>
      <c r="B2394" s="28"/>
      <c r="C2394" s="28" t="s">
        <v>1373</v>
      </c>
      <c r="D2394" s="28" t="s">
        <v>2262</v>
      </c>
      <c r="E2394" s="28" t="s">
        <v>657</v>
      </c>
      <c r="F2394" s="28" t="s">
        <v>418</v>
      </c>
      <c r="G2394" s="28">
        <v>89103</v>
      </c>
      <c r="H2394" s="28">
        <v>36.108890000000002</v>
      </c>
      <c r="I2394" s="28">
        <v>-115.18118</v>
      </c>
      <c r="J2394" s="28"/>
      <c r="K2394" s="61">
        <v>110059861065</v>
      </c>
      <c r="L2394" s="61" t="str">
        <f>IFERROR(INDEX('Facility Summary'!$K:$K,MATCH(K2394,'Facility Summary'!$J:$J,0)),INDEX('Raw Annual DMR Data'!$M:$M,MATCH(K2394,'Raw Annual DMR Data'!$L:$L,0)))</f>
        <v>Unknown</v>
      </c>
      <c r="M2394" s="28"/>
      <c r="N2394" s="28"/>
      <c r="O2394" s="28"/>
      <c r="P2394" s="28"/>
      <c r="Q2394" s="28"/>
      <c r="R2394" s="28">
        <f t="shared" si="19"/>
        <v>3.8147909377311611E-4</v>
      </c>
      <c r="S2394" s="28">
        <v>1.7303600625E-4</v>
      </c>
    </row>
    <row r="2395" spans="1:19" x14ac:dyDescent="0.25">
      <c r="A2395" s="28">
        <v>2021</v>
      </c>
      <c r="B2395" s="28"/>
      <c r="C2395" s="28" t="s">
        <v>1374</v>
      </c>
      <c r="D2395" s="28" t="s">
        <v>2264</v>
      </c>
      <c r="E2395" s="28" t="s">
        <v>293</v>
      </c>
      <c r="F2395" s="28" t="s">
        <v>294</v>
      </c>
      <c r="G2395" s="28">
        <v>222031606</v>
      </c>
      <c r="H2395" s="28">
        <v>38.88223</v>
      </c>
      <c r="I2395" s="28">
        <v>-77.112300000000005</v>
      </c>
      <c r="J2395" s="28"/>
      <c r="K2395" s="61">
        <v>110010844426</v>
      </c>
      <c r="L2395" s="61" t="str">
        <f>IFERROR(INDEX('Facility Summary'!$K:$K,MATCH(K2395,'Facility Summary'!$J:$J,0)),INDEX('Raw Annual DMR Data'!$M:$M,MATCH(K2395,'Raw Annual DMR Data'!$L:$L,0)))</f>
        <v>Unknown</v>
      </c>
      <c r="M2395" s="28"/>
      <c r="N2395" s="28"/>
      <c r="O2395" s="28"/>
      <c r="P2395" s="28"/>
      <c r="Q2395" s="28"/>
      <c r="R2395" s="28">
        <f t="shared" si="19"/>
        <v>1.8274447605897779E-4</v>
      </c>
      <c r="S2395" s="28">
        <v>8.2891499999999997E-5</v>
      </c>
    </row>
    <row r="2396" spans="1:19" x14ac:dyDescent="0.25">
      <c r="A2396" s="28">
        <v>2023</v>
      </c>
      <c r="B2396" s="28"/>
      <c r="C2396" s="28" t="s">
        <v>1374</v>
      </c>
      <c r="D2396" s="28" t="s">
        <v>2264</v>
      </c>
      <c r="E2396" s="28" t="s">
        <v>293</v>
      </c>
      <c r="F2396" s="28" t="s">
        <v>294</v>
      </c>
      <c r="G2396" s="28">
        <v>222031606</v>
      </c>
      <c r="H2396" s="28">
        <v>38.88223</v>
      </c>
      <c r="I2396" s="28">
        <v>-77.112300000000005</v>
      </c>
      <c r="J2396" s="28"/>
      <c r="K2396" s="61">
        <v>110010844426</v>
      </c>
      <c r="L2396" s="61" t="str">
        <f>IFERROR(INDEX('Facility Summary'!$K:$K,MATCH(K2396,'Facility Summary'!$J:$J,0)),INDEX('Raw Annual DMR Data'!$M:$M,MATCH(K2396,'Raw Annual DMR Data'!$L:$L,0)))</f>
        <v>Unknown</v>
      </c>
      <c r="M2396" s="28"/>
      <c r="N2396" s="28"/>
      <c r="O2396" s="28"/>
      <c r="P2396" s="28"/>
      <c r="Q2396" s="28"/>
      <c r="R2396" s="28">
        <f t="shared" si="19"/>
        <v>9.0621233333356121E-5</v>
      </c>
      <c r="S2396" s="28">
        <v>4.1105100000000001E-5</v>
      </c>
    </row>
    <row r="2397" spans="1:19" x14ac:dyDescent="0.25">
      <c r="A2397" s="28">
        <v>2022</v>
      </c>
      <c r="B2397" s="28"/>
      <c r="C2397" s="28" t="s">
        <v>1374</v>
      </c>
      <c r="D2397" s="28" t="s">
        <v>2264</v>
      </c>
      <c r="E2397" s="28" t="s">
        <v>293</v>
      </c>
      <c r="F2397" s="28" t="s">
        <v>294</v>
      </c>
      <c r="G2397" s="28">
        <v>222031606</v>
      </c>
      <c r="H2397" s="28">
        <v>38.88223</v>
      </c>
      <c r="I2397" s="28">
        <v>-77.112300000000005</v>
      </c>
      <c r="J2397" s="28"/>
      <c r="K2397" s="61">
        <v>110010844426</v>
      </c>
      <c r="L2397" s="61" t="str">
        <f>IFERROR(INDEX('Facility Summary'!$K:$K,MATCH(K2397,'Facility Summary'!$J:$J,0)),INDEX('Raw Annual DMR Data'!$M:$M,MATCH(K2397,'Raw Annual DMR Data'!$L:$L,0)))</f>
        <v>Unknown</v>
      </c>
      <c r="M2397" s="28"/>
      <c r="N2397" s="28"/>
      <c r="O2397" s="28"/>
      <c r="P2397" s="28"/>
      <c r="Q2397" s="28"/>
      <c r="R2397" s="28">
        <f t="shared" si="19"/>
        <v>7.8974819395661355E-5</v>
      </c>
      <c r="S2397" s="28">
        <v>3.5822375500000001E-5</v>
      </c>
    </row>
    <row r="2398" spans="1:19" x14ac:dyDescent="0.25">
      <c r="A2398" s="28">
        <v>2024</v>
      </c>
      <c r="B2398" s="28"/>
      <c r="C2398" s="28" t="s">
        <v>1374</v>
      </c>
      <c r="D2398" s="28" t="s">
        <v>2264</v>
      </c>
      <c r="E2398" s="28" t="s">
        <v>293</v>
      </c>
      <c r="F2398" s="28" t="s">
        <v>294</v>
      </c>
      <c r="G2398" s="28">
        <v>222031606</v>
      </c>
      <c r="H2398" s="28">
        <v>38.88223</v>
      </c>
      <c r="I2398" s="28">
        <v>-77.112300000000005</v>
      </c>
      <c r="J2398" s="28"/>
      <c r="K2398" s="61">
        <v>110010844426</v>
      </c>
      <c r="L2398" s="61" t="str">
        <f>IFERROR(INDEX('Facility Summary'!$K:$K,MATCH(K2398,'Facility Summary'!$J:$J,0)),INDEX('Raw Annual DMR Data'!$M:$M,MATCH(K2398,'Raw Annual DMR Data'!$L:$L,0)))</f>
        <v>Unknown</v>
      </c>
      <c r="M2398" s="28"/>
      <c r="N2398" s="28"/>
      <c r="O2398" s="28"/>
      <c r="P2398" s="28"/>
      <c r="Q2398" s="28"/>
      <c r="R2398" s="28">
        <f t="shared" si="19"/>
        <v>6.2766636043723578E-5</v>
      </c>
      <c r="S2398" s="28">
        <v>2.8470467200000001E-5</v>
      </c>
    </row>
    <row r="2399" spans="1:19" x14ac:dyDescent="0.25">
      <c r="A2399" s="28">
        <v>2021</v>
      </c>
      <c r="B2399" s="28"/>
      <c r="C2399" s="28" t="s">
        <v>1375</v>
      </c>
      <c r="D2399" s="28" t="s">
        <v>2268</v>
      </c>
      <c r="E2399" s="28" t="s">
        <v>657</v>
      </c>
      <c r="F2399" s="28" t="s">
        <v>418</v>
      </c>
      <c r="G2399" s="28">
        <v>89109</v>
      </c>
      <c r="H2399" s="28">
        <v>36.137529999999998</v>
      </c>
      <c r="I2399" s="28">
        <v>-115.15479000000001</v>
      </c>
      <c r="J2399" s="28"/>
      <c r="K2399" s="61">
        <v>110020039402</v>
      </c>
      <c r="L2399" s="61" t="str">
        <f>IFERROR(INDEX('Facility Summary'!$K:$K,MATCH(K2399,'Facility Summary'!$J:$J,0)),INDEX('Raw Annual DMR Data'!$M:$M,MATCH(K2399,'Raw Annual DMR Data'!$L:$L,0)))</f>
        <v>Unknown</v>
      </c>
      <c r="M2399" s="28"/>
      <c r="N2399" s="28"/>
      <c r="O2399" s="28"/>
      <c r="P2399" s="28"/>
      <c r="Q2399" s="28"/>
      <c r="R2399" s="28">
        <f t="shared" si="19"/>
        <v>7.2931090390999081E-3</v>
      </c>
      <c r="S2399" s="28">
        <v>3.3080986137137502E-3</v>
      </c>
    </row>
    <row r="2400" spans="1:19" x14ac:dyDescent="0.25">
      <c r="A2400" s="28">
        <v>2023</v>
      </c>
      <c r="B2400" s="28"/>
      <c r="C2400" s="28" t="s">
        <v>1375</v>
      </c>
      <c r="D2400" s="28" t="s">
        <v>2268</v>
      </c>
      <c r="E2400" s="28" t="s">
        <v>657</v>
      </c>
      <c r="F2400" s="28" t="s">
        <v>418</v>
      </c>
      <c r="G2400" s="28">
        <v>89109</v>
      </c>
      <c r="H2400" s="28">
        <v>36.137529999999998</v>
      </c>
      <c r="I2400" s="28">
        <v>-115.15479000000001</v>
      </c>
      <c r="J2400" s="28"/>
      <c r="K2400" s="61">
        <v>110020039402</v>
      </c>
      <c r="L2400" s="61" t="str">
        <f>IFERROR(INDEX('Facility Summary'!$K:$K,MATCH(K2400,'Facility Summary'!$J:$J,0)),INDEX('Raw Annual DMR Data'!$M:$M,MATCH(K2400,'Raw Annual DMR Data'!$L:$L,0)))</f>
        <v>Unknown</v>
      </c>
      <c r="M2400" s="28"/>
      <c r="N2400" s="28"/>
      <c r="O2400" s="28"/>
      <c r="P2400" s="28"/>
      <c r="Q2400" s="28"/>
      <c r="R2400" s="28">
        <f t="shared" si="19"/>
        <v>4.3001304825492324E-3</v>
      </c>
      <c r="S2400" s="28">
        <v>1.9505063768887501E-3</v>
      </c>
    </row>
    <row r="2401" spans="1:19" x14ac:dyDescent="0.25">
      <c r="A2401" s="28">
        <v>2024</v>
      </c>
      <c r="B2401" s="28"/>
      <c r="C2401" s="28" t="s">
        <v>1375</v>
      </c>
      <c r="D2401" s="28" t="s">
        <v>2268</v>
      </c>
      <c r="E2401" s="28" t="s">
        <v>657</v>
      </c>
      <c r="F2401" s="28" t="s">
        <v>418</v>
      </c>
      <c r="G2401" s="28">
        <v>89109</v>
      </c>
      <c r="H2401" s="28">
        <v>36.137529999999998</v>
      </c>
      <c r="I2401" s="28">
        <v>-115.15479000000001</v>
      </c>
      <c r="J2401" s="28"/>
      <c r="K2401" s="61">
        <v>110020039402</v>
      </c>
      <c r="L2401" s="61" t="str">
        <f>IFERROR(INDEX('Facility Summary'!$K:$K,MATCH(K2401,'Facility Summary'!$J:$J,0)),INDEX('Raw Annual DMR Data'!$M:$M,MATCH(K2401,'Raw Annual DMR Data'!$L:$L,0)))</f>
        <v>Unknown</v>
      </c>
      <c r="M2401" s="28"/>
      <c r="N2401" s="28"/>
      <c r="O2401" s="28"/>
      <c r="P2401" s="28"/>
      <c r="Q2401" s="28"/>
      <c r="R2401" s="28">
        <f t="shared" si="19"/>
        <v>3.7379197972261967E-3</v>
      </c>
      <c r="S2401" s="28">
        <v>1.69549189969375E-3</v>
      </c>
    </row>
    <row r="2402" spans="1:19" x14ac:dyDescent="0.25">
      <c r="A2402" s="28">
        <v>2022</v>
      </c>
      <c r="B2402" s="28"/>
      <c r="C2402" s="28" t="s">
        <v>1375</v>
      </c>
      <c r="D2402" s="28" t="s">
        <v>2268</v>
      </c>
      <c r="E2402" s="28" t="s">
        <v>657</v>
      </c>
      <c r="F2402" s="28" t="s">
        <v>418</v>
      </c>
      <c r="G2402" s="28">
        <v>89109</v>
      </c>
      <c r="H2402" s="28">
        <v>36.137529999999998</v>
      </c>
      <c r="I2402" s="28">
        <v>-115.15479000000001</v>
      </c>
      <c r="J2402" s="28"/>
      <c r="K2402" s="61">
        <v>110020039402</v>
      </c>
      <c r="L2402" s="61" t="str">
        <f>IFERROR(INDEX('Facility Summary'!$K:$K,MATCH(K2402,'Facility Summary'!$J:$J,0)),INDEX('Raw Annual DMR Data'!$M:$M,MATCH(K2402,'Raw Annual DMR Data'!$L:$L,0)))</f>
        <v>Unknown</v>
      </c>
      <c r="M2402" s="28"/>
      <c r="N2402" s="28"/>
      <c r="O2402" s="28"/>
      <c r="P2402" s="28"/>
      <c r="Q2402" s="28"/>
      <c r="R2402" s="28">
        <f t="shared" si="19"/>
        <v>1.4788116916516913E-8</v>
      </c>
      <c r="S2402" s="28">
        <v>6.7077769999999996E-9</v>
      </c>
    </row>
    <row r="2403" spans="1:19" x14ac:dyDescent="0.25">
      <c r="A2403" s="28">
        <v>2023</v>
      </c>
      <c r="B2403" s="28"/>
      <c r="C2403" s="28" t="s">
        <v>6855</v>
      </c>
      <c r="D2403" s="28" t="s">
        <v>7014</v>
      </c>
      <c r="E2403" s="28" t="s">
        <v>7015</v>
      </c>
      <c r="F2403" s="28" t="s">
        <v>491</v>
      </c>
      <c r="G2403" s="28">
        <v>15317</v>
      </c>
      <c r="H2403" s="28">
        <v>40.269072000000001</v>
      </c>
      <c r="I2403" s="28">
        <v>-80.170649999999995</v>
      </c>
      <c r="J2403" s="28"/>
      <c r="K2403" s="61">
        <v>110000329886</v>
      </c>
      <c r="L2403" s="61" t="str">
        <f>IFERROR(INDEX('Facility Summary'!$K:$K,MATCH(K2403,'Facility Summary'!$J:$J,0)),INDEX('Raw Annual DMR Data'!$M:$M,MATCH(K2403,'Raw Annual DMR Data'!$L:$L,0)))</f>
        <v>Unknown</v>
      </c>
      <c r="M2403" s="28"/>
      <c r="N2403" s="28"/>
      <c r="O2403" s="28"/>
      <c r="P2403" s="28"/>
      <c r="Q2403" s="28"/>
      <c r="R2403" s="28">
        <f t="shared" si="19"/>
        <v>1.4664989696585947E-2</v>
      </c>
      <c r="S2403" s="28">
        <v>6.6519274325000004E-3</v>
      </c>
    </row>
    <row r="2404" spans="1:19" x14ac:dyDescent="0.25">
      <c r="A2404" s="28">
        <v>2022</v>
      </c>
      <c r="B2404" s="28"/>
      <c r="C2404" s="28" t="s">
        <v>6855</v>
      </c>
      <c r="D2404" s="28" t="s">
        <v>7014</v>
      </c>
      <c r="E2404" s="28" t="s">
        <v>7015</v>
      </c>
      <c r="F2404" s="28" t="s">
        <v>491</v>
      </c>
      <c r="G2404" s="28">
        <v>15317</v>
      </c>
      <c r="H2404" s="28">
        <v>40.269072000000001</v>
      </c>
      <c r="I2404" s="28">
        <v>-80.170649999999995</v>
      </c>
      <c r="J2404" s="28"/>
      <c r="K2404" s="61">
        <v>110000329886</v>
      </c>
      <c r="L2404" s="61" t="str">
        <f>IFERROR(INDEX('Facility Summary'!$K:$K,MATCH(K2404,'Facility Summary'!$J:$J,0)),INDEX('Raw Annual DMR Data'!$M:$M,MATCH(K2404,'Raw Annual DMR Data'!$L:$L,0)))</f>
        <v>Unknown</v>
      </c>
      <c r="M2404" s="28"/>
      <c r="N2404" s="28"/>
      <c r="O2404" s="28"/>
      <c r="P2404" s="28"/>
      <c r="Q2404" s="28"/>
      <c r="R2404" s="28">
        <f t="shared" si="19"/>
        <v>1.4508367875819867E-2</v>
      </c>
      <c r="S2404" s="28">
        <v>6.5808849696249996E-3</v>
      </c>
    </row>
    <row r="2405" spans="1:19" x14ac:dyDescent="0.25">
      <c r="A2405" s="28">
        <v>2024</v>
      </c>
      <c r="B2405" s="28"/>
      <c r="C2405" s="28" t="s">
        <v>1378</v>
      </c>
      <c r="D2405" s="28" t="s">
        <v>2274</v>
      </c>
      <c r="E2405" s="28" t="s">
        <v>474</v>
      </c>
      <c r="F2405" s="28" t="s">
        <v>338</v>
      </c>
      <c r="G2405" s="28">
        <v>7470</v>
      </c>
      <c r="H2405" s="28">
        <v>40.936109999999999</v>
      </c>
      <c r="I2405" s="28">
        <v>-74.273809999999997</v>
      </c>
      <c r="J2405" s="28"/>
      <c r="K2405" s="61">
        <v>110070212009</v>
      </c>
      <c r="L2405" s="61" t="str">
        <f>IFERROR(INDEX('Facility Summary'!$K:$K,MATCH(K2405,'Facility Summary'!$J:$J,0)),INDEX('Raw Annual DMR Data'!$M:$M,MATCH(K2405,'Raw Annual DMR Data'!$L:$L,0)))</f>
        <v>Unknown</v>
      </c>
      <c r="M2405" s="28"/>
      <c r="N2405" s="28"/>
      <c r="O2405" s="28"/>
      <c r="P2405" s="28"/>
      <c r="Q2405" s="28"/>
      <c r="R2405" s="28">
        <f t="shared" si="19"/>
        <v>3.0413146790806908E-3</v>
      </c>
      <c r="S2405" s="28">
        <v>1.3795171332000001E-3</v>
      </c>
    </row>
    <row r="2406" spans="1:19" x14ac:dyDescent="0.25">
      <c r="A2406" s="28">
        <v>2023</v>
      </c>
      <c r="B2406" s="28"/>
      <c r="C2406" s="28" t="s">
        <v>1378</v>
      </c>
      <c r="D2406" s="28" t="s">
        <v>2274</v>
      </c>
      <c r="E2406" s="28" t="s">
        <v>474</v>
      </c>
      <c r="F2406" s="28" t="s">
        <v>338</v>
      </c>
      <c r="G2406" s="28" t="s">
        <v>1778</v>
      </c>
      <c r="H2406" s="28">
        <v>40.936109999999999</v>
      </c>
      <c r="I2406" s="28">
        <v>-74.273809999999997</v>
      </c>
      <c r="J2406" s="28"/>
      <c r="K2406" s="61">
        <v>110070212009</v>
      </c>
      <c r="L2406" s="61" t="str">
        <f>IFERROR(INDEX('Facility Summary'!$K:$K,MATCH(K2406,'Facility Summary'!$J:$J,0)),INDEX('Raw Annual DMR Data'!$M:$M,MATCH(K2406,'Raw Annual DMR Data'!$L:$L,0)))</f>
        <v>Unknown</v>
      </c>
      <c r="M2406" s="28"/>
      <c r="N2406" s="28"/>
      <c r="O2406" s="28"/>
      <c r="P2406" s="28"/>
      <c r="Q2406" s="28"/>
      <c r="R2406" s="28">
        <f t="shared" si="19"/>
        <v>2.1398063053838404E-3</v>
      </c>
      <c r="S2406" s="28">
        <v>9.7059981339999997E-4</v>
      </c>
    </row>
    <row r="2407" spans="1:19" x14ac:dyDescent="0.25">
      <c r="A2407" s="28">
        <v>2021</v>
      </c>
      <c r="B2407" s="28"/>
      <c r="C2407" s="28" t="s">
        <v>1378</v>
      </c>
      <c r="D2407" s="28" t="s">
        <v>2274</v>
      </c>
      <c r="E2407" s="28" t="s">
        <v>474</v>
      </c>
      <c r="F2407" s="28" t="s">
        <v>338</v>
      </c>
      <c r="G2407" s="28">
        <v>7470</v>
      </c>
      <c r="H2407" s="28">
        <v>40.936109999999999</v>
      </c>
      <c r="I2407" s="28">
        <v>-74.273809999999997</v>
      </c>
      <c r="J2407" s="28"/>
      <c r="K2407" s="61">
        <v>110070212009</v>
      </c>
      <c r="L2407" s="61" t="str">
        <f>IFERROR(INDEX('Facility Summary'!$K:$K,MATCH(K2407,'Facility Summary'!$J:$J,0)),INDEX('Raw Annual DMR Data'!$M:$M,MATCH(K2407,'Raw Annual DMR Data'!$L:$L,0)))</f>
        <v>Unknown</v>
      </c>
      <c r="M2407" s="28"/>
      <c r="N2407" s="28"/>
      <c r="O2407" s="28"/>
      <c r="P2407" s="28"/>
      <c r="Q2407" s="28"/>
      <c r="R2407" s="28">
        <f t="shared" si="19"/>
        <v>1.7527300987778961E-3</v>
      </c>
      <c r="S2407" s="28">
        <v>7.9502499947500002E-4</v>
      </c>
    </row>
    <row r="2408" spans="1:19" x14ac:dyDescent="0.25">
      <c r="A2408" s="28">
        <v>2022</v>
      </c>
      <c r="B2408" s="28"/>
      <c r="C2408" s="28" t="s">
        <v>1378</v>
      </c>
      <c r="D2408" s="28" t="s">
        <v>2274</v>
      </c>
      <c r="E2408" s="28" t="s">
        <v>474</v>
      </c>
      <c r="F2408" s="28" t="s">
        <v>338</v>
      </c>
      <c r="G2408" s="28">
        <v>7470</v>
      </c>
      <c r="H2408" s="28">
        <v>40.936109999999999</v>
      </c>
      <c r="I2408" s="28">
        <v>-74.273809999999997</v>
      </c>
      <c r="J2408" s="28"/>
      <c r="K2408" s="61">
        <v>110070212009</v>
      </c>
      <c r="L2408" s="61" t="str">
        <f>IFERROR(INDEX('Facility Summary'!$K:$K,MATCH(K2408,'Facility Summary'!$J:$J,0)),INDEX('Raw Annual DMR Data'!$M:$M,MATCH(K2408,'Raw Annual DMR Data'!$L:$L,0)))</f>
        <v>Unknown</v>
      </c>
      <c r="M2408" s="28"/>
      <c r="N2408" s="28"/>
      <c r="O2408" s="28"/>
      <c r="P2408" s="28"/>
      <c r="Q2408" s="28"/>
      <c r="R2408" s="28">
        <f t="shared" si="19"/>
        <v>1.5912068041400254E-3</v>
      </c>
      <c r="S2408" s="28">
        <v>7.2175926544999997E-4</v>
      </c>
    </row>
    <row r="2409" spans="1:19" x14ac:dyDescent="0.25">
      <c r="A2409" s="28">
        <v>2022</v>
      </c>
      <c r="B2409" s="28"/>
      <c r="C2409" s="28" t="s">
        <v>1384</v>
      </c>
      <c r="D2409" s="28" t="s">
        <v>2285</v>
      </c>
      <c r="E2409" s="28" t="s">
        <v>1385</v>
      </c>
      <c r="F2409" s="28" t="s">
        <v>374</v>
      </c>
      <c r="G2409" s="28">
        <v>86045</v>
      </c>
      <c r="H2409" s="28">
        <v>36.091380999999998</v>
      </c>
      <c r="I2409" s="28">
        <v>-111.289585</v>
      </c>
      <c r="J2409" s="28"/>
      <c r="K2409" s="61">
        <v>110024409344</v>
      </c>
      <c r="L2409" s="61" t="str">
        <f>IFERROR(INDEX('Facility Summary'!$K:$K,MATCH(K2409,'Facility Summary'!$J:$J,0)),INDEX('Raw Annual DMR Data'!$M:$M,MATCH(K2409,'Raw Annual DMR Data'!$L:$L,0)))</f>
        <v>POTW</v>
      </c>
      <c r="M2409" s="28"/>
      <c r="N2409" s="28"/>
      <c r="O2409" s="28"/>
      <c r="P2409" s="28"/>
      <c r="Q2409" s="28"/>
      <c r="R2409" s="28">
        <f t="shared" si="19"/>
        <v>4.3727832547095096</v>
      </c>
      <c r="S2409" s="28">
        <v>1.9834611200000001</v>
      </c>
    </row>
    <row r="2410" spans="1:19" x14ac:dyDescent="0.25">
      <c r="A2410" s="28">
        <v>2024</v>
      </c>
      <c r="B2410" s="28"/>
      <c r="C2410" s="28" t="s">
        <v>1384</v>
      </c>
      <c r="D2410" s="28" t="s">
        <v>2285</v>
      </c>
      <c r="E2410" s="28" t="s">
        <v>1385</v>
      </c>
      <c r="F2410" s="28" t="s">
        <v>374</v>
      </c>
      <c r="G2410" s="28">
        <v>86045</v>
      </c>
      <c r="H2410" s="28">
        <v>36.091380999999998</v>
      </c>
      <c r="I2410" s="28">
        <v>-111.289585</v>
      </c>
      <c r="J2410" s="28"/>
      <c r="K2410" s="61">
        <v>110024409344</v>
      </c>
      <c r="L2410" s="61" t="str">
        <f>IFERROR(INDEX('Facility Summary'!$K:$K,MATCH(K2410,'Facility Summary'!$J:$J,0)),INDEX('Raw Annual DMR Data'!$M:$M,MATCH(K2410,'Raw Annual DMR Data'!$L:$L,0)))</f>
        <v>POTW</v>
      </c>
      <c r="M2410" s="28"/>
      <c r="N2410" s="28"/>
      <c r="O2410" s="28"/>
      <c r="P2410" s="28"/>
      <c r="Q2410" s="28"/>
      <c r="R2410" s="28">
        <f t="shared" si="19"/>
        <v>3.9766533109893358</v>
      </c>
      <c r="S2410" s="28">
        <v>1.8037795999999999</v>
      </c>
    </row>
    <row r="2411" spans="1:19" x14ac:dyDescent="0.25">
      <c r="A2411" s="28">
        <v>2023</v>
      </c>
      <c r="B2411" s="28"/>
      <c r="C2411" s="28" t="s">
        <v>1384</v>
      </c>
      <c r="D2411" s="28" t="s">
        <v>2285</v>
      </c>
      <c r="E2411" s="28" t="s">
        <v>1385</v>
      </c>
      <c r="F2411" s="28" t="s">
        <v>374</v>
      </c>
      <c r="G2411" s="28">
        <v>86045</v>
      </c>
      <c r="H2411" s="28">
        <v>36.091380999999998</v>
      </c>
      <c r="I2411" s="28">
        <v>-111.289585</v>
      </c>
      <c r="J2411" s="28"/>
      <c r="K2411" s="61">
        <v>110024409344</v>
      </c>
      <c r="L2411" s="61" t="str">
        <f>IFERROR(INDEX('Facility Summary'!$K:$K,MATCH(K2411,'Facility Summary'!$J:$J,0)),INDEX('Raw Annual DMR Data'!$M:$M,MATCH(K2411,'Raw Annual DMR Data'!$L:$L,0)))</f>
        <v>POTW</v>
      </c>
      <c r="M2411" s="28"/>
      <c r="N2411" s="28"/>
      <c r="O2411" s="28"/>
      <c r="P2411" s="28"/>
      <c r="Q2411" s="28"/>
      <c r="R2411" s="28">
        <f t="shared" si="19"/>
        <v>2.7156329812161522</v>
      </c>
      <c r="S2411" s="28">
        <v>1.2317904</v>
      </c>
    </row>
    <row r="2412" spans="1:19" x14ac:dyDescent="0.25">
      <c r="A2412" s="28">
        <v>2021</v>
      </c>
      <c r="B2412" s="28"/>
      <c r="C2412" s="28" t="s">
        <v>1387</v>
      </c>
      <c r="D2412" s="28" t="s">
        <v>2291</v>
      </c>
      <c r="E2412" s="28" t="s">
        <v>1388</v>
      </c>
      <c r="F2412" s="28" t="s">
        <v>294</v>
      </c>
      <c r="G2412" s="28">
        <v>221822454</v>
      </c>
      <c r="H2412" s="28">
        <v>38.920251999999998</v>
      </c>
      <c r="I2412" s="28">
        <v>-77.231944999999996</v>
      </c>
      <c r="J2412" s="28"/>
      <c r="K2412" s="61">
        <v>110070684897</v>
      </c>
      <c r="L2412" s="61" t="str">
        <f>IFERROR(INDEX('Facility Summary'!$K:$K,MATCH(K2412,'Facility Summary'!$J:$J,0)),INDEX('Raw Annual DMR Data'!$M:$M,MATCH(K2412,'Raw Annual DMR Data'!$L:$L,0)))</f>
        <v>Unknown</v>
      </c>
      <c r="M2412" s="28"/>
      <c r="N2412" s="28"/>
      <c r="O2412" s="28"/>
      <c r="P2412" s="28"/>
      <c r="Q2412" s="28"/>
      <c r="R2412" s="28">
        <f t="shared" si="19"/>
        <v>1.5385774798196009E-2</v>
      </c>
      <c r="S2412" s="28">
        <v>6.9788700550000001E-3</v>
      </c>
    </row>
    <row r="2413" spans="1:19" x14ac:dyDescent="0.25">
      <c r="A2413" s="28">
        <v>2022</v>
      </c>
      <c r="B2413" s="28"/>
      <c r="C2413" s="28" t="s">
        <v>1387</v>
      </c>
      <c r="D2413" s="28" t="s">
        <v>2291</v>
      </c>
      <c r="E2413" s="28" t="s">
        <v>1388</v>
      </c>
      <c r="F2413" s="28" t="s">
        <v>294</v>
      </c>
      <c r="G2413" s="28">
        <v>221822454</v>
      </c>
      <c r="H2413" s="28">
        <v>38.920251999999998</v>
      </c>
      <c r="I2413" s="28">
        <v>-77.231944999999996</v>
      </c>
      <c r="J2413" s="28"/>
      <c r="K2413" s="61">
        <v>110070684897</v>
      </c>
      <c r="L2413" s="61" t="str">
        <f>IFERROR(INDEX('Facility Summary'!$K:$K,MATCH(K2413,'Facility Summary'!$J:$J,0)),INDEX('Raw Annual DMR Data'!$M:$M,MATCH(K2413,'Raw Annual DMR Data'!$L:$L,0)))</f>
        <v>Unknown</v>
      </c>
      <c r="M2413" s="28"/>
      <c r="N2413" s="28"/>
      <c r="O2413" s="28"/>
      <c r="P2413" s="28"/>
      <c r="Q2413" s="28"/>
      <c r="R2413" s="28">
        <f t="shared" si="19"/>
        <v>1.1327537343716783E-2</v>
      </c>
      <c r="S2413" s="28">
        <v>5.1380845099999999E-3</v>
      </c>
    </row>
    <row r="2414" spans="1:19" x14ac:dyDescent="0.25">
      <c r="A2414" s="28">
        <v>2023</v>
      </c>
      <c r="B2414" s="28"/>
      <c r="C2414" s="28" t="s">
        <v>1387</v>
      </c>
      <c r="D2414" s="28" t="s">
        <v>2291</v>
      </c>
      <c r="E2414" s="28" t="s">
        <v>1388</v>
      </c>
      <c r="F2414" s="28" t="s">
        <v>294</v>
      </c>
      <c r="G2414" s="28">
        <v>221822454</v>
      </c>
      <c r="H2414" s="28">
        <v>38.920251999999998</v>
      </c>
      <c r="I2414" s="28">
        <v>-77.231944999999996</v>
      </c>
      <c r="J2414" s="28"/>
      <c r="K2414" s="61">
        <v>110070684897</v>
      </c>
      <c r="L2414" s="61" t="str">
        <f>IFERROR(INDEX('Facility Summary'!$K:$K,MATCH(K2414,'Facility Summary'!$J:$J,0)),INDEX('Raw Annual DMR Data'!$M:$M,MATCH(K2414,'Raw Annual DMR Data'!$L:$L,0)))</f>
        <v>Unknown</v>
      </c>
      <c r="M2414" s="28"/>
      <c r="N2414" s="28"/>
      <c r="O2414" s="28"/>
      <c r="P2414" s="28"/>
      <c r="Q2414" s="28"/>
      <c r="R2414" s="28">
        <f t="shared" si="19"/>
        <v>9.5371861463911314E-3</v>
      </c>
      <c r="S2414" s="28">
        <v>4.3259948672727203E-3</v>
      </c>
    </row>
    <row r="2415" spans="1:19" x14ac:dyDescent="0.25">
      <c r="A2415" s="28">
        <v>2024</v>
      </c>
      <c r="B2415" s="28"/>
      <c r="C2415" s="28" t="s">
        <v>1387</v>
      </c>
      <c r="D2415" s="28" t="s">
        <v>2291</v>
      </c>
      <c r="E2415" s="28" t="s">
        <v>1388</v>
      </c>
      <c r="F2415" s="28" t="s">
        <v>294</v>
      </c>
      <c r="G2415" s="28">
        <v>221822454</v>
      </c>
      <c r="H2415" s="28">
        <v>38.920251999999998</v>
      </c>
      <c r="I2415" s="28">
        <v>-77.231944999999996</v>
      </c>
      <c r="J2415" s="28"/>
      <c r="K2415" s="61">
        <v>110070684897</v>
      </c>
      <c r="L2415" s="61" t="str">
        <f>IFERROR(INDEX('Facility Summary'!$K:$K,MATCH(K2415,'Facility Summary'!$J:$J,0)),INDEX('Raw Annual DMR Data'!$M:$M,MATCH(K2415,'Raw Annual DMR Data'!$L:$L,0)))</f>
        <v>Unknown</v>
      </c>
      <c r="M2415" s="28"/>
      <c r="N2415" s="28"/>
      <c r="O2415" s="28"/>
      <c r="P2415" s="28"/>
      <c r="Q2415" s="28"/>
      <c r="R2415" s="28">
        <f t="shared" si="19"/>
        <v>7.0141585604713754E-3</v>
      </c>
      <c r="S2415" s="28">
        <v>3.1815688049999999E-3</v>
      </c>
    </row>
    <row r="2416" spans="1:19" x14ac:dyDescent="0.25">
      <c r="A2416" s="28">
        <v>2021</v>
      </c>
      <c r="B2416" s="28"/>
      <c r="C2416" s="28" t="s">
        <v>6855</v>
      </c>
      <c r="D2416" s="28" t="s">
        <v>7014</v>
      </c>
      <c r="E2416" s="28" t="s">
        <v>7015</v>
      </c>
      <c r="F2416" s="28" t="s">
        <v>491</v>
      </c>
      <c r="G2416" s="28">
        <v>15317</v>
      </c>
      <c r="H2416" s="28">
        <v>40.269072000000001</v>
      </c>
      <c r="I2416" s="28">
        <v>-80.170649999999995</v>
      </c>
      <c r="J2416" s="28"/>
      <c r="K2416" s="61">
        <v>110000329886</v>
      </c>
      <c r="L2416" s="61" t="str">
        <f>IFERROR(INDEX('Facility Summary'!$K:$K,MATCH(K2416,'Facility Summary'!$J:$J,0)),INDEX('Raw Annual DMR Data'!$M:$M,MATCH(K2416,'Raw Annual DMR Data'!$L:$L,0)))</f>
        <v>Unknown</v>
      </c>
      <c r="M2416" s="28"/>
      <c r="N2416" s="28"/>
      <c r="O2416" s="28"/>
      <c r="P2416" s="28"/>
      <c r="Q2416" s="28"/>
      <c r="R2416" s="28">
        <f t="shared" si="19"/>
        <v>1.3157256501167556E-2</v>
      </c>
      <c r="S2416" s="28">
        <v>5.9680311590624997E-3</v>
      </c>
    </row>
    <row r="2417" spans="1:19" x14ac:dyDescent="0.25">
      <c r="A2417" s="28">
        <v>2024</v>
      </c>
      <c r="B2417" s="28"/>
      <c r="C2417" s="28" t="s">
        <v>6880</v>
      </c>
      <c r="D2417" s="28" t="s">
        <v>2297</v>
      </c>
      <c r="E2417" s="28" t="s">
        <v>1007</v>
      </c>
      <c r="F2417" s="28" t="s">
        <v>1008</v>
      </c>
      <c r="G2417" s="28">
        <v>972101412</v>
      </c>
      <c r="H2417" s="28">
        <v>45.548641000000003</v>
      </c>
      <c r="I2417" s="28">
        <v>-122.72292299999999</v>
      </c>
      <c r="J2417" s="28" t="s">
        <v>737</v>
      </c>
      <c r="K2417" s="61">
        <v>110000487447</v>
      </c>
      <c r="L2417" s="61" t="str">
        <f>IFERROR(INDEX('Facility Summary'!$K:$K,MATCH(K2417,'Facility Summary'!$J:$J,0)),INDEX('Raw Annual DMR Data'!$M:$M,MATCH(K2417,'Raw Annual DMR Data'!$L:$L,0)))</f>
        <v>Repackaging</v>
      </c>
      <c r="M2417" s="28"/>
      <c r="N2417" s="28"/>
      <c r="O2417" s="28"/>
      <c r="P2417" s="28"/>
      <c r="Q2417" s="28"/>
      <c r="R2417" s="28">
        <f t="shared" si="19"/>
        <v>5.8220107018114075E-3</v>
      </c>
      <c r="S2417" s="28">
        <v>2.6408196324E-3</v>
      </c>
    </row>
    <row r="2418" spans="1:19" x14ac:dyDescent="0.25">
      <c r="A2418" s="28">
        <v>2021</v>
      </c>
      <c r="B2418" s="28"/>
      <c r="C2418" s="28" t="s">
        <v>6880</v>
      </c>
      <c r="D2418" s="28" t="s">
        <v>2297</v>
      </c>
      <c r="E2418" s="28" t="s">
        <v>1007</v>
      </c>
      <c r="F2418" s="28" t="s">
        <v>1008</v>
      </c>
      <c r="G2418" s="28">
        <v>972101412</v>
      </c>
      <c r="H2418" s="28">
        <v>45.548641000000003</v>
      </c>
      <c r="I2418" s="28">
        <v>-122.72292299999999</v>
      </c>
      <c r="J2418" s="28" t="s">
        <v>737</v>
      </c>
      <c r="K2418" s="61">
        <v>110000487447</v>
      </c>
      <c r="L2418" s="61" t="str">
        <f>IFERROR(INDEX('Facility Summary'!$K:$K,MATCH(K2418,'Facility Summary'!$J:$J,0)),INDEX('Raw Annual DMR Data'!$M:$M,MATCH(K2418,'Raw Annual DMR Data'!$L:$L,0)))</f>
        <v>Repackaging</v>
      </c>
      <c r="M2418" s="28"/>
      <c r="N2418" s="28"/>
      <c r="O2418" s="28"/>
      <c r="P2418" s="28"/>
      <c r="Q2418" s="28"/>
      <c r="R2418" s="28">
        <f t="shared" si="19"/>
        <v>5.6327515103483774E-3</v>
      </c>
      <c r="S2418" s="28">
        <v>2.5549731072000001E-3</v>
      </c>
    </row>
    <row r="2419" spans="1:19" x14ac:dyDescent="0.25">
      <c r="A2419" s="28">
        <v>2022</v>
      </c>
      <c r="B2419" s="28"/>
      <c r="C2419" s="28" t="s">
        <v>6880</v>
      </c>
      <c r="D2419" s="28" t="s">
        <v>2297</v>
      </c>
      <c r="E2419" s="28" t="s">
        <v>1007</v>
      </c>
      <c r="F2419" s="28" t="s">
        <v>1008</v>
      </c>
      <c r="G2419" s="28">
        <v>972101412</v>
      </c>
      <c r="H2419" s="28">
        <v>45.548641000000003</v>
      </c>
      <c r="I2419" s="28">
        <v>-122.72292299999999</v>
      </c>
      <c r="J2419" s="28" t="s">
        <v>737</v>
      </c>
      <c r="K2419" s="61">
        <v>110000487447</v>
      </c>
      <c r="L2419" s="61" t="str">
        <f>IFERROR(INDEX('Facility Summary'!$K:$K,MATCH(K2419,'Facility Summary'!$J:$J,0)),INDEX('Raw Annual DMR Data'!$M:$M,MATCH(K2419,'Raw Annual DMR Data'!$L:$L,0)))</f>
        <v>Repackaging</v>
      </c>
      <c r="M2419" s="28"/>
      <c r="N2419" s="28"/>
      <c r="O2419" s="28"/>
      <c r="P2419" s="28"/>
      <c r="Q2419" s="28"/>
      <c r="R2419" s="28">
        <f t="shared" si="19"/>
        <v>4.745628715050916E-3</v>
      </c>
      <c r="S2419" s="28">
        <v>2.1525809759999999E-3</v>
      </c>
    </row>
    <row r="2420" spans="1:19" x14ac:dyDescent="0.25">
      <c r="A2420" s="28">
        <v>2023</v>
      </c>
      <c r="B2420" s="28"/>
      <c r="C2420" s="28" t="s">
        <v>6880</v>
      </c>
      <c r="D2420" s="28" t="s">
        <v>2297</v>
      </c>
      <c r="E2420" s="28" t="s">
        <v>1007</v>
      </c>
      <c r="F2420" s="28" t="s">
        <v>1008</v>
      </c>
      <c r="G2420" s="28">
        <v>972101412</v>
      </c>
      <c r="H2420" s="28">
        <v>45.548641000000003</v>
      </c>
      <c r="I2420" s="28">
        <v>-122.72292299999999</v>
      </c>
      <c r="J2420" s="28" t="s">
        <v>737</v>
      </c>
      <c r="K2420" s="61">
        <v>110000487447</v>
      </c>
      <c r="L2420" s="61" t="str">
        <f>IFERROR(INDEX('Facility Summary'!$K:$K,MATCH(K2420,'Facility Summary'!$J:$J,0)),INDEX('Raw Annual DMR Data'!$M:$M,MATCH(K2420,'Raw Annual DMR Data'!$L:$L,0)))</f>
        <v>Repackaging</v>
      </c>
      <c r="M2420" s="28"/>
      <c r="N2420" s="28"/>
      <c r="O2420" s="28"/>
      <c r="P2420" s="28"/>
      <c r="Q2420" s="28"/>
      <c r="R2420" s="28">
        <f t="shared" si="19"/>
        <v>3.318791888849453E-3</v>
      </c>
      <c r="S2420" s="28">
        <v>1.5053786783999999E-3</v>
      </c>
    </row>
    <row r="2421" spans="1:19" x14ac:dyDescent="0.25">
      <c r="A2421" s="28">
        <v>2024</v>
      </c>
      <c r="B2421" s="28"/>
      <c r="C2421" s="28" t="s">
        <v>1389</v>
      </c>
      <c r="D2421" s="28" t="s">
        <v>2294</v>
      </c>
      <c r="E2421" s="28" t="s">
        <v>358</v>
      </c>
      <c r="F2421" s="28" t="s">
        <v>275</v>
      </c>
      <c r="G2421" s="28">
        <v>83704</v>
      </c>
      <c r="H2421" s="28">
        <v>43.605383000000003</v>
      </c>
      <c r="I2421" s="28">
        <v>-116.27849000000001</v>
      </c>
      <c r="J2421" s="28"/>
      <c r="K2421" s="61">
        <v>110062644367</v>
      </c>
      <c r="L2421" s="61" t="str">
        <f>IFERROR(INDEX('Facility Summary'!$K:$K,MATCH(K2421,'Facility Summary'!$J:$J,0)),INDEX('Raw Annual DMR Data'!$M:$M,MATCH(K2421,'Raw Annual DMR Data'!$L:$L,0)))</f>
        <v>Unknown</v>
      </c>
      <c r="M2421" s="28"/>
      <c r="N2421" s="28"/>
      <c r="O2421" s="28"/>
      <c r="P2421" s="28"/>
      <c r="Q2421" s="28"/>
      <c r="R2421" s="28">
        <f t="shared" si="19"/>
        <v>2.8630635475636421E-2</v>
      </c>
      <c r="S2421" s="28">
        <v>1.2986637800000001E-2</v>
      </c>
    </row>
    <row r="2422" spans="1:19" x14ac:dyDescent="0.25">
      <c r="A2422" s="28">
        <v>2022</v>
      </c>
      <c r="B2422" s="28"/>
      <c r="C2422" s="28" t="s">
        <v>1389</v>
      </c>
      <c r="D2422" s="28" t="s">
        <v>2294</v>
      </c>
      <c r="E2422" s="28" t="s">
        <v>358</v>
      </c>
      <c r="F2422" s="28" t="s">
        <v>275</v>
      </c>
      <c r="G2422" s="28">
        <v>83704</v>
      </c>
      <c r="H2422" s="28">
        <v>43.605383000000003</v>
      </c>
      <c r="I2422" s="28">
        <v>-116.27849000000001</v>
      </c>
      <c r="J2422" s="28"/>
      <c r="K2422" s="61">
        <v>110062644367</v>
      </c>
      <c r="L2422" s="61" t="str">
        <f>IFERROR(INDEX('Facility Summary'!$K:$K,MATCH(K2422,'Facility Summary'!$J:$J,0)),INDEX('Raw Annual DMR Data'!$M:$M,MATCH(K2422,'Raw Annual DMR Data'!$L:$L,0)))</f>
        <v>Unknown</v>
      </c>
      <c r="M2422" s="28"/>
      <c r="N2422" s="28"/>
      <c r="O2422" s="28"/>
      <c r="P2422" s="28"/>
      <c r="Q2422" s="28"/>
      <c r="R2422" s="28">
        <f t="shared" si="19"/>
        <v>2.3453684736804547E-2</v>
      </c>
      <c r="S2422" s="28">
        <v>1.0638412445E-2</v>
      </c>
    </row>
    <row r="2423" spans="1:19" x14ac:dyDescent="0.25">
      <c r="A2423" s="28">
        <v>2021</v>
      </c>
      <c r="B2423" s="28"/>
      <c r="C2423" s="28" t="s">
        <v>1389</v>
      </c>
      <c r="D2423" s="28" t="s">
        <v>2294</v>
      </c>
      <c r="E2423" s="28" t="s">
        <v>358</v>
      </c>
      <c r="F2423" s="28" t="s">
        <v>275</v>
      </c>
      <c r="G2423" s="28">
        <v>83704</v>
      </c>
      <c r="H2423" s="28">
        <v>43.605383000000003</v>
      </c>
      <c r="I2423" s="28">
        <v>-116.27849000000001</v>
      </c>
      <c r="J2423" s="28"/>
      <c r="K2423" s="61">
        <v>110062644367</v>
      </c>
      <c r="L2423" s="61" t="str">
        <f>IFERROR(INDEX('Facility Summary'!$K:$K,MATCH(K2423,'Facility Summary'!$J:$J,0)),INDEX('Raw Annual DMR Data'!$M:$M,MATCH(K2423,'Raw Annual DMR Data'!$L:$L,0)))</f>
        <v>Unknown</v>
      </c>
      <c r="M2423" s="28"/>
      <c r="N2423" s="28"/>
      <c r="O2423" s="28"/>
      <c r="P2423" s="28"/>
      <c r="Q2423" s="28"/>
      <c r="R2423" s="28">
        <f t="shared" si="19"/>
        <v>2.2000941252605283E-2</v>
      </c>
      <c r="S2423" s="28">
        <v>9.9794590849999996E-3</v>
      </c>
    </row>
    <row r="2424" spans="1:19" x14ac:dyDescent="0.25">
      <c r="A2424" s="28">
        <v>2023</v>
      </c>
      <c r="B2424" s="28"/>
      <c r="C2424" s="28" t="s">
        <v>1389</v>
      </c>
      <c r="D2424" s="28" t="s">
        <v>2294</v>
      </c>
      <c r="E2424" s="28" t="s">
        <v>358</v>
      </c>
      <c r="F2424" s="28" t="s">
        <v>275</v>
      </c>
      <c r="G2424" s="28">
        <v>83704</v>
      </c>
      <c r="H2424" s="28">
        <v>43.605383000000003</v>
      </c>
      <c r="I2424" s="28">
        <v>-116.27849000000001</v>
      </c>
      <c r="J2424" s="28"/>
      <c r="K2424" s="61">
        <v>110062644367</v>
      </c>
      <c r="L2424" s="61" t="str">
        <f>IFERROR(INDEX('Facility Summary'!$K:$K,MATCH(K2424,'Facility Summary'!$J:$J,0)),INDEX('Raw Annual DMR Data'!$M:$M,MATCH(K2424,'Raw Annual DMR Data'!$L:$L,0)))</f>
        <v>Unknown</v>
      </c>
      <c r="M2424" s="28"/>
      <c r="N2424" s="28"/>
      <c r="O2424" s="28"/>
      <c r="P2424" s="28"/>
      <c r="Q2424" s="28"/>
      <c r="R2424" s="28">
        <f t="shared" si="19"/>
        <v>2.1696734283691763E-2</v>
      </c>
      <c r="S2424" s="28">
        <v>9.8414731249999998E-3</v>
      </c>
    </row>
    <row r="2425" spans="1:19" x14ac:dyDescent="0.25">
      <c r="A2425" s="28">
        <v>2021</v>
      </c>
      <c r="B2425" s="28"/>
      <c r="C2425" s="28" t="s">
        <v>1392</v>
      </c>
      <c r="D2425" s="28" t="s">
        <v>2302</v>
      </c>
      <c r="E2425" s="28" t="s">
        <v>1393</v>
      </c>
      <c r="F2425" s="28" t="s">
        <v>294</v>
      </c>
      <c r="G2425" s="28">
        <v>22060</v>
      </c>
      <c r="H2425" s="28">
        <v>38.711596</v>
      </c>
      <c r="I2425" s="28">
        <v>-77.147887999999995</v>
      </c>
      <c r="J2425" s="28"/>
      <c r="K2425" s="61">
        <v>110070596765</v>
      </c>
      <c r="L2425" s="61" t="str">
        <f>IFERROR(INDEX('Facility Summary'!$K:$K,MATCH(K2425,'Facility Summary'!$J:$J,0)),INDEX('Raw Annual DMR Data'!$M:$M,MATCH(K2425,'Raw Annual DMR Data'!$L:$L,0)))</f>
        <v>Laboratory Use</v>
      </c>
      <c r="M2425" s="28"/>
      <c r="N2425" s="28"/>
      <c r="O2425" s="28"/>
      <c r="P2425" s="28"/>
      <c r="Q2425" s="28"/>
      <c r="R2425" s="28">
        <f t="shared" si="19"/>
        <v>7.6677996699988571E-3</v>
      </c>
      <c r="S2425" s="28">
        <v>3.4780554249999999E-3</v>
      </c>
    </row>
    <row r="2426" spans="1:19" x14ac:dyDescent="0.25">
      <c r="A2426" s="28">
        <v>2022</v>
      </c>
      <c r="B2426" s="28"/>
      <c r="C2426" s="28" t="s">
        <v>1392</v>
      </c>
      <c r="D2426" s="28" t="s">
        <v>2302</v>
      </c>
      <c r="E2426" s="28" t="s">
        <v>1393</v>
      </c>
      <c r="F2426" s="28" t="s">
        <v>294</v>
      </c>
      <c r="G2426" s="28">
        <v>22060</v>
      </c>
      <c r="H2426" s="28">
        <v>38.711596</v>
      </c>
      <c r="I2426" s="28">
        <v>-77.147887999999995</v>
      </c>
      <c r="J2426" s="28"/>
      <c r="K2426" s="61">
        <v>110070596765</v>
      </c>
      <c r="L2426" s="61" t="str">
        <f>IFERROR(INDEX('Facility Summary'!$K:$K,MATCH(K2426,'Facility Summary'!$J:$J,0)),INDEX('Raw Annual DMR Data'!$M:$M,MATCH(K2426,'Raw Annual DMR Data'!$L:$L,0)))</f>
        <v>Laboratory Use</v>
      </c>
      <c r="M2426" s="28"/>
      <c r="N2426" s="28"/>
      <c r="O2426" s="28"/>
      <c r="P2426" s="28"/>
      <c r="Q2426" s="28"/>
      <c r="R2426" s="28">
        <f t="shared" si="19"/>
        <v>9.9118017020436225E-4</v>
      </c>
      <c r="S2426" s="28">
        <v>4.4959176249999999E-4</v>
      </c>
    </row>
    <row r="2427" spans="1:19" x14ac:dyDescent="0.25">
      <c r="A2427" s="28">
        <v>2021</v>
      </c>
      <c r="B2427" s="28"/>
      <c r="C2427" s="28" t="s">
        <v>1394</v>
      </c>
      <c r="D2427" s="28" t="s">
        <v>6973</v>
      </c>
      <c r="E2427" s="28" t="s">
        <v>1395</v>
      </c>
      <c r="F2427" s="28" t="s">
        <v>362</v>
      </c>
      <c r="G2427" s="28">
        <v>78241</v>
      </c>
      <c r="H2427" s="28">
        <v>29.378699999999998</v>
      </c>
      <c r="I2427" s="28">
        <v>-98.551670000000001</v>
      </c>
      <c r="J2427" s="28"/>
      <c r="K2427" s="61">
        <v>110042004915</v>
      </c>
      <c r="L2427" s="61" t="str">
        <f>IFERROR(INDEX('Facility Summary'!$K:$K,MATCH(K2427,'Facility Summary'!$J:$J,0)),INDEX('Raw Annual DMR Data'!$M:$M,MATCH(K2427,'Raw Annual DMR Data'!$L:$L,0)))</f>
        <v>Unknown</v>
      </c>
      <c r="M2427" s="28"/>
      <c r="N2427" s="28"/>
      <c r="O2427" s="28"/>
      <c r="P2427" s="28"/>
      <c r="Q2427" s="28"/>
      <c r="R2427" s="28">
        <f t="shared" si="19"/>
        <v>4.1552925450443534E-2</v>
      </c>
      <c r="S2427" s="28">
        <v>1.8848089935499999E-2</v>
      </c>
    </row>
    <row r="2428" spans="1:19" x14ac:dyDescent="0.25">
      <c r="A2428" s="28">
        <v>2022</v>
      </c>
      <c r="B2428" s="28"/>
      <c r="C2428" s="28" t="s">
        <v>1394</v>
      </c>
      <c r="D2428" s="28" t="s">
        <v>6973</v>
      </c>
      <c r="E2428" s="28" t="s">
        <v>1395</v>
      </c>
      <c r="F2428" s="28" t="s">
        <v>362</v>
      </c>
      <c r="G2428" s="28">
        <v>78241</v>
      </c>
      <c r="H2428" s="28">
        <v>29.378699999999998</v>
      </c>
      <c r="I2428" s="28">
        <v>-98.551670000000001</v>
      </c>
      <c r="J2428" s="28"/>
      <c r="K2428" s="61">
        <v>110042004915</v>
      </c>
      <c r="L2428" s="61" t="str">
        <f>IFERROR(INDEX('Facility Summary'!$K:$K,MATCH(K2428,'Facility Summary'!$J:$J,0)),INDEX('Raw Annual DMR Data'!$M:$M,MATCH(K2428,'Raw Annual DMR Data'!$L:$L,0)))</f>
        <v>Unknown</v>
      </c>
      <c r="M2428" s="28"/>
      <c r="N2428" s="28"/>
      <c r="O2428" s="28"/>
      <c r="P2428" s="28"/>
      <c r="Q2428" s="28"/>
      <c r="R2428" s="28">
        <f t="shared" ref="R2428:R2491" si="20">CONVERT(S2428,"g","lbm")*1000</f>
        <v>3.1155490733893954E-2</v>
      </c>
      <c r="S2428" s="28">
        <v>1.4131892880499999E-2</v>
      </c>
    </row>
    <row r="2429" spans="1:19" x14ac:dyDescent="0.25">
      <c r="A2429" s="28">
        <v>2023</v>
      </c>
      <c r="B2429" s="28"/>
      <c r="C2429" s="28" t="s">
        <v>1394</v>
      </c>
      <c r="D2429" s="28" t="s">
        <v>6973</v>
      </c>
      <c r="E2429" s="28" t="s">
        <v>1395</v>
      </c>
      <c r="F2429" s="28" t="s">
        <v>362</v>
      </c>
      <c r="G2429" s="28">
        <v>78241</v>
      </c>
      <c r="H2429" s="28">
        <v>29.378699999999998</v>
      </c>
      <c r="I2429" s="28">
        <v>-98.551670000000001</v>
      </c>
      <c r="J2429" s="28"/>
      <c r="K2429" s="61">
        <v>110042004915</v>
      </c>
      <c r="L2429" s="61" t="str">
        <f>IFERROR(INDEX('Facility Summary'!$K:$K,MATCH(K2429,'Facility Summary'!$J:$J,0)),INDEX('Raw Annual DMR Data'!$M:$M,MATCH(K2429,'Raw Annual DMR Data'!$L:$L,0)))</f>
        <v>Unknown</v>
      </c>
      <c r="M2429" s="28"/>
      <c r="N2429" s="28"/>
      <c r="O2429" s="28"/>
      <c r="P2429" s="28"/>
      <c r="Q2429" s="28"/>
      <c r="R2429" s="28">
        <f t="shared" si="20"/>
        <v>3.0560008262484662E-2</v>
      </c>
      <c r="S2429" s="28">
        <v>1.3861786575E-2</v>
      </c>
    </row>
    <row r="2430" spans="1:19" x14ac:dyDescent="0.25">
      <c r="A2430" s="28">
        <v>2024</v>
      </c>
      <c r="B2430" s="28"/>
      <c r="C2430" s="28" t="s">
        <v>1394</v>
      </c>
      <c r="D2430" s="28" t="s">
        <v>6973</v>
      </c>
      <c r="E2430" s="28" t="s">
        <v>1395</v>
      </c>
      <c r="F2430" s="28" t="s">
        <v>362</v>
      </c>
      <c r="G2430" s="28">
        <v>78241</v>
      </c>
      <c r="H2430" s="28">
        <v>29.378699999999998</v>
      </c>
      <c r="I2430" s="28">
        <v>-98.551670000000001</v>
      </c>
      <c r="J2430" s="28"/>
      <c r="K2430" s="61">
        <v>110042004915</v>
      </c>
      <c r="L2430" s="61" t="str">
        <f>IFERROR(INDEX('Facility Summary'!$K:$K,MATCH(K2430,'Facility Summary'!$J:$J,0)),INDEX('Raw Annual DMR Data'!$M:$M,MATCH(K2430,'Raw Annual DMR Data'!$L:$L,0)))</f>
        <v>Unknown</v>
      </c>
      <c r="M2430" s="28"/>
      <c r="N2430" s="28"/>
      <c r="O2430" s="28"/>
      <c r="P2430" s="28"/>
      <c r="Q2430" s="28"/>
      <c r="R2430" s="28">
        <f t="shared" si="20"/>
        <v>2.7506335550794205E-2</v>
      </c>
      <c r="S2430" s="28">
        <v>1.24766639325E-2</v>
      </c>
    </row>
    <row r="2431" spans="1:19" x14ac:dyDescent="0.25">
      <c r="A2431" s="28">
        <v>2021</v>
      </c>
      <c r="B2431" s="28"/>
      <c r="C2431" s="28" t="s">
        <v>1398</v>
      </c>
      <c r="D2431" s="28" t="s">
        <v>2311</v>
      </c>
      <c r="E2431" s="28" t="s">
        <v>1399</v>
      </c>
      <c r="F2431" s="28" t="s">
        <v>1171</v>
      </c>
      <c r="G2431" s="28">
        <v>968633062</v>
      </c>
      <c r="H2431" s="28">
        <v>21.438638999999998</v>
      </c>
      <c r="I2431" s="28">
        <v>-157.75847200000001</v>
      </c>
      <c r="J2431" s="28"/>
      <c r="K2431" s="61">
        <v>110041973460</v>
      </c>
      <c r="L2431" s="61" t="str">
        <f>IFERROR(INDEX('Facility Summary'!$K:$K,MATCH(K2431,'Facility Summary'!$J:$J,0)),INDEX('Raw Annual DMR Data'!$M:$M,MATCH(K2431,'Raw Annual DMR Data'!$L:$L,0)))</f>
        <v>POTW</v>
      </c>
      <c r="M2431" s="28"/>
      <c r="N2431" s="28"/>
      <c r="O2431" s="28"/>
      <c r="P2431" s="28"/>
      <c r="Q2431" s="28"/>
      <c r="R2431" s="28">
        <f t="shared" si="20"/>
        <v>3.8528627035767817</v>
      </c>
      <c r="S2431" s="28">
        <v>1.747629125</v>
      </c>
    </row>
    <row r="2432" spans="1:19" x14ac:dyDescent="0.25">
      <c r="A2432" s="28">
        <v>2023</v>
      </c>
      <c r="B2432" s="28"/>
      <c r="C2432" s="28" t="s">
        <v>1398</v>
      </c>
      <c r="D2432" s="28" t="s">
        <v>2311</v>
      </c>
      <c r="E2432" s="28" t="s">
        <v>1399</v>
      </c>
      <c r="F2432" s="28" t="s">
        <v>1171</v>
      </c>
      <c r="G2432" s="28">
        <v>968633062</v>
      </c>
      <c r="H2432" s="28">
        <v>21.438638999999998</v>
      </c>
      <c r="I2432" s="28">
        <v>-157.75847200000001</v>
      </c>
      <c r="J2432" s="28"/>
      <c r="K2432" s="61">
        <v>110041973460</v>
      </c>
      <c r="L2432" s="61" t="str">
        <f>IFERROR(INDEX('Facility Summary'!$K:$K,MATCH(K2432,'Facility Summary'!$J:$J,0)),INDEX('Raw Annual DMR Data'!$M:$M,MATCH(K2432,'Raw Annual DMR Data'!$L:$L,0)))</f>
        <v>POTW</v>
      </c>
      <c r="M2432" s="28"/>
      <c r="N2432" s="28"/>
      <c r="O2432" s="28"/>
      <c r="P2432" s="28"/>
      <c r="Q2432" s="28"/>
      <c r="R2432" s="28">
        <f t="shared" si="20"/>
        <v>3.6427065561089575</v>
      </c>
      <c r="S2432" s="28">
        <v>1.6523038999999999</v>
      </c>
    </row>
    <row r="2433" spans="1:19" x14ac:dyDescent="0.25">
      <c r="A2433" s="28">
        <v>2022</v>
      </c>
      <c r="B2433" s="28"/>
      <c r="C2433" s="28" t="s">
        <v>1398</v>
      </c>
      <c r="D2433" s="28" t="s">
        <v>2311</v>
      </c>
      <c r="E2433" s="28" t="s">
        <v>1399</v>
      </c>
      <c r="F2433" s="28" t="s">
        <v>1171</v>
      </c>
      <c r="G2433" s="28">
        <v>968633062</v>
      </c>
      <c r="H2433" s="28">
        <v>21.438638999999998</v>
      </c>
      <c r="I2433" s="28">
        <v>-157.75847200000001</v>
      </c>
      <c r="J2433" s="28"/>
      <c r="K2433" s="61">
        <v>110041973460</v>
      </c>
      <c r="L2433" s="61" t="str">
        <f>IFERROR(INDEX('Facility Summary'!$K:$K,MATCH(K2433,'Facility Summary'!$J:$J,0)),INDEX('Raw Annual DMR Data'!$M:$M,MATCH(K2433,'Raw Annual DMR Data'!$L:$L,0)))</f>
        <v>POTW</v>
      </c>
      <c r="M2433" s="28"/>
      <c r="N2433" s="28"/>
      <c r="O2433" s="28"/>
      <c r="P2433" s="28"/>
      <c r="Q2433" s="28"/>
      <c r="R2433" s="28">
        <f t="shared" si="20"/>
        <v>2.8492909558862287</v>
      </c>
      <c r="S2433" s="28">
        <v>1.2924166374999999</v>
      </c>
    </row>
    <row r="2434" spans="1:19" x14ac:dyDescent="0.25">
      <c r="A2434" s="28">
        <v>2021</v>
      </c>
      <c r="B2434" s="28"/>
      <c r="C2434" s="28" t="s">
        <v>6797</v>
      </c>
      <c r="D2434" s="28" t="s">
        <v>6946</v>
      </c>
      <c r="E2434" s="28" t="s">
        <v>6947</v>
      </c>
      <c r="F2434" s="28" t="s">
        <v>308</v>
      </c>
      <c r="G2434" s="28">
        <v>2210</v>
      </c>
      <c r="H2434" s="28">
        <v>42.349516999999999</v>
      </c>
      <c r="I2434" s="28">
        <v>-71.047058000000007</v>
      </c>
      <c r="J2434" s="28"/>
      <c r="K2434" s="61">
        <v>110070917345</v>
      </c>
      <c r="L2434" s="61" t="str">
        <f>IFERROR(INDEX('Facility Summary'!$K:$K,MATCH(K2434,'Facility Summary'!$J:$J,0)),INDEX('Raw Annual DMR Data'!$M:$M,MATCH(K2434,'Raw Annual DMR Data'!$L:$L,0)))</f>
        <v>Unknown</v>
      </c>
      <c r="M2434" s="28"/>
      <c r="N2434" s="28"/>
      <c r="O2434" s="28"/>
      <c r="P2434" s="28"/>
      <c r="Q2434" s="28"/>
      <c r="R2434" s="28">
        <f t="shared" si="20"/>
        <v>2.0187006232049272E-4</v>
      </c>
      <c r="S2434" s="28">
        <v>9.1566719999999993E-5</v>
      </c>
    </row>
    <row r="2435" spans="1:19" x14ac:dyDescent="0.25">
      <c r="A2435" s="28">
        <v>2024</v>
      </c>
      <c r="B2435" s="28"/>
      <c r="C2435" s="28" t="s">
        <v>1400</v>
      </c>
      <c r="D2435" s="28" t="s">
        <v>2313</v>
      </c>
      <c r="E2435" s="28" t="s">
        <v>1401</v>
      </c>
      <c r="F2435" s="28" t="s">
        <v>324</v>
      </c>
      <c r="G2435" s="28" t="s">
        <v>2314</v>
      </c>
      <c r="H2435" s="28">
        <v>37.642310000000002</v>
      </c>
      <c r="I2435" s="28">
        <v>-85.903570000000002</v>
      </c>
      <c r="J2435" s="28"/>
      <c r="K2435" s="61">
        <v>110000571373</v>
      </c>
      <c r="L2435" s="61" t="str">
        <f>IFERROR(INDEX('Facility Summary'!$K:$K,MATCH(K2435,'Facility Summary'!$J:$J,0)),INDEX('Raw Annual DMR Data'!$M:$M,MATCH(K2435,'Raw Annual DMR Data'!$L:$L,0)))</f>
        <v>POTW</v>
      </c>
      <c r="M2435" s="28"/>
      <c r="N2435" s="28"/>
      <c r="O2435" s="28"/>
      <c r="P2435" s="28"/>
      <c r="Q2435" s="28"/>
      <c r="R2435" s="28">
        <f t="shared" si="20"/>
        <v>60.914825352992601</v>
      </c>
      <c r="S2435" s="28">
        <v>27.630500000000001</v>
      </c>
    </row>
    <row r="2436" spans="1:19" x14ac:dyDescent="0.25">
      <c r="A2436" s="28">
        <v>2021</v>
      </c>
      <c r="B2436" s="28"/>
      <c r="C2436" s="28" t="s">
        <v>1400</v>
      </c>
      <c r="D2436" s="28" t="s">
        <v>2313</v>
      </c>
      <c r="E2436" s="28" t="s">
        <v>1401</v>
      </c>
      <c r="F2436" s="28" t="s">
        <v>324</v>
      </c>
      <c r="G2436" s="28" t="s">
        <v>2314</v>
      </c>
      <c r="H2436" s="28">
        <v>37.642310000000002</v>
      </c>
      <c r="I2436" s="28">
        <v>-85.903570000000002</v>
      </c>
      <c r="J2436" s="28"/>
      <c r="K2436" s="61">
        <v>110000571373</v>
      </c>
      <c r="L2436" s="61" t="str">
        <f>IFERROR(INDEX('Facility Summary'!$K:$K,MATCH(K2436,'Facility Summary'!$J:$J,0)),INDEX('Raw Annual DMR Data'!$M:$M,MATCH(K2436,'Raw Annual DMR Data'!$L:$L,0)))</f>
        <v>POTW</v>
      </c>
      <c r="M2436" s="28"/>
      <c r="N2436" s="28"/>
      <c r="O2436" s="28"/>
      <c r="P2436" s="28"/>
      <c r="Q2436" s="28"/>
      <c r="R2436" s="28">
        <f t="shared" si="20"/>
        <v>50.25473091621889</v>
      </c>
      <c r="S2436" s="28">
        <v>22.7951625</v>
      </c>
    </row>
    <row r="2437" spans="1:19" x14ac:dyDescent="0.25">
      <c r="A2437" s="28">
        <v>2022</v>
      </c>
      <c r="B2437" s="28"/>
      <c r="C2437" s="28" t="s">
        <v>1400</v>
      </c>
      <c r="D2437" s="28" t="s">
        <v>2313</v>
      </c>
      <c r="E2437" s="28" t="s">
        <v>1401</v>
      </c>
      <c r="F2437" s="28" t="s">
        <v>324</v>
      </c>
      <c r="G2437" s="28" t="s">
        <v>2314</v>
      </c>
      <c r="H2437" s="28">
        <v>37.642310000000002</v>
      </c>
      <c r="I2437" s="28">
        <v>-85.903570000000002</v>
      </c>
      <c r="J2437" s="28"/>
      <c r="K2437" s="61">
        <v>110000571373</v>
      </c>
      <c r="L2437" s="61" t="str">
        <f>IFERROR(INDEX('Facility Summary'!$K:$K,MATCH(K2437,'Facility Summary'!$J:$J,0)),INDEX('Raw Annual DMR Data'!$M:$M,MATCH(K2437,'Raw Annual DMR Data'!$L:$L,0)))</f>
        <v>POTW</v>
      </c>
      <c r="M2437" s="28"/>
      <c r="N2437" s="28"/>
      <c r="O2437" s="28"/>
      <c r="P2437" s="28"/>
      <c r="Q2437" s="28"/>
      <c r="R2437" s="28">
        <f t="shared" si="20"/>
        <v>44.163248380919633</v>
      </c>
      <c r="S2437" s="28">
        <v>20.0321125</v>
      </c>
    </row>
    <row r="2438" spans="1:19" x14ac:dyDescent="0.25">
      <c r="A2438" s="28">
        <v>2023</v>
      </c>
      <c r="B2438" s="28"/>
      <c r="C2438" s="28" t="s">
        <v>1400</v>
      </c>
      <c r="D2438" s="28" t="s">
        <v>2313</v>
      </c>
      <c r="E2438" s="28" t="s">
        <v>1401</v>
      </c>
      <c r="F2438" s="28" t="s">
        <v>324</v>
      </c>
      <c r="G2438" s="28" t="s">
        <v>2314</v>
      </c>
      <c r="H2438" s="28">
        <v>37.642310000000002</v>
      </c>
      <c r="I2438" s="28">
        <v>-85.903570000000002</v>
      </c>
      <c r="J2438" s="28"/>
      <c r="K2438" s="61">
        <v>110000571373</v>
      </c>
      <c r="L2438" s="61" t="str">
        <f>IFERROR(INDEX('Facility Summary'!$K:$K,MATCH(K2438,'Facility Summary'!$J:$J,0)),INDEX('Raw Annual DMR Data'!$M:$M,MATCH(K2438,'Raw Annual DMR Data'!$L:$L,0)))</f>
        <v>POTW</v>
      </c>
      <c r="M2438" s="28"/>
      <c r="N2438" s="28"/>
      <c r="O2438" s="28"/>
      <c r="P2438" s="28"/>
      <c r="Q2438" s="28"/>
      <c r="R2438" s="28">
        <f t="shared" si="20"/>
        <v>7.3097790423591116</v>
      </c>
      <c r="S2438" s="28">
        <v>3.3156599999999998</v>
      </c>
    </row>
    <row r="2439" spans="1:19" x14ac:dyDescent="0.25">
      <c r="A2439" s="28">
        <v>2024</v>
      </c>
      <c r="B2439" s="28"/>
      <c r="C2439" s="28" t="s">
        <v>6798</v>
      </c>
      <c r="D2439" s="28" t="s">
        <v>6948</v>
      </c>
      <c r="E2439" s="28" t="s">
        <v>6949</v>
      </c>
      <c r="F2439" s="28" t="s">
        <v>294</v>
      </c>
      <c r="G2439" s="28">
        <v>231500000</v>
      </c>
      <c r="H2439" s="28">
        <v>37.497348000000002</v>
      </c>
      <c r="I2439" s="28">
        <v>-77.244916000000003</v>
      </c>
      <c r="J2439" s="28"/>
      <c r="K2439" s="61">
        <v>110001905163</v>
      </c>
      <c r="L2439" s="61" t="str">
        <f>IFERROR(INDEX('Facility Summary'!$K:$K,MATCH(K2439,'Facility Summary'!$J:$J,0)),INDEX('Raw Annual DMR Data'!$M:$M,MATCH(K2439,'Raw Annual DMR Data'!$L:$L,0)))</f>
        <v>Laboratory Use</v>
      </c>
      <c r="M2439" s="28"/>
      <c r="N2439" s="28"/>
      <c r="O2439" s="28"/>
      <c r="P2439" s="28"/>
      <c r="Q2439" s="28"/>
      <c r="R2439" s="28">
        <f t="shared" si="20"/>
        <v>1.8478438743298304E-3</v>
      </c>
      <c r="S2439" s="28">
        <v>8.3816788234724997E-4</v>
      </c>
    </row>
    <row r="2440" spans="1:19" x14ac:dyDescent="0.25">
      <c r="A2440" s="28">
        <v>2024</v>
      </c>
      <c r="B2440" s="28"/>
      <c r="C2440" s="28" t="s">
        <v>198</v>
      </c>
      <c r="D2440" s="28" t="s">
        <v>656</v>
      </c>
      <c r="E2440" s="28" t="s">
        <v>657</v>
      </c>
      <c r="F2440" s="28" t="s">
        <v>418</v>
      </c>
      <c r="G2440" s="28">
        <v>89109</v>
      </c>
      <c r="H2440" s="28">
        <v>36.122100000000003</v>
      </c>
      <c r="I2440" s="28">
        <v>-115.17139</v>
      </c>
      <c r="J2440" s="28"/>
      <c r="K2440" s="61">
        <v>110004306938</v>
      </c>
      <c r="L2440" s="61" t="str">
        <f>IFERROR(INDEX('Facility Summary'!$K:$K,MATCH(K2440,'Facility Summary'!$J:$J,0)),INDEX('Raw Annual DMR Data'!$M:$M,MATCH(K2440,'Raw Annual DMR Data'!$L:$L,0)))</f>
        <v>Unknown</v>
      </c>
      <c r="M2440" s="28"/>
      <c r="N2440" s="28"/>
      <c r="O2440" s="28"/>
      <c r="P2440" s="28"/>
      <c r="Q2440" s="28"/>
      <c r="R2440" s="28">
        <f t="shared" si="20"/>
        <v>1.497400622474095</v>
      </c>
      <c r="S2440" s="28">
        <v>0.67920949718750001</v>
      </c>
    </row>
    <row r="2441" spans="1:19" x14ac:dyDescent="0.25">
      <c r="A2441" s="28">
        <v>2023</v>
      </c>
      <c r="B2441" s="28"/>
      <c r="C2441" s="28" t="s">
        <v>198</v>
      </c>
      <c r="D2441" s="28" t="s">
        <v>656</v>
      </c>
      <c r="E2441" s="28" t="s">
        <v>657</v>
      </c>
      <c r="F2441" s="28" t="s">
        <v>418</v>
      </c>
      <c r="G2441" s="28">
        <v>89109</v>
      </c>
      <c r="H2441" s="28">
        <v>36.122100000000003</v>
      </c>
      <c r="I2441" s="28">
        <v>-115.17139</v>
      </c>
      <c r="J2441" s="28"/>
      <c r="K2441" s="61">
        <v>110004306938</v>
      </c>
      <c r="L2441" s="61" t="str">
        <f>IFERROR(INDEX('Facility Summary'!$K:$K,MATCH(K2441,'Facility Summary'!$J:$J,0)),INDEX('Raw Annual DMR Data'!$M:$M,MATCH(K2441,'Raw Annual DMR Data'!$L:$L,0)))</f>
        <v>Unknown</v>
      </c>
      <c r="M2441" s="28"/>
      <c r="N2441" s="28"/>
      <c r="O2441" s="28"/>
      <c r="P2441" s="28"/>
      <c r="Q2441" s="28"/>
      <c r="R2441" s="28">
        <f t="shared" si="20"/>
        <v>1.4795754217051758</v>
      </c>
      <c r="S2441" s="28">
        <v>0.67112412212500006</v>
      </c>
    </row>
    <row r="2442" spans="1:19" x14ac:dyDescent="0.25">
      <c r="A2442" s="28">
        <v>2022</v>
      </c>
      <c r="B2442" s="28"/>
      <c r="C2442" s="28" t="s">
        <v>198</v>
      </c>
      <c r="D2442" s="28" t="s">
        <v>656</v>
      </c>
      <c r="E2442" s="28" t="s">
        <v>657</v>
      </c>
      <c r="F2442" s="28" t="s">
        <v>418</v>
      </c>
      <c r="G2442" s="28">
        <v>89109</v>
      </c>
      <c r="H2442" s="28">
        <v>36.122100000000003</v>
      </c>
      <c r="I2442" s="28">
        <v>-115.17139</v>
      </c>
      <c r="J2442" s="28"/>
      <c r="K2442" s="61">
        <v>110004306938</v>
      </c>
      <c r="L2442" s="61" t="str">
        <f>IFERROR(INDEX('Facility Summary'!$K:$K,MATCH(K2442,'Facility Summary'!$J:$J,0)),INDEX('Raw Annual DMR Data'!$M:$M,MATCH(K2442,'Raw Annual DMR Data'!$L:$L,0)))</f>
        <v>Unknown</v>
      </c>
      <c r="M2442" s="28"/>
      <c r="N2442" s="28"/>
      <c r="O2442" s="28"/>
      <c r="P2442" s="28"/>
      <c r="Q2442" s="28"/>
      <c r="R2442" s="28">
        <f t="shared" si="20"/>
        <v>0.7273230147147316</v>
      </c>
      <c r="S2442" s="28">
        <v>0.32990817</v>
      </c>
    </row>
    <row r="2443" spans="1:19" x14ac:dyDescent="0.25">
      <c r="A2443" s="28">
        <v>2021</v>
      </c>
      <c r="B2443" s="28"/>
      <c r="C2443" s="28" t="s">
        <v>198</v>
      </c>
      <c r="D2443" s="28" t="s">
        <v>656</v>
      </c>
      <c r="E2443" s="28" t="s">
        <v>657</v>
      </c>
      <c r="F2443" s="28" t="s">
        <v>418</v>
      </c>
      <c r="G2443" s="28">
        <v>89109</v>
      </c>
      <c r="H2443" s="28">
        <v>36.122100000000003</v>
      </c>
      <c r="I2443" s="28">
        <v>-115.17139</v>
      </c>
      <c r="J2443" s="28"/>
      <c r="K2443" s="61">
        <v>110004306938</v>
      </c>
      <c r="L2443" s="61" t="str">
        <f>IFERROR(INDEX('Facility Summary'!$K:$K,MATCH(K2443,'Facility Summary'!$J:$J,0)),INDEX('Raw Annual DMR Data'!$M:$M,MATCH(K2443,'Raw Annual DMR Data'!$L:$L,0)))</f>
        <v>Unknown</v>
      </c>
      <c r="M2443" s="28"/>
      <c r="N2443" s="28"/>
      <c r="O2443" s="28"/>
      <c r="P2443" s="28"/>
      <c r="Q2443" s="28"/>
      <c r="R2443" s="28">
        <f t="shared" si="20"/>
        <v>0.3667529347440302</v>
      </c>
      <c r="S2443" s="28">
        <v>0.16635633287500001</v>
      </c>
    </row>
    <row r="2444" spans="1:19" x14ac:dyDescent="0.25">
      <c r="A2444" s="28">
        <v>2022</v>
      </c>
      <c r="B2444" s="28"/>
      <c r="C2444" s="28" t="s">
        <v>198</v>
      </c>
      <c r="D2444" s="28" t="s">
        <v>656</v>
      </c>
      <c r="E2444" s="28" t="s">
        <v>657</v>
      </c>
      <c r="F2444" s="28" t="s">
        <v>418</v>
      </c>
      <c r="G2444" s="28">
        <v>89109</v>
      </c>
      <c r="H2444" s="28">
        <v>36.122100000000003</v>
      </c>
      <c r="I2444" s="28">
        <v>-115.17139</v>
      </c>
      <c r="J2444" s="28"/>
      <c r="K2444" s="61">
        <v>110004306938</v>
      </c>
      <c r="L2444" s="61" t="str">
        <f>IFERROR(INDEX('Facility Summary'!$K:$K,MATCH(K2444,'Facility Summary'!$J:$J,0)),INDEX('Raw Annual DMR Data'!$M:$M,MATCH(K2444,'Raw Annual DMR Data'!$L:$L,0)))</f>
        <v>Unknown</v>
      </c>
      <c r="M2444" s="28"/>
      <c r="N2444" s="28"/>
      <c r="O2444" s="28"/>
      <c r="P2444" s="28"/>
      <c r="Q2444" s="28"/>
      <c r="R2444" s="28">
        <f t="shared" si="20"/>
        <v>0.3198485192222259</v>
      </c>
      <c r="S2444" s="28">
        <v>0.145080847875</v>
      </c>
    </row>
    <row r="2445" spans="1:19" x14ac:dyDescent="0.25">
      <c r="A2445" s="28">
        <v>2022</v>
      </c>
      <c r="B2445" s="28"/>
      <c r="C2445" s="28" t="s">
        <v>198</v>
      </c>
      <c r="D2445" s="28" t="s">
        <v>656</v>
      </c>
      <c r="E2445" s="28" t="s">
        <v>657</v>
      </c>
      <c r="F2445" s="28" t="s">
        <v>418</v>
      </c>
      <c r="G2445" s="28">
        <v>89109</v>
      </c>
      <c r="H2445" s="28">
        <v>36.122100000000003</v>
      </c>
      <c r="I2445" s="28">
        <v>-115.17139</v>
      </c>
      <c r="J2445" s="28"/>
      <c r="K2445" s="61">
        <v>110004306938</v>
      </c>
      <c r="L2445" s="61" t="str">
        <f>IFERROR(INDEX('Facility Summary'!$K:$K,MATCH(K2445,'Facility Summary'!$J:$J,0)),INDEX('Raw Annual DMR Data'!$M:$M,MATCH(K2445,'Raw Annual DMR Data'!$L:$L,0)))</f>
        <v>Unknown</v>
      </c>
      <c r="M2445" s="28"/>
      <c r="N2445" s="28"/>
      <c r="O2445" s="28"/>
      <c r="P2445" s="28"/>
      <c r="Q2445" s="28"/>
      <c r="R2445" s="28">
        <f t="shared" si="20"/>
        <v>0.20095039448635346</v>
      </c>
      <c r="S2445" s="28">
        <v>9.1149565687500003E-2</v>
      </c>
    </row>
    <row r="2446" spans="1:19" x14ac:dyDescent="0.25">
      <c r="A2446" s="28">
        <v>2022</v>
      </c>
      <c r="B2446" s="28"/>
      <c r="C2446" s="28" t="s">
        <v>198</v>
      </c>
      <c r="D2446" s="28" t="s">
        <v>656</v>
      </c>
      <c r="E2446" s="28" t="s">
        <v>657</v>
      </c>
      <c r="F2446" s="28" t="s">
        <v>418</v>
      </c>
      <c r="G2446" s="28">
        <v>89109</v>
      </c>
      <c r="H2446" s="28">
        <v>36.122100000000003</v>
      </c>
      <c r="I2446" s="28">
        <v>-115.17139</v>
      </c>
      <c r="J2446" s="28"/>
      <c r="K2446" s="61">
        <v>110004306938</v>
      </c>
      <c r="L2446" s="61" t="str">
        <f>IFERROR(INDEX('Facility Summary'!$K:$K,MATCH(K2446,'Facility Summary'!$J:$J,0)),INDEX('Raw Annual DMR Data'!$M:$M,MATCH(K2446,'Raw Annual DMR Data'!$L:$L,0)))</f>
        <v>Unknown</v>
      </c>
      <c r="M2446" s="28"/>
      <c r="N2446" s="28"/>
      <c r="O2446" s="28"/>
      <c r="P2446" s="28"/>
      <c r="Q2446" s="28"/>
      <c r="R2446" s="28">
        <f t="shared" si="20"/>
        <v>0.14736819123522732</v>
      </c>
      <c r="S2446" s="28">
        <v>6.6845087124999994E-2</v>
      </c>
    </row>
    <row r="2447" spans="1:19" x14ac:dyDescent="0.25">
      <c r="A2447" s="28">
        <v>2021</v>
      </c>
      <c r="B2447" s="28"/>
      <c r="C2447" s="28" t="s">
        <v>198</v>
      </c>
      <c r="D2447" s="28" t="s">
        <v>656</v>
      </c>
      <c r="E2447" s="28" t="s">
        <v>657</v>
      </c>
      <c r="F2447" s="28" t="s">
        <v>418</v>
      </c>
      <c r="G2447" s="28">
        <v>89109</v>
      </c>
      <c r="H2447" s="28">
        <v>36.122100000000003</v>
      </c>
      <c r="I2447" s="28">
        <v>-115.17139</v>
      </c>
      <c r="J2447" s="28"/>
      <c r="K2447" s="61">
        <v>110004306938</v>
      </c>
      <c r="L2447" s="61" t="str">
        <f>IFERROR(INDEX('Facility Summary'!$K:$K,MATCH(K2447,'Facility Summary'!$J:$J,0)),INDEX('Raw Annual DMR Data'!$M:$M,MATCH(K2447,'Raw Annual DMR Data'!$L:$L,0)))</f>
        <v>Unknown</v>
      </c>
      <c r="M2447" s="28"/>
      <c r="N2447" s="28"/>
      <c r="O2447" s="28"/>
      <c r="P2447" s="28"/>
      <c r="Q2447" s="28"/>
      <c r="R2447" s="28">
        <f t="shared" si="20"/>
        <v>9.7463720564788164E-2</v>
      </c>
      <c r="S2447" s="28">
        <v>4.4208799999999999E-2</v>
      </c>
    </row>
    <row r="2448" spans="1:19" x14ac:dyDescent="0.25">
      <c r="A2448" s="28">
        <v>2023</v>
      </c>
      <c r="B2448" s="28"/>
      <c r="C2448" s="28" t="s">
        <v>198</v>
      </c>
      <c r="D2448" s="28" t="s">
        <v>656</v>
      </c>
      <c r="E2448" s="28" t="s">
        <v>657</v>
      </c>
      <c r="F2448" s="28" t="s">
        <v>418</v>
      </c>
      <c r="G2448" s="28">
        <v>89109</v>
      </c>
      <c r="H2448" s="28">
        <v>36.122100000000003</v>
      </c>
      <c r="I2448" s="28">
        <v>-115.17139</v>
      </c>
      <c r="J2448" s="28"/>
      <c r="K2448" s="61">
        <v>110004306938</v>
      </c>
      <c r="L2448" s="61" t="str">
        <f>IFERROR(INDEX('Facility Summary'!$K:$K,MATCH(K2448,'Facility Summary'!$J:$J,0)),INDEX('Raw Annual DMR Data'!$M:$M,MATCH(K2448,'Raw Annual DMR Data'!$L:$L,0)))</f>
        <v>Unknown</v>
      </c>
      <c r="M2448" s="28"/>
      <c r="N2448" s="28"/>
      <c r="O2448" s="28"/>
      <c r="P2448" s="28"/>
      <c r="Q2448" s="28"/>
      <c r="R2448" s="28">
        <f t="shared" si="20"/>
        <v>8.7717348508309326E-2</v>
      </c>
      <c r="S2448" s="28">
        <v>3.9787919999999997E-2</v>
      </c>
    </row>
    <row r="2449" spans="1:19" x14ac:dyDescent="0.25">
      <c r="A2449" s="28">
        <v>2023</v>
      </c>
      <c r="B2449" s="28"/>
      <c r="C2449" s="28" t="s">
        <v>198</v>
      </c>
      <c r="D2449" s="28" t="s">
        <v>656</v>
      </c>
      <c r="E2449" s="28" t="s">
        <v>657</v>
      </c>
      <c r="F2449" s="28" t="s">
        <v>418</v>
      </c>
      <c r="G2449" s="28">
        <v>89109</v>
      </c>
      <c r="H2449" s="28">
        <v>36.122100000000003</v>
      </c>
      <c r="I2449" s="28">
        <v>-115.17139</v>
      </c>
      <c r="J2449" s="28"/>
      <c r="K2449" s="61">
        <v>110004306938</v>
      </c>
      <c r="L2449" s="61" t="str">
        <f>IFERROR(INDEX('Facility Summary'!$K:$K,MATCH(K2449,'Facility Summary'!$J:$J,0)),INDEX('Raw Annual DMR Data'!$M:$M,MATCH(K2449,'Raw Annual DMR Data'!$L:$L,0)))</f>
        <v>Unknown</v>
      </c>
      <c r="M2449" s="28"/>
      <c r="N2449" s="28"/>
      <c r="O2449" s="28"/>
      <c r="P2449" s="28"/>
      <c r="Q2449" s="28"/>
      <c r="R2449" s="28">
        <f t="shared" si="20"/>
        <v>5.5881737908201577E-2</v>
      </c>
      <c r="S2449" s="28">
        <v>2.5347529937499998E-2</v>
      </c>
    </row>
    <row r="2450" spans="1:19" x14ac:dyDescent="0.25">
      <c r="A2450" s="28">
        <v>2021</v>
      </c>
      <c r="B2450" s="28"/>
      <c r="C2450" s="28" t="s">
        <v>198</v>
      </c>
      <c r="D2450" s="28" t="s">
        <v>656</v>
      </c>
      <c r="E2450" s="28" t="s">
        <v>657</v>
      </c>
      <c r="F2450" s="28" t="s">
        <v>418</v>
      </c>
      <c r="G2450" s="28">
        <v>89109</v>
      </c>
      <c r="H2450" s="28">
        <v>36.122100000000003</v>
      </c>
      <c r="I2450" s="28">
        <v>-115.17139</v>
      </c>
      <c r="J2450" s="28"/>
      <c r="K2450" s="61">
        <v>110004306938</v>
      </c>
      <c r="L2450" s="61" t="str">
        <f>IFERROR(INDEX('Facility Summary'!$K:$K,MATCH(K2450,'Facility Summary'!$J:$J,0)),INDEX('Raw Annual DMR Data'!$M:$M,MATCH(K2450,'Raw Annual DMR Data'!$L:$L,0)))</f>
        <v>Unknown</v>
      </c>
      <c r="M2450" s="28"/>
      <c r="N2450" s="28"/>
      <c r="O2450" s="28"/>
      <c r="P2450" s="28"/>
      <c r="Q2450" s="28"/>
      <c r="R2450" s="28">
        <f t="shared" si="20"/>
        <v>5.1442570010602248E-2</v>
      </c>
      <c r="S2450" s="28">
        <v>2.3333957249999999E-2</v>
      </c>
    </row>
    <row r="2451" spans="1:19" x14ac:dyDescent="0.25">
      <c r="A2451" s="28">
        <v>2024</v>
      </c>
      <c r="B2451" s="28"/>
      <c r="C2451" s="28" t="s">
        <v>198</v>
      </c>
      <c r="D2451" s="28" t="s">
        <v>656</v>
      </c>
      <c r="E2451" s="28" t="s">
        <v>657</v>
      </c>
      <c r="F2451" s="28" t="s">
        <v>418</v>
      </c>
      <c r="G2451" s="28">
        <v>89109</v>
      </c>
      <c r="H2451" s="28">
        <v>36.122100000000003</v>
      </c>
      <c r="I2451" s="28">
        <v>-115.17139</v>
      </c>
      <c r="J2451" s="28"/>
      <c r="K2451" s="61">
        <v>110004306938</v>
      </c>
      <c r="L2451" s="61" t="str">
        <f>IFERROR(INDEX('Facility Summary'!$K:$K,MATCH(K2451,'Facility Summary'!$J:$J,0)),INDEX('Raw Annual DMR Data'!$M:$M,MATCH(K2451,'Raw Annual DMR Data'!$L:$L,0)))</f>
        <v>Unknown</v>
      </c>
      <c r="M2451" s="28"/>
      <c r="N2451" s="28"/>
      <c r="O2451" s="28"/>
      <c r="P2451" s="28"/>
      <c r="Q2451" s="28"/>
      <c r="R2451" s="28">
        <f t="shared" si="20"/>
        <v>4.9219178885218019E-2</v>
      </c>
      <c r="S2451" s="28">
        <v>2.2325444E-2</v>
      </c>
    </row>
    <row r="2452" spans="1:19" x14ac:dyDescent="0.25">
      <c r="A2452" s="28">
        <v>2024</v>
      </c>
      <c r="B2452" s="28"/>
      <c r="C2452" s="28" t="s">
        <v>198</v>
      </c>
      <c r="D2452" s="28" t="s">
        <v>656</v>
      </c>
      <c r="E2452" s="28" t="s">
        <v>657</v>
      </c>
      <c r="F2452" s="28" t="s">
        <v>418</v>
      </c>
      <c r="G2452" s="28">
        <v>89109</v>
      </c>
      <c r="H2452" s="28">
        <v>36.122100000000003</v>
      </c>
      <c r="I2452" s="28">
        <v>-115.17139</v>
      </c>
      <c r="J2452" s="28"/>
      <c r="K2452" s="61">
        <v>110004306938</v>
      </c>
      <c r="L2452" s="61" t="str">
        <f>IFERROR(INDEX('Facility Summary'!$K:$K,MATCH(K2452,'Facility Summary'!$J:$J,0)),INDEX('Raw Annual DMR Data'!$M:$M,MATCH(K2452,'Raw Annual DMR Data'!$L:$L,0)))</f>
        <v>Unknown</v>
      </c>
      <c r="M2452" s="28"/>
      <c r="N2452" s="28"/>
      <c r="O2452" s="28"/>
      <c r="P2452" s="28"/>
      <c r="Q2452" s="28"/>
      <c r="R2452" s="28">
        <f t="shared" si="20"/>
        <v>4.6302881621443498E-2</v>
      </c>
      <c r="S2452" s="28">
        <v>2.1002633812500001E-2</v>
      </c>
    </row>
    <row r="2453" spans="1:19" x14ac:dyDescent="0.25">
      <c r="A2453" s="28">
        <v>2023</v>
      </c>
      <c r="B2453" s="28"/>
      <c r="C2453" s="28" t="s">
        <v>198</v>
      </c>
      <c r="D2453" s="28" t="s">
        <v>656</v>
      </c>
      <c r="E2453" s="28" t="s">
        <v>657</v>
      </c>
      <c r="F2453" s="28" t="s">
        <v>418</v>
      </c>
      <c r="G2453" s="28">
        <v>89109</v>
      </c>
      <c r="H2453" s="28">
        <v>36.122100000000003</v>
      </c>
      <c r="I2453" s="28">
        <v>-115.17139</v>
      </c>
      <c r="J2453" s="28"/>
      <c r="K2453" s="61">
        <v>110004306938</v>
      </c>
      <c r="L2453" s="61" t="str">
        <f>IFERROR(INDEX('Facility Summary'!$K:$K,MATCH(K2453,'Facility Summary'!$J:$J,0)),INDEX('Raw Annual DMR Data'!$M:$M,MATCH(K2453,'Raw Annual DMR Data'!$L:$L,0)))</f>
        <v>Unknown</v>
      </c>
      <c r="M2453" s="28"/>
      <c r="N2453" s="28"/>
      <c r="O2453" s="28"/>
      <c r="P2453" s="28"/>
      <c r="Q2453" s="28"/>
      <c r="R2453" s="28">
        <f t="shared" si="20"/>
        <v>4.2800279163646419E-2</v>
      </c>
      <c r="S2453" s="28">
        <v>1.94138800625E-2</v>
      </c>
    </row>
    <row r="2454" spans="1:19" x14ac:dyDescent="0.25">
      <c r="A2454" s="28">
        <v>2021</v>
      </c>
      <c r="B2454" s="28"/>
      <c r="C2454" s="28" t="s">
        <v>198</v>
      </c>
      <c r="D2454" s="28" t="s">
        <v>656</v>
      </c>
      <c r="E2454" s="28" t="s">
        <v>657</v>
      </c>
      <c r="F2454" s="28" t="s">
        <v>418</v>
      </c>
      <c r="G2454" s="28">
        <v>89109</v>
      </c>
      <c r="H2454" s="28">
        <v>36.122100000000003</v>
      </c>
      <c r="I2454" s="28">
        <v>-115.17139</v>
      </c>
      <c r="J2454" s="28"/>
      <c r="K2454" s="61">
        <v>110004306938</v>
      </c>
      <c r="L2454" s="61" t="str">
        <f>IFERROR(INDEX('Facility Summary'!$K:$K,MATCH(K2454,'Facility Summary'!$J:$J,0)),INDEX('Raw Annual DMR Data'!$M:$M,MATCH(K2454,'Raw Annual DMR Data'!$L:$L,0)))</f>
        <v>Unknown</v>
      </c>
      <c r="M2454" s="28"/>
      <c r="N2454" s="28"/>
      <c r="O2454" s="28"/>
      <c r="P2454" s="28"/>
      <c r="Q2454" s="28"/>
      <c r="R2454" s="28">
        <f t="shared" si="20"/>
        <v>3.3861028543094758E-2</v>
      </c>
      <c r="S2454" s="28">
        <v>1.53591041875E-2</v>
      </c>
    </row>
    <row r="2455" spans="1:19" x14ac:dyDescent="0.25">
      <c r="A2455" s="28">
        <v>2021</v>
      </c>
      <c r="B2455" s="28"/>
      <c r="C2455" s="28" t="s">
        <v>198</v>
      </c>
      <c r="D2455" s="28" t="s">
        <v>656</v>
      </c>
      <c r="E2455" s="28" t="s">
        <v>657</v>
      </c>
      <c r="F2455" s="28" t="s">
        <v>418</v>
      </c>
      <c r="G2455" s="28">
        <v>89109</v>
      </c>
      <c r="H2455" s="28">
        <v>36.122100000000003</v>
      </c>
      <c r="I2455" s="28">
        <v>-115.17139</v>
      </c>
      <c r="J2455" s="28"/>
      <c r="K2455" s="61">
        <v>110004306938</v>
      </c>
      <c r="L2455" s="61" t="str">
        <f>IFERROR(INDEX('Facility Summary'!$K:$K,MATCH(K2455,'Facility Summary'!$J:$J,0)),INDEX('Raw Annual DMR Data'!$M:$M,MATCH(K2455,'Raw Annual DMR Data'!$L:$L,0)))</f>
        <v>Unknown</v>
      </c>
      <c r="M2455" s="28"/>
      <c r="N2455" s="28"/>
      <c r="O2455" s="28"/>
      <c r="P2455" s="28"/>
      <c r="Q2455" s="28"/>
      <c r="R2455" s="28">
        <f t="shared" si="20"/>
        <v>1.7246509928066027E-2</v>
      </c>
      <c r="S2455" s="28">
        <v>7.8228853124999997E-3</v>
      </c>
    </row>
    <row r="2456" spans="1:19" x14ac:dyDescent="0.25">
      <c r="A2456" s="28">
        <v>2021</v>
      </c>
      <c r="B2456" s="28"/>
      <c r="C2456" s="28" t="s">
        <v>198</v>
      </c>
      <c r="D2456" s="28" t="s">
        <v>656</v>
      </c>
      <c r="E2456" s="28" t="s">
        <v>657</v>
      </c>
      <c r="F2456" s="28" t="s">
        <v>418</v>
      </c>
      <c r="G2456" s="28">
        <v>89109</v>
      </c>
      <c r="H2456" s="28">
        <v>36.122100000000003</v>
      </c>
      <c r="I2456" s="28">
        <v>-115.17139</v>
      </c>
      <c r="J2456" s="28"/>
      <c r="K2456" s="61">
        <v>110004306938</v>
      </c>
      <c r="L2456" s="61" t="str">
        <f>IFERROR(INDEX('Facility Summary'!$K:$K,MATCH(K2456,'Facility Summary'!$J:$J,0)),INDEX('Raw Annual DMR Data'!$M:$M,MATCH(K2456,'Raw Annual DMR Data'!$L:$L,0)))</f>
        <v>Unknown</v>
      </c>
      <c r="M2456" s="28"/>
      <c r="N2456" s="28"/>
      <c r="O2456" s="28"/>
      <c r="P2456" s="28"/>
      <c r="Q2456" s="28"/>
      <c r="R2456" s="28">
        <f t="shared" si="20"/>
        <v>1.6043442127344425E-2</v>
      </c>
      <c r="S2456" s="28">
        <v>7.2771829374999996E-3</v>
      </c>
    </row>
    <row r="2457" spans="1:19" x14ac:dyDescent="0.25">
      <c r="A2457" s="28">
        <v>2024</v>
      </c>
      <c r="B2457" s="28"/>
      <c r="C2457" s="28" t="s">
        <v>198</v>
      </c>
      <c r="D2457" s="28" t="s">
        <v>656</v>
      </c>
      <c r="E2457" s="28" t="s">
        <v>657</v>
      </c>
      <c r="F2457" s="28" t="s">
        <v>418</v>
      </c>
      <c r="G2457" s="28">
        <v>89109</v>
      </c>
      <c r="H2457" s="28">
        <v>36.122100000000003</v>
      </c>
      <c r="I2457" s="28">
        <v>-115.17139</v>
      </c>
      <c r="J2457" s="28"/>
      <c r="K2457" s="61">
        <v>110004306938</v>
      </c>
      <c r="L2457" s="61" t="str">
        <f>IFERROR(INDEX('Facility Summary'!$K:$K,MATCH(K2457,'Facility Summary'!$J:$J,0)),INDEX('Raw Annual DMR Data'!$M:$M,MATCH(K2457,'Raw Annual DMR Data'!$L:$L,0)))</f>
        <v>Unknown</v>
      </c>
      <c r="M2457" s="28"/>
      <c r="N2457" s="28"/>
      <c r="O2457" s="28"/>
      <c r="P2457" s="28"/>
      <c r="Q2457" s="28"/>
      <c r="R2457" s="28">
        <f t="shared" si="20"/>
        <v>7.4772948120798415E-3</v>
      </c>
      <c r="S2457" s="28">
        <v>3.3916438750000001E-3</v>
      </c>
    </row>
    <row r="2458" spans="1:19" x14ac:dyDescent="0.25">
      <c r="A2458" s="28">
        <v>2024</v>
      </c>
      <c r="B2458" s="28"/>
      <c r="C2458" s="28" t="s">
        <v>198</v>
      </c>
      <c r="D2458" s="28" t="s">
        <v>656</v>
      </c>
      <c r="E2458" s="28" t="s">
        <v>657</v>
      </c>
      <c r="F2458" s="28" t="s">
        <v>418</v>
      </c>
      <c r="G2458" s="28">
        <v>89109</v>
      </c>
      <c r="H2458" s="28">
        <v>36.122100000000003</v>
      </c>
      <c r="I2458" s="28">
        <v>-115.17139</v>
      </c>
      <c r="J2458" s="28"/>
      <c r="K2458" s="61">
        <v>110004306938</v>
      </c>
      <c r="L2458" s="61" t="str">
        <f>IFERROR(INDEX('Facility Summary'!$K:$K,MATCH(K2458,'Facility Summary'!$J:$J,0)),INDEX('Raw Annual DMR Data'!$M:$M,MATCH(K2458,'Raw Annual DMR Data'!$L:$L,0)))</f>
        <v>Unknown</v>
      </c>
      <c r="M2458" s="28"/>
      <c r="N2458" s="28"/>
      <c r="O2458" s="28"/>
      <c r="P2458" s="28"/>
      <c r="Q2458" s="28"/>
      <c r="R2458" s="28">
        <f t="shared" si="20"/>
        <v>5.7945227617034207E-3</v>
      </c>
      <c r="S2458" s="28">
        <v>2.6283513125E-3</v>
      </c>
    </row>
    <row r="2459" spans="1:19" x14ac:dyDescent="0.25">
      <c r="A2459" s="28">
        <v>2022</v>
      </c>
      <c r="B2459" s="28"/>
      <c r="C2459" s="28" t="s">
        <v>198</v>
      </c>
      <c r="D2459" s="28" t="s">
        <v>656</v>
      </c>
      <c r="E2459" s="28" t="s">
        <v>657</v>
      </c>
      <c r="F2459" s="28" t="s">
        <v>418</v>
      </c>
      <c r="G2459" s="28">
        <v>89109</v>
      </c>
      <c r="H2459" s="28">
        <v>36.122100000000003</v>
      </c>
      <c r="I2459" s="28">
        <v>-115.17139</v>
      </c>
      <c r="J2459" s="28"/>
      <c r="K2459" s="61">
        <v>110004306938</v>
      </c>
      <c r="L2459" s="61" t="str">
        <f>IFERROR(INDEX('Facility Summary'!$K:$K,MATCH(K2459,'Facility Summary'!$J:$J,0)),INDEX('Raw Annual DMR Data'!$M:$M,MATCH(K2459,'Raw Annual DMR Data'!$L:$L,0)))</f>
        <v>Unknown</v>
      </c>
      <c r="M2459" s="28"/>
      <c r="N2459" s="28"/>
      <c r="O2459" s="28"/>
      <c r="P2459" s="28"/>
      <c r="Q2459" s="28"/>
      <c r="R2459" s="28">
        <f t="shared" si="20"/>
        <v>1.2487539197363485E-3</v>
      </c>
      <c r="S2459" s="28">
        <v>5.6642525000000004E-4</v>
      </c>
    </row>
    <row r="2460" spans="1:19" x14ac:dyDescent="0.25">
      <c r="A2460" s="28">
        <v>2024</v>
      </c>
      <c r="B2460" s="28"/>
      <c r="C2460" s="28" t="s">
        <v>6858</v>
      </c>
      <c r="D2460" s="28" t="s">
        <v>2320</v>
      </c>
      <c r="E2460" s="28" t="s">
        <v>1405</v>
      </c>
      <c r="F2460" s="28" t="s">
        <v>427</v>
      </c>
      <c r="G2460" s="28" t="s">
        <v>2321</v>
      </c>
      <c r="H2460" s="28">
        <v>42.338805999999998</v>
      </c>
      <c r="I2460" s="28">
        <v>-85.144028000000006</v>
      </c>
      <c r="J2460" s="28"/>
      <c r="K2460" s="61">
        <v>110006040989</v>
      </c>
      <c r="L2460" s="61" t="str">
        <f>IFERROR(INDEX('Facility Summary'!$K:$K,MATCH(K2460,'Facility Summary'!$J:$J,0)),INDEX('Raw Annual DMR Data'!$M:$M,MATCH(K2460,'Raw Annual DMR Data'!$L:$L,0)))</f>
        <v>Unknown</v>
      </c>
      <c r="M2460" s="28"/>
      <c r="N2460" s="28"/>
      <c r="O2460" s="28"/>
      <c r="P2460" s="28"/>
      <c r="Q2460" s="28"/>
      <c r="R2460" s="28">
        <f t="shared" si="20"/>
        <v>2.105608555540738</v>
      </c>
      <c r="S2460" s="28">
        <v>0.95508797499999998</v>
      </c>
    </row>
    <row r="2461" spans="1:19" x14ac:dyDescent="0.25">
      <c r="A2461" s="28">
        <v>2023</v>
      </c>
      <c r="B2461" s="28"/>
      <c r="C2461" s="28" t="s">
        <v>6858</v>
      </c>
      <c r="D2461" s="28" t="s">
        <v>2320</v>
      </c>
      <c r="E2461" s="28" t="s">
        <v>1405</v>
      </c>
      <c r="F2461" s="28" t="s">
        <v>427</v>
      </c>
      <c r="G2461" s="28" t="s">
        <v>2321</v>
      </c>
      <c r="H2461" s="28">
        <v>42.338805999999998</v>
      </c>
      <c r="I2461" s="28">
        <v>-85.144028000000006</v>
      </c>
      <c r="J2461" s="28"/>
      <c r="K2461" s="61">
        <v>110006040989</v>
      </c>
      <c r="L2461" s="61" t="str">
        <f>IFERROR(INDEX('Facility Summary'!$K:$K,MATCH(K2461,'Facility Summary'!$J:$J,0)),INDEX('Raw Annual DMR Data'!$M:$M,MATCH(K2461,'Raw Annual DMR Data'!$L:$L,0)))</f>
        <v>Unknown</v>
      </c>
      <c r="M2461" s="28"/>
      <c r="N2461" s="28"/>
      <c r="O2461" s="28"/>
      <c r="P2461" s="28"/>
      <c r="Q2461" s="28"/>
      <c r="R2461" s="28">
        <f t="shared" si="20"/>
        <v>1.9934167984351236</v>
      </c>
      <c r="S2461" s="28">
        <v>0.90419864999999999</v>
      </c>
    </row>
    <row r="2462" spans="1:19" x14ac:dyDescent="0.25">
      <c r="A2462" s="28">
        <v>2021</v>
      </c>
      <c r="B2462" s="28"/>
      <c r="C2462" s="28" t="s">
        <v>6858</v>
      </c>
      <c r="D2462" s="28" t="s">
        <v>2320</v>
      </c>
      <c r="E2462" s="28" t="s">
        <v>1405</v>
      </c>
      <c r="F2462" s="28" t="s">
        <v>427</v>
      </c>
      <c r="G2462" s="28" t="s">
        <v>2321</v>
      </c>
      <c r="H2462" s="28">
        <v>42.338805999999998</v>
      </c>
      <c r="I2462" s="28">
        <v>-85.144028000000006</v>
      </c>
      <c r="J2462" s="28"/>
      <c r="K2462" s="61">
        <v>110006040989</v>
      </c>
      <c r="L2462" s="61" t="str">
        <f>IFERROR(INDEX('Facility Summary'!$K:$K,MATCH(K2462,'Facility Summary'!$J:$J,0)),INDEX('Raw Annual DMR Data'!$M:$M,MATCH(K2462,'Raw Annual DMR Data'!$L:$L,0)))</f>
        <v>Unknown</v>
      </c>
      <c r="M2462" s="28"/>
      <c r="N2462" s="28"/>
      <c r="O2462" s="28"/>
      <c r="P2462" s="28"/>
      <c r="Q2462" s="28"/>
      <c r="R2462" s="28">
        <f t="shared" si="20"/>
        <v>1.9467710623086538</v>
      </c>
      <c r="S2462" s="28">
        <v>0.88304050000000001</v>
      </c>
    </row>
    <row r="2463" spans="1:19" x14ac:dyDescent="0.25">
      <c r="A2463" s="28">
        <v>2022</v>
      </c>
      <c r="B2463" s="28"/>
      <c r="C2463" s="28" t="s">
        <v>6858</v>
      </c>
      <c r="D2463" s="28" t="s">
        <v>2320</v>
      </c>
      <c r="E2463" s="28" t="s">
        <v>1405</v>
      </c>
      <c r="F2463" s="28" t="s">
        <v>427</v>
      </c>
      <c r="G2463" s="28" t="s">
        <v>2321</v>
      </c>
      <c r="H2463" s="28">
        <v>42.338805999999998</v>
      </c>
      <c r="I2463" s="28">
        <v>-85.144028000000006</v>
      </c>
      <c r="J2463" s="28"/>
      <c r="K2463" s="61">
        <v>110006040989</v>
      </c>
      <c r="L2463" s="61" t="str">
        <f>IFERROR(INDEX('Facility Summary'!$K:$K,MATCH(K2463,'Facility Summary'!$J:$J,0)),INDEX('Raw Annual DMR Data'!$M:$M,MATCH(K2463,'Raw Annual DMR Data'!$L:$L,0)))</f>
        <v>Unknown</v>
      </c>
      <c r="M2463" s="28"/>
      <c r="N2463" s="28"/>
      <c r="O2463" s="28"/>
      <c r="P2463" s="28"/>
      <c r="Q2463" s="28"/>
      <c r="R2463" s="28">
        <f t="shared" si="20"/>
        <v>1.9282462798040452</v>
      </c>
      <c r="S2463" s="28">
        <v>0.87463780000000002</v>
      </c>
    </row>
    <row r="2464" spans="1:19" x14ac:dyDescent="0.25">
      <c r="A2464" s="28">
        <v>2023</v>
      </c>
      <c r="B2464" s="28"/>
      <c r="C2464" s="28" t="s">
        <v>6908</v>
      </c>
      <c r="D2464" s="28" t="s">
        <v>7108</v>
      </c>
      <c r="E2464" s="28" t="s">
        <v>7109</v>
      </c>
      <c r="F2464" s="28" t="s">
        <v>294</v>
      </c>
      <c r="G2464" s="28">
        <v>22180</v>
      </c>
      <c r="H2464" s="28">
        <v>38.899099999999997</v>
      </c>
      <c r="I2464" s="28">
        <v>-77.269300000000001</v>
      </c>
      <c r="J2464" s="28"/>
      <c r="K2464" s="61">
        <v>110071428198</v>
      </c>
      <c r="L2464" s="61" t="str">
        <f>IFERROR(INDEX('Facility Summary'!$K:$K,MATCH(K2464,'Facility Summary'!$J:$J,0)),INDEX('Raw Annual DMR Data'!$M:$M,MATCH(K2464,'Raw Annual DMR Data'!$L:$L,0)))</f>
        <v>Unknown</v>
      </c>
      <c r="M2464" s="28"/>
      <c r="N2464" s="28"/>
      <c r="O2464" s="28"/>
      <c r="P2464" s="28"/>
      <c r="Q2464" s="28"/>
      <c r="R2464" s="28">
        <f t="shared" si="20"/>
        <v>1.1816300729375144E-2</v>
      </c>
      <c r="S2464" s="28">
        <v>5.3597838524699999E-3</v>
      </c>
    </row>
    <row r="2465" spans="1:19" x14ac:dyDescent="0.25">
      <c r="A2465" s="28">
        <v>2024</v>
      </c>
      <c r="B2465" s="28"/>
      <c r="C2465" s="28" t="s">
        <v>6908</v>
      </c>
      <c r="D2465" s="28" t="s">
        <v>7108</v>
      </c>
      <c r="E2465" s="28" t="s">
        <v>7109</v>
      </c>
      <c r="F2465" s="28" t="s">
        <v>294</v>
      </c>
      <c r="G2465" s="28">
        <v>22180</v>
      </c>
      <c r="H2465" s="28">
        <v>38.899099999999997</v>
      </c>
      <c r="I2465" s="28">
        <v>-77.269300000000001</v>
      </c>
      <c r="J2465" s="28"/>
      <c r="K2465" s="61">
        <v>110071428198</v>
      </c>
      <c r="L2465" s="61" t="str">
        <f>IFERROR(INDEX('Facility Summary'!$K:$K,MATCH(K2465,'Facility Summary'!$J:$J,0)),INDEX('Raw Annual DMR Data'!$M:$M,MATCH(K2465,'Raw Annual DMR Data'!$L:$L,0)))</f>
        <v>Unknown</v>
      </c>
      <c r="M2465" s="28"/>
      <c r="N2465" s="28"/>
      <c r="O2465" s="28"/>
      <c r="P2465" s="28"/>
      <c r="Q2465" s="28"/>
      <c r="R2465" s="28">
        <f t="shared" si="20"/>
        <v>5.4820397686467697E-3</v>
      </c>
      <c r="S2465" s="28">
        <v>2.48661141109474E-3</v>
      </c>
    </row>
    <row r="2466" spans="1:19" x14ac:dyDescent="0.25">
      <c r="A2466" s="28">
        <v>2021</v>
      </c>
      <c r="B2466" s="28"/>
      <c r="C2466" s="28" t="s">
        <v>1410</v>
      </c>
      <c r="D2466" s="28" t="s">
        <v>2331</v>
      </c>
      <c r="E2466" s="28" t="s">
        <v>657</v>
      </c>
      <c r="F2466" s="28" t="s">
        <v>418</v>
      </c>
      <c r="G2466" s="28">
        <v>89106</v>
      </c>
      <c r="H2466" s="28">
        <v>36.19997</v>
      </c>
      <c r="I2466" s="28">
        <v>-115.19658</v>
      </c>
      <c r="J2466" s="28"/>
      <c r="K2466" s="61">
        <v>110064418553</v>
      </c>
      <c r="L2466" s="61" t="str">
        <f>IFERROR(INDEX('Facility Summary'!$K:$K,MATCH(K2466,'Facility Summary'!$J:$J,0)),INDEX('Raw Annual DMR Data'!$M:$M,MATCH(K2466,'Raw Annual DMR Data'!$L:$L,0)))</f>
        <v>Unknown</v>
      </c>
      <c r="M2466" s="28"/>
      <c r="N2466" s="28"/>
      <c r="O2466" s="28"/>
      <c r="P2466" s="28"/>
      <c r="Q2466" s="28"/>
      <c r="R2466" s="28">
        <f t="shared" si="20"/>
        <v>1.0964668563538666E-2</v>
      </c>
      <c r="S2466" s="28">
        <v>4.9734899999999997E-3</v>
      </c>
    </row>
    <row r="2467" spans="1:19" x14ac:dyDescent="0.25">
      <c r="A2467" s="28">
        <v>2021</v>
      </c>
      <c r="B2467" s="28"/>
      <c r="C2467" s="28" t="s">
        <v>1411</v>
      </c>
      <c r="D2467" s="28" t="s">
        <v>2333</v>
      </c>
      <c r="E2467" s="28" t="s">
        <v>1403</v>
      </c>
      <c r="F2467" s="28" t="s">
        <v>294</v>
      </c>
      <c r="G2467" s="28">
        <v>23452</v>
      </c>
      <c r="H2467" s="28">
        <v>36.844686000000003</v>
      </c>
      <c r="I2467" s="28">
        <v>-76.072886999999994</v>
      </c>
      <c r="J2467" s="28"/>
      <c r="K2467" s="61">
        <v>110070884632</v>
      </c>
      <c r="L2467" s="61" t="str">
        <f>IFERROR(INDEX('Facility Summary'!$K:$K,MATCH(K2467,'Facility Summary'!$J:$J,0)),INDEX('Raw Annual DMR Data'!$M:$M,MATCH(K2467,'Raw Annual DMR Data'!$L:$L,0)))</f>
        <v>Unknown</v>
      </c>
      <c r="M2467" s="28"/>
      <c r="N2467" s="28"/>
      <c r="O2467" s="28"/>
      <c r="P2467" s="28"/>
      <c r="Q2467" s="28"/>
      <c r="R2467" s="28">
        <f t="shared" si="20"/>
        <v>7.2577093834272396E-2</v>
      </c>
      <c r="S2467" s="28">
        <v>3.2920416000000001E-2</v>
      </c>
    </row>
    <row r="2468" spans="1:19" x14ac:dyDescent="0.25">
      <c r="A2468" s="28">
        <v>2021</v>
      </c>
      <c r="B2468" s="28"/>
      <c r="C2468" s="28" t="s">
        <v>6854</v>
      </c>
      <c r="D2468" s="28" t="s">
        <v>7013</v>
      </c>
      <c r="E2468" s="28" t="s">
        <v>968</v>
      </c>
      <c r="F2468" s="28" t="s">
        <v>294</v>
      </c>
      <c r="G2468" s="28">
        <v>22305</v>
      </c>
      <c r="H2468" s="28">
        <v>38.837561999999998</v>
      </c>
      <c r="I2468" s="28">
        <v>-77.048931999999994</v>
      </c>
      <c r="J2468" s="28"/>
      <c r="K2468" s="61">
        <v>110071149439</v>
      </c>
      <c r="L2468" s="61" t="str">
        <f>IFERROR(INDEX('Facility Summary'!$K:$K,MATCH(K2468,'Facility Summary'!$J:$J,0)),INDEX('Raw Annual DMR Data'!$M:$M,MATCH(K2468,'Raw Annual DMR Data'!$L:$L,0)))</f>
        <v>Unknown</v>
      </c>
      <c r="M2468" s="28"/>
      <c r="N2468" s="28"/>
      <c r="O2468" s="28"/>
      <c r="P2468" s="28"/>
      <c r="Q2468" s="28"/>
      <c r="R2468" s="28">
        <f t="shared" si="20"/>
        <v>0.51063512906974162</v>
      </c>
      <c r="S2468" s="28">
        <v>0.2316201984</v>
      </c>
    </row>
    <row r="2469" spans="1:19" x14ac:dyDescent="0.25">
      <c r="A2469" s="28">
        <v>2022</v>
      </c>
      <c r="B2469" s="28"/>
      <c r="C2469" s="28" t="s">
        <v>6854</v>
      </c>
      <c r="D2469" s="28" t="s">
        <v>7013</v>
      </c>
      <c r="E2469" s="28" t="s">
        <v>968</v>
      </c>
      <c r="F2469" s="28" t="s">
        <v>294</v>
      </c>
      <c r="G2469" s="28">
        <v>22305</v>
      </c>
      <c r="H2469" s="28">
        <v>38.837561999999998</v>
      </c>
      <c r="I2469" s="28">
        <v>-77.048931999999994</v>
      </c>
      <c r="J2469" s="28"/>
      <c r="K2469" s="61">
        <v>110071149439</v>
      </c>
      <c r="L2469" s="61" t="str">
        <f>IFERROR(INDEX('Facility Summary'!$K:$K,MATCH(K2469,'Facility Summary'!$J:$J,0)),INDEX('Raw Annual DMR Data'!$M:$M,MATCH(K2469,'Raw Annual DMR Data'!$L:$L,0)))</f>
        <v>Unknown</v>
      </c>
      <c r="M2469" s="28"/>
      <c r="N2469" s="28"/>
      <c r="O2469" s="28"/>
      <c r="P2469" s="28"/>
      <c r="Q2469" s="28"/>
      <c r="R2469" s="28">
        <f t="shared" si="20"/>
        <v>0.16497060812993836</v>
      </c>
      <c r="S2469" s="28">
        <v>7.4829409122000007E-2</v>
      </c>
    </row>
    <row r="2470" spans="1:19" x14ac:dyDescent="0.25">
      <c r="A2470" s="28">
        <v>2024</v>
      </c>
      <c r="B2470" s="28"/>
      <c r="C2470" s="28" t="s">
        <v>1419</v>
      </c>
      <c r="D2470" s="28" t="s">
        <v>2346</v>
      </c>
      <c r="E2470" s="28" t="s">
        <v>1420</v>
      </c>
      <c r="F2470" s="28" t="s">
        <v>427</v>
      </c>
      <c r="G2470" s="28">
        <v>49221</v>
      </c>
      <c r="H2470" s="28">
        <v>41.948850999999998</v>
      </c>
      <c r="I2470" s="28">
        <v>-83.958619999999996</v>
      </c>
      <c r="J2470" s="28" t="s">
        <v>739</v>
      </c>
      <c r="K2470" s="61">
        <v>110056966699</v>
      </c>
      <c r="L2470" s="61" t="str">
        <f>IFERROR(INDEX('Facility Summary'!$K:$K,MATCH(K2470,'Facility Summary'!$J:$J,0)),INDEX('Raw Annual DMR Data'!$M:$M,MATCH(K2470,'Raw Annual DMR Data'!$L:$L,0)))</f>
        <v>Unknown</v>
      </c>
      <c r="M2470" s="28"/>
      <c r="N2470" s="28"/>
      <c r="O2470" s="28"/>
      <c r="P2470" s="28"/>
      <c r="Q2470" s="28"/>
      <c r="R2470" s="28">
        <f t="shared" si="20"/>
        <v>7.8990253076787866E-5</v>
      </c>
      <c r="S2470" s="28">
        <v>3.5829376099999999E-5</v>
      </c>
    </row>
    <row r="2471" spans="1:19" x14ac:dyDescent="0.25">
      <c r="A2471" s="28">
        <v>2023</v>
      </c>
      <c r="B2471" s="28"/>
      <c r="C2471" s="28" t="s">
        <v>1419</v>
      </c>
      <c r="D2471" s="28" t="s">
        <v>2346</v>
      </c>
      <c r="E2471" s="28" t="s">
        <v>1420</v>
      </c>
      <c r="F2471" s="28" t="s">
        <v>427</v>
      </c>
      <c r="G2471" s="28">
        <v>49221</v>
      </c>
      <c r="H2471" s="28">
        <v>41.948850999999998</v>
      </c>
      <c r="I2471" s="28">
        <v>-83.958619999999996</v>
      </c>
      <c r="J2471" s="28" t="s">
        <v>739</v>
      </c>
      <c r="K2471" s="61">
        <v>110056966699</v>
      </c>
      <c r="L2471" s="61" t="str">
        <f>IFERROR(INDEX('Facility Summary'!$K:$K,MATCH(K2471,'Facility Summary'!$J:$J,0)),INDEX('Raw Annual DMR Data'!$M:$M,MATCH(K2471,'Raw Annual DMR Data'!$L:$L,0)))</f>
        <v>Unknown</v>
      </c>
      <c r="M2471" s="28"/>
      <c r="N2471" s="28"/>
      <c r="O2471" s="28"/>
      <c r="P2471" s="28"/>
      <c r="Q2471" s="28"/>
      <c r="R2471" s="28">
        <f t="shared" si="20"/>
        <v>9.902968275237963E-6</v>
      </c>
      <c r="S2471" s="28">
        <v>4.4919108500000003E-6</v>
      </c>
    </row>
    <row r="2472" spans="1:19" x14ac:dyDescent="0.25">
      <c r="A2472" s="28">
        <v>2022</v>
      </c>
      <c r="B2472" s="28"/>
      <c r="C2472" s="28" t="s">
        <v>1419</v>
      </c>
      <c r="D2472" s="28" t="s">
        <v>2346</v>
      </c>
      <c r="E2472" s="28" t="s">
        <v>1420</v>
      </c>
      <c r="F2472" s="28" t="s">
        <v>427</v>
      </c>
      <c r="G2472" s="28">
        <v>49221</v>
      </c>
      <c r="H2472" s="28">
        <v>41.948850999999998</v>
      </c>
      <c r="I2472" s="28">
        <v>-83.958619999999996</v>
      </c>
      <c r="J2472" s="28" t="s">
        <v>739</v>
      </c>
      <c r="K2472" s="61">
        <v>110056966699</v>
      </c>
      <c r="L2472" s="61" t="str">
        <f>IFERROR(INDEX('Facility Summary'!$K:$K,MATCH(K2472,'Facility Summary'!$J:$J,0)),INDEX('Raw Annual DMR Data'!$M:$M,MATCH(K2472,'Raw Annual DMR Data'!$L:$L,0)))</f>
        <v>Unknown</v>
      </c>
      <c r="M2472" s="28"/>
      <c r="N2472" s="28"/>
      <c r="O2472" s="28"/>
      <c r="P2472" s="28"/>
      <c r="Q2472" s="28"/>
      <c r="R2472" s="28">
        <f t="shared" si="20"/>
        <v>7.1329903543130588E-6</v>
      </c>
      <c r="S2472" s="28">
        <v>3.2354700000000002E-6</v>
      </c>
    </row>
    <row r="2473" spans="1:19" x14ac:dyDescent="0.25">
      <c r="A2473" s="28">
        <v>2022</v>
      </c>
      <c r="B2473" s="28"/>
      <c r="C2473" s="28" t="s">
        <v>1421</v>
      </c>
      <c r="D2473" s="28" t="s">
        <v>2350</v>
      </c>
      <c r="E2473" s="28" t="s">
        <v>1422</v>
      </c>
      <c r="F2473" s="28" t="s">
        <v>1171</v>
      </c>
      <c r="G2473" s="28">
        <v>96746</v>
      </c>
      <c r="H2473" s="28">
        <v>22.079093</v>
      </c>
      <c r="I2473" s="28">
        <v>-159.35138900000001</v>
      </c>
      <c r="J2473" s="28"/>
      <c r="K2473" s="61">
        <v>110010731262</v>
      </c>
      <c r="L2473" s="61" t="str">
        <f>IFERROR(INDEX('Facility Summary'!$K:$K,MATCH(K2473,'Facility Summary'!$J:$J,0)),INDEX('Raw Annual DMR Data'!$M:$M,MATCH(K2473,'Raw Annual DMR Data'!$L:$L,0)))</f>
        <v>POTW</v>
      </c>
      <c r="M2473" s="28"/>
      <c r="N2473" s="28"/>
      <c r="O2473" s="28"/>
      <c r="P2473" s="28"/>
      <c r="Q2473" s="28"/>
      <c r="R2473" s="28">
        <f t="shared" si="20"/>
        <v>0.59123929487614613</v>
      </c>
      <c r="S2473" s="28">
        <v>0.26818163299999997</v>
      </c>
    </row>
    <row r="2474" spans="1:19" x14ac:dyDescent="0.25">
      <c r="A2474" s="28">
        <v>2021</v>
      </c>
      <c r="B2474" s="28"/>
      <c r="C2474" s="28" t="s">
        <v>1421</v>
      </c>
      <c r="D2474" s="28" t="s">
        <v>2350</v>
      </c>
      <c r="E2474" s="28" t="s">
        <v>1422</v>
      </c>
      <c r="F2474" s="28" t="s">
        <v>1171</v>
      </c>
      <c r="G2474" s="28">
        <v>96746</v>
      </c>
      <c r="H2474" s="28">
        <v>22.079093</v>
      </c>
      <c r="I2474" s="28">
        <v>-159.35138900000001</v>
      </c>
      <c r="J2474" s="28"/>
      <c r="K2474" s="61">
        <v>110010731262</v>
      </c>
      <c r="L2474" s="61" t="str">
        <f>IFERROR(INDEX('Facility Summary'!$K:$K,MATCH(K2474,'Facility Summary'!$J:$J,0)),INDEX('Raw Annual DMR Data'!$M:$M,MATCH(K2474,'Raw Annual DMR Data'!$L:$L,0)))</f>
        <v>POTW</v>
      </c>
      <c r="M2474" s="28"/>
      <c r="N2474" s="28"/>
      <c r="O2474" s="28"/>
      <c r="P2474" s="28"/>
      <c r="Q2474" s="28"/>
      <c r="R2474" s="28">
        <f t="shared" si="20"/>
        <v>0.36320464616721837</v>
      </c>
      <c r="S2474" s="28">
        <v>0.16474685624999999</v>
      </c>
    </row>
    <row r="2475" spans="1:19" x14ac:dyDescent="0.25">
      <c r="A2475" s="28">
        <v>2023</v>
      </c>
      <c r="B2475" s="28"/>
      <c r="C2475" s="28" t="s">
        <v>1421</v>
      </c>
      <c r="D2475" s="28" t="s">
        <v>2350</v>
      </c>
      <c r="E2475" s="28" t="s">
        <v>1422</v>
      </c>
      <c r="F2475" s="28" t="s">
        <v>1171</v>
      </c>
      <c r="G2475" s="28">
        <v>96746</v>
      </c>
      <c r="H2475" s="28">
        <v>22.079093</v>
      </c>
      <c r="I2475" s="28">
        <v>-159.35138900000001</v>
      </c>
      <c r="J2475" s="28"/>
      <c r="K2475" s="61">
        <v>110010731262</v>
      </c>
      <c r="L2475" s="61" t="str">
        <f>IFERROR(INDEX('Facility Summary'!$K:$K,MATCH(K2475,'Facility Summary'!$J:$J,0)),INDEX('Raw Annual DMR Data'!$M:$M,MATCH(K2475,'Raw Annual DMR Data'!$L:$L,0)))</f>
        <v>POTW</v>
      </c>
      <c r="M2475" s="28"/>
      <c r="N2475" s="28"/>
      <c r="O2475" s="28"/>
      <c r="P2475" s="28"/>
      <c r="Q2475" s="28"/>
      <c r="R2475" s="28">
        <f t="shared" si="20"/>
        <v>8.9453421030869631E-2</v>
      </c>
      <c r="S2475" s="28">
        <v>4.0575389250000003E-2</v>
      </c>
    </row>
    <row r="2476" spans="1:19" x14ac:dyDescent="0.25">
      <c r="A2476" s="28">
        <v>2024</v>
      </c>
      <c r="B2476" s="28"/>
      <c r="C2476" s="28" t="s">
        <v>1421</v>
      </c>
      <c r="D2476" s="28" t="s">
        <v>2350</v>
      </c>
      <c r="E2476" s="28" t="s">
        <v>1422</v>
      </c>
      <c r="F2476" s="28" t="s">
        <v>1171</v>
      </c>
      <c r="G2476" s="28">
        <v>96746</v>
      </c>
      <c r="H2476" s="28">
        <v>22.079093</v>
      </c>
      <c r="I2476" s="28">
        <v>-159.35138900000001</v>
      </c>
      <c r="J2476" s="28"/>
      <c r="K2476" s="61">
        <v>110010731262</v>
      </c>
      <c r="L2476" s="61" t="str">
        <f>IFERROR(INDEX('Facility Summary'!$K:$K,MATCH(K2476,'Facility Summary'!$J:$J,0)),INDEX('Raw Annual DMR Data'!$M:$M,MATCH(K2476,'Raw Annual DMR Data'!$L:$L,0)))</f>
        <v>POTW</v>
      </c>
      <c r="M2476" s="28"/>
      <c r="N2476" s="28"/>
      <c r="O2476" s="28"/>
      <c r="P2476" s="28"/>
      <c r="Q2476" s="28"/>
      <c r="R2476" s="28">
        <f t="shared" si="20"/>
        <v>7.7894832920139281E-2</v>
      </c>
      <c r="S2476" s="28">
        <v>3.5332501874999998E-2</v>
      </c>
    </row>
    <row r="2477" spans="1:19" x14ac:dyDescent="0.25">
      <c r="A2477" s="28">
        <v>2023</v>
      </c>
      <c r="B2477" s="28"/>
      <c r="C2477" s="28" t="s">
        <v>1423</v>
      </c>
      <c r="D2477" s="28" t="s">
        <v>2353</v>
      </c>
      <c r="E2477" s="28" t="s">
        <v>1424</v>
      </c>
      <c r="F2477" s="28" t="s">
        <v>294</v>
      </c>
      <c r="G2477" s="28">
        <v>22610</v>
      </c>
      <c r="H2477" s="28">
        <v>38.814979999999998</v>
      </c>
      <c r="I2477" s="28">
        <v>-78.2834</v>
      </c>
      <c r="J2477" s="28"/>
      <c r="K2477" s="61">
        <v>110054919406</v>
      </c>
      <c r="L2477" s="61" t="str">
        <f>IFERROR(INDEX('Facility Summary'!$K:$K,MATCH(K2477,'Facility Summary'!$J:$J,0)),INDEX('Raw Annual DMR Data'!$M:$M,MATCH(K2477,'Raw Annual DMR Data'!$L:$L,0)))</f>
        <v>Waste Handling, Disposal and Treatment (Landfill)</v>
      </c>
      <c r="M2477" s="28"/>
      <c r="N2477" s="28"/>
      <c r="O2477" s="28"/>
      <c r="P2477" s="28"/>
      <c r="Q2477" s="28"/>
      <c r="R2477" s="28">
        <f t="shared" si="20"/>
        <v>2.0359758173401372E-2</v>
      </c>
      <c r="S2477" s="28">
        <v>9.2350309624999998E-3</v>
      </c>
    </row>
    <row r="2478" spans="1:19" x14ac:dyDescent="0.25">
      <c r="A2478" s="28">
        <v>2024</v>
      </c>
      <c r="B2478" s="28"/>
      <c r="C2478" s="28" t="s">
        <v>1423</v>
      </c>
      <c r="D2478" s="28" t="s">
        <v>2353</v>
      </c>
      <c r="E2478" s="28" t="s">
        <v>1424</v>
      </c>
      <c r="F2478" s="28" t="s">
        <v>294</v>
      </c>
      <c r="G2478" s="28">
        <v>22610</v>
      </c>
      <c r="H2478" s="28">
        <v>38.814979999999998</v>
      </c>
      <c r="I2478" s="28">
        <v>-78.2834</v>
      </c>
      <c r="J2478" s="28"/>
      <c r="K2478" s="61">
        <v>110054919406</v>
      </c>
      <c r="L2478" s="61" t="str">
        <f>IFERROR(INDEX('Facility Summary'!$K:$K,MATCH(K2478,'Facility Summary'!$J:$J,0)),INDEX('Raw Annual DMR Data'!$M:$M,MATCH(K2478,'Raw Annual DMR Data'!$L:$L,0)))</f>
        <v>Waste Handling, Disposal and Treatment (Landfill)</v>
      </c>
      <c r="M2478" s="28"/>
      <c r="N2478" s="28"/>
      <c r="O2478" s="28"/>
      <c r="P2478" s="28"/>
      <c r="Q2478" s="28"/>
      <c r="R2478" s="28">
        <f t="shared" si="20"/>
        <v>1.7094431477099138E-2</v>
      </c>
      <c r="S2478" s="28">
        <v>7.7539036875E-3</v>
      </c>
    </row>
    <row r="2479" spans="1:19" x14ac:dyDescent="0.25">
      <c r="A2479" s="28">
        <v>2022</v>
      </c>
      <c r="B2479" s="28"/>
      <c r="C2479" s="28" t="s">
        <v>1423</v>
      </c>
      <c r="D2479" s="28" t="s">
        <v>2353</v>
      </c>
      <c r="E2479" s="28" t="s">
        <v>1424</v>
      </c>
      <c r="F2479" s="28" t="s">
        <v>294</v>
      </c>
      <c r="G2479" s="28">
        <v>22610</v>
      </c>
      <c r="H2479" s="28">
        <v>38.814979999999998</v>
      </c>
      <c r="I2479" s="28">
        <v>-78.2834</v>
      </c>
      <c r="J2479" s="28"/>
      <c r="K2479" s="61">
        <v>110054919406</v>
      </c>
      <c r="L2479" s="61" t="str">
        <f>IFERROR(INDEX('Facility Summary'!$K:$K,MATCH(K2479,'Facility Summary'!$J:$J,0)),INDEX('Raw Annual DMR Data'!$M:$M,MATCH(K2479,'Raw Annual DMR Data'!$L:$L,0)))</f>
        <v>Waste Handling, Disposal and Treatment (Landfill)</v>
      </c>
      <c r="M2479" s="28"/>
      <c r="N2479" s="28"/>
      <c r="O2479" s="28"/>
      <c r="P2479" s="28"/>
      <c r="Q2479" s="28"/>
      <c r="R2479" s="28">
        <f t="shared" si="20"/>
        <v>3.569435056630251E-3</v>
      </c>
      <c r="S2479" s="28">
        <v>1.6190685068979999E-3</v>
      </c>
    </row>
    <row r="2480" spans="1:19" x14ac:dyDescent="0.25">
      <c r="A2480" s="28">
        <v>2021</v>
      </c>
      <c r="B2480" s="28"/>
      <c r="C2480" s="28" t="s">
        <v>1423</v>
      </c>
      <c r="D2480" s="28" t="s">
        <v>2353</v>
      </c>
      <c r="E2480" s="28" t="s">
        <v>1424</v>
      </c>
      <c r="F2480" s="28" t="s">
        <v>294</v>
      </c>
      <c r="G2480" s="28">
        <v>22610</v>
      </c>
      <c r="H2480" s="28">
        <v>38.814979999999998</v>
      </c>
      <c r="I2480" s="28">
        <v>-78.2834</v>
      </c>
      <c r="J2480" s="28"/>
      <c r="K2480" s="61">
        <v>110054919406</v>
      </c>
      <c r="L2480" s="61" t="str">
        <f>IFERROR(INDEX('Facility Summary'!$K:$K,MATCH(K2480,'Facility Summary'!$J:$J,0)),INDEX('Raw Annual DMR Data'!$M:$M,MATCH(K2480,'Raw Annual DMR Data'!$L:$L,0)))</f>
        <v>Waste Handling, Disposal and Treatment (Landfill)</v>
      </c>
      <c r="M2480" s="28"/>
      <c r="N2480" s="28"/>
      <c r="O2480" s="28"/>
      <c r="P2480" s="28"/>
      <c r="Q2480" s="28"/>
      <c r="R2480" s="28">
        <f t="shared" si="20"/>
        <v>1.110176447081771E-3</v>
      </c>
      <c r="S2480" s="28">
        <v>5.0356756575000003E-4</v>
      </c>
    </row>
    <row r="2481" spans="1:19" x14ac:dyDescent="0.25">
      <c r="A2481" s="28">
        <v>2021</v>
      </c>
      <c r="B2481" s="28"/>
      <c r="C2481" s="28" t="s">
        <v>6853</v>
      </c>
      <c r="D2481" s="28" t="s">
        <v>7012</v>
      </c>
      <c r="E2481" s="28" t="s">
        <v>1147</v>
      </c>
      <c r="F2481" s="28" t="s">
        <v>491</v>
      </c>
      <c r="G2481" s="28">
        <v>19067</v>
      </c>
      <c r="H2481" s="28">
        <v>40.159343999999997</v>
      </c>
      <c r="I2481" s="28">
        <v>-74.776695000000004</v>
      </c>
      <c r="J2481" s="28"/>
      <c r="K2481" s="61">
        <v>110000817439</v>
      </c>
      <c r="L2481" s="61" t="str">
        <f>IFERROR(INDEX('Facility Summary'!$K:$K,MATCH(K2481,'Facility Summary'!$J:$J,0)),INDEX('Raw Annual DMR Data'!$M:$M,MATCH(K2481,'Raw Annual DMR Data'!$L:$L,0)))</f>
        <v>Waste Handling, Disposal and Treatment (Landfill)</v>
      </c>
      <c r="M2481" s="28"/>
      <c r="N2481" s="28"/>
      <c r="O2481" s="28"/>
      <c r="P2481" s="28"/>
      <c r="Q2481" s="28"/>
      <c r="R2481" s="28">
        <f t="shared" si="20"/>
        <v>0.10998783577697746</v>
      </c>
      <c r="S2481" s="28">
        <v>4.9889643101249999E-2</v>
      </c>
    </row>
    <row r="2482" spans="1:19" x14ac:dyDescent="0.25">
      <c r="A2482" s="28">
        <v>2022</v>
      </c>
      <c r="B2482" s="28"/>
      <c r="C2482" s="28" t="s">
        <v>6853</v>
      </c>
      <c r="D2482" s="28" t="s">
        <v>7068</v>
      </c>
      <c r="E2482" s="28" t="s">
        <v>1147</v>
      </c>
      <c r="F2482" s="28" t="s">
        <v>491</v>
      </c>
      <c r="G2482" s="28">
        <v>19067</v>
      </c>
      <c r="H2482" s="28">
        <v>40.159343999999997</v>
      </c>
      <c r="I2482" s="28">
        <v>-74.776695000000004</v>
      </c>
      <c r="J2482" s="28"/>
      <c r="K2482" s="61">
        <v>110000817439</v>
      </c>
      <c r="L2482" s="61" t="str">
        <f>IFERROR(INDEX('Facility Summary'!$K:$K,MATCH(K2482,'Facility Summary'!$J:$J,0)),INDEX('Raw Annual DMR Data'!$M:$M,MATCH(K2482,'Raw Annual DMR Data'!$L:$L,0)))</f>
        <v>Waste Handling, Disposal and Treatment (Landfill)</v>
      </c>
      <c r="M2482" s="28"/>
      <c r="N2482" s="28"/>
      <c r="O2482" s="28"/>
      <c r="P2482" s="28"/>
      <c r="Q2482" s="28"/>
      <c r="R2482" s="28">
        <f t="shared" si="20"/>
        <v>8.2823470214567319E-2</v>
      </c>
      <c r="S2482" s="28">
        <v>3.7568094146250001E-2</v>
      </c>
    </row>
    <row r="2483" spans="1:19" x14ac:dyDescent="0.25">
      <c r="A2483" s="28">
        <v>2023</v>
      </c>
      <c r="B2483" s="28"/>
      <c r="C2483" s="28" t="s">
        <v>6853</v>
      </c>
      <c r="D2483" s="28" t="s">
        <v>7068</v>
      </c>
      <c r="E2483" s="28" t="s">
        <v>1147</v>
      </c>
      <c r="F2483" s="28" t="s">
        <v>491</v>
      </c>
      <c r="G2483" s="28">
        <v>19067</v>
      </c>
      <c r="H2483" s="28">
        <v>40.159343999999997</v>
      </c>
      <c r="I2483" s="28">
        <v>-74.776695000000004</v>
      </c>
      <c r="J2483" s="28"/>
      <c r="K2483" s="61">
        <v>110000817439</v>
      </c>
      <c r="L2483" s="61" t="str">
        <f>IFERROR(INDEX('Facility Summary'!$K:$K,MATCH(K2483,'Facility Summary'!$J:$J,0)),INDEX('Raw Annual DMR Data'!$M:$M,MATCH(K2483,'Raw Annual DMR Data'!$L:$L,0)))</f>
        <v>Waste Handling, Disposal and Treatment (Landfill)</v>
      </c>
      <c r="M2483" s="28"/>
      <c r="N2483" s="28"/>
      <c r="O2483" s="28"/>
      <c r="P2483" s="28"/>
      <c r="Q2483" s="28"/>
      <c r="R2483" s="28">
        <f t="shared" si="20"/>
        <v>7.5924136099886338E-2</v>
      </c>
      <c r="S2483" s="28">
        <v>3.4438608833750002E-2</v>
      </c>
    </row>
    <row r="2484" spans="1:19" x14ac:dyDescent="0.25">
      <c r="A2484" s="28">
        <v>2024</v>
      </c>
      <c r="B2484" s="28"/>
      <c r="C2484" s="28" t="s">
        <v>6853</v>
      </c>
      <c r="D2484" s="28" t="s">
        <v>7068</v>
      </c>
      <c r="E2484" s="28" t="s">
        <v>1147</v>
      </c>
      <c r="F2484" s="28" t="s">
        <v>491</v>
      </c>
      <c r="G2484" s="28">
        <v>19067</v>
      </c>
      <c r="H2484" s="28">
        <v>40.159343999999997</v>
      </c>
      <c r="I2484" s="28">
        <v>-74.776695000000004</v>
      </c>
      <c r="J2484" s="28"/>
      <c r="K2484" s="61">
        <v>110000817439</v>
      </c>
      <c r="L2484" s="61" t="str">
        <f>IFERROR(INDEX('Facility Summary'!$K:$K,MATCH(K2484,'Facility Summary'!$J:$J,0)),INDEX('Raw Annual DMR Data'!$M:$M,MATCH(K2484,'Raw Annual DMR Data'!$L:$L,0)))</f>
        <v>Waste Handling, Disposal and Treatment (Landfill)</v>
      </c>
      <c r="M2484" s="28"/>
      <c r="N2484" s="28"/>
      <c r="O2484" s="28"/>
      <c r="P2484" s="28"/>
      <c r="Q2484" s="28"/>
      <c r="R2484" s="28">
        <f t="shared" si="20"/>
        <v>6.5403764000703982E-2</v>
      </c>
      <c r="S2484" s="28">
        <v>2.9666648319999999E-2</v>
      </c>
    </row>
    <row r="2485" spans="1:19" x14ac:dyDescent="0.25">
      <c r="A2485" s="28">
        <v>2022</v>
      </c>
      <c r="B2485" s="28"/>
      <c r="C2485" s="28" t="s">
        <v>1427</v>
      </c>
      <c r="D2485" s="28" t="s">
        <v>2359</v>
      </c>
      <c r="E2485" s="28" t="s">
        <v>1265</v>
      </c>
      <c r="F2485" s="28" t="s">
        <v>366</v>
      </c>
      <c r="G2485" s="28">
        <v>94806</v>
      </c>
      <c r="H2485" s="28">
        <v>37.977150000000002</v>
      </c>
      <c r="I2485" s="28">
        <v>-122.33269</v>
      </c>
      <c r="J2485" s="28"/>
      <c r="K2485" s="61">
        <v>110064252419</v>
      </c>
      <c r="L2485" s="61" t="str">
        <f>IFERROR(INDEX('Facility Summary'!$K:$K,MATCH(K2485,'Facility Summary'!$J:$J,0)),INDEX('Raw Annual DMR Data'!$M:$M,MATCH(K2485,'Raw Annual DMR Data'!$L:$L,0)))</f>
        <v>POTW</v>
      </c>
      <c r="M2485" s="28"/>
      <c r="N2485" s="28"/>
      <c r="O2485" s="28"/>
      <c r="P2485" s="28"/>
      <c r="Q2485" s="28"/>
      <c r="R2485" s="28">
        <f t="shared" si="20"/>
        <v>6.989976209255901</v>
      </c>
      <c r="S2485" s="28">
        <v>3.1705998750000002</v>
      </c>
    </row>
    <row r="2486" spans="1:19" x14ac:dyDescent="0.25">
      <c r="A2486" s="28">
        <v>2024</v>
      </c>
      <c r="B2486" s="28"/>
      <c r="C2486" s="28" t="s">
        <v>1428</v>
      </c>
      <c r="D2486" s="28" t="s">
        <v>2362</v>
      </c>
      <c r="E2486" s="28" t="s">
        <v>337</v>
      </c>
      <c r="F2486" s="28" t="s">
        <v>338</v>
      </c>
      <c r="G2486" s="28">
        <v>8066</v>
      </c>
      <c r="H2486" s="28">
        <v>39.837310000000002</v>
      </c>
      <c r="I2486" s="28">
        <v>-75.224580000000003</v>
      </c>
      <c r="J2486" s="28"/>
      <c r="K2486" s="61">
        <v>110010354810</v>
      </c>
      <c r="L2486" s="61" t="str">
        <f>IFERROR(INDEX('Facility Summary'!$K:$K,MATCH(K2486,'Facility Summary'!$J:$J,0)),INDEX('Raw Annual DMR Data'!$M:$M,MATCH(K2486,'Raw Annual DMR Data'!$L:$L,0)))</f>
        <v>Unknown</v>
      </c>
      <c r="M2486" s="28"/>
      <c r="N2486" s="28"/>
      <c r="O2486" s="28"/>
      <c r="P2486" s="28"/>
      <c r="Q2486" s="28"/>
      <c r="R2486" s="28">
        <f t="shared" si="20"/>
        <v>0.28775495937023809</v>
      </c>
      <c r="S2486" s="28">
        <v>0.13052345400000001</v>
      </c>
    </row>
    <row r="2487" spans="1:19" x14ac:dyDescent="0.25">
      <c r="A2487" s="28">
        <v>2023</v>
      </c>
      <c r="B2487" s="28"/>
      <c r="C2487" s="28" t="s">
        <v>1428</v>
      </c>
      <c r="D2487" s="28" t="s">
        <v>2362</v>
      </c>
      <c r="E2487" s="28" t="s">
        <v>337</v>
      </c>
      <c r="F2487" s="28" t="s">
        <v>338</v>
      </c>
      <c r="G2487" s="28" t="s">
        <v>1817</v>
      </c>
      <c r="H2487" s="28">
        <v>39.837310000000002</v>
      </c>
      <c r="I2487" s="28">
        <v>-75.224580000000003</v>
      </c>
      <c r="J2487" s="28"/>
      <c r="K2487" s="61">
        <v>110010354810</v>
      </c>
      <c r="L2487" s="61" t="str">
        <f>IFERROR(INDEX('Facility Summary'!$K:$K,MATCH(K2487,'Facility Summary'!$J:$J,0)),INDEX('Raw Annual DMR Data'!$M:$M,MATCH(K2487,'Raw Annual DMR Data'!$L:$L,0)))</f>
        <v>Unknown</v>
      </c>
      <c r="M2487" s="28"/>
      <c r="N2487" s="28"/>
      <c r="O2487" s="28"/>
      <c r="P2487" s="28"/>
      <c r="Q2487" s="28"/>
      <c r="R2487" s="28">
        <f t="shared" si="20"/>
        <v>0.21826900086524825</v>
      </c>
      <c r="S2487" s="28">
        <v>9.9005153400000004E-2</v>
      </c>
    </row>
    <row r="2488" spans="1:19" x14ac:dyDescent="0.25">
      <c r="A2488" s="28">
        <v>2022</v>
      </c>
      <c r="B2488" s="28"/>
      <c r="C2488" s="28" t="s">
        <v>1428</v>
      </c>
      <c r="D2488" s="28" t="s">
        <v>2362</v>
      </c>
      <c r="E2488" s="28" t="s">
        <v>337</v>
      </c>
      <c r="F2488" s="28" t="s">
        <v>338</v>
      </c>
      <c r="G2488" s="28">
        <v>8066</v>
      </c>
      <c r="H2488" s="28">
        <v>39.837310000000002</v>
      </c>
      <c r="I2488" s="28">
        <v>-75.224580000000003</v>
      </c>
      <c r="J2488" s="28"/>
      <c r="K2488" s="61">
        <v>110010354810</v>
      </c>
      <c r="L2488" s="61" t="str">
        <f>IFERROR(INDEX('Facility Summary'!$K:$K,MATCH(K2488,'Facility Summary'!$J:$J,0)),INDEX('Raw Annual DMR Data'!$M:$M,MATCH(K2488,'Raw Annual DMR Data'!$L:$L,0)))</f>
        <v>Unknown</v>
      </c>
      <c r="M2488" s="28"/>
      <c r="N2488" s="28"/>
      <c r="O2488" s="28"/>
      <c r="P2488" s="28"/>
      <c r="Q2488" s="28"/>
      <c r="R2488" s="28">
        <f t="shared" si="20"/>
        <v>5.3862557476440795E-2</v>
      </c>
      <c r="S2488" s="28">
        <v>2.44316451E-2</v>
      </c>
    </row>
    <row r="2489" spans="1:19" x14ac:dyDescent="0.25">
      <c r="A2489" s="28">
        <v>2021</v>
      </c>
      <c r="B2489" s="28"/>
      <c r="C2489" s="28" t="s">
        <v>1428</v>
      </c>
      <c r="D2489" s="28" t="s">
        <v>2362</v>
      </c>
      <c r="E2489" s="28" t="s">
        <v>337</v>
      </c>
      <c r="F2489" s="28" t="s">
        <v>338</v>
      </c>
      <c r="G2489" s="28">
        <v>8066</v>
      </c>
      <c r="H2489" s="28">
        <v>39.837310000000002</v>
      </c>
      <c r="I2489" s="28">
        <v>-75.224580000000003</v>
      </c>
      <c r="J2489" s="28"/>
      <c r="K2489" s="61">
        <v>110010354810</v>
      </c>
      <c r="L2489" s="61" t="str">
        <f>IFERROR(INDEX('Facility Summary'!$K:$K,MATCH(K2489,'Facility Summary'!$J:$J,0)),INDEX('Raw Annual DMR Data'!$M:$M,MATCH(K2489,'Raw Annual DMR Data'!$L:$L,0)))</f>
        <v>Unknown</v>
      </c>
      <c r="M2489" s="28"/>
      <c r="N2489" s="28"/>
      <c r="O2489" s="28"/>
      <c r="P2489" s="28"/>
      <c r="Q2489" s="28"/>
      <c r="R2489" s="28">
        <f t="shared" si="20"/>
        <v>4.8628555414192705E-2</v>
      </c>
      <c r="S2489" s="28">
        <v>2.2057541699999999E-2</v>
      </c>
    </row>
    <row r="2490" spans="1:19" x14ac:dyDescent="0.25">
      <c r="A2490" s="28">
        <v>2021</v>
      </c>
      <c r="B2490" s="28"/>
      <c r="C2490" s="28" t="s">
        <v>6772</v>
      </c>
      <c r="D2490" s="28" t="s">
        <v>445</v>
      </c>
      <c r="E2490" s="28" t="s">
        <v>446</v>
      </c>
      <c r="F2490" s="28" t="s">
        <v>303</v>
      </c>
      <c r="G2490" s="28">
        <v>70669</v>
      </c>
      <c r="H2490" s="28">
        <v>30.223500000000001</v>
      </c>
      <c r="I2490" s="28">
        <v>-93.286900000000003</v>
      </c>
      <c r="J2490" s="28" t="s">
        <v>447</v>
      </c>
      <c r="K2490" s="61">
        <v>110000494894</v>
      </c>
      <c r="L2490" s="61" t="str">
        <f>IFERROR(INDEX('Facility Summary'!$K:$K,MATCH(K2490,'Facility Summary'!$J:$J,0)),INDEX('Raw Annual DMR Data'!$M:$M,MATCH(K2490,'Raw Annual DMR Data'!$L:$L,0)))</f>
        <v>Manufacturing</v>
      </c>
      <c r="M2490" s="28"/>
      <c r="N2490" s="28"/>
      <c r="O2490" s="28"/>
      <c r="P2490" s="28"/>
      <c r="Q2490" s="28"/>
      <c r="R2490" s="28">
        <f t="shared" si="20"/>
        <v>18426.613507189282</v>
      </c>
      <c r="S2490" s="28">
        <v>8358.1712917999994</v>
      </c>
    </row>
    <row r="2491" spans="1:19" x14ac:dyDescent="0.25">
      <c r="A2491" s="28">
        <v>2022</v>
      </c>
      <c r="B2491" s="28"/>
      <c r="C2491" s="28" t="s">
        <v>6772</v>
      </c>
      <c r="D2491" s="28" t="s">
        <v>445</v>
      </c>
      <c r="E2491" s="28" t="s">
        <v>446</v>
      </c>
      <c r="F2491" s="28" t="s">
        <v>303</v>
      </c>
      <c r="G2491" s="28">
        <v>70669</v>
      </c>
      <c r="H2491" s="28">
        <v>30.223500000000001</v>
      </c>
      <c r="I2491" s="28">
        <v>-93.286900000000003</v>
      </c>
      <c r="J2491" s="28" t="s">
        <v>447</v>
      </c>
      <c r="K2491" s="61">
        <v>110000494894</v>
      </c>
      <c r="L2491" s="61" t="str">
        <f>IFERROR(INDEX('Facility Summary'!$K:$K,MATCH(K2491,'Facility Summary'!$J:$J,0)),INDEX('Raw Annual DMR Data'!$M:$M,MATCH(K2491,'Raw Annual DMR Data'!$L:$L,0)))</f>
        <v>Manufacturing</v>
      </c>
      <c r="M2491" s="28"/>
      <c r="N2491" s="28"/>
      <c r="O2491" s="28"/>
      <c r="P2491" s="28"/>
      <c r="Q2491" s="28"/>
      <c r="R2491" s="28">
        <f t="shared" si="20"/>
        <v>2730.8693644912937</v>
      </c>
      <c r="S2491" s="28">
        <v>1238.7015071999999</v>
      </c>
    </row>
    <row r="2492" spans="1:19" x14ac:dyDescent="0.25">
      <c r="A2492" s="28">
        <v>2024</v>
      </c>
      <c r="B2492" s="28"/>
      <c r="C2492" s="28" t="s">
        <v>6772</v>
      </c>
      <c r="D2492" s="28" t="s">
        <v>445</v>
      </c>
      <c r="E2492" s="28" t="s">
        <v>446</v>
      </c>
      <c r="F2492" s="28" t="s">
        <v>303</v>
      </c>
      <c r="G2492" s="28">
        <v>70669</v>
      </c>
      <c r="H2492" s="28">
        <v>30.223500000000001</v>
      </c>
      <c r="I2492" s="28">
        <v>-93.286900000000003</v>
      </c>
      <c r="J2492" s="28" t="s">
        <v>447</v>
      </c>
      <c r="K2492" s="61">
        <v>110000494894</v>
      </c>
      <c r="L2492" s="61" t="str">
        <f>IFERROR(INDEX('Facility Summary'!$K:$K,MATCH(K2492,'Facility Summary'!$J:$J,0)),INDEX('Raw Annual DMR Data'!$M:$M,MATCH(K2492,'Raw Annual DMR Data'!$L:$L,0)))</f>
        <v>Manufacturing</v>
      </c>
      <c r="M2492" s="28"/>
      <c r="N2492" s="28"/>
      <c r="O2492" s="28"/>
      <c r="P2492" s="28"/>
      <c r="Q2492" s="28"/>
      <c r="R2492" s="28">
        <f t="shared" ref="R2492:R2508" si="21">CONVERT(S2492,"g","lbm")*1000</f>
        <v>719.69618889312437</v>
      </c>
      <c r="S2492" s="28">
        <v>326.44869999999997</v>
      </c>
    </row>
    <row r="2493" spans="1:19" x14ac:dyDescent="0.25">
      <c r="A2493" s="28">
        <v>2024</v>
      </c>
      <c r="B2493" s="28"/>
      <c r="C2493" s="28" t="s">
        <v>6771</v>
      </c>
      <c r="D2493" s="28" t="s">
        <v>665</v>
      </c>
      <c r="E2493" s="28" t="s">
        <v>516</v>
      </c>
      <c r="F2493" s="28" t="s">
        <v>303</v>
      </c>
      <c r="G2493" s="28">
        <v>70734</v>
      </c>
      <c r="H2493" s="28">
        <v>30.208604000000001</v>
      </c>
      <c r="I2493" s="28">
        <v>-91.011127999999999</v>
      </c>
      <c r="J2493" s="28" t="s">
        <v>666</v>
      </c>
      <c r="K2493" s="61">
        <v>110000746328</v>
      </c>
      <c r="L2493" s="61" t="str">
        <f>IFERROR(INDEX('Facility Summary'!$K:$K,MATCH(K2493,'Facility Summary'!$J:$J,0)),INDEX('Raw Annual DMR Data'!$M:$M,MATCH(K2493,'Raw Annual DMR Data'!$L:$L,0)))</f>
        <v>Manufacturing</v>
      </c>
      <c r="M2493" s="28"/>
      <c r="N2493" s="28"/>
      <c r="O2493" s="28"/>
      <c r="P2493" s="28"/>
      <c r="Q2493" s="28"/>
      <c r="R2493" s="28">
        <f t="shared" si="21"/>
        <v>68.749727866895114</v>
      </c>
      <c r="S2493" s="28">
        <v>31.184352000000001</v>
      </c>
    </row>
    <row r="2494" spans="1:19" x14ac:dyDescent="0.25">
      <c r="A2494" s="28">
        <v>2021</v>
      </c>
      <c r="B2494" s="28"/>
      <c r="C2494" s="28" t="s">
        <v>6771</v>
      </c>
      <c r="D2494" s="28" t="s">
        <v>665</v>
      </c>
      <c r="E2494" s="28" t="s">
        <v>516</v>
      </c>
      <c r="F2494" s="28" t="s">
        <v>303</v>
      </c>
      <c r="G2494" s="28">
        <v>70734</v>
      </c>
      <c r="H2494" s="28">
        <v>30.208604000000001</v>
      </c>
      <c r="I2494" s="28">
        <v>-91.011127999999999</v>
      </c>
      <c r="J2494" s="28" t="s">
        <v>666</v>
      </c>
      <c r="K2494" s="61">
        <v>110000746328</v>
      </c>
      <c r="L2494" s="61" t="str">
        <f>IFERROR(INDEX('Facility Summary'!$K:$K,MATCH(K2494,'Facility Summary'!$J:$J,0)),INDEX('Raw Annual DMR Data'!$M:$M,MATCH(K2494,'Raw Annual DMR Data'!$L:$L,0)))</f>
        <v>Manufacturing</v>
      </c>
      <c r="M2494" s="28"/>
      <c r="N2494" s="28"/>
      <c r="O2494" s="28"/>
      <c r="P2494" s="28"/>
      <c r="Q2494" s="28"/>
      <c r="R2494" s="28">
        <f t="shared" si="21"/>
        <v>28.225342503005507</v>
      </c>
      <c r="S2494" s="28">
        <v>12.8028</v>
      </c>
    </row>
    <row r="2495" spans="1:19" x14ac:dyDescent="0.25">
      <c r="A2495" s="28">
        <v>2022</v>
      </c>
      <c r="B2495" s="28"/>
      <c r="C2495" s="28" t="s">
        <v>6771</v>
      </c>
      <c r="D2495" s="28" t="s">
        <v>665</v>
      </c>
      <c r="E2495" s="28" t="s">
        <v>516</v>
      </c>
      <c r="F2495" s="28" t="s">
        <v>303</v>
      </c>
      <c r="G2495" s="28">
        <v>70734</v>
      </c>
      <c r="H2495" s="28">
        <v>30.208604000000001</v>
      </c>
      <c r="I2495" s="28">
        <v>-91.011127999999999</v>
      </c>
      <c r="J2495" s="28" t="s">
        <v>666</v>
      </c>
      <c r="K2495" s="61">
        <v>110000746328</v>
      </c>
      <c r="L2495" s="61" t="str">
        <f>IFERROR(INDEX('Facility Summary'!$K:$K,MATCH(K2495,'Facility Summary'!$J:$J,0)),INDEX('Raw Annual DMR Data'!$M:$M,MATCH(K2495,'Raw Annual DMR Data'!$L:$L,0)))</f>
        <v>Manufacturing</v>
      </c>
      <c r="M2495" s="28"/>
      <c r="N2495" s="28"/>
      <c r="O2495" s="28"/>
      <c r="P2495" s="28"/>
      <c r="Q2495" s="28"/>
      <c r="R2495" s="28">
        <f t="shared" si="21"/>
        <v>27.504695460375576</v>
      </c>
      <c r="S2495" s="28">
        <v>12.47592</v>
      </c>
    </row>
    <row r="2496" spans="1:19" x14ac:dyDescent="0.25">
      <c r="A2496" s="28">
        <v>2023</v>
      </c>
      <c r="B2496" s="28"/>
      <c r="C2496" s="28" t="s">
        <v>6771</v>
      </c>
      <c r="D2496" s="28" t="s">
        <v>665</v>
      </c>
      <c r="E2496" s="28" t="s">
        <v>516</v>
      </c>
      <c r="F2496" s="28" t="s">
        <v>303</v>
      </c>
      <c r="G2496" s="28">
        <v>70734</v>
      </c>
      <c r="H2496" s="28">
        <v>30.208604000000001</v>
      </c>
      <c r="I2496" s="28">
        <v>-91.011127999999999</v>
      </c>
      <c r="J2496" s="28" t="s">
        <v>666</v>
      </c>
      <c r="K2496" s="61">
        <v>110000746328</v>
      </c>
      <c r="L2496" s="61" t="str">
        <f>IFERROR(INDEX('Facility Summary'!$K:$K,MATCH(K2496,'Facility Summary'!$J:$J,0)),INDEX('Raw Annual DMR Data'!$M:$M,MATCH(K2496,'Raw Annual DMR Data'!$L:$L,0)))</f>
        <v>Manufacturing</v>
      </c>
      <c r="M2496" s="28"/>
      <c r="N2496" s="28"/>
      <c r="O2496" s="28"/>
      <c r="P2496" s="28"/>
      <c r="Q2496" s="28"/>
      <c r="R2496" s="28">
        <f t="shared" si="21"/>
        <v>11.17002916076388</v>
      </c>
      <c r="S2496" s="28">
        <v>5.0666399999999996</v>
      </c>
    </row>
    <row r="2497" spans="1:19" x14ac:dyDescent="0.25">
      <c r="A2497" s="28">
        <v>2021</v>
      </c>
      <c r="B2497" s="28"/>
      <c r="C2497" s="28" t="s">
        <v>6792</v>
      </c>
      <c r="D2497" s="28" t="s">
        <v>667</v>
      </c>
      <c r="E2497" s="28" t="s">
        <v>323</v>
      </c>
      <c r="F2497" s="28" t="s">
        <v>324</v>
      </c>
      <c r="G2497" s="28">
        <v>42029</v>
      </c>
      <c r="H2497" s="28">
        <v>37.051110999999999</v>
      </c>
      <c r="I2497" s="28">
        <v>-88.334166999999994</v>
      </c>
      <c r="J2497" s="28" t="s">
        <v>668</v>
      </c>
      <c r="K2497" s="61">
        <v>110027373072</v>
      </c>
      <c r="L2497" s="61" t="str">
        <f>IFERROR(INDEX('Facility Summary'!$K:$K,MATCH(K2497,'Facility Summary'!$J:$J,0)),INDEX('Raw Annual DMR Data'!$M:$M,MATCH(K2497,'Raw Annual DMR Data'!$L:$L,0)))</f>
        <v>Manufacturing</v>
      </c>
      <c r="M2497" s="28"/>
      <c r="N2497" s="28"/>
      <c r="O2497" s="28"/>
      <c r="P2497" s="28"/>
      <c r="Q2497" s="28"/>
      <c r="R2497" s="28">
        <f t="shared" si="21"/>
        <v>1666.4227383888754</v>
      </c>
      <c r="S2497" s="28">
        <v>755.87663932769999</v>
      </c>
    </row>
    <row r="2498" spans="1:19" x14ac:dyDescent="0.25">
      <c r="A2498" s="28">
        <v>2023</v>
      </c>
      <c r="B2498" s="28"/>
      <c r="C2498" s="28" t="s">
        <v>6792</v>
      </c>
      <c r="D2498" s="28" t="s">
        <v>667</v>
      </c>
      <c r="E2498" s="28" t="s">
        <v>323</v>
      </c>
      <c r="F2498" s="28" t="s">
        <v>324</v>
      </c>
      <c r="G2498" s="28">
        <v>42029</v>
      </c>
      <c r="H2498" s="28">
        <v>37.051110999999999</v>
      </c>
      <c r="I2498" s="28">
        <v>-88.334166999999994</v>
      </c>
      <c r="J2498" s="28" t="s">
        <v>668</v>
      </c>
      <c r="K2498" s="61">
        <v>110027373072</v>
      </c>
      <c r="L2498" s="61" t="str">
        <f>IFERROR(INDEX('Facility Summary'!$K:$K,MATCH(K2498,'Facility Summary'!$J:$J,0)),INDEX('Raw Annual DMR Data'!$M:$M,MATCH(K2498,'Raw Annual DMR Data'!$L:$L,0)))</f>
        <v>Manufacturing</v>
      </c>
      <c r="M2498" s="28"/>
      <c r="N2498" s="28"/>
      <c r="O2498" s="28"/>
      <c r="P2498" s="28"/>
      <c r="Q2498" s="28"/>
      <c r="R2498" s="28">
        <f t="shared" si="21"/>
        <v>785.99443591886256</v>
      </c>
      <c r="S2498" s="28">
        <v>356.52107899524998</v>
      </c>
    </row>
    <row r="2499" spans="1:19" x14ac:dyDescent="0.25">
      <c r="A2499" s="28">
        <v>2022</v>
      </c>
      <c r="B2499" s="28"/>
      <c r="C2499" s="28" t="s">
        <v>6792</v>
      </c>
      <c r="D2499" s="28" t="s">
        <v>667</v>
      </c>
      <c r="E2499" s="28" t="s">
        <v>323</v>
      </c>
      <c r="F2499" s="28" t="s">
        <v>324</v>
      </c>
      <c r="G2499" s="28">
        <v>42029</v>
      </c>
      <c r="H2499" s="28">
        <v>37.051110999999999</v>
      </c>
      <c r="I2499" s="28">
        <v>-88.334166999999994</v>
      </c>
      <c r="J2499" s="28" t="s">
        <v>668</v>
      </c>
      <c r="K2499" s="61">
        <v>110027373072</v>
      </c>
      <c r="L2499" s="61" t="str">
        <f>IFERROR(INDEX('Facility Summary'!$K:$K,MATCH(K2499,'Facility Summary'!$J:$J,0)),INDEX('Raw Annual DMR Data'!$M:$M,MATCH(K2499,'Raw Annual DMR Data'!$L:$L,0)))</f>
        <v>Manufacturing</v>
      </c>
      <c r="M2499" s="28"/>
      <c r="N2499" s="28"/>
      <c r="O2499" s="28"/>
      <c r="P2499" s="28"/>
      <c r="Q2499" s="28"/>
      <c r="R2499" s="28">
        <f t="shared" si="21"/>
        <v>451.6384142702841</v>
      </c>
      <c r="S2499" s="28">
        <v>204.85973871190001</v>
      </c>
    </row>
    <row r="2500" spans="1:19" x14ac:dyDescent="0.25">
      <c r="A2500" s="28">
        <v>2024</v>
      </c>
      <c r="B2500" s="28"/>
      <c r="C2500" s="28" t="s">
        <v>6792</v>
      </c>
      <c r="D2500" s="28" t="s">
        <v>667</v>
      </c>
      <c r="E2500" s="28" t="s">
        <v>323</v>
      </c>
      <c r="F2500" s="28" t="s">
        <v>324</v>
      </c>
      <c r="G2500" s="28">
        <v>42029</v>
      </c>
      <c r="H2500" s="28">
        <v>37.051110999999999</v>
      </c>
      <c r="I2500" s="28">
        <v>-88.334166999999994</v>
      </c>
      <c r="J2500" s="28" t="s">
        <v>668</v>
      </c>
      <c r="K2500" s="61">
        <v>110027373072</v>
      </c>
      <c r="L2500" s="61" t="str">
        <f>IFERROR(INDEX('Facility Summary'!$K:$K,MATCH(K2500,'Facility Summary'!$J:$J,0)),INDEX('Raw Annual DMR Data'!$M:$M,MATCH(K2500,'Raw Annual DMR Data'!$L:$L,0)))</f>
        <v>Manufacturing</v>
      </c>
      <c r="M2500" s="28"/>
      <c r="N2500" s="28"/>
      <c r="O2500" s="28"/>
      <c r="P2500" s="28"/>
      <c r="Q2500" s="28"/>
      <c r="R2500" s="28">
        <f t="shared" si="21"/>
        <v>175.1016173398155</v>
      </c>
      <c r="S2500" s="28">
        <v>79.424757600000007</v>
      </c>
    </row>
    <row r="2501" spans="1:19" x14ac:dyDescent="0.25">
      <c r="A2501" s="28">
        <v>2024</v>
      </c>
      <c r="B2501" s="28"/>
      <c r="C2501" s="28" t="s">
        <v>6792</v>
      </c>
      <c r="D2501" s="28" t="s">
        <v>667</v>
      </c>
      <c r="E2501" s="28" t="s">
        <v>323</v>
      </c>
      <c r="F2501" s="28" t="s">
        <v>324</v>
      </c>
      <c r="G2501" s="28">
        <v>42029</v>
      </c>
      <c r="H2501" s="28">
        <v>37.051110999999999</v>
      </c>
      <c r="I2501" s="28">
        <v>-88.334166999999994</v>
      </c>
      <c r="J2501" s="28" t="s">
        <v>668</v>
      </c>
      <c r="K2501" s="61">
        <v>110027373072</v>
      </c>
      <c r="L2501" s="61" t="str">
        <f>IFERROR(INDEX('Facility Summary'!$K:$K,MATCH(K2501,'Facility Summary'!$J:$J,0)),INDEX('Raw Annual DMR Data'!$M:$M,MATCH(K2501,'Raw Annual DMR Data'!$L:$L,0)))</f>
        <v>Manufacturing</v>
      </c>
      <c r="M2501" s="28"/>
      <c r="N2501" s="28"/>
      <c r="O2501" s="28"/>
      <c r="P2501" s="28"/>
      <c r="Q2501" s="28"/>
      <c r="R2501" s="28">
        <f t="shared" si="21"/>
        <v>143.51228846464059</v>
      </c>
      <c r="S2501" s="28">
        <v>65.096079048799993</v>
      </c>
    </row>
    <row r="2502" spans="1:19" x14ac:dyDescent="0.25">
      <c r="A2502" s="28">
        <v>2022</v>
      </c>
      <c r="B2502" s="28"/>
      <c r="C2502" s="28" t="s">
        <v>6792</v>
      </c>
      <c r="D2502" s="28" t="s">
        <v>667</v>
      </c>
      <c r="E2502" s="28" t="s">
        <v>323</v>
      </c>
      <c r="F2502" s="28" t="s">
        <v>324</v>
      </c>
      <c r="G2502" s="28">
        <v>42029</v>
      </c>
      <c r="H2502" s="28">
        <v>37.051110999999999</v>
      </c>
      <c r="I2502" s="28">
        <v>-88.334166999999994</v>
      </c>
      <c r="J2502" s="28" t="s">
        <v>668</v>
      </c>
      <c r="K2502" s="61">
        <v>110027373072</v>
      </c>
      <c r="L2502" s="61" t="str">
        <f>IFERROR(INDEX('Facility Summary'!$K:$K,MATCH(K2502,'Facility Summary'!$J:$J,0)),INDEX('Raw Annual DMR Data'!$M:$M,MATCH(K2502,'Raw Annual DMR Data'!$L:$L,0)))</f>
        <v>Manufacturing</v>
      </c>
      <c r="M2502" s="28"/>
      <c r="N2502" s="28"/>
      <c r="O2502" s="28"/>
      <c r="P2502" s="28"/>
      <c r="Q2502" s="28"/>
      <c r="R2502" s="28">
        <f t="shared" si="21"/>
        <v>140.25142662783327</v>
      </c>
      <c r="S2502" s="28">
        <v>63.616976999999999</v>
      </c>
    </row>
    <row r="2503" spans="1:19" x14ac:dyDescent="0.25">
      <c r="A2503" s="28">
        <v>2021</v>
      </c>
      <c r="B2503" s="28"/>
      <c r="C2503" s="28" t="s">
        <v>6792</v>
      </c>
      <c r="D2503" s="28" t="s">
        <v>667</v>
      </c>
      <c r="E2503" s="28" t="s">
        <v>323</v>
      </c>
      <c r="F2503" s="28" t="s">
        <v>324</v>
      </c>
      <c r="G2503" s="28">
        <v>42029</v>
      </c>
      <c r="H2503" s="28">
        <v>37.051110999999999</v>
      </c>
      <c r="I2503" s="28">
        <v>-88.334166999999994</v>
      </c>
      <c r="J2503" s="28" t="s">
        <v>668</v>
      </c>
      <c r="K2503" s="61">
        <v>110027373072</v>
      </c>
      <c r="L2503" s="61" t="str">
        <f>IFERROR(INDEX('Facility Summary'!$K:$K,MATCH(K2503,'Facility Summary'!$J:$J,0)),INDEX('Raw Annual DMR Data'!$M:$M,MATCH(K2503,'Raw Annual DMR Data'!$L:$L,0)))</f>
        <v>Manufacturing</v>
      </c>
      <c r="M2503" s="28"/>
      <c r="N2503" s="28"/>
      <c r="O2503" s="28"/>
      <c r="P2503" s="28"/>
      <c r="Q2503" s="28"/>
      <c r="R2503" s="28">
        <f t="shared" si="21"/>
        <v>61.703901677182095</v>
      </c>
      <c r="S2503" s="28">
        <v>27.988419</v>
      </c>
    </row>
    <row r="2504" spans="1:19" x14ac:dyDescent="0.25">
      <c r="A2504" s="28">
        <v>2023</v>
      </c>
      <c r="B2504" s="28"/>
      <c r="C2504" s="28" t="s">
        <v>6792</v>
      </c>
      <c r="D2504" s="28" t="s">
        <v>667</v>
      </c>
      <c r="E2504" s="28" t="s">
        <v>323</v>
      </c>
      <c r="F2504" s="28" t="s">
        <v>324</v>
      </c>
      <c r="G2504" s="28">
        <v>42029</v>
      </c>
      <c r="H2504" s="28">
        <v>37.051110999999999</v>
      </c>
      <c r="I2504" s="28">
        <v>-88.334166999999994</v>
      </c>
      <c r="J2504" s="28" t="s">
        <v>668</v>
      </c>
      <c r="K2504" s="61">
        <v>110027373072</v>
      </c>
      <c r="L2504" s="61" t="str">
        <f>IFERROR(INDEX('Facility Summary'!$K:$K,MATCH(K2504,'Facility Summary'!$J:$J,0)),INDEX('Raw Annual DMR Data'!$M:$M,MATCH(K2504,'Raw Annual DMR Data'!$L:$L,0)))</f>
        <v>Manufacturing</v>
      </c>
      <c r="M2504" s="28"/>
      <c r="N2504" s="28"/>
      <c r="O2504" s="28"/>
      <c r="P2504" s="28"/>
      <c r="Q2504" s="28"/>
      <c r="R2504" s="28">
        <f t="shared" si="21"/>
        <v>52.994882166999417</v>
      </c>
      <c r="S2504" s="28">
        <v>24.038074200000001</v>
      </c>
    </row>
    <row r="2505" spans="1:19" x14ac:dyDescent="0.25">
      <c r="A2505" s="28">
        <v>2024</v>
      </c>
      <c r="B2505" s="28"/>
      <c r="C2505" s="28" t="s">
        <v>6792</v>
      </c>
      <c r="D2505" s="28" t="s">
        <v>667</v>
      </c>
      <c r="E2505" s="28" t="s">
        <v>323</v>
      </c>
      <c r="F2505" s="28" t="s">
        <v>324</v>
      </c>
      <c r="G2505" s="28">
        <v>42029</v>
      </c>
      <c r="H2505" s="28">
        <v>37.051110999999999</v>
      </c>
      <c r="I2505" s="28">
        <v>-88.334166999999994</v>
      </c>
      <c r="J2505" s="28" t="s">
        <v>668</v>
      </c>
      <c r="K2505" s="61">
        <v>110027373072</v>
      </c>
      <c r="L2505" s="61" t="str">
        <f>IFERROR(INDEX('Facility Summary'!$K:$K,MATCH(K2505,'Facility Summary'!$J:$J,0)),INDEX('Raw Annual DMR Data'!$M:$M,MATCH(K2505,'Raw Annual DMR Data'!$L:$L,0)))</f>
        <v>Manufacturing</v>
      </c>
      <c r="M2505" s="28"/>
      <c r="N2505" s="28"/>
      <c r="O2505" s="28"/>
      <c r="P2505" s="28"/>
      <c r="Q2505" s="28"/>
      <c r="R2505" s="28">
        <f t="shared" si="21"/>
        <v>29.22554054425563</v>
      </c>
      <c r="S2505" s="28">
        <v>13.256482200000001</v>
      </c>
    </row>
    <row r="2506" spans="1:19" x14ac:dyDescent="0.25">
      <c r="A2506" s="28">
        <v>2023</v>
      </c>
      <c r="B2506" s="28"/>
      <c r="C2506" s="28" t="s">
        <v>6792</v>
      </c>
      <c r="D2506" s="28" t="s">
        <v>667</v>
      </c>
      <c r="E2506" s="28" t="s">
        <v>323</v>
      </c>
      <c r="F2506" s="28" t="s">
        <v>324</v>
      </c>
      <c r="G2506" s="28">
        <v>42029</v>
      </c>
      <c r="H2506" s="28">
        <v>37.051110999999999</v>
      </c>
      <c r="I2506" s="28">
        <v>-88.334166999999994</v>
      </c>
      <c r="J2506" s="28" t="s">
        <v>668</v>
      </c>
      <c r="K2506" s="61">
        <v>110027373072</v>
      </c>
      <c r="L2506" s="61" t="str">
        <f>IFERROR(INDEX('Facility Summary'!$K:$K,MATCH(K2506,'Facility Summary'!$J:$J,0)),INDEX('Raw Annual DMR Data'!$M:$M,MATCH(K2506,'Raw Annual DMR Data'!$L:$L,0)))</f>
        <v>Manufacturing</v>
      </c>
      <c r="M2506" s="28"/>
      <c r="N2506" s="28"/>
      <c r="O2506" s="28"/>
      <c r="P2506" s="28"/>
      <c r="Q2506" s="28"/>
      <c r="R2506" s="28">
        <f t="shared" si="21"/>
        <v>11.979355825584104</v>
      </c>
      <c r="S2506" s="28">
        <v>5.4337444000000001</v>
      </c>
    </row>
    <row r="2507" spans="1:19" x14ac:dyDescent="0.25">
      <c r="A2507" s="28">
        <v>2022</v>
      </c>
      <c r="B2507" s="28"/>
      <c r="C2507" s="28" t="s">
        <v>6792</v>
      </c>
      <c r="D2507" s="28" t="s">
        <v>667</v>
      </c>
      <c r="E2507" s="28" t="s">
        <v>323</v>
      </c>
      <c r="F2507" s="28" t="s">
        <v>324</v>
      </c>
      <c r="G2507" s="28">
        <v>42029</v>
      </c>
      <c r="H2507" s="28">
        <v>37.051110999999999</v>
      </c>
      <c r="I2507" s="28">
        <v>-88.334166999999994</v>
      </c>
      <c r="J2507" s="28" t="s">
        <v>668</v>
      </c>
      <c r="K2507" s="61">
        <v>110027373072</v>
      </c>
      <c r="L2507" s="61" t="str">
        <f>IFERROR(INDEX('Facility Summary'!$K:$K,MATCH(K2507,'Facility Summary'!$J:$J,0)),INDEX('Raw Annual DMR Data'!$M:$M,MATCH(K2507,'Raw Annual DMR Data'!$L:$L,0)))</f>
        <v>Manufacturing</v>
      </c>
      <c r="M2507" s="28"/>
      <c r="N2507" s="28"/>
      <c r="O2507" s="28"/>
      <c r="P2507" s="28"/>
      <c r="Q2507" s="28"/>
      <c r="R2507" s="28">
        <f t="shared" si="21"/>
        <v>10.194152957202521</v>
      </c>
      <c r="S2507" s="28">
        <v>4.62399</v>
      </c>
    </row>
    <row r="2508" spans="1:19" x14ac:dyDescent="0.25">
      <c r="A2508" s="28">
        <v>2021</v>
      </c>
      <c r="B2508" s="28"/>
      <c r="C2508" s="28" t="s">
        <v>6792</v>
      </c>
      <c r="D2508" s="28" t="s">
        <v>667</v>
      </c>
      <c r="E2508" s="28" t="s">
        <v>323</v>
      </c>
      <c r="F2508" s="28" t="s">
        <v>324</v>
      </c>
      <c r="G2508" s="28">
        <v>42029</v>
      </c>
      <c r="H2508" s="28">
        <v>37.051110999999999</v>
      </c>
      <c r="I2508" s="28">
        <v>-88.334166999999994</v>
      </c>
      <c r="J2508" s="28" t="s">
        <v>668</v>
      </c>
      <c r="K2508" s="61">
        <v>110027373072</v>
      </c>
      <c r="L2508" s="61" t="str">
        <f>IFERROR(INDEX('Facility Summary'!$K:$K,MATCH(K2508,'Facility Summary'!$J:$J,0)),INDEX('Raw Annual DMR Data'!$M:$M,MATCH(K2508,'Raw Annual DMR Data'!$L:$L,0)))</f>
        <v>Manufacturing</v>
      </c>
      <c r="M2508" s="28"/>
      <c r="N2508" s="28"/>
      <c r="O2508" s="28"/>
      <c r="P2508" s="28"/>
      <c r="Q2508" s="28"/>
      <c r="R2508" s="28">
        <f t="shared" si="21"/>
        <v>3.0565443594212129</v>
      </c>
      <c r="S2508" s="28">
        <v>1.3864251999999999</v>
      </c>
    </row>
    <row r="2509" spans="1:19" x14ac:dyDescent="0.25">
      <c r="A2509" s="28">
        <v>2021</v>
      </c>
      <c r="B2509" s="28"/>
      <c r="C2509" s="28" t="s">
        <v>1432</v>
      </c>
      <c r="D2509" s="28" t="s">
        <v>2371</v>
      </c>
      <c r="E2509" s="28" t="s">
        <v>1433</v>
      </c>
      <c r="F2509" s="28" t="s">
        <v>324</v>
      </c>
      <c r="G2509" s="28">
        <v>40769</v>
      </c>
      <c r="H2509" s="28">
        <v>36.747222000000001</v>
      </c>
      <c r="I2509" s="28">
        <v>-84.171943999999996</v>
      </c>
      <c r="J2509" s="28"/>
      <c r="K2509" s="61">
        <v>110006751737</v>
      </c>
      <c r="L2509" s="61" t="str">
        <f>IFERROR(INDEX('Facility Summary'!$K:$K,MATCH(K2509,'Facility Summary'!$J:$J,0)),INDEX('Raw Annual DMR Data'!$M:$M,MATCH(K2509,'Raw Annual DMR Data'!$L:$L,0)))</f>
        <v>POTW</v>
      </c>
      <c r="M2509" s="28"/>
      <c r="N2509" s="28"/>
      <c r="O2509" s="28"/>
      <c r="P2509" s="28"/>
      <c r="Q2509" s="28"/>
      <c r="R2509" s="28">
        <f t="shared" ref="R2509:R2537" si="22">CONVERT(S2509,"g","lbm")*1000</f>
        <v>9.563627580419837</v>
      </c>
      <c r="S2509" s="28">
        <v>4.3379884999999998</v>
      </c>
    </row>
    <row r="2510" spans="1:19" x14ac:dyDescent="0.25">
      <c r="A2510" s="28">
        <v>2021</v>
      </c>
      <c r="B2510" s="28"/>
      <c r="C2510" s="28" t="s">
        <v>1434</v>
      </c>
      <c r="D2510" s="28" t="s">
        <v>2374</v>
      </c>
      <c r="E2510" s="28" t="s">
        <v>1435</v>
      </c>
      <c r="F2510" s="28" t="s">
        <v>324</v>
      </c>
      <c r="G2510" s="28">
        <v>41097</v>
      </c>
      <c r="H2510" s="28">
        <v>38.631208000000001</v>
      </c>
      <c r="I2510" s="28">
        <v>-84.618809999999996</v>
      </c>
      <c r="J2510" s="28"/>
      <c r="K2510" s="61">
        <v>110045091379</v>
      </c>
      <c r="L2510" s="61" t="str">
        <f>IFERROR(INDEX('Facility Summary'!$K:$K,MATCH(K2510,'Facility Summary'!$J:$J,0)),INDEX('Raw Annual DMR Data'!$M:$M,MATCH(K2510,'Raw Annual DMR Data'!$L:$L,0)))</f>
        <v>POTW</v>
      </c>
      <c r="M2510" s="28"/>
      <c r="N2510" s="28"/>
      <c r="O2510" s="28"/>
      <c r="P2510" s="28"/>
      <c r="Q2510" s="28"/>
      <c r="R2510" s="28">
        <f t="shared" si="22"/>
        <v>5.0102443852836416</v>
      </c>
      <c r="S2510" s="28">
        <v>2.2726086250000002</v>
      </c>
    </row>
    <row r="2511" spans="1:19" x14ac:dyDescent="0.25">
      <c r="A2511" s="28">
        <v>2024</v>
      </c>
      <c r="B2511" s="28"/>
      <c r="C2511" s="28" t="s">
        <v>6810</v>
      </c>
      <c r="D2511" s="28" t="s">
        <v>6963</v>
      </c>
      <c r="E2511" s="28" t="s">
        <v>1437</v>
      </c>
      <c r="F2511" s="28" t="s">
        <v>324</v>
      </c>
      <c r="G2511" s="28" t="s">
        <v>6964</v>
      </c>
      <c r="H2511" s="28">
        <v>38.041639000000004</v>
      </c>
      <c r="I2511" s="28">
        <v>-84.208667000000005</v>
      </c>
      <c r="J2511" s="28"/>
      <c r="K2511" s="61">
        <v>110000542896</v>
      </c>
      <c r="L2511" s="61" t="str">
        <f>IFERROR(INDEX('Facility Summary'!$K:$K,MATCH(K2511,'Facility Summary'!$J:$J,0)),INDEX('Raw Annual DMR Data'!$M:$M,MATCH(K2511,'Raw Annual DMR Data'!$L:$L,0)))</f>
        <v>POTW</v>
      </c>
      <c r="M2511" s="28"/>
      <c r="N2511" s="28"/>
      <c r="O2511" s="28"/>
      <c r="P2511" s="28"/>
      <c r="Q2511" s="28"/>
      <c r="R2511" s="28">
        <f t="shared" si="22"/>
        <v>7.3250077486973595</v>
      </c>
      <c r="S2511" s="28">
        <v>3.322567625</v>
      </c>
    </row>
    <row r="2512" spans="1:19" x14ac:dyDescent="0.25">
      <c r="A2512" s="28">
        <v>2023</v>
      </c>
      <c r="B2512" s="28"/>
      <c r="C2512" s="28" t="s">
        <v>6810</v>
      </c>
      <c r="D2512" s="28" t="s">
        <v>6963</v>
      </c>
      <c r="E2512" s="28" t="s">
        <v>1437</v>
      </c>
      <c r="F2512" s="28" t="s">
        <v>324</v>
      </c>
      <c r="G2512" s="28" t="s">
        <v>6964</v>
      </c>
      <c r="H2512" s="28">
        <v>38.041639000000004</v>
      </c>
      <c r="I2512" s="28">
        <v>-84.208667000000005</v>
      </c>
      <c r="J2512" s="28"/>
      <c r="K2512" s="61">
        <v>110000542896</v>
      </c>
      <c r="L2512" s="61" t="str">
        <f>IFERROR(INDEX('Facility Summary'!$K:$K,MATCH(K2512,'Facility Summary'!$J:$J,0)),INDEX('Raw Annual DMR Data'!$M:$M,MATCH(K2512,'Raw Annual DMR Data'!$L:$L,0)))</f>
        <v>POTW</v>
      </c>
      <c r="M2512" s="28"/>
      <c r="N2512" s="28"/>
      <c r="O2512" s="28"/>
      <c r="P2512" s="28"/>
      <c r="Q2512" s="28"/>
      <c r="R2512" s="28">
        <f t="shared" si="22"/>
        <v>1.1723058139183424</v>
      </c>
      <c r="S2512" s="28">
        <v>0.53174897249999997</v>
      </c>
    </row>
    <row r="2513" spans="1:19" x14ac:dyDescent="0.25">
      <c r="A2513" s="28">
        <v>2024</v>
      </c>
      <c r="B2513" s="28"/>
      <c r="C2513" s="28" t="s">
        <v>1436</v>
      </c>
      <c r="D2513" s="28" t="s">
        <v>2377</v>
      </c>
      <c r="E2513" s="28" t="s">
        <v>1437</v>
      </c>
      <c r="F2513" s="28" t="s">
        <v>324</v>
      </c>
      <c r="G2513" s="28">
        <v>40392</v>
      </c>
      <c r="H2513" s="28">
        <v>37.915556000000002</v>
      </c>
      <c r="I2513" s="28">
        <v>-84.268332999999998</v>
      </c>
      <c r="J2513" s="28"/>
      <c r="K2513" s="61">
        <v>110064596361</v>
      </c>
      <c r="L2513" s="61" t="str">
        <f>IFERROR(INDEX('Facility Summary'!$K:$K,MATCH(K2513,'Facility Summary'!$J:$J,0)),INDEX('Raw Annual DMR Data'!$M:$M,MATCH(K2513,'Raw Annual DMR Data'!$L:$L,0)))</f>
        <v>POTW</v>
      </c>
      <c r="M2513" s="28"/>
      <c r="N2513" s="28"/>
      <c r="O2513" s="28"/>
      <c r="P2513" s="28"/>
      <c r="Q2513" s="28"/>
      <c r="R2513" s="28">
        <f t="shared" si="22"/>
        <v>2.3330378110196164</v>
      </c>
      <c r="S2513" s="28">
        <v>1.0582481500000001</v>
      </c>
    </row>
    <row r="2514" spans="1:19" x14ac:dyDescent="0.25">
      <c r="A2514" s="28">
        <v>2022</v>
      </c>
      <c r="B2514" s="28"/>
      <c r="C2514" s="28" t="s">
        <v>1438</v>
      </c>
      <c r="D2514" s="28" t="s">
        <v>2380</v>
      </c>
      <c r="E2514" s="28" t="s">
        <v>1439</v>
      </c>
      <c r="F2514" s="28" t="s">
        <v>374</v>
      </c>
      <c r="G2514" s="28">
        <v>86504</v>
      </c>
      <c r="H2514" s="28">
        <v>35.639462000000002</v>
      </c>
      <c r="I2514" s="28">
        <v>-109.080927</v>
      </c>
      <c r="J2514" s="28"/>
      <c r="K2514" s="61">
        <v>110024409433</v>
      </c>
      <c r="L2514" s="61" t="str">
        <f>IFERROR(INDEX('Facility Summary'!$K:$K,MATCH(K2514,'Facility Summary'!$J:$J,0)),INDEX('Raw Annual DMR Data'!$M:$M,MATCH(K2514,'Raw Annual DMR Data'!$L:$L,0)))</f>
        <v>POTW</v>
      </c>
      <c r="M2514" s="28"/>
      <c r="N2514" s="28"/>
      <c r="O2514" s="28"/>
      <c r="P2514" s="28"/>
      <c r="Q2514" s="28"/>
      <c r="R2514" s="28">
        <f t="shared" si="22"/>
        <v>2.5584226648256894</v>
      </c>
      <c r="S2514" s="28">
        <v>1.1604810000000001</v>
      </c>
    </row>
    <row r="2515" spans="1:19" x14ac:dyDescent="0.25">
      <c r="A2515" s="28">
        <v>2024</v>
      </c>
      <c r="B2515" s="28"/>
      <c r="C2515" s="28" t="s">
        <v>1438</v>
      </c>
      <c r="D2515" s="28" t="s">
        <v>2380</v>
      </c>
      <c r="E2515" s="28" t="s">
        <v>1439</v>
      </c>
      <c r="F2515" s="28" t="s">
        <v>374</v>
      </c>
      <c r="G2515" s="28">
        <v>86504</v>
      </c>
      <c r="H2515" s="28">
        <v>35.639462000000002</v>
      </c>
      <c r="I2515" s="28">
        <v>-109.080927</v>
      </c>
      <c r="J2515" s="28"/>
      <c r="K2515" s="61">
        <v>110024409433</v>
      </c>
      <c r="L2515" s="61" t="str">
        <f>IFERROR(INDEX('Facility Summary'!$K:$K,MATCH(K2515,'Facility Summary'!$J:$J,0)),INDEX('Raw Annual DMR Data'!$M:$M,MATCH(K2515,'Raw Annual DMR Data'!$L:$L,0)))</f>
        <v>POTW</v>
      </c>
      <c r="M2515" s="28"/>
      <c r="N2515" s="28"/>
      <c r="O2515" s="28"/>
      <c r="P2515" s="28"/>
      <c r="Q2515" s="28"/>
      <c r="R2515" s="28">
        <f t="shared" si="22"/>
        <v>2.0101892366487557</v>
      </c>
      <c r="S2515" s="28">
        <v>0.91180649999999996</v>
      </c>
    </row>
    <row r="2516" spans="1:19" x14ac:dyDescent="0.25">
      <c r="A2516" s="28">
        <v>2023</v>
      </c>
      <c r="B2516" s="28"/>
      <c r="C2516" s="28" t="s">
        <v>1438</v>
      </c>
      <c r="D2516" s="28" t="s">
        <v>2380</v>
      </c>
      <c r="E2516" s="28" t="s">
        <v>1439</v>
      </c>
      <c r="F2516" s="28" t="s">
        <v>374</v>
      </c>
      <c r="G2516" s="28">
        <v>86504</v>
      </c>
      <c r="H2516" s="28">
        <v>35.639462000000002</v>
      </c>
      <c r="I2516" s="28">
        <v>-109.080927</v>
      </c>
      <c r="J2516" s="28"/>
      <c r="K2516" s="61">
        <v>110024409433</v>
      </c>
      <c r="L2516" s="61" t="str">
        <f>IFERROR(INDEX('Facility Summary'!$K:$K,MATCH(K2516,'Facility Summary'!$J:$J,0)),INDEX('Raw Annual DMR Data'!$M:$M,MATCH(K2516,'Raw Annual DMR Data'!$L:$L,0)))</f>
        <v>POTW</v>
      </c>
      <c r="M2516" s="28"/>
      <c r="N2516" s="28"/>
      <c r="O2516" s="28"/>
      <c r="P2516" s="28"/>
      <c r="Q2516" s="28"/>
      <c r="R2516" s="28">
        <f t="shared" si="22"/>
        <v>1.0050946183243779</v>
      </c>
      <c r="S2516" s="28">
        <v>0.45590324999999998</v>
      </c>
    </row>
    <row r="2517" spans="1:19" x14ac:dyDescent="0.25">
      <c r="A2517" s="28">
        <v>2021</v>
      </c>
      <c r="B2517" s="28"/>
      <c r="C2517" s="28" t="s">
        <v>1440</v>
      </c>
      <c r="D2517" s="28" t="s">
        <v>2382</v>
      </c>
      <c r="E2517" s="28" t="s">
        <v>1441</v>
      </c>
      <c r="F2517" s="28" t="s">
        <v>366</v>
      </c>
      <c r="G2517" s="28">
        <v>95776</v>
      </c>
      <c r="H2517" s="28">
        <v>38.662149999999997</v>
      </c>
      <c r="I2517" s="28">
        <v>-121.71407000000001</v>
      </c>
      <c r="J2517" s="28"/>
      <c r="K2517" s="61">
        <v>110039782349</v>
      </c>
      <c r="L2517" s="61" t="str">
        <f>IFERROR(INDEX('Facility Summary'!$K:$K,MATCH(K2517,'Facility Summary'!$J:$J,0)),INDEX('Raw Annual DMR Data'!$M:$M,MATCH(K2517,'Raw Annual DMR Data'!$L:$L,0)))</f>
        <v>POTW</v>
      </c>
      <c r="M2517" s="28"/>
      <c r="N2517" s="28"/>
      <c r="O2517" s="28"/>
      <c r="P2517" s="28"/>
      <c r="Q2517" s="28"/>
      <c r="R2517" s="28">
        <f t="shared" si="22"/>
        <v>1.0102848952243177</v>
      </c>
      <c r="S2517" s="28">
        <v>0.45825751999999997</v>
      </c>
    </row>
    <row r="2518" spans="1:19" x14ac:dyDescent="0.25">
      <c r="A2518" s="28">
        <v>2022</v>
      </c>
      <c r="B2518" s="28"/>
      <c r="C2518" s="28" t="s">
        <v>1440</v>
      </c>
      <c r="D2518" s="28" t="s">
        <v>2382</v>
      </c>
      <c r="E2518" s="28" t="s">
        <v>1441</v>
      </c>
      <c r="F2518" s="28" t="s">
        <v>366</v>
      </c>
      <c r="G2518" s="28">
        <v>95776</v>
      </c>
      <c r="H2518" s="28">
        <v>38.662149999999997</v>
      </c>
      <c r="I2518" s="28">
        <v>-121.71407000000001</v>
      </c>
      <c r="J2518" s="28"/>
      <c r="K2518" s="61">
        <v>110039782349</v>
      </c>
      <c r="L2518" s="61" t="str">
        <f>IFERROR(INDEX('Facility Summary'!$K:$K,MATCH(K2518,'Facility Summary'!$J:$J,0)),INDEX('Raw Annual DMR Data'!$M:$M,MATCH(K2518,'Raw Annual DMR Data'!$L:$L,0)))</f>
        <v>POTW</v>
      </c>
      <c r="M2518" s="28"/>
      <c r="N2518" s="28"/>
      <c r="O2518" s="28"/>
      <c r="P2518" s="28"/>
      <c r="Q2518" s="28"/>
      <c r="R2518" s="28">
        <f t="shared" si="22"/>
        <v>0.62814032784546181</v>
      </c>
      <c r="S2518" s="28">
        <v>0.28491966000000002</v>
      </c>
    </row>
    <row r="2519" spans="1:19" x14ac:dyDescent="0.25">
      <c r="A2519" s="28">
        <v>2021</v>
      </c>
      <c r="B2519" s="28"/>
      <c r="C2519" s="28" t="s">
        <v>6821</v>
      </c>
      <c r="D2519" s="28" t="s">
        <v>669</v>
      </c>
      <c r="E2519" s="28" t="s">
        <v>348</v>
      </c>
      <c r="F2519" s="28" t="s">
        <v>349</v>
      </c>
      <c r="G2519" s="28">
        <v>63461</v>
      </c>
      <c r="H2519" s="28">
        <v>39.828163000000004</v>
      </c>
      <c r="I2519" s="28">
        <v>-91.436942000000002</v>
      </c>
      <c r="J2519" s="28"/>
      <c r="K2519" s="61">
        <v>110040330718</v>
      </c>
      <c r="L2519" s="61" t="str">
        <f>IFERROR(INDEX('Facility Summary'!$K:$K,MATCH(K2519,'Facility Summary'!$J:$J,0)),INDEX('Raw Annual DMR Data'!$M:$M,MATCH(K2519,'Raw Annual DMR Data'!$L:$L,0)))</f>
        <v>Unknown</v>
      </c>
      <c r="M2519" s="28"/>
      <c r="N2519" s="28"/>
      <c r="O2519" s="28"/>
      <c r="P2519" s="28"/>
      <c r="Q2519" s="28"/>
      <c r="R2519" s="28">
        <f t="shared" si="22"/>
        <v>1.28908328914351</v>
      </c>
      <c r="S2519" s="28">
        <v>0.58471834425000002</v>
      </c>
    </row>
    <row r="2520" spans="1:19" x14ac:dyDescent="0.25">
      <c r="A2520" s="28">
        <v>2024</v>
      </c>
      <c r="B2520" s="28"/>
      <c r="C2520" s="28" t="s">
        <v>6821</v>
      </c>
      <c r="D2520" s="28" t="s">
        <v>669</v>
      </c>
      <c r="E2520" s="28" t="s">
        <v>348</v>
      </c>
      <c r="F2520" s="28" t="s">
        <v>349</v>
      </c>
      <c r="G2520" s="28">
        <v>63461</v>
      </c>
      <c r="H2520" s="28">
        <v>39.828163000000004</v>
      </c>
      <c r="I2520" s="28">
        <v>-91.436942000000002</v>
      </c>
      <c r="J2520" s="28"/>
      <c r="K2520" s="61">
        <v>110040330718</v>
      </c>
      <c r="L2520" s="61" t="str">
        <f>IFERROR(INDEX('Facility Summary'!$K:$K,MATCH(K2520,'Facility Summary'!$J:$J,0)),INDEX('Raw Annual DMR Data'!$M:$M,MATCH(K2520,'Raw Annual DMR Data'!$L:$L,0)))</f>
        <v>Unknown</v>
      </c>
      <c r="M2520" s="28"/>
      <c r="N2520" s="28"/>
      <c r="O2520" s="28"/>
      <c r="P2520" s="28"/>
      <c r="Q2520" s="28"/>
      <c r="R2520" s="28">
        <f t="shared" si="22"/>
        <v>0.58918639698859565</v>
      </c>
      <c r="S2520" s="28">
        <v>0.26725045418181798</v>
      </c>
    </row>
    <row r="2521" spans="1:19" x14ac:dyDescent="0.25">
      <c r="A2521" s="28">
        <v>2023</v>
      </c>
      <c r="B2521" s="28"/>
      <c r="C2521" s="28" t="s">
        <v>6821</v>
      </c>
      <c r="D2521" s="28" t="s">
        <v>669</v>
      </c>
      <c r="E2521" s="28" t="s">
        <v>348</v>
      </c>
      <c r="F2521" s="28" t="s">
        <v>349</v>
      </c>
      <c r="G2521" s="28">
        <v>63461</v>
      </c>
      <c r="H2521" s="28">
        <v>39.828163000000004</v>
      </c>
      <c r="I2521" s="28">
        <v>-91.436942000000002</v>
      </c>
      <c r="J2521" s="28"/>
      <c r="K2521" s="61">
        <v>110040330718</v>
      </c>
      <c r="L2521" s="61" t="str">
        <f>IFERROR(INDEX('Facility Summary'!$K:$K,MATCH(K2521,'Facility Summary'!$J:$J,0)),INDEX('Raw Annual DMR Data'!$M:$M,MATCH(K2521,'Raw Annual DMR Data'!$L:$L,0)))</f>
        <v>Unknown</v>
      </c>
      <c r="M2521" s="28"/>
      <c r="N2521" s="28"/>
      <c r="O2521" s="28"/>
      <c r="P2521" s="28"/>
      <c r="Q2521" s="28"/>
      <c r="R2521" s="28">
        <f t="shared" si="22"/>
        <v>0.47899580189146473</v>
      </c>
      <c r="S2521" s="28">
        <v>0.21726884099999999</v>
      </c>
    </row>
    <row r="2522" spans="1:19" x14ac:dyDescent="0.25">
      <c r="A2522" s="28">
        <v>2022</v>
      </c>
      <c r="B2522" s="28"/>
      <c r="C2522" s="28" t="s">
        <v>6821</v>
      </c>
      <c r="D2522" s="28" t="s">
        <v>669</v>
      </c>
      <c r="E2522" s="28" t="s">
        <v>348</v>
      </c>
      <c r="F2522" s="28" t="s">
        <v>349</v>
      </c>
      <c r="G2522" s="28">
        <v>63461</v>
      </c>
      <c r="H2522" s="28">
        <v>39.828163000000004</v>
      </c>
      <c r="I2522" s="28">
        <v>-91.436942000000002</v>
      </c>
      <c r="J2522" s="28"/>
      <c r="K2522" s="61">
        <v>110040330718</v>
      </c>
      <c r="L2522" s="61" t="str">
        <f>IFERROR(INDEX('Facility Summary'!$K:$K,MATCH(K2522,'Facility Summary'!$J:$J,0)),INDEX('Raw Annual DMR Data'!$M:$M,MATCH(K2522,'Raw Annual DMR Data'!$L:$L,0)))</f>
        <v>Unknown</v>
      </c>
      <c r="M2522" s="28"/>
      <c r="N2522" s="28"/>
      <c r="O2522" s="28"/>
      <c r="P2522" s="28"/>
      <c r="Q2522" s="28"/>
      <c r="R2522" s="28">
        <f t="shared" si="22"/>
        <v>0.15722032978641154</v>
      </c>
      <c r="S2522" s="28">
        <v>7.1313942000000005E-2</v>
      </c>
    </row>
    <row r="2523" spans="1:19" x14ac:dyDescent="0.25">
      <c r="A2523" s="28">
        <v>2023</v>
      </c>
      <c r="B2523" s="28"/>
      <c r="C2523" s="28" t="s">
        <v>6773</v>
      </c>
      <c r="D2523" s="28" t="s">
        <v>2386</v>
      </c>
      <c r="E2523" s="28" t="s">
        <v>1443</v>
      </c>
      <c r="F2523" s="28" t="s">
        <v>450</v>
      </c>
      <c r="G2523" s="28">
        <v>14580</v>
      </c>
      <c r="H2523" s="28">
        <v>43.227834000000001</v>
      </c>
      <c r="I2523" s="28">
        <v>-77.411534000000003</v>
      </c>
      <c r="J2523" s="28" t="s">
        <v>740</v>
      </c>
      <c r="K2523" s="61">
        <v>110000327799</v>
      </c>
      <c r="L2523" s="61" t="str">
        <f>IFERROR(INDEX('Facility Summary'!$K:$K,MATCH(K2523,'Facility Summary'!$J:$J,0)),INDEX('Raw Annual DMR Data'!$M:$M,MATCH(K2523,'Raw Annual DMR Data'!$L:$L,0)))</f>
        <v>Unknown</v>
      </c>
      <c r="M2523" s="28"/>
      <c r="N2523" s="28"/>
      <c r="O2523" s="28"/>
      <c r="P2523" s="28"/>
      <c r="Q2523" s="28"/>
      <c r="R2523" s="28">
        <f t="shared" si="22"/>
        <v>0.45900241468347447</v>
      </c>
      <c r="S2523" s="28">
        <v>0.20819999311199999</v>
      </c>
    </row>
    <row r="2524" spans="1:19" x14ac:dyDescent="0.25">
      <c r="A2524" s="28">
        <v>2022</v>
      </c>
      <c r="B2524" s="28"/>
      <c r="C2524" s="28" t="s">
        <v>6773</v>
      </c>
      <c r="D2524" s="28" t="s">
        <v>2386</v>
      </c>
      <c r="E2524" s="28" t="s">
        <v>1443</v>
      </c>
      <c r="F2524" s="28" t="s">
        <v>450</v>
      </c>
      <c r="G2524" s="28">
        <v>14580</v>
      </c>
      <c r="H2524" s="28">
        <v>43.227834000000001</v>
      </c>
      <c r="I2524" s="28">
        <v>-77.411534000000003</v>
      </c>
      <c r="J2524" s="28" t="s">
        <v>740</v>
      </c>
      <c r="K2524" s="61">
        <v>110000327799</v>
      </c>
      <c r="L2524" s="61" t="str">
        <f>IFERROR(INDEX('Facility Summary'!$K:$K,MATCH(K2524,'Facility Summary'!$J:$J,0)),INDEX('Raw Annual DMR Data'!$M:$M,MATCH(K2524,'Raw Annual DMR Data'!$L:$L,0)))</f>
        <v>Unknown</v>
      </c>
      <c r="M2524" s="28"/>
      <c r="N2524" s="28"/>
      <c r="O2524" s="28"/>
      <c r="P2524" s="28"/>
      <c r="Q2524" s="28"/>
      <c r="R2524" s="28">
        <f t="shared" si="22"/>
        <v>0.36245909543407878</v>
      </c>
      <c r="S2524" s="28">
        <v>0.16440868012599999</v>
      </c>
    </row>
    <row r="2525" spans="1:19" x14ac:dyDescent="0.25">
      <c r="A2525" s="28">
        <v>2021</v>
      </c>
      <c r="B2525" s="28"/>
      <c r="C2525" s="28" t="s">
        <v>6773</v>
      </c>
      <c r="D2525" s="28" t="s">
        <v>2386</v>
      </c>
      <c r="E2525" s="28" t="s">
        <v>1443</v>
      </c>
      <c r="F2525" s="28" t="s">
        <v>450</v>
      </c>
      <c r="G2525" s="28">
        <v>14580</v>
      </c>
      <c r="H2525" s="28">
        <v>43.227834000000001</v>
      </c>
      <c r="I2525" s="28">
        <v>-77.411534000000003</v>
      </c>
      <c r="J2525" s="28" t="s">
        <v>740</v>
      </c>
      <c r="K2525" s="61">
        <v>110000327799</v>
      </c>
      <c r="L2525" s="61" t="str">
        <f>IFERROR(INDEX('Facility Summary'!$K:$K,MATCH(K2525,'Facility Summary'!$J:$J,0)),INDEX('Raw Annual DMR Data'!$M:$M,MATCH(K2525,'Raw Annual DMR Data'!$L:$L,0)))</f>
        <v>Unknown</v>
      </c>
      <c r="M2525" s="28"/>
      <c r="N2525" s="28"/>
      <c r="O2525" s="28"/>
      <c r="P2525" s="28"/>
      <c r="Q2525" s="28"/>
      <c r="R2525" s="28">
        <f t="shared" si="22"/>
        <v>0.28373760828031563</v>
      </c>
      <c r="S2525" s="28">
        <v>0.12870121419800001</v>
      </c>
    </row>
    <row r="2526" spans="1:19" x14ac:dyDescent="0.25">
      <c r="A2526" s="28">
        <v>2024</v>
      </c>
      <c r="B2526" s="28"/>
      <c r="C2526" s="28" t="s">
        <v>6773</v>
      </c>
      <c r="D2526" s="28" t="s">
        <v>2386</v>
      </c>
      <c r="E2526" s="28" t="s">
        <v>1443</v>
      </c>
      <c r="F2526" s="28" t="s">
        <v>450</v>
      </c>
      <c r="G2526" s="28">
        <v>14580</v>
      </c>
      <c r="H2526" s="28">
        <v>43.227834000000001</v>
      </c>
      <c r="I2526" s="28">
        <v>-77.411534000000003</v>
      </c>
      <c r="J2526" s="28" t="s">
        <v>740</v>
      </c>
      <c r="K2526" s="61">
        <v>110000327799</v>
      </c>
      <c r="L2526" s="61" t="str">
        <f>IFERROR(INDEX('Facility Summary'!$K:$K,MATCH(K2526,'Facility Summary'!$J:$J,0)),INDEX('Raw Annual DMR Data'!$M:$M,MATCH(K2526,'Raw Annual DMR Data'!$L:$L,0)))</f>
        <v>Unknown</v>
      </c>
      <c r="M2526" s="28"/>
      <c r="N2526" s="28"/>
      <c r="O2526" s="28"/>
      <c r="P2526" s="28"/>
      <c r="Q2526" s="28"/>
      <c r="R2526" s="28">
        <f t="shared" si="22"/>
        <v>0.25727376154056558</v>
      </c>
      <c r="S2526" s="28">
        <v>0.116697415236</v>
      </c>
    </row>
    <row r="2527" spans="1:19" x14ac:dyDescent="0.25">
      <c r="A2527" s="28">
        <v>2024</v>
      </c>
      <c r="B2527" s="28"/>
      <c r="C2527" s="28" t="s">
        <v>6773</v>
      </c>
      <c r="D2527" s="28" t="s">
        <v>2386</v>
      </c>
      <c r="E2527" s="28" t="s">
        <v>1443</v>
      </c>
      <c r="F2527" s="28" t="s">
        <v>450</v>
      </c>
      <c r="G2527" s="28">
        <v>14580</v>
      </c>
      <c r="H2527" s="28">
        <v>43.227834000000001</v>
      </c>
      <c r="I2527" s="28">
        <v>-77.411534000000003</v>
      </c>
      <c r="J2527" s="28" t="s">
        <v>740</v>
      </c>
      <c r="K2527" s="61">
        <v>110000327799</v>
      </c>
      <c r="L2527" s="61" t="str">
        <f>IFERROR(INDEX('Facility Summary'!$K:$K,MATCH(K2527,'Facility Summary'!$J:$J,0)),INDEX('Raw Annual DMR Data'!$M:$M,MATCH(K2527,'Raw Annual DMR Data'!$L:$L,0)))</f>
        <v>Unknown</v>
      </c>
      <c r="M2527" s="28"/>
      <c r="N2527" s="28"/>
      <c r="O2527" s="28"/>
      <c r="P2527" s="28"/>
      <c r="Q2527" s="28"/>
      <c r="R2527" s="28">
        <f t="shared" si="22"/>
        <v>0.25467308568263614</v>
      </c>
      <c r="S2527" s="28">
        <v>0.11551776850999999</v>
      </c>
    </row>
    <row r="2528" spans="1:19" x14ac:dyDescent="0.25">
      <c r="A2528" s="28">
        <v>2024</v>
      </c>
      <c r="B2528" s="28"/>
      <c r="C2528" s="28" t="s">
        <v>6773</v>
      </c>
      <c r="D2528" s="28" t="s">
        <v>2386</v>
      </c>
      <c r="E2528" s="28" t="s">
        <v>1443</v>
      </c>
      <c r="F2528" s="28" t="s">
        <v>450</v>
      </c>
      <c r="G2528" s="28">
        <v>14580</v>
      </c>
      <c r="H2528" s="28">
        <v>43.227834000000001</v>
      </c>
      <c r="I2528" s="28">
        <v>-77.411534000000003</v>
      </c>
      <c r="J2528" s="28" t="s">
        <v>740</v>
      </c>
      <c r="K2528" s="61">
        <v>110000327799</v>
      </c>
      <c r="L2528" s="61" t="str">
        <f>IFERROR(INDEX('Facility Summary'!$K:$K,MATCH(K2528,'Facility Summary'!$J:$J,0)),INDEX('Raw Annual DMR Data'!$M:$M,MATCH(K2528,'Raw Annual DMR Data'!$L:$L,0)))</f>
        <v>Unknown</v>
      </c>
      <c r="M2528" s="28"/>
      <c r="N2528" s="28"/>
      <c r="O2528" s="28"/>
      <c r="P2528" s="28"/>
      <c r="Q2528" s="28"/>
      <c r="R2528" s="28">
        <f t="shared" si="22"/>
        <v>0.22839391266656445</v>
      </c>
      <c r="S2528" s="28">
        <v>0.10359773613999999</v>
      </c>
    </row>
    <row r="2529" spans="1:19" x14ac:dyDescent="0.25">
      <c r="A2529" s="28">
        <v>2022</v>
      </c>
      <c r="B2529" s="28"/>
      <c r="C2529" s="28" t="s">
        <v>6773</v>
      </c>
      <c r="D2529" s="28" t="s">
        <v>2386</v>
      </c>
      <c r="E2529" s="28" t="s">
        <v>1443</v>
      </c>
      <c r="F2529" s="28" t="s">
        <v>450</v>
      </c>
      <c r="G2529" s="28">
        <v>14580</v>
      </c>
      <c r="H2529" s="28">
        <v>43.227834000000001</v>
      </c>
      <c r="I2529" s="28">
        <v>-77.411534000000003</v>
      </c>
      <c r="J2529" s="28" t="s">
        <v>740</v>
      </c>
      <c r="K2529" s="61">
        <v>110000327799</v>
      </c>
      <c r="L2529" s="61" t="str">
        <f>IFERROR(INDEX('Facility Summary'!$K:$K,MATCH(K2529,'Facility Summary'!$J:$J,0)),INDEX('Raw Annual DMR Data'!$M:$M,MATCH(K2529,'Raw Annual DMR Data'!$L:$L,0)))</f>
        <v>Unknown</v>
      </c>
      <c r="M2529" s="28"/>
      <c r="N2529" s="28"/>
      <c r="O2529" s="28"/>
      <c r="P2529" s="28"/>
      <c r="Q2529" s="28"/>
      <c r="R2529" s="28">
        <f t="shared" si="22"/>
        <v>0.22731966887361882</v>
      </c>
      <c r="S2529" s="28">
        <v>0.103110467352</v>
      </c>
    </row>
    <row r="2530" spans="1:19" x14ac:dyDescent="0.25">
      <c r="A2530" s="28">
        <v>2021</v>
      </c>
      <c r="B2530" s="28"/>
      <c r="C2530" s="28" t="s">
        <v>6773</v>
      </c>
      <c r="D2530" s="28" t="s">
        <v>2386</v>
      </c>
      <c r="E2530" s="28" t="s">
        <v>1443</v>
      </c>
      <c r="F2530" s="28" t="s">
        <v>450</v>
      </c>
      <c r="G2530" s="28">
        <v>14580</v>
      </c>
      <c r="H2530" s="28">
        <v>43.227834000000001</v>
      </c>
      <c r="I2530" s="28">
        <v>-77.411534000000003</v>
      </c>
      <c r="J2530" s="28" t="s">
        <v>740</v>
      </c>
      <c r="K2530" s="61">
        <v>110000327799</v>
      </c>
      <c r="L2530" s="61" t="str">
        <f>IFERROR(INDEX('Facility Summary'!$K:$K,MATCH(K2530,'Facility Summary'!$J:$J,0)),INDEX('Raw Annual DMR Data'!$M:$M,MATCH(K2530,'Raw Annual DMR Data'!$L:$L,0)))</f>
        <v>Unknown</v>
      </c>
      <c r="M2530" s="28"/>
      <c r="N2530" s="28"/>
      <c r="O2530" s="28"/>
      <c r="P2530" s="28"/>
      <c r="Q2530" s="28"/>
      <c r="R2530" s="28">
        <f t="shared" si="22"/>
        <v>0.22378237667445774</v>
      </c>
      <c r="S2530" s="28">
        <v>0.1015059786</v>
      </c>
    </row>
    <row r="2531" spans="1:19" x14ac:dyDescent="0.25">
      <c r="A2531" s="28">
        <v>2023</v>
      </c>
      <c r="B2531" s="28"/>
      <c r="C2531" s="28" t="s">
        <v>6773</v>
      </c>
      <c r="D2531" s="28" t="s">
        <v>2386</v>
      </c>
      <c r="E2531" s="28" t="s">
        <v>1443</v>
      </c>
      <c r="F2531" s="28" t="s">
        <v>450</v>
      </c>
      <c r="G2531" s="28">
        <v>14580</v>
      </c>
      <c r="H2531" s="28">
        <v>43.227834000000001</v>
      </c>
      <c r="I2531" s="28">
        <v>-77.411534000000003</v>
      </c>
      <c r="J2531" s="28" t="s">
        <v>740</v>
      </c>
      <c r="K2531" s="61">
        <v>110000327799</v>
      </c>
      <c r="L2531" s="61" t="str">
        <f>IFERROR(INDEX('Facility Summary'!$K:$K,MATCH(K2531,'Facility Summary'!$J:$J,0)),INDEX('Raw Annual DMR Data'!$M:$M,MATCH(K2531,'Raw Annual DMR Data'!$L:$L,0)))</f>
        <v>Unknown</v>
      </c>
      <c r="M2531" s="28"/>
      <c r="N2531" s="28"/>
      <c r="O2531" s="28"/>
      <c r="P2531" s="28"/>
      <c r="Q2531" s="28"/>
      <c r="R2531" s="28">
        <f t="shared" si="22"/>
        <v>0.20796822045309094</v>
      </c>
      <c r="S2531" s="28">
        <v>9.4332797999999995E-2</v>
      </c>
    </row>
    <row r="2532" spans="1:19" x14ac:dyDescent="0.25">
      <c r="A2532" s="28">
        <v>2023</v>
      </c>
      <c r="B2532" s="28"/>
      <c r="C2532" s="28" t="s">
        <v>6773</v>
      </c>
      <c r="D2532" s="28" t="s">
        <v>2386</v>
      </c>
      <c r="E2532" s="28" t="s">
        <v>1443</v>
      </c>
      <c r="F2532" s="28" t="s">
        <v>450</v>
      </c>
      <c r="G2532" s="28">
        <v>14580</v>
      </c>
      <c r="H2532" s="28">
        <v>43.227834000000001</v>
      </c>
      <c r="I2532" s="28">
        <v>-77.411534000000003</v>
      </c>
      <c r="J2532" s="28" t="s">
        <v>740</v>
      </c>
      <c r="K2532" s="61">
        <v>110000327799</v>
      </c>
      <c r="L2532" s="61" t="str">
        <f>IFERROR(INDEX('Facility Summary'!$K:$K,MATCH(K2532,'Facility Summary'!$J:$J,0)),INDEX('Raw Annual DMR Data'!$M:$M,MATCH(K2532,'Raw Annual DMR Data'!$L:$L,0)))</f>
        <v>Unknown</v>
      </c>
      <c r="M2532" s="28"/>
      <c r="N2532" s="28"/>
      <c r="O2532" s="28"/>
      <c r="P2532" s="28"/>
      <c r="Q2532" s="28"/>
      <c r="R2532" s="28">
        <f t="shared" si="22"/>
        <v>0.15474339249657926</v>
      </c>
      <c r="S2532" s="28">
        <v>7.0190422144363607E-2</v>
      </c>
    </row>
    <row r="2533" spans="1:19" x14ac:dyDescent="0.25">
      <c r="A2533" s="28">
        <v>2022</v>
      </c>
      <c r="B2533" s="28"/>
      <c r="C2533" s="28" t="s">
        <v>6773</v>
      </c>
      <c r="D2533" s="28" t="s">
        <v>2386</v>
      </c>
      <c r="E2533" s="28" t="s">
        <v>1443</v>
      </c>
      <c r="F2533" s="28" t="s">
        <v>450</v>
      </c>
      <c r="G2533" s="28">
        <v>14580</v>
      </c>
      <c r="H2533" s="28">
        <v>43.227834000000001</v>
      </c>
      <c r="I2533" s="28">
        <v>-77.411534000000003</v>
      </c>
      <c r="J2533" s="28" t="s">
        <v>740</v>
      </c>
      <c r="K2533" s="61">
        <v>110000327799</v>
      </c>
      <c r="L2533" s="61" t="str">
        <f>IFERROR(INDEX('Facility Summary'!$K:$K,MATCH(K2533,'Facility Summary'!$J:$J,0)),INDEX('Raw Annual DMR Data'!$M:$M,MATCH(K2533,'Raw Annual DMR Data'!$L:$L,0)))</f>
        <v>Unknown</v>
      </c>
      <c r="M2533" s="28"/>
      <c r="N2533" s="28"/>
      <c r="O2533" s="28"/>
      <c r="P2533" s="28"/>
      <c r="Q2533" s="28"/>
      <c r="R2533" s="28">
        <f t="shared" si="22"/>
        <v>0.14259314483177923</v>
      </c>
      <c r="S2533" s="28">
        <v>6.4679162509999999E-2</v>
      </c>
    </row>
    <row r="2534" spans="1:19" x14ac:dyDescent="0.25">
      <c r="A2534" s="28">
        <v>2021</v>
      </c>
      <c r="B2534" s="28"/>
      <c r="C2534" s="28" t="s">
        <v>6773</v>
      </c>
      <c r="D2534" s="28" t="s">
        <v>2386</v>
      </c>
      <c r="E2534" s="28" t="s">
        <v>1443</v>
      </c>
      <c r="F2534" s="28" t="s">
        <v>450</v>
      </c>
      <c r="G2534" s="28">
        <v>14580</v>
      </c>
      <c r="H2534" s="28">
        <v>43.227834000000001</v>
      </c>
      <c r="I2534" s="28">
        <v>-77.411534000000003</v>
      </c>
      <c r="J2534" s="28" t="s">
        <v>740</v>
      </c>
      <c r="K2534" s="61">
        <v>110000327799</v>
      </c>
      <c r="L2534" s="61" t="str">
        <f>IFERROR(INDEX('Facility Summary'!$K:$K,MATCH(K2534,'Facility Summary'!$J:$J,0)),INDEX('Raw Annual DMR Data'!$M:$M,MATCH(K2534,'Raw Annual DMR Data'!$L:$L,0)))</f>
        <v>Unknown</v>
      </c>
      <c r="M2534" s="28"/>
      <c r="N2534" s="28"/>
      <c r="O2534" s="28"/>
      <c r="P2534" s="28"/>
      <c r="Q2534" s="28"/>
      <c r="R2534" s="28">
        <f t="shared" si="22"/>
        <v>9.3212059347470955E-2</v>
      </c>
      <c r="S2534" s="28">
        <v>4.2280278912000001E-2</v>
      </c>
    </row>
    <row r="2535" spans="1:19" x14ac:dyDescent="0.25">
      <c r="A2535" s="28">
        <v>2023</v>
      </c>
      <c r="B2535" s="28"/>
      <c r="C2535" s="28" t="s">
        <v>6879</v>
      </c>
      <c r="D2535" s="28" t="s">
        <v>7054</v>
      </c>
      <c r="E2535" s="28" t="s">
        <v>7055</v>
      </c>
      <c r="F2535" s="28" t="s">
        <v>338</v>
      </c>
      <c r="G2535" s="28" t="s">
        <v>7099</v>
      </c>
      <c r="H2535" s="28">
        <v>40.823860000000003</v>
      </c>
      <c r="I2535" s="28">
        <v>-73.989034000000004</v>
      </c>
      <c r="J2535" s="28"/>
      <c r="K2535" s="61">
        <v>110004143524</v>
      </c>
      <c r="L2535" s="61" t="str">
        <f>IFERROR(INDEX('Facility Summary'!$K:$K,MATCH(K2535,'Facility Summary'!$J:$J,0)),INDEX('Raw Annual DMR Data'!$M:$M,MATCH(K2535,'Raw Annual DMR Data'!$L:$L,0)))</f>
        <v>Unknown</v>
      </c>
      <c r="M2535" s="28"/>
      <c r="N2535" s="28"/>
      <c r="O2535" s="28"/>
      <c r="P2535" s="28"/>
      <c r="Q2535" s="28"/>
      <c r="R2535" s="28">
        <f t="shared" si="22"/>
        <v>2.394683614276845E-3</v>
      </c>
      <c r="S2535" s="28">
        <v>1.086210216E-3</v>
      </c>
    </row>
    <row r="2536" spans="1:19" x14ac:dyDescent="0.25">
      <c r="A2536" s="28">
        <v>2024</v>
      </c>
      <c r="B2536" s="28"/>
      <c r="C2536" s="28" t="s">
        <v>6879</v>
      </c>
      <c r="D2536" s="28" t="s">
        <v>7054</v>
      </c>
      <c r="E2536" s="28" t="s">
        <v>7055</v>
      </c>
      <c r="F2536" s="28" t="s">
        <v>338</v>
      </c>
      <c r="G2536" s="28">
        <v>7010</v>
      </c>
      <c r="H2536" s="28">
        <v>40.823860000000003</v>
      </c>
      <c r="I2536" s="28">
        <v>-73.989034000000004</v>
      </c>
      <c r="J2536" s="28"/>
      <c r="K2536" s="61">
        <v>110004143524</v>
      </c>
      <c r="L2536" s="61" t="str">
        <f>IFERROR(INDEX('Facility Summary'!$K:$K,MATCH(K2536,'Facility Summary'!$J:$J,0)),INDEX('Raw Annual DMR Data'!$M:$M,MATCH(K2536,'Raw Annual DMR Data'!$L:$L,0)))</f>
        <v>Unknown</v>
      </c>
      <c r="M2536" s="28"/>
      <c r="N2536" s="28"/>
      <c r="O2536" s="28"/>
      <c r="P2536" s="28"/>
      <c r="Q2536" s="28"/>
      <c r="R2536" s="28">
        <f t="shared" si="22"/>
        <v>1.3908847293881948E-3</v>
      </c>
      <c r="S2536" s="28">
        <v>6.3089470079999996E-4</v>
      </c>
    </row>
    <row r="2537" spans="1:19" x14ac:dyDescent="0.25">
      <c r="A2537" s="28">
        <v>2022</v>
      </c>
      <c r="B2537" s="28"/>
      <c r="C2537" s="28" t="s">
        <v>6879</v>
      </c>
      <c r="D2537" s="28" t="s">
        <v>7054</v>
      </c>
      <c r="E2537" s="28" t="s">
        <v>7055</v>
      </c>
      <c r="F2537" s="28" t="s">
        <v>338</v>
      </c>
      <c r="G2537" s="28">
        <v>7010</v>
      </c>
      <c r="H2537" s="28">
        <v>40.823860000000003</v>
      </c>
      <c r="I2537" s="28">
        <v>-73.989034000000004</v>
      </c>
      <c r="J2537" s="28"/>
      <c r="K2537" s="61">
        <v>110004143524</v>
      </c>
      <c r="L2537" s="61" t="str">
        <f>IFERROR(INDEX('Facility Summary'!$K:$K,MATCH(K2537,'Facility Summary'!$J:$J,0)),INDEX('Raw Annual DMR Data'!$M:$M,MATCH(K2537,'Raw Annual DMR Data'!$L:$L,0)))</f>
        <v>Unknown</v>
      </c>
      <c r="M2537" s="28"/>
      <c r="N2537" s="28"/>
      <c r="O2537" s="28"/>
      <c r="P2537" s="28"/>
      <c r="Q2537" s="28"/>
      <c r="R2537" s="28">
        <f t="shared" si="22"/>
        <v>1.2071829726765465E-3</v>
      </c>
      <c r="S2537" s="28">
        <v>5.4756898559999996E-4</v>
      </c>
    </row>
  </sheetData>
  <sheetProtection formatCells="0" formatColumns="0" formatRows="0"/>
  <autoFilter ref="A1:S2537" xr:uid="{69BBE23B-276D-484F-9764-B2C75E12B269}"/>
  <phoneticPr fontId="7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18F58-F20A-413F-8EA4-2EBE307A2758}">
  <sheetPr>
    <tabColor rgb="FF7030A0"/>
  </sheetPr>
  <dimension ref="A1:S1007"/>
  <sheetViews>
    <sheetView workbookViewId="0">
      <selection activeCell="K18" sqref="K18"/>
    </sheetView>
  </sheetViews>
  <sheetFormatPr defaultRowHeight="15" x14ac:dyDescent="0.25"/>
  <cols>
    <col min="1" max="1" width="13.140625" bestFit="1" customWidth="1"/>
    <col min="2" max="2" width="9.5703125" customWidth="1"/>
    <col min="3" max="3" width="37.140625" customWidth="1"/>
    <col min="4" max="4" width="13" bestFit="1" customWidth="1"/>
    <col min="8" max="8" width="13.7109375" bestFit="1" customWidth="1"/>
    <col min="9" max="9" width="15.140625" bestFit="1" customWidth="1"/>
    <col min="10" max="10" width="11.85546875" bestFit="1" customWidth="1"/>
    <col min="11" max="11" width="12.85546875" bestFit="1" customWidth="1"/>
    <col min="12" max="12" width="34.140625" customWidth="1"/>
    <col min="13" max="13" width="12.7109375" customWidth="1"/>
    <col min="14" max="14" width="36" customWidth="1"/>
    <col min="15" max="15" width="11.42578125" customWidth="1"/>
    <col min="16" max="16" width="24.42578125" customWidth="1"/>
    <col min="17" max="17" width="13.85546875" customWidth="1"/>
    <col min="18" max="18" width="25.5703125" customWidth="1"/>
    <col min="19" max="19" width="25.85546875" bestFit="1" customWidth="1"/>
  </cols>
  <sheetData>
    <row r="1" spans="1:19" x14ac:dyDescent="0.25">
      <c r="A1" t="s">
        <v>2395</v>
      </c>
      <c r="B1" t="s">
        <v>2396</v>
      </c>
      <c r="C1" t="s">
        <v>276</v>
      </c>
      <c r="D1" t="s">
        <v>277</v>
      </c>
      <c r="E1" t="s">
        <v>278</v>
      </c>
      <c r="F1" t="s">
        <v>279</v>
      </c>
      <c r="G1" t="s">
        <v>2397</v>
      </c>
      <c r="H1" t="s">
        <v>281</v>
      </c>
      <c r="I1" t="s">
        <v>282</v>
      </c>
      <c r="J1" t="s">
        <v>2398</v>
      </c>
      <c r="K1" t="s">
        <v>284</v>
      </c>
      <c r="L1" t="s">
        <v>285</v>
      </c>
      <c r="M1" t="s">
        <v>2399</v>
      </c>
      <c r="N1" t="s">
        <v>2400</v>
      </c>
      <c r="O1" t="s">
        <v>288</v>
      </c>
      <c r="P1" t="s">
        <v>1451</v>
      </c>
      <c r="Q1" t="s">
        <v>291</v>
      </c>
      <c r="R1" t="s">
        <v>2401</v>
      </c>
      <c r="S1" t="s">
        <v>2402</v>
      </c>
    </row>
    <row r="2" spans="1:19" x14ac:dyDescent="0.25">
      <c r="A2">
        <v>2021</v>
      </c>
      <c r="C2" t="s">
        <v>6874</v>
      </c>
      <c r="D2" t="s">
        <v>7044</v>
      </c>
      <c r="E2" t="s">
        <v>1228</v>
      </c>
      <c r="F2" t="s">
        <v>1128</v>
      </c>
      <c r="G2">
        <v>80206</v>
      </c>
      <c r="H2">
        <v>39.718069999999997</v>
      </c>
      <c r="I2">
        <v>-104.95112</v>
      </c>
      <c r="K2">
        <v>110056126972</v>
      </c>
      <c r="L2" t="s">
        <v>265</v>
      </c>
      <c r="R2" s="387">
        <f>CONVERT(S2,"g","lbm")*1000</f>
        <v>0.13091702698945309</v>
      </c>
      <c r="S2" s="386">
        <v>5.9382964545500003E-2</v>
      </c>
    </row>
    <row r="3" spans="1:19" x14ac:dyDescent="0.25">
      <c r="A3">
        <v>2021</v>
      </c>
      <c r="C3" t="s">
        <v>6863</v>
      </c>
      <c r="D3" t="s">
        <v>7027</v>
      </c>
      <c r="E3" t="s">
        <v>1228</v>
      </c>
      <c r="F3" t="s">
        <v>1128</v>
      </c>
      <c r="G3">
        <v>80202</v>
      </c>
      <c r="H3">
        <v>39.747204000000004</v>
      </c>
      <c r="I3">
        <v>-104.997249</v>
      </c>
      <c r="K3">
        <v>110059790588</v>
      </c>
      <c r="L3" t="s">
        <v>265</v>
      </c>
      <c r="R3" s="387">
        <f t="shared" ref="R3:R66" si="0">CONVERT(S3,"g","lbm")*1000</f>
        <v>4.0149166209619879E-3</v>
      </c>
      <c r="S3" s="386">
        <v>1.82113554545454E-3</v>
      </c>
    </row>
    <row r="4" spans="1:19" x14ac:dyDescent="0.25">
      <c r="A4">
        <v>2022</v>
      </c>
      <c r="C4" t="s">
        <v>6863</v>
      </c>
      <c r="D4" t="s">
        <v>7027</v>
      </c>
      <c r="E4" t="s">
        <v>1228</v>
      </c>
      <c r="F4" t="s">
        <v>1128</v>
      </c>
      <c r="G4">
        <v>80202</v>
      </c>
      <c r="H4">
        <v>39.747204000000004</v>
      </c>
      <c r="I4">
        <v>-104.997249</v>
      </c>
      <c r="K4">
        <v>110059790588</v>
      </c>
      <c r="L4" t="s">
        <v>265</v>
      </c>
      <c r="R4" s="387">
        <f t="shared" si="0"/>
        <v>2.5867939533462609E-4</v>
      </c>
      <c r="S4" s="386">
        <v>1.17335E-4</v>
      </c>
    </row>
    <row r="5" spans="1:19" x14ac:dyDescent="0.25">
      <c r="A5">
        <v>2022</v>
      </c>
      <c r="C5" t="s">
        <v>6840</v>
      </c>
      <c r="D5" t="s">
        <v>6996</v>
      </c>
      <c r="E5" t="s">
        <v>968</v>
      </c>
      <c r="F5" t="s">
        <v>294</v>
      </c>
      <c r="G5">
        <v>223141396</v>
      </c>
      <c r="H5">
        <v>38.818069999999999</v>
      </c>
      <c r="I5">
        <v>-77.049329999999998</v>
      </c>
      <c r="K5">
        <v>110071181280</v>
      </c>
      <c r="L5" t="s">
        <v>265</v>
      </c>
      <c r="R5" s="387">
        <f t="shared" si="0"/>
        <v>2.7531414935396733E-2</v>
      </c>
      <c r="S5" s="386">
        <v>1.2488039750000001E-2</v>
      </c>
    </row>
    <row r="6" spans="1:19" x14ac:dyDescent="0.25">
      <c r="A6">
        <v>2021</v>
      </c>
      <c r="C6" t="s">
        <v>6780</v>
      </c>
      <c r="D6" t="s">
        <v>6924</v>
      </c>
      <c r="E6" t="s">
        <v>293</v>
      </c>
      <c r="F6" t="s">
        <v>294</v>
      </c>
      <c r="G6">
        <v>22202</v>
      </c>
      <c r="H6">
        <v>38.8568</v>
      </c>
      <c r="I6">
        <v>-77.049700000000001</v>
      </c>
      <c r="K6">
        <v>110070884188</v>
      </c>
      <c r="L6" t="s">
        <v>265</v>
      </c>
      <c r="R6" s="387">
        <f t="shared" si="0"/>
        <v>3.8571601193379865E-2</v>
      </c>
      <c r="S6" s="386">
        <v>1.7495784E-2</v>
      </c>
    </row>
    <row r="7" spans="1:19" x14ac:dyDescent="0.25">
      <c r="A7">
        <v>2022</v>
      </c>
      <c r="C7" t="s">
        <v>6780</v>
      </c>
      <c r="D7" t="s">
        <v>6924</v>
      </c>
      <c r="E7" t="s">
        <v>293</v>
      </c>
      <c r="F7" t="s">
        <v>294</v>
      </c>
      <c r="G7">
        <v>22202</v>
      </c>
      <c r="H7">
        <v>38.8568</v>
      </c>
      <c r="I7">
        <v>-77.049700000000001</v>
      </c>
      <c r="K7">
        <v>110070884188</v>
      </c>
      <c r="L7" t="s">
        <v>265</v>
      </c>
      <c r="R7" s="387">
        <f t="shared" si="0"/>
        <v>3.1902679491720723E-2</v>
      </c>
      <c r="S7" s="386">
        <v>1.4470812E-2</v>
      </c>
    </row>
    <row r="8" spans="1:19" x14ac:dyDescent="0.25">
      <c r="A8">
        <v>2024</v>
      </c>
      <c r="C8" t="s">
        <v>6900</v>
      </c>
      <c r="D8" t="s">
        <v>7092</v>
      </c>
      <c r="E8" t="s">
        <v>293</v>
      </c>
      <c r="F8" t="s">
        <v>294</v>
      </c>
      <c r="G8">
        <v>22209</v>
      </c>
      <c r="H8">
        <v>38.898200000000003</v>
      </c>
      <c r="I8">
        <v>-77.070899999999995</v>
      </c>
      <c r="K8">
        <v>110071507783</v>
      </c>
      <c r="L8" t="s">
        <v>265</v>
      </c>
      <c r="R8" s="387">
        <f t="shared" si="0"/>
        <v>4.4098995756917156E-2</v>
      </c>
      <c r="S8" s="386">
        <v>2.0002967999999999E-2</v>
      </c>
    </row>
    <row r="9" spans="1:19" x14ac:dyDescent="0.25">
      <c r="A9">
        <v>2023</v>
      </c>
      <c r="C9" t="s">
        <v>6782</v>
      </c>
      <c r="D9" t="s">
        <v>6928</v>
      </c>
      <c r="E9" t="s">
        <v>293</v>
      </c>
      <c r="F9" t="s">
        <v>294</v>
      </c>
      <c r="G9">
        <v>22201</v>
      </c>
      <c r="H9">
        <v>38.85615</v>
      </c>
      <c r="I9">
        <v>-77.051146000000003</v>
      </c>
      <c r="K9">
        <v>110071347994</v>
      </c>
      <c r="L9" t="s">
        <v>265</v>
      </c>
      <c r="R9" s="387">
        <f t="shared" si="0"/>
        <v>2.0652629143651599E-4</v>
      </c>
      <c r="S9" s="386">
        <v>9.3678750000000005E-5</v>
      </c>
    </row>
    <row r="10" spans="1:19" x14ac:dyDescent="0.25">
      <c r="A10">
        <v>2024</v>
      </c>
      <c r="C10" t="s">
        <v>6892</v>
      </c>
      <c r="D10" t="s">
        <v>7074</v>
      </c>
      <c r="E10" t="s">
        <v>968</v>
      </c>
      <c r="F10" t="s">
        <v>294</v>
      </c>
      <c r="G10">
        <v>22305</v>
      </c>
      <c r="H10">
        <v>38.838200000000001</v>
      </c>
      <c r="I10">
        <v>-77.060599999999994</v>
      </c>
      <c r="K10">
        <v>110071503191</v>
      </c>
      <c r="L10" t="s">
        <v>265</v>
      </c>
      <c r="R10" s="387">
        <f t="shared" si="0"/>
        <v>8.8564285292651632E-2</v>
      </c>
      <c r="S10" s="386">
        <v>4.0172084063249999E-2</v>
      </c>
    </row>
    <row r="11" spans="1:19" x14ac:dyDescent="0.25">
      <c r="A11">
        <v>2022</v>
      </c>
      <c r="C11" t="s">
        <v>965</v>
      </c>
      <c r="D11" t="s">
        <v>1469</v>
      </c>
      <c r="E11" t="s">
        <v>966</v>
      </c>
      <c r="F11" t="s">
        <v>491</v>
      </c>
      <c r="G11">
        <v>19112</v>
      </c>
      <c r="H11">
        <v>39.891680000000001</v>
      </c>
      <c r="I11">
        <v>-75.169055</v>
      </c>
      <c r="K11">
        <v>110006368206</v>
      </c>
      <c r="L11" t="s">
        <v>265</v>
      </c>
      <c r="R11" s="387">
        <f t="shared" si="0"/>
        <v>23.360019097323001</v>
      </c>
      <c r="S11" s="386">
        <v>10.5959264256</v>
      </c>
    </row>
    <row r="12" spans="1:19" x14ac:dyDescent="0.25">
      <c r="A12">
        <v>2024</v>
      </c>
      <c r="C12" t="s">
        <v>965</v>
      </c>
      <c r="D12" t="s">
        <v>1469</v>
      </c>
      <c r="E12" t="s">
        <v>966</v>
      </c>
      <c r="F12" t="s">
        <v>491</v>
      </c>
      <c r="G12">
        <v>19112</v>
      </c>
      <c r="H12">
        <v>39.891680000000001</v>
      </c>
      <c r="I12">
        <v>-75.169055</v>
      </c>
      <c r="K12">
        <v>110006368206</v>
      </c>
      <c r="L12" t="s">
        <v>265</v>
      </c>
      <c r="R12" s="387">
        <f t="shared" si="0"/>
        <v>0.85599327814442727</v>
      </c>
      <c r="S12" s="386">
        <v>0.3882720197376</v>
      </c>
    </row>
    <row r="13" spans="1:19" x14ac:dyDescent="0.25">
      <c r="A13">
        <v>2021</v>
      </c>
      <c r="C13" t="s">
        <v>965</v>
      </c>
      <c r="D13" t="s">
        <v>1469</v>
      </c>
      <c r="E13" t="s">
        <v>966</v>
      </c>
      <c r="F13" t="s">
        <v>491</v>
      </c>
      <c r="G13">
        <v>19112</v>
      </c>
      <c r="H13">
        <v>39.891680000000001</v>
      </c>
      <c r="I13">
        <v>-75.169055</v>
      </c>
      <c r="K13">
        <v>110006368206</v>
      </c>
      <c r="L13" t="s">
        <v>265</v>
      </c>
      <c r="R13" s="387">
        <f t="shared" si="0"/>
        <v>0.64508366669042516</v>
      </c>
      <c r="S13" s="386">
        <v>0.2926050292224</v>
      </c>
    </row>
    <row r="14" spans="1:19" x14ac:dyDescent="0.25">
      <c r="A14">
        <v>2023</v>
      </c>
      <c r="C14" t="s">
        <v>965</v>
      </c>
      <c r="D14" t="s">
        <v>1469</v>
      </c>
      <c r="E14" t="s">
        <v>966</v>
      </c>
      <c r="F14" t="s">
        <v>491</v>
      </c>
      <c r="G14">
        <v>19112</v>
      </c>
      <c r="H14">
        <v>39.891680000000001</v>
      </c>
      <c r="I14">
        <v>-75.169055</v>
      </c>
      <c r="K14">
        <v>110006368206</v>
      </c>
      <c r="L14" t="s">
        <v>265</v>
      </c>
      <c r="R14" s="387">
        <f t="shared" si="0"/>
        <v>0.22085161589468533</v>
      </c>
      <c r="S14" s="386">
        <v>0.100176607872</v>
      </c>
    </row>
    <row r="15" spans="1:19" x14ac:dyDescent="0.25">
      <c r="A15">
        <v>2022</v>
      </c>
      <c r="C15" t="s">
        <v>6784</v>
      </c>
      <c r="D15" t="s">
        <v>6931</v>
      </c>
      <c r="E15" t="s">
        <v>1403</v>
      </c>
      <c r="F15" t="s">
        <v>294</v>
      </c>
      <c r="G15">
        <v>23454</v>
      </c>
      <c r="H15">
        <v>36.847490000000001</v>
      </c>
      <c r="I15">
        <v>-76.026436000000004</v>
      </c>
      <c r="K15">
        <v>110070884760</v>
      </c>
      <c r="L15" t="s">
        <v>265</v>
      </c>
      <c r="R15" s="387">
        <f t="shared" si="0"/>
        <v>9.3488614778627094E-3</v>
      </c>
      <c r="S15" s="386">
        <v>4.2405722345454496E-3</v>
      </c>
    </row>
    <row r="16" spans="1:19" x14ac:dyDescent="0.25">
      <c r="A16">
        <v>2022</v>
      </c>
      <c r="C16" t="s">
        <v>6784</v>
      </c>
      <c r="D16" t="s">
        <v>6931</v>
      </c>
      <c r="E16" t="s">
        <v>1403</v>
      </c>
      <c r="F16" t="s">
        <v>294</v>
      </c>
      <c r="G16">
        <v>23454</v>
      </c>
      <c r="H16">
        <v>36.847490000000001</v>
      </c>
      <c r="I16">
        <v>-76.026436000000004</v>
      </c>
      <c r="K16">
        <v>110070884760</v>
      </c>
      <c r="L16" t="s">
        <v>265</v>
      </c>
      <c r="R16" s="387">
        <f t="shared" si="0"/>
        <v>9.3488614778627094E-3</v>
      </c>
      <c r="S16" s="386">
        <v>4.2405722345454496E-3</v>
      </c>
    </row>
    <row r="17" spans="1:19" x14ac:dyDescent="0.25">
      <c r="A17">
        <v>2023</v>
      </c>
      <c r="C17" t="s">
        <v>6862</v>
      </c>
      <c r="D17" t="s">
        <v>7026</v>
      </c>
      <c r="E17" t="s">
        <v>657</v>
      </c>
      <c r="F17" t="s">
        <v>418</v>
      </c>
      <c r="G17">
        <v>89118</v>
      </c>
      <c r="H17">
        <v>36.090899999999998</v>
      </c>
      <c r="I17">
        <v>-115.1833</v>
      </c>
      <c r="K17">
        <v>110070948151</v>
      </c>
      <c r="L17" t="s">
        <v>265</v>
      </c>
      <c r="R17" s="387">
        <f t="shared" si="0"/>
        <v>0.13826142484495496</v>
      </c>
      <c r="S17" s="386">
        <v>6.2714327375000004E-2</v>
      </c>
    </row>
    <row r="18" spans="1:19" x14ac:dyDescent="0.25">
      <c r="A18">
        <v>2021</v>
      </c>
      <c r="C18" t="s">
        <v>6862</v>
      </c>
      <c r="D18" t="s">
        <v>7026</v>
      </c>
      <c r="E18" t="s">
        <v>657</v>
      </c>
      <c r="F18" t="s">
        <v>418</v>
      </c>
      <c r="G18">
        <v>89118</v>
      </c>
      <c r="H18">
        <v>36.090899999999998</v>
      </c>
      <c r="I18">
        <v>-115.1833</v>
      </c>
      <c r="K18">
        <v>110070948151</v>
      </c>
      <c r="L18" t="s">
        <v>265</v>
      </c>
      <c r="R18" s="387">
        <f t="shared" si="0"/>
        <v>8.9742766451296349E-2</v>
      </c>
      <c r="S18" s="386">
        <v>4.0706634125000002E-2</v>
      </c>
    </row>
    <row r="19" spans="1:19" x14ac:dyDescent="0.25">
      <c r="A19">
        <v>2024</v>
      </c>
      <c r="C19" t="s">
        <v>6862</v>
      </c>
      <c r="D19" t="s">
        <v>7026</v>
      </c>
      <c r="E19" t="s">
        <v>657</v>
      </c>
      <c r="F19" t="s">
        <v>418</v>
      </c>
      <c r="G19">
        <v>89118</v>
      </c>
      <c r="H19">
        <v>36.090899999999998</v>
      </c>
      <c r="I19">
        <v>-115.1833</v>
      </c>
      <c r="K19">
        <v>110070948151</v>
      </c>
      <c r="L19" t="s">
        <v>265</v>
      </c>
      <c r="R19" s="387">
        <f t="shared" si="0"/>
        <v>8.8836658424170573E-2</v>
      </c>
      <c r="S19" s="386">
        <v>4.02956304375E-2</v>
      </c>
    </row>
    <row r="20" spans="1:19" x14ac:dyDescent="0.25">
      <c r="A20">
        <v>2022</v>
      </c>
      <c r="C20" t="s">
        <v>6862</v>
      </c>
      <c r="D20" t="s">
        <v>7026</v>
      </c>
      <c r="E20" t="s">
        <v>657</v>
      </c>
      <c r="F20" t="s">
        <v>418</v>
      </c>
      <c r="G20">
        <v>89118</v>
      </c>
      <c r="H20">
        <v>36.090899999999998</v>
      </c>
      <c r="I20">
        <v>-115.1833</v>
      </c>
      <c r="K20">
        <v>110070948151</v>
      </c>
      <c r="L20" t="s">
        <v>265</v>
      </c>
      <c r="R20" s="387">
        <f t="shared" si="0"/>
        <v>8.842548335303789E-2</v>
      </c>
      <c r="S20" s="386">
        <v>4.0109124562500001E-2</v>
      </c>
    </row>
    <row r="21" spans="1:19" x14ac:dyDescent="0.25">
      <c r="A21">
        <v>2022</v>
      </c>
      <c r="C21" t="s">
        <v>6839</v>
      </c>
      <c r="D21" t="s">
        <v>6993</v>
      </c>
      <c r="E21" t="s">
        <v>6994</v>
      </c>
      <c r="F21" t="s">
        <v>1171</v>
      </c>
      <c r="G21">
        <v>96752</v>
      </c>
      <c r="H21">
        <v>21.994944</v>
      </c>
      <c r="I21">
        <v>-159.75363899999999</v>
      </c>
      <c r="K21">
        <v>110006777247</v>
      </c>
      <c r="L21" t="s">
        <v>265</v>
      </c>
      <c r="R21" s="387">
        <f t="shared" si="0"/>
        <v>6.3199131303729823</v>
      </c>
      <c r="S21" s="386">
        <v>2.866664375</v>
      </c>
    </row>
    <row r="22" spans="1:19" x14ac:dyDescent="0.25">
      <c r="A22">
        <v>2023</v>
      </c>
      <c r="C22" t="s">
        <v>6839</v>
      </c>
      <c r="D22" t="s">
        <v>6993</v>
      </c>
      <c r="E22" t="s">
        <v>6994</v>
      </c>
      <c r="F22" t="s">
        <v>1171</v>
      </c>
      <c r="G22">
        <v>96752</v>
      </c>
      <c r="H22">
        <v>21.994944</v>
      </c>
      <c r="I22">
        <v>-159.75363899999999</v>
      </c>
      <c r="K22">
        <v>110006777247</v>
      </c>
      <c r="L22" t="s">
        <v>265</v>
      </c>
      <c r="R22" s="387">
        <f t="shared" si="0"/>
        <v>2.3665409649637623</v>
      </c>
      <c r="S22" s="386">
        <v>1.073444925</v>
      </c>
    </row>
    <row r="23" spans="1:19" x14ac:dyDescent="0.25">
      <c r="A23">
        <v>2024</v>
      </c>
      <c r="C23" t="s">
        <v>6839</v>
      </c>
      <c r="D23" t="s">
        <v>6993</v>
      </c>
      <c r="E23" t="s">
        <v>6994</v>
      </c>
      <c r="F23" t="s">
        <v>1171</v>
      </c>
      <c r="G23">
        <v>96752</v>
      </c>
      <c r="H23">
        <v>21.994944</v>
      </c>
      <c r="I23">
        <v>-159.75363899999999</v>
      </c>
      <c r="K23">
        <v>110006777247</v>
      </c>
      <c r="L23" t="s">
        <v>265</v>
      </c>
      <c r="R23" s="387">
        <f t="shared" si="0"/>
        <v>1.6629747321366981</v>
      </c>
      <c r="S23" s="386">
        <v>0.75431265000000003</v>
      </c>
    </row>
    <row r="24" spans="1:19" x14ac:dyDescent="0.25">
      <c r="A24">
        <v>2021</v>
      </c>
      <c r="C24" t="s">
        <v>6839</v>
      </c>
      <c r="D24" t="s">
        <v>6993</v>
      </c>
      <c r="E24" t="s">
        <v>6994</v>
      </c>
      <c r="F24" t="s">
        <v>1171</v>
      </c>
      <c r="G24">
        <v>96752</v>
      </c>
      <c r="H24">
        <v>21.994944</v>
      </c>
      <c r="I24">
        <v>-159.75363899999999</v>
      </c>
      <c r="K24">
        <v>110006777247</v>
      </c>
      <c r="L24" t="s">
        <v>265</v>
      </c>
      <c r="R24" s="387">
        <f t="shared" si="0"/>
        <v>1.1512901991715603</v>
      </c>
      <c r="S24" s="386">
        <v>0.52221645000000005</v>
      </c>
    </row>
    <row r="25" spans="1:19" x14ac:dyDescent="0.25">
      <c r="A25">
        <v>2023</v>
      </c>
      <c r="C25" t="s">
        <v>6906</v>
      </c>
      <c r="D25" t="s">
        <v>7107</v>
      </c>
      <c r="E25" t="s">
        <v>1125</v>
      </c>
      <c r="F25" t="s">
        <v>294</v>
      </c>
      <c r="G25">
        <v>22041</v>
      </c>
      <c r="H25">
        <v>38.848126999999998</v>
      </c>
      <c r="I25">
        <v>-77.132767999999999</v>
      </c>
      <c r="K25">
        <v>110071427202</v>
      </c>
      <c r="L25" t="s">
        <v>265</v>
      </c>
      <c r="R25" s="387">
        <f t="shared" si="0"/>
        <v>2.2349899756911695E-3</v>
      </c>
      <c r="S25" s="386">
        <v>1.0137744E-3</v>
      </c>
    </row>
    <row r="26" spans="1:19" x14ac:dyDescent="0.25">
      <c r="A26">
        <v>2022</v>
      </c>
      <c r="C26" t="s">
        <v>6888</v>
      </c>
      <c r="D26" t="s">
        <v>7067</v>
      </c>
      <c r="E26" t="s">
        <v>1255</v>
      </c>
      <c r="F26" t="s">
        <v>366</v>
      </c>
      <c r="G26">
        <v>93041</v>
      </c>
      <c r="H26">
        <v>34.144888999999999</v>
      </c>
      <c r="I26">
        <v>-119.2105</v>
      </c>
      <c r="K26">
        <v>110071298200</v>
      </c>
      <c r="L26" t="s">
        <v>265</v>
      </c>
      <c r="R26" s="387">
        <f t="shared" si="0"/>
        <v>2.8950684471390022E-3</v>
      </c>
      <c r="S26" s="386">
        <v>1.3131809582499999E-3</v>
      </c>
    </row>
    <row r="27" spans="1:19" x14ac:dyDescent="0.25">
      <c r="A27">
        <v>2023</v>
      </c>
      <c r="C27" t="s">
        <v>6891</v>
      </c>
      <c r="D27" t="s">
        <v>7073</v>
      </c>
      <c r="E27" t="s">
        <v>1403</v>
      </c>
      <c r="F27" t="s">
        <v>294</v>
      </c>
      <c r="G27">
        <v>23451</v>
      </c>
      <c r="H27">
        <v>36.847284999999999</v>
      </c>
      <c r="I27">
        <v>-75.980485000000002</v>
      </c>
      <c r="K27">
        <v>110071426286</v>
      </c>
      <c r="L27" t="s">
        <v>265</v>
      </c>
      <c r="R27" s="387">
        <f t="shared" si="0"/>
        <v>0.84820071860700386</v>
      </c>
      <c r="S27" s="386">
        <v>0.384737374188654</v>
      </c>
    </row>
    <row r="28" spans="1:19" x14ac:dyDescent="0.25">
      <c r="A28">
        <v>2024</v>
      </c>
      <c r="C28" t="s">
        <v>6891</v>
      </c>
      <c r="D28" t="s">
        <v>7073</v>
      </c>
      <c r="E28" t="s">
        <v>1403</v>
      </c>
      <c r="F28" t="s">
        <v>294</v>
      </c>
      <c r="G28">
        <v>23451</v>
      </c>
      <c r="H28">
        <v>36.847284999999999</v>
      </c>
      <c r="I28">
        <v>-75.980485000000002</v>
      </c>
      <c r="K28">
        <v>110071426286</v>
      </c>
      <c r="L28" t="s">
        <v>265</v>
      </c>
      <c r="R28" s="387">
        <f t="shared" si="0"/>
        <v>3.042470224973141E-7</v>
      </c>
      <c r="S28" s="386">
        <v>1.3800412800000001E-7</v>
      </c>
    </row>
    <row r="29" spans="1:19" x14ac:dyDescent="0.25">
      <c r="A29">
        <v>2023</v>
      </c>
      <c r="C29" t="s">
        <v>6825</v>
      </c>
      <c r="D29" t="s">
        <v>6980</v>
      </c>
      <c r="E29" t="s">
        <v>1228</v>
      </c>
      <c r="F29" t="s">
        <v>1128</v>
      </c>
      <c r="G29">
        <v>80202</v>
      </c>
      <c r="H29">
        <v>39.754530000000003</v>
      </c>
      <c r="I29">
        <v>-105.00681</v>
      </c>
      <c r="K29">
        <v>110056125376</v>
      </c>
      <c r="L29" t="s">
        <v>265</v>
      </c>
      <c r="R29" s="387">
        <f t="shared" si="0"/>
        <v>1.4367470841716318E-2</v>
      </c>
      <c r="S29" s="386">
        <v>6.5169751499999998E-3</v>
      </c>
    </row>
    <row r="30" spans="1:19" x14ac:dyDescent="0.25">
      <c r="A30">
        <v>2022</v>
      </c>
      <c r="C30" t="s">
        <v>103</v>
      </c>
      <c r="D30" t="s">
        <v>313</v>
      </c>
      <c r="E30" t="s">
        <v>314</v>
      </c>
      <c r="F30" t="s">
        <v>303</v>
      </c>
      <c r="G30" t="s">
        <v>315</v>
      </c>
      <c r="H30">
        <v>30.27083</v>
      </c>
      <c r="I30">
        <v>-92.037279999999996</v>
      </c>
      <c r="J30" t="s">
        <v>7123</v>
      </c>
      <c r="K30">
        <v>110000846602</v>
      </c>
      <c r="L30" t="s">
        <v>253</v>
      </c>
      <c r="R30" s="387">
        <f t="shared" si="0"/>
        <v>2.7994492775528831E-2</v>
      </c>
      <c r="S30" s="386">
        <v>1.2698088325000001E-2</v>
      </c>
    </row>
    <row r="31" spans="1:19" x14ac:dyDescent="0.25">
      <c r="A31">
        <v>2024</v>
      </c>
      <c r="C31" t="s">
        <v>103</v>
      </c>
      <c r="D31" t="s">
        <v>313</v>
      </c>
      <c r="E31" t="s">
        <v>314</v>
      </c>
      <c r="F31" t="s">
        <v>303</v>
      </c>
      <c r="G31" t="s">
        <v>315</v>
      </c>
      <c r="H31">
        <v>30.27083</v>
      </c>
      <c r="I31">
        <v>-92.037279999999996</v>
      </c>
      <c r="J31" t="s">
        <v>7123</v>
      </c>
      <c r="K31">
        <v>110000846602</v>
      </c>
      <c r="L31" t="s">
        <v>253</v>
      </c>
      <c r="R31" s="387">
        <f t="shared" si="0"/>
        <v>1.817604095721451E-2</v>
      </c>
      <c r="S31" s="386">
        <v>8.2445134949999995E-3</v>
      </c>
    </row>
    <row r="32" spans="1:19" x14ac:dyDescent="0.25">
      <c r="A32">
        <v>2021</v>
      </c>
      <c r="C32" t="s">
        <v>103</v>
      </c>
      <c r="D32" t="s">
        <v>313</v>
      </c>
      <c r="E32" t="s">
        <v>314</v>
      </c>
      <c r="F32" t="s">
        <v>303</v>
      </c>
      <c r="G32" t="s">
        <v>315</v>
      </c>
      <c r="H32">
        <v>30.27083</v>
      </c>
      <c r="I32">
        <v>-92.037279999999996</v>
      </c>
      <c r="J32" t="s">
        <v>7123</v>
      </c>
      <c r="K32">
        <v>110000846602</v>
      </c>
      <c r="L32" t="s">
        <v>253</v>
      </c>
      <c r="R32" s="387">
        <f t="shared" si="0"/>
        <v>1.7380397376393259E-2</v>
      </c>
      <c r="S32" s="386">
        <v>7.8836156375000008E-3</v>
      </c>
    </row>
    <row r="33" spans="1:19" x14ac:dyDescent="0.25">
      <c r="A33">
        <v>2023</v>
      </c>
      <c r="C33" t="s">
        <v>103</v>
      </c>
      <c r="D33" t="s">
        <v>313</v>
      </c>
      <c r="E33" t="s">
        <v>314</v>
      </c>
      <c r="F33" t="s">
        <v>303</v>
      </c>
      <c r="G33" t="s">
        <v>315</v>
      </c>
      <c r="H33">
        <v>30.27083</v>
      </c>
      <c r="I33">
        <v>-92.037279999999996</v>
      </c>
      <c r="J33" t="s">
        <v>7123</v>
      </c>
      <c r="K33">
        <v>110000846602</v>
      </c>
      <c r="L33" t="s">
        <v>253</v>
      </c>
      <c r="R33" s="387">
        <f t="shared" si="0"/>
        <v>1.0331204446847287E-2</v>
      </c>
      <c r="S33" s="386">
        <v>4.6861555099999997E-3</v>
      </c>
    </row>
    <row r="34" spans="1:19" x14ac:dyDescent="0.25">
      <c r="A34">
        <v>2024</v>
      </c>
      <c r="C34" t="s">
        <v>6825</v>
      </c>
      <c r="D34" t="s">
        <v>6980</v>
      </c>
      <c r="E34" t="s">
        <v>1228</v>
      </c>
      <c r="F34" t="s">
        <v>1128</v>
      </c>
      <c r="G34">
        <v>80202</v>
      </c>
      <c r="H34">
        <v>39.754530000000003</v>
      </c>
      <c r="I34">
        <v>-105.00681</v>
      </c>
      <c r="K34">
        <v>110056125376</v>
      </c>
      <c r="L34" t="s">
        <v>265</v>
      </c>
      <c r="R34" s="387">
        <f t="shared" si="0"/>
        <v>9.7269293793456005E-3</v>
      </c>
      <c r="S34" s="386">
        <v>4.4120609500000003E-3</v>
      </c>
    </row>
    <row r="35" spans="1:19" x14ac:dyDescent="0.25">
      <c r="A35">
        <v>2022</v>
      </c>
      <c r="C35" t="s">
        <v>6806</v>
      </c>
      <c r="D35" t="s">
        <v>322</v>
      </c>
      <c r="E35" t="s">
        <v>323</v>
      </c>
      <c r="F35" t="s">
        <v>324</v>
      </c>
      <c r="G35">
        <v>420290187</v>
      </c>
      <c r="H35">
        <v>37.056699000000002</v>
      </c>
      <c r="I35">
        <v>-88.365727000000007</v>
      </c>
      <c r="J35" t="s">
        <v>325</v>
      </c>
      <c r="K35">
        <v>110000380061</v>
      </c>
      <c r="L35" t="s">
        <v>253</v>
      </c>
      <c r="R35" s="387">
        <f t="shared" si="0"/>
        <v>123.73910081423988</v>
      </c>
      <c r="S35" s="386">
        <v>56.127111999999997</v>
      </c>
    </row>
    <row r="36" spans="1:19" x14ac:dyDescent="0.25">
      <c r="A36">
        <v>2021</v>
      </c>
      <c r="C36" t="s">
        <v>6806</v>
      </c>
      <c r="D36" t="s">
        <v>322</v>
      </c>
      <c r="E36" t="s">
        <v>323</v>
      </c>
      <c r="F36" t="s">
        <v>324</v>
      </c>
      <c r="G36">
        <v>420290187</v>
      </c>
      <c r="H36">
        <v>37.056699000000002</v>
      </c>
      <c r="I36">
        <v>-88.365727000000007</v>
      </c>
      <c r="J36" t="s">
        <v>325</v>
      </c>
      <c r="K36">
        <v>110000380061</v>
      </c>
      <c r="L36" t="s">
        <v>253</v>
      </c>
      <c r="R36" s="387">
        <f t="shared" si="0"/>
        <v>18.692783566884071</v>
      </c>
      <c r="S36" s="386">
        <v>8.478904</v>
      </c>
    </row>
    <row r="37" spans="1:19" x14ac:dyDescent="0.25">
      <c r="A37">
        <v>2023</v>
      </c>
      <c r="C37" t="s">
        <v>6806</v>
      </c>
      <c r="D37" t="s">
        <v>322</v>
      </c>
      <c r="E37" t="s">
        <v>323</v>
      </c>
      <c r="F37" t="s">
        <v>324</v>
      </c>
      <c r="G37">
        <v>420290187</v>
      </c>
      <c r="H37">
        <v>37.056699000000002</v>
      </c>
      <c r="I37">
        <v>-88.365727000000007</v>
      </c>
      <c r="J37" t="s">
        <v>325</v>
      </c>
      <c r="K37">
        <v>110000380061</v>
      </c>
      <c r="L37" t="s">
        <v>253</v>
      </c>
      <c r="R37" s="387">
        <f t="shared" si="0"/>
        <v>5.3407953048240202</v>
      </c>
      <c r="S37" s="386">
        <v>2.4225439999999998</v>
      </c>
    </row>
    <row r="38" spans="1:19" x14ac:dyDescent="0.25">
      <c r="A38">
        <v>2022</v>
      </c>
      <c r="C38" t="s">
        <v>6865</v>
      </c>
      <c r="D38" t="s">
        <v>1493</v>
      </c>
      <c r="E38" t="s">
        <v>7030</v>
      </c>
      <c r="F38" t="s">
        <v>979</v>
      </c>
      <c r="G38" t="s">
        <v>7031</v>
      </c>
      <c r="H38">
        <v>35.377800000000001</v>
      </c>
      <c r="I38">
        <v>-86.045599999999993</v>
      </c>
      <c r="J38" t="s">
        <v>700</v>
      </c>
      <c r="K38">
        <v>110017413217</v>
      </c>
      <c r="L38" t="s">
        <v>6750</v>
      </c>
      <c r="R38" s="387">
        <f t="shared" si="0"/>
        <v>26.763264802051232</v>
      </c>
      <c r="S38" s="386">
        <v>12.1396127105</v>
      </c>
    </row>
    <row r="39" spans="1:19" x14ac:dyDescent="0.25">
      <c r="A39">
        <v>2021</v>
      </c>
      <c r="C39" t="s">
        <v>6865</v>
      </c>
      <c r="D39" t="s">
        <v>1493</v>
      </c>
      <c r="E39" t="s">
        <v>7030</v>
      </c>
      <c r="F39" t="s">
        <v>979</v>
      </c>
      <c r="G39" t="s">
        <v>7031</v>
      </c>
      <c r="H39">
        <v>35.377800000000001</v>
      </c>
      <c r="I39">
        <v>-86.045599999999993</v>
      </c>
      <c r="J39" t="s">
        <v>700</v>
      </c>
      <c r="K39">
        <v>110017413217</v>
      </c>
      <c r="L39" t="s">
        <v>6750</v>
      </c>
      <c r="R39" s="387">
        <f t="shared" si="0"/>
        <v>24.557584870750802</v>
      </c>
      <c r="S39" s="386">
        <v>11.139133123000001</v>
      </c>
    </row>
    <row r="40" spans="1:19" x14ac:dyDescent="0.25">
      <c r="A40">
        <v>2023</v>
      </c>
      <c r="C40" t="s">
        <v>6865</v>
      </c>
      <c r="D40" t="s">
        <v>1493</v>
      </c>
      <c r="E40" t="s">
        <v>7030</v>
      </c>
      <c r="F40" t="s">
        <v>979</v>
      </c>
      <c r="G40" t="s">
        <v>7031</v>
      </c>
      <c r="H40">
        <v>35.377800000000001</v>
      </c>
      <c r="I40">
        <v>-86.045599999999993</v>
      </c>
      <c r="J40" t="s">
        <v>700</v>
      </c>
      <c r="K40">
        <v>110017413217</v>
      </c>
      <c r="L40" t="s">
        <v>6750</v>
      </c>
      <c r="R40" s="387">
        <f t="shared" si="0"/>
        <v>4.4527151878679092</v>
      </c>
      <c r="S40" s="386">
        <v>2.0197176350000001</v>
      </c>
    </row>
    <row r="41" spans="1:19" x14ac:dyDescent="0.25">
      <c r="A41">
        <v>2024</v>
      </c>
      <c r="C41" t="s">
        <v>106</v>
      </c>
      <c r="D41" t="s">
        <v>326</v>
      </c>
      <c r="E41" t="s">
        <v>327</v>
      </c>
      <c r="F41" t="s">
        <v>328</v>
      </c>
      <c r="G41">
        <v>30340</v>
      </c>
      <c r="H41">
        <v>33.904722</v>
      </c>
      <c r="I41">
        <v>-84.238889</v>
      </c>
      <c r="K41">
        <v>110070381611</v>
      </c>
      <c r="L41" t="s">
        <v>252</v>
      </c>
      <c r="R41" s="387">
        <f t="shared" si="0"/>
        <v>0.46120700398906622</v>
      </c>
      <c r="S41" s="386">
        <v>0.20919997800000001</v>
      </c>
    </row>
    <row r="42" spans="1:19" x14ac:dyDescent="0.25">
      <c r="A42">
        <v>2023</v>
      </c>
      <c r="C42" t="s">
        <v>106</v>
      </c>
      <c r="D42" t="s">
        <v>326</v>
      </c>
      <c r="E42" t="s">
        <v>327</v>
      </c>
      <c r="F42" t="s">
        <v>328</v>
      </c>
      <c r="G42">
        <v>30340</v>
      </c>
      <c r="H42">
        <v>33.904722</v>
      </c>
      <c r="I42">
        <v>-84.238889</v>
      </c>
      <c r="K42">
        <v>110070381611</v>
      </c>
      <c r="L42" t="s">
        <v>252</v>
      </c>
      <c r="R42" s="387">
        <f t="shared" si="0"/>
        <v>0.27058519794986852</v>
      </c>
      <c r="S42" s="386">
        <v>0.122735381225</v>
      </c>
    </row>
    <row r="43" spans="1:19" x14ac:dyDescent="0.25">
      <c r="A43">
        <v>2021</v>
      </c>
      <c r="C43" t="s">
        <v>106</v>
      </c>
      <c r="D43" t="s">
        <v>326</v>
      </c>
      <c r="E43" t="s">
        <v>327</v>
      </c>
      <c r="F43" t="s">
        <v>328</v>
      </c>
      <c r="G43">
        <v>30340</v>
      </c>
      <c r="H43">
        <v>33.904722</v>
      </c>
      <c r="I43">
        <v>-84.238889</v>
      </c>
      <c r="K43">
        <v>110070381611</v>
      </c>
      <c r="L43" t="s">
        <v>252</v>
      </c>
      <c r="R43" s="387">
        <f t="shared" si="0"/>
        <v>0.23781530412978508</v>
      </c>
      <c r="S43" s="386">
        <v>0.1078712074225</v>
      </c>
    </row>
    <row r="44" spans="1:19" x14ac:dyDescent="0.25">
      <c r="A44">
        <v>2022</v>
      </c>
      <c r="C44" t="s">
        <v>106</v>
      </c>
      <c r="D44" t="s">
        <v>326</v>
      </c>
      <c r="E44" t="s">
        <v>327</v>
      </c>
      <c r="F44" t="s">
        <v>328</v>
      </c>
      <c r="G44">
        <v>30340</v>
      </c>
      <c r="H44">
        <v>33.904722</v>
      </c>
      <c r="I44">
        <v>-84.238889</v>
      </c>
      <c r="K44">
        <v>110070381611</v>
      </c>
      <c r="L44" t="s">
        <v>252</v>
      </c>
      <c r="R44" s="387">
        <f t="shared" si="0"/>
        <v>8.9535697767579289E-2</v>
      </c>
      <c r="S44" s="386">
        <v>4.0612709349999998E-2</v>
      </c>
    </row>
    <row r="45" spans="1:19" x14ac:dyDescent="0.25">
      <c r="A45">
        <v>2022</v>
      </c>
      <c r="C45" t="s">
        <v>6825</v>
      </c>
      <c r="D45" t="s">
        <v>6980</v>
      </c>
      <c r="E45" t="s">
        <v>1228</v>
      </c>
      <c r="F45" t="s">
        <v>1128</v>
      </c>
      <c r="G45">
        <v>80202</v>
      </c>
      <c r="H45">
        <v>39.754530000000003</v>
      </c>
      <c r="I45">
        <v>-105.00681</v>
      </c>
      <c r="K45">
        <v>110056125376</v>
      </c>
      <c r="L45" t="s">
        <v>265</v>
      </c>
      <c r="R45" s="387">
        <f t="shared" si="0"/>
        <v>9.0720950068009301E-3</v>
      </c>
      <c r="S45" s="386">
        <v>4.1150330749999998E-3</v>
      </c>
    </row>
    <row r="46" spans="1:19" x14ac:dyDescent="0.25">
      <c r="A46">
        <v>2021</v>
      </c>
      <c r="C46" t="s">
        <v>6825</v>
      </c>
      <c r="D46" t="s">
        <v>6980</v>
      </c>
      <c r="E46" t="s">
        <v>1228</v>
      </c>
      <c r="F46" t="s">
        <v>1128</v>
      </c>
      <c r="G46">
        <v>80202</v>
      </c>
      <c r="H46">
        <v>39.754530000000003</v>
      </c>
      <c r="I46">
        <v>-105.00681</v>
      </c>
      <c r="K46">
        <v>110056125376</v>
      </c>
      <c r="L46" t="s">
        <v>265</v>
      </c>
      <c r="R46" s="387">
        <f t="shared" si="0"/>
        <v>2.2186347623087224E-3</v>
      </c>
      <c r="S46" s="386">
        <v>1.0063558000000001E-3</v>
      </c>
    </row>
    <row r="47" spans="1:19" x14ac:dyDescent="0.25">
      <c r="A47">
        <v>2023</v>
      </c>
      <c r="C47" t="s">
        <v>6898</v>
      </c>
      <c r="D47" t="s">
        <v>7090</v>
      </c>
      <c r="E47" t="s">
        <v>7071</v>
      </c>
      <c r="F47" t="s">
        <v>294</v>
      </c>
      <c r="G47">
        <v>23510</v>
      </c>
      <c r="H47">
        <v>36.860309999999998</v>
      </c>
      <c r="I47">
        <v>-76.286709000000002</v>
      </c>
      <c r="K47">
        <v>110071446922</v>
      </c>
      <c r="L47" t="s">
        <v>265</v>
      </c>
      <c r="R47" s="387">
        <f t="shared" si="0"/>
        <v>1.4149762924804047E-2</v>
      </c>
      <c r="S47" s="386">
        <v>6.4182244999999999E-3</v>
      </c>
    </row>
    <row r="48" spans="1:19" x14ac:dyDescent="0.25">
      <c r="A48">
        <v>2022</v>
      </c>
      <c r="C48" t="s">
        <v>6824</v>
      </c>
      <c r="D48" t="s">
        <v>6979</v>
      </c>
      <c r="E48" t="s">
        <v>1403</v>
      </c>
      <c r="F48" t="s">
        <v>294</v>
      </c>
      <c r="G48">
        <v>23451</v>
      </c>
      <c r="H48">
        <v>36.840694999999997</v>
      </c>
      <c r="I48">
        <v>-75.984082999999998</v>
      </c>
      <c r="K48">
        <v>110071076435</v>
      </c>
      <c r="L48" t="s">
        <v>265</v>
      </c>
      <c r="R48" s="387">
        <f t="shared" si="0"/>
        <v>5.145195756930391E-4</v>
      </c>
      <c r="S48" s="386">
        <v>2.3338215375E-4</v>
      </c>
    </row>
    <row r="49" spans="1:19" x14ac:dyDescent="0.25">
      <c r="A49">
        <v>2023</v>
      </c>
      <c r="C49" t="s">
        <v>108</v>
      </c>
      <c r="D49" t="s">
        <v>336</v>
      </c>
      <c r="E49" t="s">
        <v>337</v>
      </c>
      <c r="F49" t="s">
        <v>338</v>
      </c>
      <c r="G49" t="s">
        <v>339</v>
      </c>
      <c r="H49">
        <v>39.852224</v>
      </c>
      <c r="I49">
        <v>-75.234432999999996</v>
      </c>
      <c r="K49">
        <v>110000760310</v>
      </c>
      <c r="L49" t="s">
        <v>264</v>
      </c>
      <c r="R49" s="387">
        <f t="shared" si="0"/>
        <v>1.4531940870169398E-2</v>
      </c>
      <c r="S49" s="386">
        <v>6.5915775000000001E-3</v>
      </c>
    </row>
    <row r="50" spans="1:19" x14ac:dyDescent="0.25">
      <c r="A50">
        <v>2021</v>
      </c>
      <c r="C50" t="s">
        <v>984</v>
      </c>
      <c r="D50" t="s">
        <v>6995</v>
      </c>
      <c r="E50" t="s">
        <v>985</v>
      </c>
      <c r="F50" t="s">
        <v>979</v>
      </c>
      <c r="G50">
        <v>37660</v>
      </c>
      <c r="H50">
        <v>36.550454999999999</v>
      </c>
      <c r="I50">
        <v>-82.634793999999999</v>
      </c>
      <c r="K50">
        <v>110070828339</v>
      </c>
      <c r="L50" t="s">
        <v>265</v>
      </c>
      <c r="R50" s="387">
        <f t="shared" si="0"/>
        <v>0.54799202199984098</v>
      </c>
      <c r="S50" s="386">
        <v>0.24856500000000001</v>
      </c>
    </row>
    <row r="51" spans="1:19" x14ac:dyDescent="0.25">
      <c r="A51">
        <v>2023</v>
      </c>
      <c r="C51" t="s">
        <v>986</v>
      </c>
      <c r="D51" t="s">
        <v>1508</v>
      </c>
      <c r="E51" t="s">
        <v>987</v>
      </c>
      <c r="F51" t="s">
        <v>324</v>
      </c>
      <c r="G51">
        <v>402162137</v>
      </c>
      <c r="H51">
        <v>38.195278000000002</v>
      </c>
      <c r="I51">
        <v>-85.872221999999994</v>
      </c>
      <c r="J51" t="s">
        <v>701</v>
      </c>
      <c r="K51">
        <v>110000378467</v>
      </c>
      <c r="L51" t="s">
        <v>265</v>
      </c>
      <c r="R51" s="387">
        <f t="shared" si="0"/>
        <v>2.0093040806660838</v>
      </c>
      <c r="S51" s="386">
        <v>0.91140500000000002</v>
      </c>
    </row>
    <row r="52" spans="1:19" x14ac:dyDescent="0.25">
      <c r="A52">
        <v>2021</v>
      </c>
      <c r="C52" t="s">
        <v>986</v>
      </c>
      <c r="D52" t="s">
        <v>1508</v>
      </c>
      <c r="E52" t="s">
        <v>987</v>
      </c>
      <c r="F52" t="s">
        <v>324</v>
      </c>
      <c r="G52">
        <v>402162137</v>
      </c>
      <c r="H52">
        <v>38.195278000000002</v>
      </c>
      <c r="I52">
        <v>-85.872221999999994</v>
      </c>
      <c r="J52" t="s">
        <v>701</v>
      </c>
      <c r="K52">
        <v>110000378467</v>
      </c>
      <c r="L52" t="s">
        <v>265</v>
      </c>
      <c r="R52" s="387">
        <f t="shared" si="0"/>
        <v>0.54799202199984098</v>
      </c>
      <c r="S52" s="386">
        <v>0.24856500000000001</v>
      </c>
    </row>
    <row r="53" spans="1:19" x14ac:dyDescent="0.25">
      <c r="A53">
        <v>2022</v>
      </c>
      <c r="C53" t="s">
        <v>986</v>
      </c>
      <c r="D53" t="s">
        <v>1508</v>
      </c>
      <c r="E53" t="s">
        <v>987</v>
      </c>
      <c r="F53" t="s">
        <v>324</v>
      </c>
      <c r="G53">
        <v>402162137</v>
      </c>
      <c r="H53">
        <v>38.195278000000002</v>
      </c>
      <c r="I53">
        <v>-85.872221999999994</v>
      </c>
      <c r="J53" t="s">
        <v>701</v>
      </c>
      <c r="K53">
        <v>110000378467</v>
      </c>
      <c r="L53" t="s">
        <v>265</v>
      </c>
      <c r="R53" s="387">
        <f t="shared" si="0"/>
        <v>0.36532801466656062</v>
      </c>
      <c r="S53" s="386">
        <v>0.16571</v>
      </c>
    </row>
    <row r="54" spans="1:19" x14ac:dyDescent="0.25">
      <c r="A54">
        <v>2024</v>
      </c>
      <c r="C54" t="s">
        <v>986</v>
      </c>
      <c r="D54" t="s">
        <v>1508</v>
      </c>
      <c r="E54" t="s">
        <v>987</v>
      </c>
      <c r="F54" t="s">
        <v>324</v>
      </c>
      <c r="G54">
        <v>402162137</v>
      </c>
      <c r="H54">
        <v>38.195278000000002</v>
      </c>
      <c r="I54">
        <v>-85.872221999999994</v>
      </c>
      <c r="J54" t="s">
        <v>701</v>
      </c>
      <c r="K54">
        <v>110000378467</v>
      </c>
      <c r="L54" t="s">
        <v>265</v>
      </c>
      <c r="R54" s="387">
        <f t="shared" si="0"/>
        <v>0.36532801466656062</v>
      </c>
      <c r="S54" s="386">
        <v>0.16571</v>
      </c>
    </row>
    <row r="55" spans="1:19" x14ac:dyDescent="0.25">
      <c r="A55">
        <v>2023</v>
      </c>
      <c r="C55" t="s">
        <v>6824</v>
      </c>
      <c r="D55" t="s">
        <v>6979</v>
      </c>
      <c r="E55" t="s">
        <v>1403</v>
      </c>
      <c r="F55" t="s">
        <v>294</v>
      </c>
      <c r="G55">
        <v>23451</v>
      </c>
      <c r="H55">
        <v>36.840694999999997</v>
      </c>
      <c r="I55">
        <v>-75.984082999999998</v>
      </c>
      <c r="K55">
        <v>110071076435</v>
      </c>
      <c r="L55" t="s">
        <v>265</v>
      </c>
      <c r="R55" s="387">
        <f t="shared" si="0"/>
        <v>4.2331631372018005E-6</v>
      </c>
      <c r="S55" s="386">
        <v>1.9201305000000001E-6</v>
      </c>
    </row>
    <row r="56" spans="1:19" x14ac:dyDescent="0.25">
      <c r="A56">
        <v>2022</v>
      </c>
      <c r="C56" t="s">
        <v>6835</v>
      </c>
      <c r="D56" t="s">
        <v>6990</v>
      </c>
      <c r="E56" t="s">
        <v>1072</v>
      </c>
      <c r="F56" t="s">
        <v>366</v>
      </c>
      <c r="G56">
        <v>96021</v>
      </c>
      <c r="H56">
        <v>39.915689999999998</v>
      </c>
      <c r="I56">
        <v>-122.10365</v>
      </c>
      <c r="K56">
        <v>110054272210</v>
      </c>
      <c r="L56" t="s">
        <v>6751</v>
      </c>
      <c r="R56" s="387">
        <f t="shared" si="0"/>
        <v>3.8726052262886603</v>
      </c>
      <c r="S56" s="386">
        <v>1.7565841826666599</v>
      </c>
    </row>
    <row r="57" spans="1:19" x14ac:dyDescent="0.25">
      <c r="A57">
        <v>2023</v>
      </c>
      <c r="C57" t="s">
        <v>6835</v>
      </c>
      <c r="D57" t="s">
        <v>6990</v>
      </c>
      <c r="E57" t="s">
        <v>1072</v>
      </c>
      <c r="F57" t="s">
        <v>366</v>
      </c>
      <c r="G57">
        <v>96021</v>
      </c>
      <c r="H57">
        <v>39.915689999999998</v>
      </c>
      <c r="I57">
        <v>-122.10365</v>
      </c>
      <c r="K57">
        <v>110054272210</v>
      </c>
      <c r="L57" t="s">
        <v>6751</v>
      </c>
      <c r="R57" s="387">
        <f t="shared" si="0"/>
        <v>0.36949431049733045</v>
      </c>
      <c r="S57" s="386">
        <v>0.16759979999999999</v>
      </c>
    </row>
    <row r="58" spans="1:19" x14ac:dyDescent="0.25">
      <c r="A58">
        <v>2022</v>
      </c>
      <c r="C58" t="s">
        <v>6802</v>
      </c>
      <c r="D58" t="s">
        <v>6955</v>
      </c>
      <c r="E58" t="s">
        <v>6956</v>
      </c>
      <c r="F58" t="s">
        <v>541</v>
      </c>
      <c r="G58">
        <v>29702</v>
      </c>
      <c r="H58">
        <v>35.118552999999999</v>
      </c>
      <c r="I58">
        <v>-81.559533000000002</v>
      </c>
      <c r="K58">
        <v>110000915984</v>
      </c>
      <c r="L58" t="s">
        <v>265</v>
      </c>
      <c r="R58" s="387">
        <f t="shared" si="0"/>
        <v>10.795442833396867</v>
      </c>
      <c r="S58" s="386">
        <v>4.8967305000000003</v>
      </c>
    </row>
    <row r="59" spans="1:19" x14ac:dyDescent="0.25">
      <c r="A59">
        <v>2024</v>
      </c>
      <c r="C59" t="s">
        <v>6427</v>
      </c>
      <c r="D59" t="s">
        <v>7079</v>
      </c>
      <c r="E59" t="s">
        <v>7080</v>
      </c>
      <c r="F59" t="s">
        <v>338</v>
      </c>
      <c r="G59">
        <v>8865</v>
      </c>
      <c r="H59">
        <v>40.703099000000002</v>
      </c>
      <c r="I59">
        <v>-75.197676000000001</v>
      </c>
      <c r="J59" t="s">
        <v>7134</v>
      </c>
      <c r="K59">
        <v>110000322311</v>
      </c>
      <c r="L59" t="s">
        <v>265</v>
      </c>
      <c r="R59" s="387">
        <f t="shared" si="0"/>
        <v>0.39894850964975448</v>
      </c>
      <c r="S59" s="386">
        <v>0.18096000000000001</v>
      </c>
    </row>
    <row r="60" spans="1:19" x14ac:dyDescent="0.25">
      <c r="A60">
        <v>2023</v>
      </c>
      <c r="C60" t="s">
        <v>6427</v>
      </c>
      <c r="D60" t="s">
        <v>7079</v>
      </c>
      <c r="E60" t="s">
        <v>7080</v>
      </c>
      <c r="F60" t="s">
        <v>338</v>
      </c>
      <c r="G60" t="s">
        <v>7081</v>
      </c>
      <c r="H60">
        <v>40.703099000000002</v>
      </c>
      <c r="I60">
        <v>-75.197676000000001</v>
      </c>
      <c r="J60" t="s">
        <v>7134</v>
      </c>
      <c r="K60">
        <v>110000322311</v>
      </c>
      <c r="L60" t="s">
        <v>265</v>
      </c>
      <c r="R60" s="387">
        <f t="shared" si="0"/>
        <v>0.34039373281345103</v>
      </c>
      <c r="S60" s="386">
        <v>0.15440000000000001</v>
      </c>
    </row>
    <row r="61" spans="1:19" x14ac:dyDescent="0.25">
      <c r="A61">
        <v>2024</v>
      </c>
      <c r="C61" t="s">
        <v>205</v>
      </c>
      <c r="D61" t="s">
        <v>7046</v>
      </c>
      <c r="E61" t="s">
        <v>7047</v>
      </c>
      <c r="F61" t="s">
        <v>427</v>
      </c>
      <c r="G61">
        <v>48192</v>
      </c>
      <c r="H61">
        <v>42.219194999999999</v>
      </c>
      <c r="I61">
        <v>-83.146739999999994</v>
      </c>
      <c r="J61" t="s">
        <v>7131</v>
      </c>
      <c r="K61">
        <v>110000494019</v>
      </c>
      <c r="L61" t="s">
        <v>253</v>
      </c>
      <c r="R61" s="387">
        <f t="shared" si="0"/>
        <v>2.6493964173162791E-2</v>
      </c>
      <c r="S61" s="386">
        <v>1.2017460000000001E-2</v>
      </c>
    </row>
    <row r="62" spans="1:19" x14ac:dyDescent="0.25">
      <c r="A62">
        <v>2021</v>
      </c>
      <c r="C62" t="s">
        <v>991</v>
      </c>
      <c r="D62" t="s">
        <v>1517</v>
      </c>
      <c r="E62" t="s">
        <v>992</v>
      </c>
      <c r="F62" t="s">
        <v>299</v>
      </c>
      <c r="G62">
        <v>723016413</v>
      </c>
      <c r="H62">
        <v>35.136057000000001</v>
      </c>
      <c r="I62">
        <v>-90.096892999999994</v>
      </c>
      <c r="J62" t="s">
        <v>704</v>
      </c>
      <c r="K62">
        <v>110000452082</v>
      </c>
      <c r="L62" t="s">
        <v>254</v>
      </c>
      <c r="R62" s="387">
        <f t="shared" si="0"/>
        <v>0.13073738431711274</v>
      </c>
      <c r="S62" s="386">
        <v>5.9301479999999997E-2</v>
      </c>
    </row>
    <row r="63" spans="1:19" x14ac:dyDescent="0.25">
      <c r="A63">
        <v>2022</v>
      </c>
      <c r="C63" t="s">
        <v>991</v>
      </c>
      <c r="D63" t="s">
        <v>1517</v>
      </c>
      <c r="E63" t="s">
        <v>992</v>
      </c>
      <c r="F63" t="s">
        <v>299</v>
      </c>
      <c r="G63">
        <v>723016413</v>
      </c>
      <c r="H63">
        <v>35.136057000000001</v>
      </c>
      <c r="I63">
        <v>-90.096892999999994</v>
      </c>
      <c r="J63" t="s">
        <v>704</v>
      </c>
      <c r="K63">
        <v>110000452082</v>
      </c>
      <c r="L63" t="s">
        <v>254</v>
      </c>
      <c r="R63" s="387">
        <f t="shared" si="0"/>
        <v>2.6573859696978588E-2</v>
      </c>
      <c r="S63" s="386">
        <v>1.2053700000000001E-2</v>
      </c>
    </row>
    <row r="64" spans="1:19" x14ac:dyDescent="0.25">
      <c r="A64">
        <v>2023</v>
      </c>
      <c r="C64" t="s">
        <v>6827</v>
      </c>
      <c r="D64" t="s">
        <v>351</v>
      </c>
      <c r="E64" t="s">
        <v>352</v>
      </c>
      <c r="F64" t="s">
        <v>349</v>
      </c>
      <c r="G64">
        <v>641200013</v>
      </c>
      <c r="H64">
        <v>38.969749999999998</v>
      </c>
      <c r="I64">
        <v>-94.465860000000006</v>
      </c>
      <c r="J64" t="s">
        <v>353</v>
      </c>
      <c r="K64">
        <v>110000443226</v>
      </c>
      <c r="L64" t="s">
        <v>254</v>
      </c>
      <c r="R64" s="387">
        <f t="shared" si="0"/>
        <v>43.839361759987277</v>
      </c>
      <c r="S64" s="386">
        <v>19.885200000000001</v>
      </c>
    </row>
    <row r="65" spans="1:19" x14ac:dyDescent="0.25">
      <c r="A65">
        <v>2021</v>
      </c>
      <c r="C65" t="s">
        <v>6827</v>
      </c>
      <c r="D65" t="s">
        <v>351</v>
      </c>
      <c r="E65" t="s">
        <v>352</v>
      </c>
      <c r="F65" t="s">
        <v>349</v>
      </c>
      <c r="G65">
        <v>641200013</v>
      </c>
      <c r="H65">
        <v>38.969749999999998</v>
      </c>
      <c r="I65">
        <v>-94.465860000000006</v>
      </c>
      <c r="J65" t="s">
        <v>353</v>
      </c>
      <c r="K65">
        <v>110000443226</v>
      </c>
      <c r="L65" t="s">
        <v>254</v>
      </c>
      <c r="R65" s="387">
        <f t="shared" si="0"/>
        <v>21.919680879993638</v>
      </c>
      <c r="S65" s="386">
        <v>9.9426000000000005</v>
      </c>
    </row>
    <row r="66" spans="1:19" x14ac:dyDescent="0.25">
      <c r="A66">
        <v>2024</v>
      </c>
      <c r="C66" t="s">
        <v>6827</v>
      </c>
      <c r="D66" t="s">
        <v>351</v>
      </c>
      <c r="E66" t="s">
        <v>352</v>
      </c>
      <c r="F66" t="s">
        <v>349</v>
      </c>
      <c r="G66">
        <v>641200013</v>
      </c>
      <c r="H66">
        <v>38.969749999999998</v>
      </c>
      <c r="I66">
        <v>-94.465860000000006</v>
      </c>
      <c r="J66" t="s">
        <v>353</v>
      </c>
      <c r="K66">
        <v>110000443226</v>
      </c>
      <c r="L66" t="s">
        <v>254</v>
      </c>
      <c r="R66" s="387">
        <f t="shared" si="0"/>
        <v>18.266400733328034</v>
      </c>
      <c r="S66" s="386">
        <v>8.2855000000000008</v>
      </c>
    </row>
    <row r="67" spans="1:19" x14ac:dyDescent="0.25">
      <c r="A67">
        <v>2022</v>
      </c>
      <c r="C67" t="s">
        <v>6827</v>
      </c>
      <c r="D67" t="s">
        <v>351</v>
      </c>
      <c r="E67" t="s">
        <v>352</v>
      </c>
      <c r="F67" t="s">
        <v>349</v>
      </c>
      <c r="G67">
        <v>641200013</v>
      </c>
      <c r="H67">
        <v>38.969749999999998</v>
      </c>
      <c r="I67">
        <v>-94.465860000000006</v>
      </c>
      <c r="J67" t="s">
        <v>353</v>
      </c>
      <c r="K67">
        <v>110000443226</v>
      </c>
      <c r="L67" t="s">
        <v>254</v>
      </c>
      <c r="R67" s="387">
        <f t="shared" ref="R67:R130" si="1">CONVERT(S67,"g","lbm")*1000</f>
        <v>3.6532801466656064</v>
      </c>
      <c r="S67" s="386">
        <v>1.6571</v>
      </c>
    </row>
    <row r="68" spans="1:19" x14ac:dyDescent="0.25">
      <c r="A68">
        <v>2023</v>
      </c>
      <c r="C68" t="s">
        <v>6769</v>
      </c>
      <c r="D68" t="s">
        <v>614</v>
      </c>
      <c r="E68" t="s">
        <v>615</v>
      </c>
      <c r="F68" t="s">
        <v>362</v>
      </c>
      <c r="G68">
        <v>77520</v>
      </c>
      <c r="H68">
        <v>29.771018000000002</v>
      </c>
      <c r="I68">
        <v>-95.018456</v>
      </c>
      <c r="J68" t="s">
        <v>616</v>
      </c>
      <c r="K68">
        <v>110000501519</v>
      </c>
      <c r="L68" t="s">
        <v>251</v>
      </c>
      <c r="R68" s="387">
        <f t="shared" si="1"/>
        <v>8.4976181367424665E-3</v>
      </c>
      <c r="S68" s="386">
        <v>3.8544547499999998E-3</v>
      </c>
    </row>
    <row r="69" spans="1:19" x14ac:dyDescent="0.25">
      <c r="A69">
        <v>2022</v>
      </c>
      <c r="C69" t="s">
        <v>6769</v>
      </c>
      <c r="D69" t="s">
        <v>614</v>
      </c>
      <c r="E69" t="s">
        <v>615</v>
      </c>
      <c r="F69" t="s">
        <v>362</v>
      </c>
      <c r="G69">
        <v>77520</v>
      </c>
      <c r="H69">
        <v>29.771018000000002</v>
      </c>
      <c r="I69">
        <v>-95.018456</v>
      </c>
      <c r="J69" t="s">
        <v>616</v>
      </c>
      <c r="K69">
        <v>110000501519</v>
      </c>
      <c r="L69" t="s">
        <v>251</v>
      </c>
      <c r="R69" s="387">
        <f t="shared" si="1"/>
        <v>1.4375898783306252E-3</v>
      </c>
      <c r="S69" s="386">
        <v>6.5207980000000002E-4</v>
      </c>
    </row>
    <row r="70" spans="1:19" x14ac:dyDescent="0.25">
      <c r="A70">
        <v>2021</v>
      </c>
      <c r="C70" t="s">
        <v>6769</v>
      </c>
      <c r="D70" t="s">
        <v>614</v>
      </c>
      <c r="E70" t="s">
        <v>615</v>
      </c>
      <c r="F70" t="s">
        <v>362</v>
      </c>
      <c r="G70">
        <v>77520</v>
      </c>
      <c r="H70">
        <v>29.771018000000002</v>
      </c>
      <c r="I70">
        <v>-95.018456</v>
      </c>
      <c r="J70" t="s">
        <v>616</v>
      </c>
      <c r="K70">
        <v>110000501519</v>
      </c>
      <c r="L70" t="s">
        <v>251</v>
      </c>
      <c r="R70" s="387">
        <f t="shared" si="1"/>
        <v>1.8761766208721717E-4</v>
      </c>
      <c r="S70" s="386">
        <v>8.5101939999999995E-5</v>
      </c>
    </row>
    <row r="71" spans="1:19" x14ac:dyDescent="0.25">
      <c r="A71">
        <v>2023</v>
      </c>
      <c r="C71" t="s">
        <v>996</v>
      </c>
      <c r="D71" t="s">
        <v>1527</v>
      </c>
      <c r="E71" t="s">
        <v>388</v>
      </c>
      <c r="F71" t="s">
        <v>366</v>
      </c>
      <c r="G71">
        <v>92223</v>
      </c>
      <c r="H71">
        <v>33.926245999999999</v>
      </c>
      <c r="I71">
        <v>-116.992552</v>
      </c>
      <c r="K71">
        <v>110055992993</v>
      </c>
      <c r="L71" t="s">
        <v>263</v>
      </c>
      <c r="R71" s="387">
        <f t="shared" si="1"/>
        <v>2.5980173013051342</v>
      </c>
      <c r="S71" s="386">
        <v>1.178440825</v>
      </c>
    </row>
    <row r="72" spans="1:19" x14ac:dyDescent="0.25">
      <c r="A72">
        <v>2021</v>
      </c>
      <c r="C72" t="s">
        <v>996</v>
      </c>
      <c r="D72" t="s">
        <v>1527</v>
      </c>
      <c r="E72" t="s">
        <v>388</v>
      </c>
      <c r="F72" t="s">
        <v>366</v>
      </c>
      <c r="G72">
        <v>92223</v>
      </c>
      <c r="H72">
        <v>33.926245999999999</v>
      </c>
      <c r="I72">
        <v>-116.992552</v>
      </c>
      <c r="K72">
        <v>110055992993</v>
      </c>
      <c r="L72" t="s">
        <v>263</v>
      </c>
      <c r="R72" s="387">
        <f t="shared" si="1"/>
        <v>0.36568692530035285</v>
      </c>
      <c r="S72" s="386">
        <v>0.165872799125</v>
      </c>
    </row>
    <row r="73" spans="1:19" x14ac:dyDescent="0.25">
      <c r="A73">
        <v>2024</v>
      </c>
      <c r="C73" t="s">
        <v>996</v>
      </c>
      <c r="D73" t="s">
        <v>1527</v>
      </c>
      <c r="E73" t="s">
        <v>388</v>
      </c>
      <c r="F73" t="s">
        <v>366</v>
      </c>
      <c r="G73">
        <v>92223</v>
      </c>
      <c r="H73">
        <v>33.926245999999999</v>
      </c>
      <c r="I73">
        <v>-116.992552</v>
      </c>
      <c r="K73">
        <v>110055992993</v>
      </c>
      <c r="L73" t="s">
        <v>263</v>
      </c>
      <c r="R73" s="387">
        <f t="shared" si="1"/>
        <v>0.32839182347798312</v>
      </c>
      <c r="S73" s="386">
        <v>0.14895602550000001</v>
      </c>
    </row>
    <row r="74" spans="1:19" x14ac:dyDescent="0.25">
      <c r="A74">
        <v>2024</v>
      </c>
      <c r="C74" t="s">
        <v>997</v>
      </c>
      <c r="D74" t="s">
        <v>7088</v>
      </c>
      <c r="E74" t="s">
        <v>998</v>
      </c>
      <c r="F74" t="s">
        <v>999</v>
      </c>
      <c r="G74" t="s">
        <v>1531</v>
      </c>
      <c r="H74">
        <v>43.270670000000003</v>
      </c>
      <c r="I74">
        <v>-71.590410000000006</v>
      </c>
      <c r="K74">
        <v>110004087880</v>
      </c>
      <c r="L74" t="s">
        <v>265</v>
      </c>
      <c r="R74" s="387">
        <f t="shared" si="1"/>
        <v>7.5063461770752446E-2</v>
      </c>
      <c r="S74" s="386">
        <v>3.4048213525000003E-2</v>
      </c>
    </row>
    <row r="75" spans="1:19" x14ac:dyDescent="0.25">
      <c r="A75">
        <v>2023</v>
      </c>
      <c r="C75" t="s">
        <v>997</v>
      </c>
      <c r="D75" t="s">
        <v>1530</v>
      </c>
      <c r="E75" t="s">
        <v>998</v>
      </c>
      <c r="F75" t="s">
        <v>999</v>
      </c>
      <c r="G75" t="s">
        <v>1531</v>
      </c>
      <c r="H75">
        <v>43.270670000000003</v>
      </c>
      <c r="I75">
        <v>-71.590410000000006</v>
      </c>
      <c r="K75">
        <v>110004087880</v>
      </c>
      <c r="L75" t="s">
        <v>265</v>
      </c>
      <c r="R75" s="387">
        <f t="shared" si="1"/>
        <v>2.4497622986912233E-2</v>
      </c>
      <c r="S75" s="386">
        <v>1.111193487E-2</v>
      </c>
    </row>
    <row r="76" spans="1:19" x14ac:dyDescent="0.25">
      <c r="A76">
        <v>2023</v>
      </c>
      <c r="C76" t="s">
        <v>997</v>
      </c>
      <c r="D76" t="s">
        <v>7088</v>
      </c>
      <c r="E76" t="s">
        <v>998</v>
      </c>
      <c r="F76" t="s">
        <v>999</v>
      </c>
      <c r="G76" t="s">
        <v>1531</v>
      </c>
      <c r="H76">
        <v>43.270670000000003</v>
      </c>
      <c r="I76">
        <v>-71.590410000000006</v>
      </c>
      <c r="K76">
        <v>110004087880</v>
      </c>
      <c r="L76" t="s">
        <v>265</v>
      </c>
      <c r="R76" s="387">
        <f t="shared" si="1"/>
        <v>2.3962433675857465E-2</v>
      </c>
      <c r="S76" s="386">
        <v>1.0869177082E-2</v>
      </c>
    </row>
    <row r="77" spans="1:19" x14ac:dyDescent="0.25">
      <c r="A77">
        <v>2022</v>
      </c>
      <c r="C77" t="s">
        <v>997</v>
      </c>
      <c r="D77" t="s">
        <v>1530</v>
      </c>
      <c r="E77" t="s">
        <v>998</v>
      </c>
      <c r="F77" t="s">
        <v>999</v>
      </c>
      <c r="G77" t="s">
        <v>1531</v>
      </c>
      <c r="H77">
        <v>43.270670000000003</v>
      </c>
      <c r="I77">
        <v>-71.590410000000006</v>
      </c>
      <c r="K77">
        <v>110004087880</v>
      </c>
      <c r="L77" t="s">
        <v>265</v>
      </c>
      <c r="R77" s="387">
        <f t="shared" si="1"/>
        <v>1.4676884776523026E-2</v>
      </c>
      <c r="S77" s="386">
        <v>6.6573229499999999E-3</v>
      </c>
    </row>
    <row r="78" spans="1:19" x14ac:dyDescent="0.25">
      <c r="A78">
        <v>2021</v>
      </c>
      <c r="C78" t="s">
        <v>997</v>
      </c>
      <c r="D78" t="s">
        <v>1530</v>
      </c>
      <c r="E78" t="s">
        <v>998</v>
      </c>
      <c r="F78" t="s">
        <v>999</v>
      </c>
      <c r="G78" t="s">
        <v>1531</v>
      </c>
      <c r="H78">
        <v>43.270670000000003</v>
      </c>
      <c r="I78">
        <v>-71.590410000000006</v>
      </c>
      <c r="K78">
        <v>110004087880</v>
      </c>
      <c r="L78" t="s">
        <v>265</v>
      </c>
      <c r="R78" s="387">
        <f t="shared" si="1"/>
        <v>1.3675525154887415E-2</v>
      </c>
      <c r="S78" s="386">
        <v>6.2031138659999997E-3</v>
      </c>
    </row>
    <row r="79" spans="1:19" x14ac:dyDescent="0.25">
      <c r="A79">
        <v>2024</v>
      </c>
      <c r="C79" t="s">
        <v>122</v>
      </c>
      <c r="D79" t="s">
        <v>391</v>
      </c>
      <c r="E79" t="s">
        <v>392</v>
      </c>
      <c r="F79" t="s">
        <v>311</v>
      </c>
      <c r="G79">
        <v>26181</v>
      </c>
      <c r="H79">
        <v>39.271943999999998</v>
      </c>
      <c r="I79">
        <v>-81.661666999999994</v>
      </c>
      <c r="J79" t="s">
        <v>7136</v>
      </c>
      <c r="K79">
        <v>110071367964</v>
      </c>
      <c r="L79" t="s">
        <v>253</v>
      </c>
      <c r="R79" s="387">
        <f t="shared" si="1"/>
        <v>7.7319422282169335E-3</v>
      </c>
      <c r="S79" s="386">
        <v>3.5071500000000001E-3</v>
      </c>
    </row>
    <row r="80" spans="1:19" x14ac:dyDescent="0.25">
      <c r="A80">
        <v>2024</v>
      </c>
      <c r="C80" t="s">
        <v>6841</v>
      </c>
      <c r="D80" t="s">
        <v>1913</v>
      </c>
      <c r="E80" t="s">
        <v>1187</v>
      </c>
      <c r="F80" t="s">
        <v>478</v>
      </c>
      <c r="G80" t="s">
        <v>6997</v>
      </c>
      <c r="H80">
        <v>38.631867</v>
      </c>
      <c r="I80">
        <v>-75.628372999999996</v>
      </c>
      <c r="K80">
        <v>110000339027</v>
      </c>
      <c r="L80" t="s">
        <v>253</v>
      </c>
      <c r="R80" s="387">
        <f t="shared" si="1"/>
        <v>1.5513929389949835E-3</v>
      </c>
      <c r="S80" s="386">
        <v>7.0370000000000003E-4</v>
      </c>
    </row>
    <row r="81" spans="1:19" x14ac:dyDescent="0.25">
      <c r="A81">
        <v>2021</v>
      </c>
      <c r="C81" t="s">
        <v>1000</v>
      </c>
      <c r="D81" t="s">
        <v>1534</v>
      </c>
      <c r="E81" t="s">
        <v>1001</v>
      </c>
      <c r="F81" t="s">
        <v>324</v>
      </c>
      <c r="G81">
        <v>42025</v>
      </c>
      <c r="H81">
        <v>36.866140000000001</v>
      </c>
      <c r="I81">
        <v>-88.342470000000006</v>
      </c>
      <c r="K81">
        <v>110001855635</v>
      </c>
      <c r="L81" t="s">
        <v>263</v>
      </c>
      <c r="R81" s="387">
        <f t="shared" si="1"/>
        <v>8.9438192324531371</v>
      </c>
      <c r="S81" s="386">
        <v>4.0568481624999997</v>
      </c>
    </row>
    <row r="82" spans="1:19" x14ac:dyDescent="0.25">
      <c r="A82">
        <v>2022</v>
      </c>
      <c r="C82" t="s">
        <v>1000</v>
      </c>
      <c r="D82" t="s">
        <v>1534</v>
      </c>
      <c r="E82" t="s">
        <v>1001</v>
      </c>
      <c r="F82" t="s">
        <v>324</v>
      </c>
      <c r="G82">
        <v>42025</v>
      </c>
      <c r="H82">
        <v>36.866140000000001</v>
      </c>
      <c r="I82">
        <v>-88.342470000000006</v>
      </c>
      <c r="K82">
        <v>110001855635</v>
      </c>
      <c r="L82" t="s">
        <v>263</v>
      </c>
      <c r="R82" s="387">
        <f t="shared" si="1"/>
        <v>7.6371962286314465</v>
      </c>
      <c r="S82" s="386">
        <v>3.4641739375</v>
      </c>
    </row>
    <row r="83" spans="1:19" x14ac:dyDescent="0.25">
      <c r="A83">
        <v>2021</v>
      </c>
      <c r="C83" t="s">
        <v>1002</v>
      </c>
      <c r="D83" t="s">
        <v>1537</v>
      </c>
      <c r="E83" t="s">
        <v>1003</v>
      </c>
      <c r="F83" t="s">
        <v>303</v>
      </c>
      <c r="G83">
        <v>70726</v>
      </c>
      <c r="H83">
        <v>30.486767</v>
      </c>
      <c r="I83">
        <v>-90.925479999999993</v>
      </c>
      <c r="J83" t="s">
        <v>706</v>
      </c>
      <c r="K83">
        <v>110000597355</v>
      </c>
      <c r="L83" t="s">
        <v>265</v>
      </c>
      <c r="R83" s="387">
        <f t="shared" si="1"/>
        <v>3.6532801466656058E-2</v>
      </c>
      <c r="S83" s="386">
        <v>1.6570999999999999E-2</v>
      </c>
    </row>
    <row r="84" spans="1:19" x14ac:dyDescent="0.25">
      <c r="A84">
        <v>2022</v>
      </c>
      <c r="C84" t="s">
        <v>1002</v>
      </c>
      <c r="D84" t="s">
        <v>1537</v>
      </c>
      <c r="E84" t="s">
        <v>1003</v>
      </c>
      <c r="F84" t="s">
        <v>303</v>
      </c>
      <c r="G84">
        <v>70726</v>
      </c>
      <c r="H84">
        <v>30.486767</v>
      </c>
      <c r="I84">
        <v>-90.925479999999993</v>
      </c>
      <c r="J84" t="s">
        <v>706</v>
      </c>
      <c r="K84">
        <v>110000597355</v>
      </c>
      <c r="L84" t="s">
        <v>265</v>
      </c>
      <c r="R84" s="387">
        <f t="shared" si="1"/>
        <v>3.6532801466656066E-4</v>
      </c>
      <c r="S84" s="386">
        <v>1.6571000000000001E-4</v>
      </c>
    </row>
    <row r="85" spans="1:19" x14ac:dyDescent="0.25">
      <c r="A85">
        <v>2021</v>
      </c>
      <c r="C85" t="s">
        <v>1004</v>
      </c>
      <c r="D85" t="s">
        <v>1540</v>
      </c>
      <c r="E85" t="s">
        <v>608</v>
      </c>
      <c r="F85" t="s">
        <v>324</v>
      </c>
      <c r="G85">
        <v>40403</v>
      </c>
      <c r="H85">
        <v>37.608496000000002</v>
      </c>
      <c r="I85">
        <v>-84.287074000000004</v>
      </c>
      <c r="K85">
        <v>110040000398</v>
      </c>
      <c r="L85" t="s">
        <v>263</v>
      </c>
      <c r="R85" s="387">
        <f t="shared" si="1"/>
        <v>6.0747309583271862</v>
      </c>
      <c r="S85" s="386">
        <v>2.7554516124999999</v>
      </c>
    </row>
    <row r="86" spans="1:19" x14ac:dyDescent="0.25">
      <c r="A86">
        <v>2023</v>
      </c>
      <c r="C86" t="s">
        <v>111</v>
      </c>
      <c r="D86" t="s">
        <v>355</v>
      </c>
      <c r="E86" t="s">
        <v>356</v>
      </c>
      <c r="F86" t="s">
        <v>338</v>
      </c>
      <c r="G86" t="s">
        <v>1543</v>
      </c>
      <c r="H86">
        <v>40.067799999999998</v>
      </c>
      <c r="I86">
        <v>-74.923670000000001</v>
      </c>
      <c r="K86">
        <v>110029593731</v>
      </c>
      <c r="L86" t="s">
        <v>263</v>
      </c>
      <c r="R86" s="387">
        <f t="shared" si="1"/>
        <v>0.77372676043911415</v>
      </c>
      <c r="S86" s="386">
        <v>0.350956555</v>
      </c>
    </row>
    <row r="87" spans="1:19" x14ac:dyDescent="0.25">
      <c r="A87">
        <v>2022</v>
      </c>
      <c r="C87" t="s">
        <v>111</v>
      </c>
      <c r="D87" t="s">
        <v>355</v>
      </c>
      <c r="E87" t="s">
        <v>356</v>
      </c>
      <c r="F87" t="s">
        <v>338</v>
      </c>
      <c r="G87">
        <v>8010</v>
      </c>
      <c r="H87">
        <v>40.067799999999998</v>
      </c>
      <c r="I87">
        <v>-74.923670000000001</v>
      </c>
      <c r="K87">
        <v>110029593731</v>
      </c>
      <c r="L87" t="s">
        <v>263</v>
      </c>
      <c r="R87" s="387">
        <f t="shared" si="1"/>
        <v>0.68464508673283009</v>
      </c>
      <c r="S87" s="386">
        <v>0.31054978750000001</v>
      </c>
    </row>
    <row r="88" spans="1:19" x14ac:dyDescent="0.25">
      <c r="A88">
        <v>2021</v>
      </c>
      <c r="C88" t="s">
        <v>111</v>
      </c>
      <c r="D88" t="s">
        <v>355</v>
      </c>
      <c r="E88" t="s">
        <v>356</v>
      </c>
      <c r="F88" t="s">
        <v>338</v>
      </c>
      <c r="G88">
        <v>8010</v>
      </c>
      <c r="H88">
        <v>40.067799999999998</v>
      </c>
      <c r="I88">
        <v>-74.923670000000001</v>
      </c>
      <c r="K88">
        <v>110029593731</v>
      </c>
      <c r="L88" t="s">
        <v>263</v>
      </c>
      <c r="R88" s="387">
        <f t="shared" si="1"/>
        <v>0.58816601676963842</v>
      </c>
      <c r="S88" s="386">
        <v>0.26678761750000002</v>
      </c>
    </row>
    <row r="89" spans="1:19" x14ac:dyDescent="0.25">
      <c r="A89">
        <v>2024</v>
      </c>
      <c r="C89" t="s">
        <v>1005</v>
      </c>
      <c r="D89" t="s">
        <v>1545</v>
      </c>
      <c r="E89" t="s">
        <v>446</v>
      </c>
      <c r="F89" t="s">
        <v>303</v>
      </c>
      <c r="G89">
        <v>70669</v>
      </c>
      <c r="H89">
        <v>30.23771</v>
      </c>
      <c r="I89">
        <v>-93.258650000000003</v>
      </c>
      <c r="K89">
        <v>110064611969</v>
      </c>
      <c r="L89" t="s">
        <v>265</v>
      </c>
      <c r="R89" s="387">
        <f t="shared" si="1"/>
        <v>22.952608307763199</v>
      </c>
      <c r="S89" s="386">
        <v>10.411128</v>
      </c>
    </row>
    <row r="90" spans="1:19" x14ac:dyDescent="0.25">
      <c r="A90">
        <v>2023</v>
      </c>
      <c r="C90" t="s">
        <v>1005</v>
      </c>
      <c r="D90" t="s">
        <v>1545</v>
      </c>
      <c r="E90" t="s">
        <v>446</v>
      </c>
      <c r="F90" t="s">
        <v>303</v>
      </c>
      <c r="G90">
        <v>70669</v>
      </c>
      <c r="H90">
        <v>30.23771</v>
      </c>
      <c r="I90">
        <v>-93.258650000000003</v>
      </c>
      <c r="K90">
        <v>110064611969</v>
      </c>
      <c r="L90" t="s">
        <v>265</v>
      </c>
      <c r="R90" s="387">
        <f t="shared" si="1"/>
        <v>11.265070441991782</v>
      </c>
      <c r="S90" s="386">
        <v>5.10975</v>
      </c>
    </row>
    <row r="91" spans="1:19" x14ac:dyDescent="0.25">
      <c r="A91">
        <v>2021</v>
      </c>
      <c r="C91" t="s">
        <v>1005</v>
      </c>
      <c r="D91" t="s">
        <v>1545</v>
      </c>
      <c r="E91" t="s">
        <v>446</v>
      </c>
      <c r="F91" t="s">
        <v>303</v>
      </c>
      <c r="G91">
        <v>70669</v>
      </c>
      <c r="H91">
        <v>30.23771</v>
      </c>
      <c r="I91">
        <v>-93.258650000000003</v>
      </c>
      <c r="K91">
        <v>110064611969</v>
      </c>
      <c r="L91" t="s">
        <v>265</v>
      </c>
      <c r="R91" s="387">
        <f t="shared" si="1"/>
        <v>8.1801100402107725</v>
      </c>
      <c r="S91" s="386">
        <v>3.7104355</v>
      </c>
    </row>
    <row r="92" spans="1:19" x14ac:dyDescent="0.25">
      <c r="A92">
        <v>2021</v>
      </c>
      <c r="C92" t="s">
        <v>6793</v>
      </c>
      <c r="D92" t="s">
        <v>1547</v>
      </c>
      <c r="E92" t="s">
        <v>1007</v>
      </c>
      <c r="F92" t="s">
        <v>1008</v>
      </c>
      <c r="G92" t="s">
        <v>6943</v>
      </c>
      <c r="H92">
        <v>45.543847</v>
      </c>
      <c r="I92">
        <v>-122.46656299999999</v>
      </c>
      <c r="J92" t="s">
        <v>707</v>
      </c>
      <c r="K92">
        <v>110000487633</v>
      </c>
      <c r="L92" t="s">
        <v>265</v>
      </c>
      <c r="R92" s="387">
        <f t="shared" si="1"/>
        <v>6.9077411950293613E-2</v>
      </c>
      <c r="S92" s="386">
        <v>3.1332987E-2</v>
      </c>
    </row>
    <row r="93" spans="1:19" x14ac:dyDescent="0.25">
      <c r="A93">
        <v>2024</v>
      </c>
      <c r="C93" t="s">
        <v>6793</v>
      </c>
      <c r="D93" t="s">
        <v>1547</v>
      </c>
      <c r="E93" t="s">
        <v>1007</v>
      </c>
      <c r="F93" t="s">
        <v>1008</v>
      </c>
      <c r="G93" t="s">
        <v>6943</v>
      </c>
      <c r="H93">
        <v>45.543847</v>
      </c>
      <c r="I93">
        <v>-122.46656299999999</v>
      </c>
      <c r="J93" t="s">
        <v>707</v>
      </c>
      <c r="K93">
        <v>110000487633</v>
      </c>
      <c r="L93" t="s">
        <v>265</v>
      </c>
      <c r="R93" s="387">
        <f t="shared" si="1"/>
        <v>5.9209210243108809E-2</v>
      </c>
      <c r="S93" s="386">
        <v>2.6856846E-2</v>
      </c>
    </row>
    <row r="94" spans="1:19" x14ac:dyDescent="0.25">
      <c r="A94">
        <v>2022</v>
      </c>
      <c r="C94" t="s">
        <v>6793</v>
      </c>
      <c r="D94" t="s">
        <v>1547</v>
      </c>
      <c r="E94" t="s">
        <v>1007</v>
      </c>
      <c r="F94" t="s">
        <v>1008</v>
      </c>
      <c r="G94" t="s">
        <v>6943</v>
      </c>
      <c r="H94">
        <v>45.543847</v>
      </c>
      <c r="I94">
        <v>-122.46656299999999</v>
      </c>
      <c r="J94" t="s">
        <v>707</v>
      </c>
      <c r="K94">
        <v>110000487633</v>
      </c>
      <c r="L94" t="s">
        <v>265</v>
      </c>
      <c r="R94" s="387">
        <f t="shared" si="1"/>
        <v>2.7192378037575897E-2</v>
      </c>
      <c r="S94" s="386">
        <v>1.23342552E-2</v>
      </c>
    </row>
    <row r="95" spans="1:19" x14ac:dyDescent="0.25">
      <c r="A95">
        <v>2023</v>
      </c>
      <c r="C95" t="s">
        <v>6793</v>
      </c>
      <c r="D95" t="s">
        <v>1547</v>
      </c>
      <c r="E95" t="s">
        <v>1007</v>
      </c>
      <c r="F95" t="s">
        <v>1008</v>
      </c>
      <c r="G95" t="s">
        <v>6943</v>
      </c>
      <c r="H95">
        <v>45.543847</v>
      </c>
      <c r="I95">
        <v>-122.46656299999999</v>
      </c>
      <c r="J95" t="s">
        <v>707</v>
      </c>
      <c r="K95">
        <v>110000487633</v>
      </c>
      <c r="L95" t="s">
        <v>265</v>
      </c>
      <c r="R95" s="387">
        <f t="shared" si="1"/>
        <v>2.7192378037575897E-2</v>
      </c>
      <c r="S95" s="386">
        <v>1.23342552E-2</v>
      </c>
    </row>
    <row r="96" spans="1:19" x14ac:dyDescent="0.25">
      <c r="A96">
        <v>2024</v>
      </c>
      <c r="C96" t="s">
        <v>112</v>
      </c>
      <c r="D96" t="s">
        <v>357</v>
      </c>
      <c r="E96" t="s">
        <v>358</v>
      </c>
      <c r="F96" t="s">
        <v>275</v>
      </c>
      <c r="G96">
        <v>83706</v>
      </c>
      <c r="H96">
        <v>43.603453999999999</v>
      </c>
      <c r="I96">
        <v>-116.202736</v>
      </c>
      <c r="K96">
        <v>110042072351</v>
      </c>
      <c r="L96" t="s">
        <v>264</v>
      </c>
      <c r="R96" s="387">
        <f t="shared" si="1"/>
        <v>9.5880769555272717E-4</v>
      </c>
      <c r="S96" s="386">
        <v>4.34907855E-4</v>
      </c>
    </row>
    <row r="97" spans="1:19" x14ac:dyDescent="0.25">
      <c r="A97">
        <v>2024</v>
      </c>
      <c r="C97" t="s">
        <v>112</v>
      </c>
      <c r="D97" t="s">
        <v>357</v>
      </c>
      <c r="E97" t="s">
        <v>358</v>
      </c>
      <c r="F97" t="s">
        <v>275</v>
      </c>
      <c r="G97">
        <v>83706</v>
      </c>
      <c r="H97">
        <v>43.603453999999999</v>
      </c>
      <c r="I97">
        <v>-116.202736</v>
      </c>
      <c r="K97">
        <v>110042072351</v>
      </c>
      <c r="L97" t="s">
        <v>264</v>
      </c>
      <c r="R97" s="387">
        <f t="shared" si="1"/>
        <v>8.9675968755823648E-4</v>
      </c>
      <c r="S97" s="386">
        <v>4.0676335199999998E-4</v>
      </c>
    </row>
    <row r="98" spans="1:19" x14ac:dyDescent="0.25">
      <c r="A98">
        <v>2023</v>
      </c>
      <c r="C98" t="s">
        <v>6897</v>
      </c>
      <c r="D98" t="s">
        <v>7084</v>
      </c>
      <c r="E98" t="s">
        <v>1125</v>
      </c>
      <c r="F98" t="s">
        <v>294</v>
      </c>
      <c r="G98">
        <v>22046</v>
      </c>
      <c r="H98">
        <v>38.881900000000002</v>
      </c>
      <c r="I98">
        <v>-77.169899999999998</v>
      </c>
      <c r="K98">
        <v>110071253595</v>
      </c>
      <c r="L98" t="s">
        <v>265</v>
      </c>
      <c r="R98" s="387">
        <f t="shared" si="1"/>
        <v>1.5320495801108822E-3</v>
      </c>
      <c r="S98" s="386">
        <v>6.9492600000000001E-4</v>
      </c>
    </row>
    <row r="99" spans="1:19" x14ac:dyDescent="0.25">
      <c r="A99">
        <v>2024</v>
      </c>
      <c r="C99" t="s">
        <v>6897</v>
      </c>
      <c r="D99" t="s">
        <v>7084</v>
      </c>
      <c r="E99" t="s">
        <v>1125</v>
      </c>
      <c r="F99" t="s">
        <v>294</v>
      </c>
      <c r="G99">
        <v>22046</v>
      </c>
      <c r="H99">
        <v>38.881900000000002</v>
      </c>
      <c r="I99">
        <v>-77.169899999999998</v>
      </c>
      <c r="K99">
        <v>110071253595</v>
      </c>
      <c r="L99" t="s">
        <v>265</v>
      </c>
      <c r="R99" s="387">
        <f t="shared" si="1"/>
        <v>1.5103538888892685E-3</v>
      </c>
      <c r="S99" s="386">
        <v>6.8508499999999999E-4</v>
      </c>
    </row>
    <row r="100" spans="1:19" x14ac:dyDescent="0.25">
      <c r="A100">
        <v>2024</v>
      </c>
      <c r="C100" t="s">
        <v>1013</v>
      </c>
      <c r="D100" t="s">
        <v>1557</v>
      </c>
      <c r="E100" t="s">
        <v>1014</v>
      </c>
      <c r="F100" t="s">
        <v>349</v>
      </c>
      <c r="G100">
        <v>64068</v>
      </c>
      <c r="H100">
        <v>39.248446999999999</v>
      </c>
      <c r="I100">
        <v>-94.293233000000001</v>
      </c>
      <c r="K100">
        <v>110000614746</v>
      </c>
      <c r="L100" t="s">
        <v>6750</v>
      </c>
      <c r="R100" s="387">
        <f t="shared" si="1"/>
        <v>2.9596940117290773E-2</v>
      </c>
      <c r="S100" s="386">
        <v>1.342494621255E-2</v>
      </c>
    </row>
    <row r="101" spans="1:19" x14ac:dyDescent="0.25">
      <c r="A101">
        <v>2022</v>
      </c>
      <c r="C101" t="s">
        <v>1013</v>
      </c>
      <c r="D101" t="s">
        <v>1557</v>
      </c>
      <c r="E101" t="s">
        <v>1014</v>
      </c>
      <c r="F101" t="s">
        <v>349</v>
      </c>
      <c r="G101">
        <v>64068</v>
      </c>
      <c r="H101">
        <v>39.248446999999999</v>
      </c>
      <c r="I101">
        <v>-94.293233000000001</v>
      </c>
      <c r="K101">
        <v>110000614746</v>
      </c>
      <c r="L101" t="s">
        <v>6750</v>
      </c>
      <c r="R101" s="387">
        <f t="shared" si="1"/>
        <v>2.607322666715051E-2</v>
      </c>
      <c r="S101" s="386">
        <v>1.18266166775E-2</v>
      </c>
    </row>
    <row r="102" spans="1:19" x14ac:dyDescent="0.25">
      <c r="A102">
        <v>2021</v>
      </c>
      <c r="C102" t="s">
        <v>1013</v>
      </c>
      <c r="D102" t="s">
        <v>1557</v>
      </c>
      <c r="E102" t="s">
        <v>1014</v>
      </c>
      <c r="F102" t="s">
        <v>349</v>
      </c>
      <c r="G102">
        <v>64068</v>
      </c>
      <c r="H102">
        <v>39.248446999999999</v>
      </c>
      <c r="I102">
        <v>-94.293233000000001</v>
      </c>
      <c r="K102">
        <v>110000614746</v>
      </c>
      <c r="L102" t="s">
        <v>6750</v>
      </c>
      <c r="R102" s="387">
        <f t="shared" si="1"/>
        <v>2.1228242909652556E-2</v>
      </c>
      <c r="S102" s="386">
        <v>9.6289690123249998E-3</v>
      </c>
    </row>
    <row r="103" spans="1:19" x14ac:dyDescent="0.25">
      <c r="A103">
        <v>2023</v>
      </c>
      <c r="C103" t="s">
        <v>6791</v>
      </c>
      <c r="D103" t="s">
        <v>367</v>
      </c>
      <c r="E103" t="s">
        <v>368</v>
      </c>
      <c r="F103" t="s">
        <v>349</v>
      </c>
      <c r="G103">
        <v>63630</v>
      </c>
      <c r="H103">
        <v>37.984251999999998</v>
      </c>
      <c r="I103">
        <v>-90.686081000000001</v>
      </c>
      <c r="J103" t="s">
        <v>369</v>
      </c>
      <c r="K103">
        <v>110017980443</v>
      </c>
      <c r="L103" t="s">
        <v>251</v>
      </c>
      <c r="R103" s="387">
        <f t="shared" si="1"/>
        <v>3.5911026213352306</v>
      </c>
      <c r="S103" s="386">
        <v>1.62889674892466</v>
      </c>
    </row>
    <row r="104" spans="1:19" x14ac:dyDescent="0.25">
      <c r="A104">
        <v>2021</v>
      </c>
      <c r="C104" t="s">
        <v>6791</v>
      </c>
      <c r="D104" t="s">
        <v>367</v>
      </c>
      <c r="E104" t="s">
        <v>368</v>
      </c>
      <c r="F104" t="s">
        <v>349</v>
      </c>
      <c r="G104">
        <v>63630</v>
      </c>
      <c r="H104">
        <v>37.984251999999998</v>
      </c>
      <c r="I104">
        <v>-90.686081000000001</v>
      </c>
      <c r="J104" t="s">
        <v>369</v>
      </c>
      <c r="K104">
        <v>110017980443</v>
      </c>
      <c r="L104" t="s">
        <v>251</v>
      </c>
      <c r="R104" s="387">
        <f t="shared" si="1"/>
        <v>6.8350811735876413E-2</v>
      </c>
      <c r="S104" s="386">
        <v>3.10034066867E-2</v>
      </c>
    </row>
    <row r="105" spans="1:19" x14ac:dyDescent="0.25">
      <c r="A105">
        <v>2022</v>
      </c>
      <c r="C105" t="s">
        <v>6791</v>
      </c>
      <c r="D105" t="s">
        <v>367</v>
      </c>
      <c r="E105" t="s">
        <v>368</v>
      </c>
      <c r="F105" t="s">
        <v>349</v>
      </c>
      <c r="G105">
        <v>63630</v>
      </c>
      <c r="H105">
        <v>37.984251999999998</v>
      </c>
      <c r="I105">
        <v>-90.686081000000001</v>
      </c>
      <c r="J105" t="s">
        <v>369</v>
      </c>
      <c r="K105">
        <v>110017980443</v>
      </c>
      <c r="L105" t="s">
        <v>251</v>
      </c>
      <c r="R105" s="387">
        <f t="shared" si="1"/>
        <v>3.6500477271476151E-2</v>
      </c>
      <c r="S105" s="386">
        <v>1.6556337991700001E-2</v>
      </c>
    </row>
    <row r="106" spans="1:19" x14ac:dyDescent="0.25">
      <c r="A106">
        <v>2021</v>
      </c>
      <c r="C106" t="s">
        <v>6791</v>
      </c>
      <c r="D106" t="s">
        <v>367</v>
      </c>
      <c r="E106" t="s">
        <v>368</v>
      </c>
      <c r="F106" t="s">
        <v>349</v>
      </c>
      <c r="G106">
        <v>63630</v>
      </c>
      <c r="H106">
        <v>37.984251999999998</v>
      </c>
      <c r="I106">
        <v>-90.686081000000001</v>
      </c>
      <c r="J106" t="s">
        <v>369</v>
      </c>
      <c r="K106">
        <v>110017980443</v>
      </c>
      <c r="L106" t="s">
        <v>251</v>
      </c>
      <c r="R106" s="387">
        <f t="shared" si="1"/>
        <v>2.3955733754350853E-2</v>
      </c>
      <c r="S106" s="386">
        <v>1.0866138048725001E-2</v>
      </c>
    </row>
    <row r="107" spans="1:19" x14ac:dyDescent="0.25">
      <c r="A107">
        <v>2024</v>
      </c>
      <c r="C107" t="s">
        <v>6791</v>
      </c>
      <c r="D107" t="s">
        <v>367</v>
      </c>
      <c r="E107" t="s">
        <v>368</v>
      </c>
      <c r="F107" t="s">
        <v>349</v>
      </c>
      <c r="G107">
        <v>63630</v>
      </c>
      <c r="H107">
        <v>37.984251999999998</v>
      </c>
      <c r="I107">
        <v>-90.686081000000001</v>
      </c>
      <c r="J107" t="s">
        <v>369</v>
      </c>
      <c r="K107">
        <v>110017980443</v>
      </c>
      <c r="L107" t="s">
        <v>251</v>
      </c>
      <c r="R107" s="387">
        <f t="shared" si="1"/>
        <v>1.9871584259673506E-2</v>
      </c>
      <c r="S107" s="386">
        <v>9.0135990000000006E-3</v>
      </c>
    </row>
    <row r="108" spans="1:19" x14ac:dyDescent="0.25">
      <c r="A108">
        <v>2022</v>
      </c>
      <c r="C108" t="s">
        <v>6791</v>
      </c>
      <c r="D108" t="s">
        <v>367</v>
      </c>
      <c r="E108" t="s">
        <v>368</v>
      </c>
      <c r="F108" t="s">
        <v>349</v>
      </c>
      <c r="G108">
        <v>63630</v>
      </c>
      <c r="H108">
        <v>37.984251999999998</v>
      </c>
      <c r="I108">
        <v>-90.686081000000001</v>
      </c>
      <c r="J108" t="s">
        <v>369</v>
      </c>
      <c r="K108">
        <v>110017980443</v>
      </c>
      <c r="L108" t="s">
        <v>251</v>
      </c>
      <c r="R108" s="387">
        <f t="shared" si="1"/>
        <v>3.8038611491635096E-3</v>
      </c>
      <c r="S108" s="386">
        <v>1.7254023938E-3</v>
      </c>
    </row>
    <row r="109" spans="1:19" x14ac:dyDescent="0.25">
      <c r="A109">
        <v>2021</v>
      </c>
      <c r="C109" t="s">
        <v>1017</v>
      </c>
      <c r="D109" t="s">
        <v>1566</v>
      </c>
      <c r="E109" t="s">
        <v>1018</v>
      </c>
      <c r="F109" t="s">
        <v>308</v>
      </c>
      <c r="G109">
        <v>2135</v>
      </c>
      <c r="H109">
        <v>42.356434999999998</v>
      </c>
      <c r="I109">
        <v>-71.145904000000002</v>
      </c>
      <c r="K109">
        <v>110002014677</v>
      </c>
      <c r="L109" t="s">
        <v>265</v>
      </c>
      <c r="R109" s="387">
        <f t="shared" si="1"/>
        <v>1.8113557366496263E-2</v>
      </c>
      <c r="S109" s="386">
        <v>8.2161714149999992E-3</v>
      </c>
    </row>
    <row r="110" spans="1:19" x14ac:dyDescent="0.25">
      <c r="A110">
        <v>2022</v>
      </c>
      <c r="C110" t="s">
        <v>1017</v>
      </c>
      <c r="D110" t="s">
        <v>1566</v>
      </c>
      <c r="E110" t="s">
        <v>1018</v>
      </c>
      <c r="F110" t="s">
        <v>308</v>
      </c>
      <c r="G110">
        <v>2135</v>
      </c>
      <c r="H110">
        <v>42.356434999999998</v>
      </c>
      <c r="I110">
        <v>-71.145904000000002</v>
      </c>
      <c r="K110">
        <v>110002014677</v>
      </c>
      <c r="L110" t="s">
        <v>265</v>
      </c>
      <c r="R110" s="387">
        <f t="shared" si="1"/>
        <v>1.5481010538162272E-2</v>
      </c>
      <c r="S110" s="386">
        <v>7.0220682600000001E-3</v>
      </c>
    </row>
    <row r="111" spans="1:19" x14ac:dyDescent="0.25">
      <c r="A111">
        <v>2024</v>
      </c>
      <c r="C111" t="s">
        <v>6820</v>
      </c>
      <c r="D111" t="s">
        <v>2070</v>
      </c>
      <c r="E111" t="s">
        <v>1267</v>
      </c>
      <c r="F111" t="s">
        <v>491</v>
      </c>
      <c r="G111" t="s">
        <v>6976</v>
      </c>
      <c r="H111">
        <v>40.655278000000003</v>
      </c>
      <c r="I111">
        <v>-80.356388999999993</v>
      </c>
      <c r="J111" t="s">
        <v>728</v>
      </c>
      <c r="K111">
        <v>110059344473</v>
      </c>
      <c r="L111" t="s">
        <v>265</v>
      </c>
      <c r="R111" s="387">
        <f t="shared" si="1"/>
        <v>1.4613120586662425</v>
      </c>
      <c r="S111" s="386">
        <v>0.66283999999999998</v>
      </c>
    </row>
    <row r="112" spans="1:19" x14ac:dyDescent="0.25">
      <c r="A112">
        <v>2022</v>
      </c>
      <c r="C112" t="s">
        <v>6820</v>
      </c>
      <c r="D112" t="s">
        <v>2070</v>
      </c>
      <c r="E112" t="s">
        <v>1267</v>
      </c>
      <c r="F112" t="s">
        <v>491</v>
      </c>
      <c r="G112" t="s">
        <v>6976</v>
      </c>
      <c r="H112">
        <v>40.655278000000003</v>
      </c>
      <c r="I112">
        <v>-80.356388999999993</v>
      </c>
      <c r="J112" t="s">
        <v>728</v>
      </c>
      <c r="K112">
        <v>110059344473</v>
      </c>
      <c r="L112" t="s">
        <v>265</v>
      </c>
      <c r="R112" s="387">
        <f t="shared" si="1"/>
        <v>1.2786480513329621</v>
      </c>
      <c r="S112" s="386">
        <v>0.57998499999999997</v>
      </c>
    </row>
    <row r="113" spans="1:19" x14ac:dyDescent="0.25">
      <c r="A113">
        <v>2021</v>
      </c>
      <c r="C113" t="s">
        <v>6820</v>
      </c>
      <c r="D113" t="s">
        <v>2070</v>
      </c>
      <c r="E113" t="s">
        <v>1267</v>
      </c>
      <c r="F113" t="s">
        <v>491</v>
      </c>
      <c r="G113" t="s">
        <v>6976</v>
      </c>
      <c r="H113">
        <v>40.655278000000003</v>
      </c>
      <c r="I113">
        <v>-80.356388999999993</v>
      </c>
      <c r="J113" t="s">
        <v>728</v>
      </c>
      <c r="K113">
        <v>110059344473</v>
      </c>
      <c r="L113" t="s">
        <v>265</v>
      </c>
      <c r="R113" s="387">
        <f t="shared" si="1"/>
        <v>1.095984043999682</v>
      </c>
      <c r="S113" s="386">
        <v>0.49713000000000002</v>
      </c>
    </row>
    <row r="114" spans="1:19" x14ac:dyDescent="0.25">
      <c r="A114">
        <v>2023</v>
      </c>
      <c r="C114" t="s">
        <v>6820</v>
      </c>
      <c r="D114" t="s">
        <v>2070</v>
      </c>
      <c r="E114" t="s">
        <v>1267</v>
      </c>
      <c r="F114" t="s">
        <v>491</v>
      </c>
      <c r="G114" t="s">
        <v>6976</v>
      </c>
      <c r="H114">
        <v>40.655278000000003</v>
      </c>
      <c r="I114">
        <v>-80.356388999999993</v>
      </c>
      <c r="J114" t="s">
        <v>728</v>
      </c>
      <c r="K114">
        <v>110059344473</v>
      </c>
      <c r="L114" t="s">
        <v>265</v>
      </c>
      <c r="R114" s="387">
        <f t="shared" si="1"/>
        <v>1.095984043999682</v>
      </c>
      <c r="S114" s="386">
        <v>0.49713000000000002</v>
      </c>
    </row>
    <row r="115" spans="1:19" x14ac:dyDescent="0.25">
      <c r="A115">
        <v>2021</v>
      </c>
      <c r="C115" t="s">
        <v>6841</v>
      </c>
      <c r="D115" t="s">
        <v>1913</v>
      </c>
      <c r="E115" t="s">
        <v>1187</v>
      </c>
      <c r="F115" t="s">
        <v>478</v>
      </c>
      <c r="G115" t="s">
        <v>6997</v>
      </c>
      <c r="H115">
        <v>38.631867</v>
      </c>
      <c r="I115">
        <v>-75.628372999999996</v>
      </c>
      <c r="K115">
        <v>110000339027</v>
      </c>
      <c r="L115" t="s">
        <v>253</v>
      </c>
      <c r="R115" s="387">
        <f t="shared" si="1"/>
        <v>7.7569646949749175E-4</v>
      </c>
      <c r="S115" s="386">
        <v>3.5185000000000001E-4</v>
      </c>
    </row>
    <row r="116" spans="1:19" x14ac:dyDescent="0.25">
      <c r="A116">
        <v>2022</v>
      </c>
      <c r="C116" t="s">
        <v>1021</v>
      </c>
      <c r="D116" t="s">
        <v>1571</v>
      </c>
      <c r="E116" t="s">
        <v>657</v>
      </c>
      <c r="F116" t="s">
        <v>418</v>
      </c>
      <c r="G116">
        <v>89109</v>
      </c>
      <c r="H116">
        <v>36.119087999999998</v>
      </c>
      <c r="I116">
        <v>-115.179282</v>
      </c>
      <c r="K116">
        <v>110015972562</v>
      </c>
      <c r="L116" t="s">
        <v>264</v>
      </c>
      <c r="R116" s="387">
        <f t="shared" si="1"/>
        <v>0.49422473770337011</v>
      </c>
      <c r="S116" s="386">
        <v>0.2241765700875</v>
      </c>
    </row>
    <row r="117" spans="1:19" x14ac:dyDescent="0.25">
      <c r="A117">
        <v>2021</v>
      </c>
      <c r="C117" t="s">
        <v>1021</v>
      </c>
      <c r="D117" t="s">
        <v>1571</v>
      </c>
      <c r="E117" t="s">
        <v>657</v>
      </c>
      <c r="F117" t="s">
        <v>418</v>
      </c>
      <c r="G117">
        <v>89109</v>
      </c>
      <c r="H117">
        <v>36.119087999999998</v>
      </c>
      <c r="I117">
        <v>-115.179282</v>
      </c>
      <c r="K117">
        <v>110015972562</v>
      </c>
      <c r="L117" t="s">
        <v>264</v>
      </c>
      <c r="R117" s="387">
        <f t="shared" si="1"/>
        <v>0.35378871617703794</v>
      </c>
      <c r="S117" s="386">
        <v>0.16047586224999999</v>
      </c>
    </row>
    <row r="118" spans="1:19" x14ac:dyDescent="0.25">
      <c r="A118">
        <v>2023</v>
      </c>
      <c r="C118" t="s">
        <v>1021</v>
      </c>
      <c r="D118" t="s">
        <v>1571</v>
      </c>
      <c r="E118" t="s">
        <v>657</v>
      </c>
      <c r="F118" t="s">
        <v>418</v>
      </c>
      <c r="G118">
        <v>89109</v>
      </c>
      <c r="H118">
        <v>36.119087999999998</v>
      </c>
      <c r="I118">
        <v>-115.179282</v>
      </c>
      <c r="K118">
        <v>110015972562</v>
      </c>
      <c r="L118" t="s">
        <v>264</v>
      </c>
      <c r="R118" s="387">
        <f t="shared" si="1"/>
        <v>0.24671069607608259</v>
      </c>
      <c r="S118" s="386">
        <v>0.1119060893375</v>
      </c>
    </row>
    <row r="119" spans="1:19" x14ac:dyDescent="0.25">
      <c r="A119">
        <v>2023</v>
      </c>
      <c r="C119" t="s">
        <v>1021</v>
      </c>
      <c r="D119" t="s">
        <v>1571</v>
      </c>
      <c r="E119" t="s">
        <v>657</v>
      </c>
      <c r="F119" t="s">
        <v>418</v>
      </c>
      <c r="G119">
        <v>89109</v>
      </c>
      <c r="H119">
        <v>36.119087999999998</v>
      </c>
      <c r="I119">
        <v>-115.179282</v>
      </c>
      <c r="K119">
        <v>110015972562</v>
      </c>
      <c r="L119" t="s">
        <v>264</v>
      </c>
      <c r="R119" s="387">
        <f t="shared" si="1"/>
        <v>0.11768185176924383</v>
      </c>
      <c r="S119" s="386">
        <v>5.3379590050000002E-2</v>
      </c>
    </row>
    <row r="120" spans="1:19" x14ac:dyDescent="0.25">
      <c r="A120">
        <v>2024</v>
      </c>
      <c r="C120" t="s">
        <v>1021</v>
      </c>
      <c r="D120" t="s">
        <v>1571</v>
      </c>
      <c r="E120" t="s">
        <v>657</v>
      </c>
      <c r="F120" t="s">
        <v>418</v>
      </c>
      <c r="G120">
        <v>89109</v>
      </c>
      <c r="H120">
        <v>36.119087999999998</v>
      </c>
      <c r="I120">
        <v>-115.179282</v>
      </c>
      <c r="K120">
        <v>110015972562</v>
      </c>
      <c r="L120" t="s">
        <v>264</v>
      </c>
      <c r="R120" s="387">
        <f t="shared" si="1"/>
        <v>9.4470758238283423E-2</v>
      </c>
      <c r="S120" s="386">
        <v>4.2851215125000001E-2</v>
      </c>
    </row>
    <row r="121" spans="1:19" x14ac:dyDescent="0.25">
      <c r="A121">
        <v>2021</v>
      </c>
      <c r="C121" t="s">
        <v>1021</v>
      </c>
      <c r="D121" t="s">
        <v>1571</v>
      </c>
      <c r="E121" t="s">
        <v>657</v>
      </c>
      <c r="F121" t="s">
        <v>418</v>
      </c>
      <c r="G121">
        <v>89109</v>
      </c>
      <c r="H121">
        <v>36.119087999999998</v>
      </c>
      <c r="I121">
        <v>-115.179282</v>
      </c>
      <c r="K121">
        <v>110015972562</v>
      </c>
      <c r="L121" t="s">
        <v>264</v>
      </c>
      <c r="R121" s="387">
        <f t="shared" si="1"/>
        <v>8.9834597636640132E-2</v>
      </c>
      <c r="S121" s="386">
        <v>4.0748288049999998E-2</v>
      </c>
    </row>
    <row r="122" spans="1:19" x14ac:dyDescent="0.25">
      <c r="A122">
        <v>2022</v>
      </c>
      <c r="C122" t="s">
        <v>1021</v>
      </c>
      <c r="D122" t="s">
        <v>1571</v>
      </c>
      <c r="E122" t="s">
        <v>657</v>
      </c>
      <c r="F122" t="s">
        <v>418</v>
      </c>
      <c r="G122">
        <v>89109</v>
      </c>
      <c r="H122">
        <v>36.119087999999998</v>
      </c>
      <c r="I122">
        <v>-115.179282</v>
      </c>
      <c r="K122">
        <v>110015972562</v>
      </c>
      <c r="L122" t="s">
        <v>264</v>
      </c>
      <c r="R122" s="387">
        <f t="shared" si="1"/>
        <v>8.8650701316911468E-2</v>
      </c>
      <c r="S122" s="386">
        <v>4.0211281712499998E-2</v>
      </c>
    </row>
    <row r="123" spans="1:19" x14ac:dyDescent="0.25">
      <c r="A123">
        <v>2024</v>
      </c>
      <c r="C123" t="s">
        <v>1021</v>
      </c>
      <c r="D123" t="s">
        <v>1571</v>
      </c>
      <c r="E123" t="s">
        <v>657</v>
      </c>
      <c r="F123" t="s">
        <v>418</v>
      </c>
      <c r="G123">
        <v>89109</v>
      </c>
      <c r="H123">
        <v>36.119087999999998</v>
      </c>
      <c r="I123">
        <v>-115.179282</v>
      </c>
      <c r="K123">
        <v>110015972562</v>
      </c>
      <c r="L123" t="s">
        <v>264</v>
      </c>
      <c r="R123" s="387">
        <f t="shared" si="1"/>
        <v>3.2989758789372936E-2</v>
      </c>
      <c r="S123" s="386">
        <v>1.4963902875000001E-2</v>
      </c>
    </row>
    <row r="124" spans="1:19" x14ac:dyDescent="0.25">
      <c r="A124">
        <v>2024</v>
      </c>
      <c r="C124" t="s">
        <v>1022</v>
      </c>
      <c r="D124" t="s">
        <v>1574</v>
      </c>
      <c r="E124" t="s">
        <v>1023</v>
      </c>
      <c r="F124" t="s">
        <v>366</v>
      </c>
      <c r="G124">
        <v>92231</v>
      </c>
      <c r="H124">
        <v>32.664450000000002</v>
      </c>
      <c r="I124">
        <v>-115.55970499999999</v>
      </c>
      <c r="K124">
        <v>110000730825</v>
      </c>
      <c r="L124" t="s">
        <v>263</v>
      </c>
      <c r="R124" s="387">
        <f t="shared" si="1"/>
        <v>0.38243850227242576</v>
      </c>
      <c r="S124" s="386">
        <v>0.173471186625</v>
      </c>
    </row>
    <row r="125" spans="1:19" x14ac:dyDescent="0.25">
      <c r="A125">
        <v>2023</v>
      </c>
      <c r="C125" t="s">
        <v>1022</v>
      </c>
      <c r="D125" t="s">
        <v>1574</v>
      </c>
      <c r="E125" t="s">
        <v>1023</v>
      </c>
      <c r="F125" t="s">
        <v>366</v>
      </c>
      <c r="G125">
        <v>92231</v>
      </c>
      <c r="H125">
        <v>32.664450000000002</v>
      </c>
      <c r="I125">
        <v>-115.55970499999999</v>
      </c>
      <c r="K125">
        <v>110000730825</v>
      </c>
      <c r="L125" t="s">
        <v>263</v>
      </c>
      <c r="R125" s="387">
        <f t="shared" si="1"/>
        <v>0.37356016647722712</v>
      </c>
      <c r="S125" s="386">
        <v>0.16944404125000001</v>
      </c>
    </row>
    <row r="126" spans="1:19" x14ac:dyDescent="0.25">
      <c r="A126">
        <v>2021</v>
      </c>
      <c r="C126" t="s">
        <v>1022</v>
      </c>
      <c r="D126" t="s">
        <v>1574</v>
      </c>
      <c r="E126" t="s">
        <v>1023</v>
      </c>
      <c r="F126" t="s">
        <v>366</v>
      </c>
      <c r="G126">
        <v>92231</v>
      </c>
      <c r="H126">
        <v>32.664450000000002</v>
      </c>
      <c r="I126">
        <v>-115.55970499999999</v>
      </c>
      <c r="K126">
        <v>110000730825</v>
      </c>
      <c r="L126" t="s">
        <v>263</v>
      </c>
      <c r="R126" s="387">
        <f t="shared" si="1"/>
        <v>0.31482304613060397</v>
      </c>
      <c r="S126" s="386">
        <v>0.142801331625</v>
      </c>
    </row>
    <row r="127" spans="1:19" x14ac:dyDescent="0.25">
      <c r="A127">
        <v>2022</v>
      </c>
      <c r="C127" t="s">
        <v>1022</v>
      </c>
      <c r="D127" t="s">
        <v>1574</v>
      </c>
      <c r="E127" t="s">
        <v>1023</v>
      </c>
      <c r="F127" t="s">
        <v>366</v>
      </c>
      <c r="G127">
        <v>92231</v>
      </c>
      <c r="H127">
        <v>32.664450000000002</v>
      </c>
      <c r="I127">
        <v>-115.55970499999999</v>
      </c>
      <c r="K127">
        <v>110000730825</v>
      </c>
      <c r="L127" t="s">
        <v>263</v>
      </c>
      <c r="R127" s="387">
        <f t="shared" si="1"/>
        <v>0.30289896906775571</v>
      </c>
      <c r="S127" s="386">
        <v>0.13739266124999999</v>
      </c>
    </row>
    <row r="128" spans="1:19" x14ac:dyDescent="0.25">
      <c r="A128">
        <v>2021</v>
      </c>
      <c r="C128" t="s">
        <v>1024</v>
      </c>
      <c r="D128" t="s">
        <v>1576</v>
      </c>
      <c r="E128" t="s">
        <v>1025</v>
      </c>
      <c r="F128" t="s">
        <v>366</v>
      </c>
      <c r="G128">
        <v>92233</v>
      </c>
      <c r="H128">
        <v>33.147531999999998</v>
      </c>
      <c r="I128">
        <v>-115.54533000000001</v>
      </c>
      <c r="K128">
        <v>110002043217</v>
      </c>
      <c r="L128" t="s">
        <v>263</v>
      </c>
      <c r="R128" s="387">
        <f t="shared" si="1"/>
        <v>8.588990374771956E-3</v>
      </c>
      <c r="S128" s="386">
        <v>3.8959005000000001E-3</v>
      </c>
    </row>
    <row r="129" spans="1:19" x14ac:dyDescent="0.25">
      <c r="A129">
        <v>2023</v>
      </c>
      <c r="C129" t="s">
        <v>1024</v>
      </c>
      <c r="D129" t="s">
        <v>1576</v>
      </c>
      <c r="E129" t="s">
        <v>1025</v>
      </c>
      <c r="F129" t="s">
        <v>366</v>
      </c>
      <c r="G129">
        <v>92233</v>
      </c>
      <c r="H129">
        <v>33.147531999999998</v>
      </c>
      <c r="I129">
        <v>-115.54533000000001</v>
      </c>
      <c r="K129">
        <v>110002043217</v>
      </c>
      <c r="L129" t="s">
        <v>263</v>
      </c>
      <c r="R129" s="387">
        <f t="shared" si="1"/>
        <v>8.4062458987129787E-3</v>
      </c>
      <c r="S129" s="386">
        <v>3.813009E-3</v>
      </c>
    </row>
    <row r="130" spans="1:19" x14ac:dyDescent="0.25">
      <c r="A130">
        <v>2022</v>
      </c>
      <c r="C130" t="s">
        <v>1024</v>
      </c>
      <c r="D130" t="s">
        <v>1576</v>
      </c>
      <c r="E130" t="s">
        <v>1025</v>
      </c>
      <c r="F130" t="s">
        <v>366</v>
      </c>
      <c r="G130">
        <v>92233</v>
      </c>
      <c r="H130">
        <v>33.147531999999998</v>
      </c>
      <c r="I130">
        <v>-115.54533000000001</v>
      </c>
      <c r="K130">
        <v>110002043217</v>
      </c>
      <c r="L130" t="s">
        <v>263</v>
      </c>
      <c r="R130" s="387">
        <f t="shared" si="1"/>
        <v>8.2844162480069927E-3</v>
      </c>
      <c r="S130" s="386">
        <v>3.757748E-3</v>
      </c>
    </row>
    <row r="131" spans="1:19" x14ac:dyDescent="0.25">
      <c r="A131">
        <v>2024</v>
      </c>
      <c r="C131" t="s">
        <v>1024</v>
      </c>
      <c r="D131" t="s">
        <v>1576</v>
      </c>
      <c r="E131" t="s">
        <v>1025</v>
      </c>
      <c r="F131" t="s">
        <v>366</v>
      </c>
      <c r="G131">
        <v>92233</v>
      </c>
      <c r="H131">
        <v>33.147531999999998</v>
      </c>
      <c r="I131">
        <v>-115.54533000000001</v>
      </c>
      <c r="K131">
        <v>110002043217</v>
      </c>
      <c r="L131" t="s">
        <v>263</v>
      </c>
      <c r="R131" s="387">
        <f t="shared" ref="R131:R194" si="2">CONVERT(S131,"g","lbm")*1000</f>
        <v>7.9341560022272856E-3</v>
      </c>
      <c r="S131" s="386">
        <v>3.598872625E-3</v>
      </c>
    </row>
    <row r="132" spans="1:19" x14ac:dyDescent="0.25">
      <c r="A132">
        <v>2024</v>
      </c>
      <c r="C132" t="s">
        <v>1026</v>
      </c>
      <c r="D132" t="s">
        <v>1579</v>
      </c>
      <c r="E132" t="s">
        <v>1027</v>
      </c>
      <c r="F132" t="s">
        <v>349</v>
      </c>
      <c r="G132">
        <v>63353</v>
      </c>
      <c r="H132">
        <v>39.423425000000002</v>
      </c>
      <c r="I132">
        <v>-91.025666000000001</v>
      </c>
      <c r="K132">
        <v>110054612558</v>
      </c>
      <c r="L132" t="s">
        <v>265</v>
      </c>
      <c r="R132" s="387">
        <f t="shared" si="2"/>
        <v>0.11689495570659621</v>
      </c>
      <c r="S132" s="386">
        <v>5.3022659999999999E-2</v>
      </c>
    </row>
    <row r="133" spans="1:19" x14ac:dyDescent="0.25">
      <c r="A133">
        <v>2023</v>
      </c>
      <c r="C133" t="s">
        <v>1026</v>
      </c>
      <c r="D133" t="s">
        <v>1579</v>
      </c>
      <c r="E133" t="s">
        <v>1027</v>
      </c>
      <c r="F133" t="s">
        <v>349</v>
      </c>
      <c r="G133">
        <v>63353</v>
      </c>
      <c r="H133">
        <v>39.423425000000002</v>
      </c>
      <c r="I133">
        <v>-91.025666000000001</v>
      </c>
      <c r="K133">
        <v>110054612558</v>
      </c>
      <c r="L133" t="s">
        <v>265</v>
      </c>
      <c r="R133" s="387">
        <f t="shared" si="2"/>
        <v>0.10489418064946728</v>
      </c>
      <c r="S133" s="386">
        <v>4.7579200000000002E-2</v>
      </c>
    </row>
    <row r="134" spans="1:19" x14ac:dyDescent="0.25">
      <c r="A134">
        <v>2022</v>
      </c>
      <c r="C134" t="s">
        <v>1026</v>
      </c>
      <c r="D134" t="s">
        <v>1579</v>
      </c>
      <c r="E134" t="s">
        <v>1027</v>
      </c>
      <c r="F134" t="s">
        <v>349</v>
      </c>
      <c r="G134">
        <v>63353</v>
      </c>
      <c r="H134">
        <v>39.423425000000002</v>
      </c>
      <c r="I134">
        <v>-91.025666000000001</v>
      </c>
      <c r="K134">
        <v>110054612558</v>
      </c>
      <c r="L134" t="s">
        <v>265</v>
      </c>
      <c r="R134" s="387">
        <f t="shared" si="2"/>
        <v>6.1099859329644367E-2</v>
      </c>
      <c r="S134" s="386">
        <v>2.7714430000000002E-2</v>
      </c>
    </row>
    <row r="135" spans="1:19" x14ac:dyDescent="0.25">
      <c r="A135">
        <v>2021</v>
      </c>
      <c r="C135" t="s">
        <v>1026</v>
      </c>
      <c r="D135" t="s">
        <v>1579</v>
      </c>
      <c r="E135" t="s">
        <v>1027</v>
      </c>
      <c r="F135" t="s">
        <v>349</v>
      </c>
      <c r="G135">
        <v>63353</v>
      </c>
      <c r="H135">
        <v>39.423425000000002</v>
      </c>
      <c r="I135">
        <v>-91.025666000000001</v>
      </c>
      <c r="K135">
        <v>110054612558</v>
      </c>
      <c r="L135" t="s">
        <v>265</v>
      </c>
      <c r="R135" s="387">
        <f t="shared" si="2"/>
        <v>5.2417063364624053E-2</v>
      </c>
      <c r="S135" s="386">
        <v>2.3775979999999999E-2</v>
      </c>
    </row>
    <row r="136" spans="1:19" x14ac:dyDescent="0.25">
      <c r="A136">
        <v>2021</v>
      </c>
      <c r="C136" t="s">
        <v>117</v>
      </c>
      <c r="D136" t="s">
        <v>375</v>
      </c>
      <c r="E136" t="s">
        <v>376</v>
      </c>
      <c r="F136" t="s">
        <v>338</v>
      </c>
      <c r="G136">
        <v>7305</v>
      </c>
      <c r="H136">
        <v>40.724868000000001</v>
      </c>
      <c r="I136">
        <v>-74.045564999999996</v>
      </c>
      <c r="K136">
        <v>110001545070</v>
      </c>
      <c r="L136" t="s">
        <v>259</v>
      </c>
      <c r="R136" s="387">
        <f t="shared" si="2"/>
        <v>4.6993426267289277E-5</v>
      </c>
      <c r="S136" s="386">
        <v>2.1315859595E-5</v>
      </c>
    </row>
    <row r="137" spans="1:19" x14ac:dyDescent="0.25">
      <c r="A137">
        <v>2024</v>
      </c>
      <c r="C137" t="s">
        <v>1032</v>
      </c>
      <c r="D137" t="s">
        <v>1590</v>
      </c>
      <c r="E137" t="s">
        <v>1033</v>
      </c>
      <c r="F137" t="s">
        <v>324</v>
      </c>
      <c r="G137">
        <v>41008</v>
      </c>
      <c r="H137">
        <v>38.627777999999999</v>
      </c>
      <c r="I137">
        <v>-85.115832999999995</v>
      </c>
      <c r="K137">
        <v>110015632216</v>
      </c>
      <c r="L137" t="s">
        <v>263</v>
      </c>
      <c r="R137" s="387">
        <f t="shared" si="2"/>
        <v>11.726103880451074</v>
      </c>
      <c r="S137" s="386">
        <v>5.3188712499999999</v>
      </c>
    </row>
    <row r="138" spans="1:19" x14ac:dyDescent="0.25">
      <c r="A138">
        <v>2023</v>
      </c>
      <c r="C138" t="s">
        <v>1032</v>
      </c>
      <c r="D138" t="s">
        <v>1590</v>
      </c>
      <c r="E138" t="s">
        <v>1033</v>
      </c>
      <c r="F138" t="s">
        <v>324</v>
      </c>
      <c r="G138">
        <v>41008</v>
      </c>
      <c r="H138">
        <v>38.627777999999999</v>
      </c>
      <c r="I138">
        <v>-85.115832999999995</v>
      </c>
      <c r="K138">
        <v>110015632216</v>
      </c>
      <c r="L138" t="s">
        <v>263</v>
      </c>
      <c r="R138" s="387">
        <f t="shared" si="2"/>
        <v>5.9620385314241506</v>
      </c>
      <c r="S138" s="386">
        <v>2.7043351874999999</v>
      </c>
    </row>
    <row r="139" spans="1:19" x14ac:dyDescent="0.25">
      <c r="A139">
        <v>2024</v>
      </c>
      <c r="C139" t="s">
        <v>6884</v>
      </c>
      <c r="D139" t="s">
        <v>7058</v>
      </c>
      <c r="E139" t="s">
        <v>7059</v>
      </c>
      <c r="F139" t="s">
        <v>324</v>
      </c>
      <c r="G139">
        <v>42749</v>
      </c>
      <c r="H139">
        <v>37.17</v>
      </c>
      <c r="I139">
        <v>-85.916111000000001</v>
      </c>
      <c r="K139">
        <v>110006656083</v>
      </c>
      <c r="L139" t="s">
        <v>263</v>
      </c>
      <c r="R139" s="387">
        <f t="shared" si="2"/>
        <v>1.1086498214244653</v>
      </c>
      <c r="S139" s="386">
        <v>0.50287510000000002</v>
      </c>
    </row>
    <row r="140" spans="1:19" x14ac:dyDescent="0.25">
      <c r="A140">
        <v>2022</v>
      </c>
      <c r="C140" t="s">
        <v>6859</v>
      </c>
      <c r="D140" t="s">
        <v>7020</v>
      </c>
      <c r="E140" t="s">
        <v>6939</v>
      </c>
      <c r="F140" t="s">
        <v>366</v>
      </c>
      <c r="G140">
        <v>93443</v>
      </c>
      <c r="H140">
        <v>35.378917000000001</v>
      </c>
      <c r="I140">
        <v>-120.886111</v>
      </c>
      <c r="K140">
        <v>110070838708</v>
      </c>
      <c r="L140" t="s">
        <v>263</v>
      </c>
      <c r="R140" s="387">
        <f t="shared" si="2"/>
        <v>9.0615066750351192E-2</v>
      </c>
      <c r="S140" s="386">
        <v>4.1102302884999997E-2</v>
      </c>
    </row>
    <row r="141" spans="1:19" x14ac:dyDescent="0.25">
      <c r="A141">
        <v>2021</v>
      </c>
      <c r="C141" t="s">
        <v>6859</v>
      </c>
      <c r="D141" t="s">
        <v>7020</v>
      </c>
      <c r="E141" t="s">
        <v>6939</v>
      </c>
      <c r="F141" t="s">
        <v>366</v>
      </c>
      <c r="G141">
        <v>93443</v>
      </c>
      <c r="H141">
        <v>35.378917000000001</v>
      </c>
      <c r="I141">
        <v>-120.886111</v>
      </c>
      <c r="K141">
        <v>110070838708</v>
      </c>
      <c r="L141" t="s">
        <v>263</v>
      </c>
      <c r="R141" s="387">
        <f t="shared" si="2"/>
        <v>8.917534485313322E-2</v>
      </c>
      <c r="S141" s="386">
        <v>4.0449256017499997E-2</v>
      </c>
    </row>
    <row r="142" spans="1:19" x14ac:dyDescent="0.25">
      <c r="A142">
        <v>2023</v>
      </c>
      <c r="C142" t="s">
        <v>6859</v>
      </c>
      <c r="D142" t="s">
        <v>7020</v>
      </c>
      <c r="E142" t="s">
        <v>6939</v>
      </c>
      <c r="F142" t="s">
        <v>366</v>
      </c>
      <c r="G142">
        <v>93443</v>
      </c>
      <c r="H142">
        <v>35.378917000000001</v>
      </c>
      <c r="I142">
        <v>-120.886111</v>
      </c>
      <c r="K142">
        <v>110070838708</v>
      </c>
      <c r="L142" t="s">
        <v>263</v>
      </c>
      <c r="R142" s="387">
        <f t="shared" si="2"/>
        <v>7.3896383783968844E-2</v>
      </c>
      <c r="S142" s="386">
        <v>3.3518835854999998E-2</v>
      </c>
    </row>
    <row r="143" spans="1:19" x14ac:dyDescent="0.25">
      <c r="A143">
        <v>2024</v>
      </c>
      <c r="C143" t="s">
        <v>6859</v>
      </c>
      <c r="D143" t="s">
        <v>7020</v>
      </c>
      <c r="E143" t="s">
        <v>6939</v>
      </c>
      <c r="F143" t="s">
        <v>366</v>
      </c>
      <c r="G143">
        <v>93443</v>
      </c>
      <c r="H143">
        <v>35.378917000000001</v>
      </c>
      <c r="I143">
        <v>-120.886111</v>
      </c>
      <c r="K143">
        <v>110070838708</v>
      </c>
      <c r="L143" t="s">
        <v>263</v>
      </c>
      <c r="R143" s="387">
        <f t="shared" si="2"/>
        <v>5.9781809601426934E-2</v>
      </c>
      <c r="S143" s="386">
        <v>2.7116572700000001E-2</v>
      </c>
    </row>
    <row r="144" spans="1:19" x14ac:dyDescent="0.25">
      <c r="A144">
        <v>2022</v>
      </c>
      <c r="C144" t="s">
        <v>1036</v>
      </c>
      <c r="D144" t="s">
        <v>1597</v>
      </c>
      <c r="E144" t="s">
        <v>446</v>
      </c>
      <c r="F144" t="s">
        <v>303</v>
      </c>
      <c r="G144">
        <v>70669</v>
      </c>
      <c r="H144">
        <v>30.318283999999998</v>
      </c>
      <c r="I144">
        <v>-93.303511999999998</v>
      </c>
      <c r="K144">
        <v>110000613685</v>
      </c>
      <c r="L144" t="s">
        <v>6750</v>
      </c>
      <c r="R144" s="387">
        <f t="shared" si="2"/>
        <v>1.0431663841699983</v>
      </c>
      <c r="S144" s="386">
        <v>0.47317231250000003</v>
      </c>
    </row>
    <row r="145" spans="1:19" x14ac:dyDescent="0.25">
      <c r="A145">
        <v>2022</v>
      </c>
      <c r="C145" t="s">
        <v>1036</v>
      </c>
      <c r="D145" t="s">
        <v>1597</v>
      </c>
      <c r="E145" t="s">
        <v>446</v>
      </c>
      <c r="F145" t="s">
        <v>303</v>
      </c>
      <c r="G145">
        <v>70669</v>
      </c>
      <c r="H145">
        <v>30.318283999999998</v>
      </c>
      <c r="I145">
        <v>-93.303511999999998</v>
      </c>
      <c r="K145">
        <v>110000613685</v>
      </c>
      <c r="L145" t="s">
        <v>6750</v>
      </c>
      <c r="R145" s="387">
        <f t="shared" si="2"/>
        <v>0.76904967008153158</v>
      </c>
      <c r="S145" s="386">
        <v>0.34883506250000001</v>
      </c>
    </row>
    <row r="146" spans="1:19" x14ac:dyDescent="0.25">
      <c r="A146">
        <v>2021</v>
      </c>
      <c r="C146" t="s">
        <v>1036</v>
      </c>
      <c r="D146" t="s">
        <v>1597</v>
      </c>
      <c r="E146" t="s">
        <v>446</v>
      </c>
      <c r="F146" t="s">
        <v>303</v>
      </c>
      <c r="G146">
        <v>70669</v>
      </c>
      <c r="H146">
        <v>30.318283999999998</v>
      </c>
      <c r="I146">
        <v>-93.303511999999998</v>
      </c>
      <c r="K146">
        <v>110000613685</v>
      </c>
      <c r="L146" t="s">
        <v>6750</v>
      </c>
      <c r="R146" s="387">
        <f t="shared" si="2"/>
        <v>0.67006307888291872</v>
      </c>
      <c r="S146" s="386">
        <v>0.30393550000000003</v>
      </c>
    </row>
    <row r="147" spans="1:19" x14ac:dyDescent="0.25">
      <c r="A147">
        <v>2021</v>
      </c>
      <c r="C147" t="s">
        <v>1036</v>
      </c>
      <c r="D147" t="s">
        <v>1597</v>
      </c>
      <c r="E147" t="s">
        <v>446</v>
      </c>
      <c r="F147" t="s">
        <v>303</v>
      </c>
      <c r="G147">
        <v>70669</v>
      </c>
      <c r="H147">
        <v>30.318283999999998</v>
      </c>
      <c r="I147">
        <v>-93.303511999999998</v>
      </c>
      <c r="K147">
        <v>110000613685</v>
      </c>
      <c r="L147" t="s">
        <v>6750</v>
      </c>
      <c r="R147" s="387">
        <f t="shared" si="2"/>
        <v>0.49493295599306486</v>
      </c>
      <c r="S147" s="386">
        <v>0.2244978125</v>
      </c>
    </row>
    <row r="148" spans="1:19" x14ac:dyDescent="0.25">
      <c r="A148">
        <v>2022</v>
      </c>
      <c r="C148" t="s">
        <v>1036</v>
      </c>
      <c r="D148" t="s">
        <v>1597</v>
      </c>
      <c r="E148" t="s">
        <v>446</v>
      </c>
      <c r="F148" t="s">
        <v>303</v>
      </c>
      <c r="G148">
        <v>70669</v>
      </c>
      <c r="H148">
        <v>30.318283999999998</v>
      </c>
      <c r="I148">
        <v>-93.303511999999998</v>
      </c>
      <c r="K148">
        <v>110000613685</v>
      </c>
      <c r="L148" t="s">
        <v>6750</v>
      </c>
      <c r="R148" s="387">
        <f t="shared" si="2"/>
        <v>0.2665023609193426</v>
      </c>
      <c r="S148" s="386">
        <v>0.1208834375</v>
      </c>
    </row>
    <row r="149" spans="1:19" x14ac:dyDescent="0.25">
      <c r="A149">
        <v>2021</v>
      </c>
      <c r="C149" t="s">
        <v>1036</v>
      </c>
      <c r="D149" t="s">
        <v>1597</v>
      </c>
      <c r="E149" t="s">
        <v>446</v>
      </c>
      <c r="F149" t="s">
        <v>303</v>
      </c>
      <c r="G149">
        <v>70669</v>
      </c>
      <c r="H149">
        <v>30.318283999999998</v>
      </c>
      <c r="I149">
        <v>-93.303511999999998</v>
      </c>
      <c r="K149">
        <v>110000613685</v>
      </c>
      <c r="L149" t="s">
        <v>6750</v>
      </c>
      <c r="R149" s="387">
        <f t="shared" si="2"/>
        <v>0.17513012288985375</v>
      </c>
      <c r="S149" s="386">
        <v>7.9437687500000007E-2</v>
      </c>
    </row>
    <row r="150" spans="1:19" x14ac:dyDescent="0.25">
      <c r="A150">
        <v>2024</v>
      </c>
      <c r="C150" t="s">
        <v>1037</v>
      </c>
      <c r="D150" t="s">
        <v>1601</v>
      </c>
      <c r="E150" t="s">
        <v>987</v>
      </c>
      <c r="F150" t="s">
        <v>324</v>
      </c>
      <c r="G150">
        <v>40291</v>
      </c>
      <c r="H150">
        <v>38.122354000000001</v>
      </c>
      <c r="I150">
        <v>-85.587648000000002</v>
      </c>
      <c r="K150">
        <v>110043485421</v>
      </c>
      <c r="L150" t="s">
        <v>263</v>
      </c>
      <c r="R150" s="387">
        <f t="shared" si="2"/>
        <v>52.653252164492976</v>
      </c>
      <c r="S150" s="386">
        <v>23.8831134375</v>
      </c>
    </row>
    <row r="151" spans="1:19" x14ac:dyDescent="0.25">
      <c r="A151">
        <v>2021</v>
      </c>
      <c r="C151" t="s">
        <v>1037</v>
      </c>
      <c r="D151" t="s">
        <v>1601</v>
      </c>
      <c r="E151" t="s">
        <v>987</v>
      </c>
      <c r="F151" t="s">
        <v>324</v>
      </c>
      <c r="G151">
        <v>40291</v>
      </c>
      <c r="H151">
        <v>38.122354000000001</v>
      </c>
      <c r="I151">
        <v>-85.587648000000002</v>
      </c>
      <c r="K151">
        <v>110043485421</v>
      </c>
      <c r="L151" t="s">
        <v>263</v>
      </c>
      <c r="R151" s="387">
        <f t="shared" si="2"/>
        <v>46.584612688701085</v>
      </c>
      <c r="S151" s="386">
        <v>21.130424874999999</v>
      </c>
    </row>
    <row r="152" spans="1:19" x14ac:dyDescent="0.25">
      <c r="A152">
        <v>2022</v>
      </c>
      <c r="C152" t="s">
        <v>1037</v>
      </c>
      <c r="D152" t="s">
        <v>1601</v>
      </c>
      <c r="E152" t="s">
        <v>987</v>
      </c>
      <c r="F152" t="s">
        <v>324</v>
      </c>
      <c r="G152">
        <v>40291</v>
      </c>
      <c r="H152">
        <v>38.122354000000001</v>
      </c>
      <c r="I152">
        <v>-85.587648000000002</v>
      </c>
      <c r="K152">
        <v>110043485421</v>
      </c>
      <c r="L152" t="s">
        <v>263</v>
      </c>
      <c r="R152" s="387">
        <f t="shared" si="2"/>
        <v>44.239391912610877</v>
      </c>
      <c r="S152" s="386">
        <v>20.066650625000001</v>
      </c>
    </row>
    <row r="153" spans="1:19" x14ac:dyDescent="0.25">
      <c r="A153">
        <v>2023</v>
      </c>
      <c r="C153" t="s">
        <v>1037</v>
      </c>
      <c r="D153" t="s">
        <v>1601</v>
      </c>
      <c r="E153" t="s">
        <v>987</v>
      </c>
      <c r="F153" t="s">
        <v>324</v>
      </c>
      <c r="G153">
        <v>40291</v>
      </c>
      <c r="H153">
        <v>38.122354000000001</v>
      </c>
      <c r="I153">
        <v>-85.587648000000002</v>
      </c>
      <c r="K153">
        <v>110043485421</v>
      </c>
      <c r="L153" t="s">
        <v>263</v>
      </c>
      <c r="R153" s="387">
        <f t="shared" si="2"/>
        <v>35.977818724111252</v>
      </c>
      <c r="S153" s="386">
        <v>16.3192640625</v>
      </c>
    </row>
    <row r="154" spans="1:19" x14ac:dyDescent="0.25">
      <c r="A154">
        <v>2021</v>
      </c>
      <c r="C154" t="s">
        <v>1038</v>
      </c>
      <c r="D154" t="s">
        <v>1605</v>
      </c>
      <c r="E154" t="s">
        <v>1039</v>
      </c>
      <c r="F154" t="s">
        <v>324</v>
      </c>
      <c r="G154">
        <v>42330</v>
      </c>
      <c r="H154">
        <v>37.326943999999997</v>
      </c>
      <c r="I154">
        <v>-87.123889000000005</v>
      </c>
      <c r="K154">
        <v>110064265496</v>
      </c>
      <c r="L154" t="s">
        <v>263</v>
      </c>
      <c r="R154" s="387">
        <f t="shared" si="2"/>
        <v>4.9188721472541523</v>
      </c>
      <c r="S154" s="386">
        <v>2.2311628749999999</v>
      </c>
    </row>
    <row r="155" spans="1:19" x14ac:dyDescent="0.25">
      <c r="A155">
        <v>2023</v>
      </c>
      <c r="C155" t="s">
        <v>1038</v>
      </c>
      <c r="D155" t="s">
        <v>1605</v>
      </c>
      <c r="E155" t="s">
        <v>1039</v>
      </c>
      <c r="F155" t="s">
        <v>324</v>
      </c>
      <c r="G155">
        <v>42330</v>
      </c>
      <c r="H155">
        <v>37.326943999999997</v>
      </c>
      <c r="I155">
        <v>-87.123889000000005</v>
      </c>
      <c r="K155">
        <v>110064265496</v>
      </c>
      <c r="L155" t="s">
        <v>263</v>
      </c>
      <c r="R155" s="387">
        <f t="shared" si="2"/>
        <v>1.3157602276246401E-3</v>
      </c>
      <c r="S155" s="386">
        <v>5.9681879999999999E-4</v>
      </c>
    </row>
    <row r="156" spans="1:19" x14ac:dyDescent="0.25">
      <c r="A156">
        <v>2023</v>
      </c>
      <c r="C156" t="s">
        <v>6841</v>
      </c>
      <c r="D156" t="s">
        <v>1913</v>
      </c>
      <c r="E156" t="s">
        <v>1187</v>
      </c>
      <c r="F156" t="s">
        <v>478</v>
      </c>
      <c r="G156" t="s">
        <v>6997</v>
      </c>
      <c r="H156">
        <v>38.631867</v>
      </c>
      <c r="I156">
        <v>-75.628372999999996</v>
      </c>
      <c r="K156">
        <v>110000339027</v>
      </c>
      <c r="L156" t="s">
        <v>253</v>
      </c>
      <c r="R156" s="387">
        <f t="shared" si="2"/>
        <v>1.2411143511959868E-4</v>
      </c>
      <c r="S156" s="386">
        <v>5.6295999999999998E-5</v>
      </c>
    </row>
    <row r="157" spans="1:19" x14ac:dyDescent="0.25">
      <c r="A157">
        <v>2024</v>
      </c>
      <c r="C157" t="s">
        <v>119</v>
      </c>
      <c r="D157" t="s">
        <v>380</v>
      </c>
      <c r="E157" t="s">
        <v>381</v>
      </c>
      <c r="F157" t="s">
        <v>338</v>
      </c>
      <c r="G157">
        <v>8014</v>
      </c>
      <c r="H157">
        <v>39.799250000000001</v>
      </c>
      <c r="I157">
        <v>-75.33296</v>
      </c>
      <c r="K157">
        <v>110009721836</v>
      </c>
      <c r="L157" t="s">
        <v>252</v>
      </c>
      <c r="R157" s="387">
        <f t="shared" si="2"/>
        <v>0.17784566257959764</v>
      </c>
      <c r="S157" s="386">
        <v>8.0669435583700003E-2</v>
      </c>
    </row>
    <row r="158" spans="1:19" x14ac:dyDescent="0.25">
      <c r="A158">
        <v>2021</v>
      </c>
      <c r="C158" t="s">
        <v>119</v>
      </c>
      <c r="D158" t="s">
        <v>380</v>
      </c>
      <c r="E158" t="s">
        <v>381</v>
      </c>
      <c r="F158" t="s">
        <v>338</v>
      </c>
      <c r="G158">
        <v>8014</v>
      </c>
      <c r="H158">
        <v>39.799250000000001</v>
      </c>
      <c r="I158">
        <v>-75.33296</v>
      </c>
      <c r="K158">
        <v>110009721836</v>
      </c>
      <c r="L158" t="s">
        <v>252</v>
      </c>
      <c r="R158" s="387">
        <f t="shared" si="2"/>
        <v>5.2036603710507744E-2</v>
      </c>
      <c r="S158" s="386">
        <v>2.3603406403800001E-2</v>
      </c>
    </row>
    <row r="159" spans="1:19" x14ac:dyDescent="0.25">
      <c r="A159">
        <v>2022</v>
      </c>
      <c r="C159" t="s">
        <v>119</v>
      </c>
      <c r="D159" t="s">
        <v>380</v>
      </c>
      <c r="E159" t="s">
        <v>381</v>
      </c>
      <c r="F159" t="s">
        <v>338</v>
      </c>
      <c r="G159">
        <v>8014</v>
      </c>
      <c r="H159">
        <v>39.799250000000001</v>
      </c>
      <c r="I159">
        <v>-75.33296</v>
      </c>
      <c r="K159">
        <v>110009721836</v>
      </c>
      <c r="L159" t="s">
        <v>252</v>
      </c>
      <c r="R159" s="387">
        <f t="shared" si="2"/>
        <v>4.9943914605309607E-2</v>
      </c>
      <c r="S159" s="386">
        <v>2.26541785929E-2</v>
      </c>
    </row>
    <row r="160" spans="1:19" x14ac:dyDescent="0.25">
      <c r="A160">
        <v>2023</v>
      </c>
      <c r="C160" t="s">
        <v>119</v>
      </c>
      <c r="D160" t="s">
        <v>380</v>
      </c>
      <c r="E160" t="s">
        <v>381</v>
      </c>
      <c r="F160" t="s">
        <v>338</v>
      </c>
      <c r="G160" t="s">
        <v>1608</v>
      </c>
      <c r="H160">
        <v>39.799250000000001</v>
      </c>
      <c r="I160">
        <v>-75.33296</v>
      </c>
      <c r="K160">
        <v>110009721836</v>
      </c>
      <c r="L160" t="s">
        <v>252</v>
      </c>
      <c r="R160" s="387">
        <f t="shared" si="2"/>
        <v>3.8090153110820625E-2</v>
      </c>
      <c r="S160" s="386">
        <v>1.7277402823199998E-2</v>
      </c>
    </row>
    <row r="161" spans="1:19" x14ac:dyDescent="0.25">
      <c r="A161">
        <v>2022</v>
      </c>
      <c r="C161" t="s">
        <v>6841</v>
      </c>
      <c r="D161" t="s">
        <v>1913</v>
      </c>
      <c r="E161" t="s">
        <v>1187</v>
      </c>
      <c r="F161" t="s">
        <v>478</v>
      </c>
      <c r="G161" t="s">
        <v>6997</v>
      </c>
      <c r="H161">
        <v>38.631867</v>
      </c>
      <c r="I161">
        <v>-75.628372999999996</v>
      </c>
      <c r="K161">
        <v>110000339027</v>
      </c>
      <c r="L161" t="s">
        <v>253</v>
      </c>
      <c r="R161" s="387">
        <f t="shared" si="2"/>
        <v>3.102785877989967E-5</v>
      </c>
      <c r="S161" s="386">
        <v>1.4073999999999999E-5</v>
      </c>
    </row>
    <row r="162" spans="1:19" x14ac:dyDescent="0.25">
      <c r="A162">
        <v>2022</v>
      </c>
      <c r="C162" t="s">
        <v>123</v>
      </c>
      <c r="D162" t="s">
        <v>394</v>
      </c>
      <c r="E162" t="s">
        <v>6944</v>
      </c>
      <c r="F162" t="s">
        <v>338</v>
      </c>
      <c r="G162">
        <v>8069</v>
      </c>
      <c r="H162">
        <v>39.698279999999997</v>
      </c>
      <c r="I162">
        <v>-75.503974999999997</v>
      </c>
      <c r="J162" t="s">
        <v>396</v>
      </c>
      <c r="K162">
        <v>110007970142</v>
      </c>
      <c r="L162" t="s">
        <v>251</v>
      </c>
      <c r="R162" s="387">
        <f t="shared" si="2"/>
        <v>24.779958269580241</v>
      </c>
      <c r="S162" s="386">
        <v>11.24</v>
      </c>
    </row>
    <row r="163" spans="1:19" x14ac:dyDescent="0.25">
      <c r="A163">
        <v>2021</v>
      </c>
      <c r="C163" t="s">
        <v>123</v>
      </c>
      <c r="D163" t="s">
        <v>394</v>
      </c>
      <c r="E163" t="s">
        <v>6944</v>
      </c>
      <c r="F163" t="s">
        <v>338</v>
      </c>
      <c r="G163">
        <v>8069</v>
      </c>
      <c r="H163">
        <v>39.698279999999997</v>
      </c>
      <c r="I163">
        <v>-75.503974999999997</v>
      </c>
      <c r="J163" t="s">
        <v>396</v>
      </c>
      <c r="K163">
        <v>110007970142</v>
      </c>
      <c r="L163" t="s">
        <v>251</v>
      </c>
      <c r="R163" s="387">
        <f t="shared" si="2"/>
        <v>21.56672079823565</v>
      </c>
      <c r="S163" s="386">
        <v>9.7825000000000006</v>
      </c>
    </row>
    <row r="164" spans="1:19" x14ac:dyDescent="0.25">
      <c r="A164">
        <v>2024</v>
      </c>
      <c r="C164" t="s">
        <v>123</v>
      </c>
      <c r="D164" t="s">
        <v>394</v>
      </c>
      <c r="E164" t="s">
        <v>6944</v>
      </c>
      <c r="F164" t="s">
        <v>338</v>
      </c>
      <c r="G164">
        <v>8069</v>
      </c>
      <c r="H164">
        <v>39.698279999999997</v>
      </c>
      <c r="I164">
        <v>-75.503974999999997</v>
      </c>
      <c r="J164" t="s">
        <v>396</v>
      </c>
      <c r="K164">
        <v>110007970142</v>
      </c>
      <c r="L164" t="s">
        <v>251</v>
      </c>
      <c r="R164" s="387">
        <f t="shared" si="2"/>
        <v>21.021076699328077</v>
      </c>
      <c r="S164" s="386">
        <v>9.5350000000000001</v>
      </c>
    </row>
    <row r="165" spans="1:19" x14ac:dyDescent="0.25">
      <c r="A165">
        <v>2023</v>
      </c>
      <c r="C165" t="s">
        <v>123</v>
      </c>
      <c r="D165" t="s">
        <v>394</v>
      </c>
      <c r="E165" t="s">
        <v>6944</v>
      </c>
      <c r="F165" t="s">
        <v>338</v>
      </c>
      <c r="G165" t="s">
        <v>7087</v>
      </c>
      <c r="H165">
        <v>39.698279999999997</v>
      </c>
      <c r="I165">
        <v>-75.503974999999997</v>
      </c>
      <c r="J165" t="s">
        <v>396</v>
      </c>
      <c r="K165">
        <v>110007970142</v>
      </c>
      <c r="L165" t="s">
        <v>251</v>
      </c>
      <c r="R165" s="387">
        <f t="shared" si="2"/>
        <v>18.920071340706198</v>
      </c>
      <c r="S165" s="386">
        <v>8.5820000000000007</v>
      </c>
    </row>
    <row r="166" spans="1:19" x14ac:dyDescent="0.25">
      <c r="A166">
        <v>2021</v>
      </c>
      <c r="C166" t="s">
        <v>1044</v>
      </c>
      <c r="D166" t="s">
        <v>1617</v>
      </c>
      <c r="E166" t="s">
        <v>1045</v>
      </c>
      <c r="F166" t="s">
        <v>427</v>
      </c>
      <c r="G166">
        <v>48843</v>
      </c>
      <c r="H166">
        <v>42.592550000000003</v>
      </c>
      <c r="I166">
        <v>-83.889930000000007</v>
      </c>
      <c r="K166">
        <v>110000408265</v>
      </c>
      <c r="L166" t="s">
        <v>265</v>
      </c>
      <c r="R166" s="387">
        <f t="shared" si="2"/>
        <v>2.1704870167899872E-2</v>
      </c>
      <c r="S166" s="386">
        <v>9.8451635000000003E-3</v>
      </c>
    </row>
    <row r="167" spans="1:19" x14ac:dyDescent="0.25">
      <c r="A167">
        <v>2022</v>
      </c>
      <c r="C167" t="s">
        <v>1044</v>
      </c>
      <c r="D167" t="s">
        <v>1617</v>
      </c>
      <c r="E167" t="s">
        <v>1045</v>
      </c>
      <c r="F167" t="s">
        <v>427</v>
      </c>
      <c r="G167">
        <v>48843</v>
      </c>
      <c r="H167">
        <v>42.592550000000003</v>
      </c>
      <c r="I167">
        <v>-83.889930000000007</v>
      </c>
      <c r="K167">
        <v>110000408265</v>
      </c>
      <c r="L167" t="s">
        <v>265</v>
      </c>
      <c r="R167" s="387">
        <f t="shared" si="2"/>
        <v>7.215486230511328E-3</v>
      </c>
      <c r="S167" s="386">
        <v>3.2728894999999999E-3</v>
      </c>
    </row>
    <row r="168" spans="1:19" x14ac:dyDescent="0.25">
      <c r="A168">
        <v>2023</v>
      </c>
      <c r="C168" t="s">
        <v>1044</v>
      </c>
      <c r="D168" t="s">
        <v>1617</v>
      </c>
      <c r="E168" t="s">
        <v>1045</v>
      </c>
      <c r="F168" t="s">
        <v>427</v>
      </c>
      <c r="G168">
        <v>48843</v>
      </c>
      <c r="H168">
        <v>42.592550000000003</v>
      </c>
      <c r="I168">
        <v>-83.889930000000007</v>
      </c>
      <c r="K168">
        <v>110000408265</v>
      </c>
      <c r="L168" t="s">
        <v>265</v>
      </c>
      <c r="R168" s="387">
        <f t="shared" si="2"/>
        <v>1.0685127926644798E-3</v>
      </c>
      <c r="S168" s="386">
        <v>4.8466924999999999E-4</v>
      </c>
    </row>
    <row r="169" spans="1:19" x14ac:dyDescent="0.25">
      <c r="A169">
        <v>2024</v>
      </c>
      <c r="C169" t="s">
        <v>1044</v>
      </c>
      <c r="D169" t="s">
        <v>1617</v>
      </c>
      <c r="E169" t="s">
        <v>1045</v>
      </c>
      <c r="F169" t="s">
        <v>427</v>
      </c>
      <c r="G169">
        <v>48843</v>
      </c>
      <c r="H169">
        <v>42.592550000000003</v>
      </c>
      <c r="I169">
        <v>-83.889930000000007</v>
      </c>
      <c r="K169">
        <v>110000408265</v>
      </c>
      <c r="L169" t="s">
        <v>265</v>
      </c>
      <c r="R169" s="387">
        <f t="shared" si="2"/>
        <v>9.508553902703434E-4</v>
      </c>
      <c r="S169" s="386">
        <v>4.3130075000000001E-4</v>
      </c>
    </row>
    <row r="170" spans="1:19" x14ac:dyDescent="0.25">
      <c r="A170">
        <v>2024</v>
      </c>
      <c r="C170" t="s">
        <v>6823</v>
      </c>
      <c r="D170" t="s">
        <v>6977</v>
      </c>
      <c r="E170" t="s">
        <v>6978</v>
      </c>
      <c r="F170" t="s">
        <v>366</v>
      </c>
      <c r="G170">
        <v>95222</v>
      </c>
      <c r="H170">
        <v>38.060360000000003</v>
      </c>
      <c r="I170">
        <v>-120.53995999999999</v>
      </c>
      <c r="K170">
        <v>110030437524</v>
      </c>
      <c r="L170" t="s">
        <v>263</v>
      </c>
      <c r="R170" s="387">
        <f t="shared" si="2"/>
        <v>0.11537101031924324</v>
      </c>
      <c r="S170" s="386">
        <v>5.2331410000000002E-2</v>
      </c>
    </row>
    <row r="171" spans="1:19" x14ac:dyDescent="0.25">
      <c r="A171">
        <v>2021</v>
      </c>
      <c r="C171" t="s">
        <v>6823</v>
      </c>
      <c r="D171" t="s">
        <v>6977</v>
      </c>
      <c r="E171" t="s">
        <v>6978</v>
      </c>
      <c r="F171" t="s">
        <v>366</v>
      </c>
      <c r="G171">
        <v>95222</v>
      </c>
      <c r="H171">
        <v>38.060360000000003</v>
      </c>
      <c r="I171">
        <v>-120.53995999999999</v>
      </c>
      <c r="K171">
        <v>110030437524</v>
      </c>
      <c r="L171" t="s">
        <v>263</v>
      </c>
      <c r="R171" s="387">
        <f t="shared" si="2"/>
        <v>7.2793216296826155E-2</v>
      </c>
      <c r="S171" s="386">
        <v>3.3018447499999999E-2</v>
      </c>
    </row>
    <row r="172" spans="1:19" x14ac:dyDescent="0.25">
      <c r="A172">
        <v>2021</v>
      </c>
      <c r="C172" t="s">
        <v>125</v>
      </c>
      <c r="D172" t="s">
        <v>403</v>
      </c>
      <c r="E172" t="s">
        <v>404</v>
      </c>
      <c r="F172" t="s">
        <v>366</v>
      </c>
      <c r="G172" t="s">
        <v>405</v>
      </c>
      <c r="H172">
        <v>40.162660000000002</v>
      </c>
      <c r="I172">
        <v>-122.22068</v>
      </c>
      <c r="K172">
        <v>110000730745</v>
      </c>
      <c r="L172" t="s">
        <v>263</v>
      </c>
      <c r="R172" s="387">
        <f t="shared" si="2"/>
        <v>1.6608886079807737E-3</v>
      </c>
      <c r="S172" s="386">
        <v>7.5336640000000002E-4</v>
      </c>
    </row>
    <row r="173" spans="1:19" x14ac:dyDescent="0.25">
      <c r="A173">
        <v>2023</v>
      </c>
      <c r="C173" t="s">
        <v>1061</v>
      </c>
      <c r="D173" t="s">
        <v>1643</v>
      </c>
      <c r="E173" t="s">
        <v>1062</v>
      </c>
      <c r="F173" t="s">
        <v>366</v>
      </c>
      <c r="G173">
        <v>92008</v>
      </c>
      <c r="H173">
        <v>33.139895000000003</v>
      </c>
      <c r="I173">
        <v>-117.339645</v>
      </c>
      <c r="K173">
        <v>110027363252</v>
      </c>
      <c r="L173" t="s">
        <v>263</v>
      </c>
      <c r="R173" s="387">
        <f t="shared" si="2"/>
        <v>1.4791897511842051</v>
      </c>
      <c r="S173" s="386">
        <v>0.67094918491935396</v>
      </c>
    </row>
    <row r="174" spans="1:19" x14ac:dyDescent="0.25">
      <c r="A174">
        <v>2022</v>
      </c>
      <c r="C174" t="s">
        <v>1061</v>
      </c>
      <c r="D174" t="s">
        <v>1643</v>
      </c>
      <c r="E174" t="s">
        <v>1062</v>
      </c>
      <c r="F174" t="s">
        <v>366</v>
      </c>
      <c r="G174">
        <v>92008</v>
      </c>
      <c r="H174">
        <v>33.139895000000003</v>
      </c>
      <c r="I174">
        <v>-117.339645</v>
      </c>
      <c r="K174">
        <v>110027363252</v>
      </c>
      <c r="L174" t="s">
        <v>263</v>
      </c>
      <c r="R174" s="387">
        <f t="shared" si="2"/>
        <v>1.0584177121694156</v>
      </c>
      <c r="S174" s="386">
        <v>0.48009019851290302</v>
      </c>
    </row>
    <row r="175" spans="1:19" x14ac:dyDescent="0.25">
      <c r="A175">
        <v>2024</v>
      </c>
      <c r="C175" t="s">
        <v>1061</v>
      </c>
      <c r="D175" t="s">
        <v>1643</v>
      </c>
      <c r="E175" t="s">
        <v>1062</v>
      </c>
      <c r="F175" t="s">
        <v>366</v>
      </c>
      <c r="G175">
        <v>92008</v>
      </c>
      <c r="H175">
        <v>33.139895000000003</v>
      </c>
      <c r="I175">
        <v>-117.339645</v>
      </c>
      <c r="K175">
        <v>110027363252</v>
      </c>
      <c r="L175" t="s">
        <v>263</v>
      </c>
      <c r="R175" s="387">
        <f t="shared" si="2"/>
        <v>0.60240407972210164</v>
      </c>
      <c r="S175" s="386">
        <v>0.27324589421881701</v>
      </c>
    </row>
    <row r="176" spans="1:19" x14ac:dyDescent="0.25">
      <c r="A176">
        <v>2021</v>
      </c>
      <c r="C176" t="s">
        <v>1061</v>
      </c>
      <c r="D176" t="s">
        <v>1643</v>
      </c>
      <c r="E176" t="s">
        <v>1062</v>
      </c>
      <c r="F176" t="s">
        <v>366</v>
      </c>
      <c r="G176">
        <v>92008</v>
      </c>
      <c r="H176">
        <v>33.139895000000003</v>
      </c>
      <c r="I176">
        <v>-117.339645</v>
      </c>
      <c r="K176">
        <v>110027363252</v>
      </c>
      <c r="L176" t="s">
        <v>263</v>
      </c>
      <c r="R176" s="387">
        <f t="shared" si="2"/>
        <v>0.48828612567327356</v>
      </c>
      <c r="S176" s="386">
        <v>0.221482860982258</v>
      </c>
    </row>
    <row r="177" spans="1:19" x14ac:dyDescent="0.25">
      <c r="A177">
        <v>2022</v>
      </c>
      <c r="C177" t="s">
        <v>1063</v>
      </c>
      <c r="D177" t="s">
        <v>1645</v>
      </c>
      <c r="E177" t="s">
        <v>1064</v>
      </c>
      <c r="F177" t="s">
        <v>308</v>
      </c>
      <c r="G177">
        <v>1760</v>
      </c>
      <c r="H177">
        <v>42.303330000000003</v>
      </c>
      <c r="I177">
        <v>-71.360830000000007</v>
      </c>
      <c r="K177">
        <v>110070670433</v>
      </c>
      <c r="L177" t="s">
        <v>265</v>
      </c>
      <c r="R177" s="387">
        <f t="shared" si="2"/>
        <v>3.2437244634428049E-2</v>
      </c>
      <c r="S177" s="386">
        <v>1.4713286670000001E-2</v>
      </c>
    </row>
    <row r="178" spans="1:19" x14ac:dyDescent="0.25">
      <c r="A178">
        <v>2021</v>
      </c>
      <c r="C178" t="s">
        <v>1063</v>
      </c>
      <c r="D178" t="s">
        <v>1645</v>
      </c>
      <c r="E178" t="s">
        <v>1064</v>
      </c>
      <c r="F178" t="s">
        <v>308</v>
      </c>
      <c r="G178">
        <v>1760</v>
      </c>
      <c r="H178">
        <v>42.303330000000003</v>
      </c>
      <c r="I178">
        <v>-71.360830000000007</v>
      </c>
      <c r="K178">
        <v>110070670433</v>
      </c>
      <c r="L178" t="s">
        <v>265</v>
      </c>
      <c r="R178" s="387">
        <f t="shared" si="2"/>
        <v>3.1337911443483933E-2</v>
      </c>
      <c r="S178" s="386">
        <v>1.42146375225E-2</v>
      </c>
    </row>
    <row r="179" spans="1:19" x14ac:dyDescent="0.25">
      <c r="A179">
        <v>2024</v>
      </c>
      <c r="C179" t="s">
        <v>127</v>
      </c>
      <c r="D179" t="s">
        <v>408</v>
      </c>
      <c r="E179" t="s">
        <v>302</v>
      </c>
      <c r="F179" t="s">
        <v>303</v>
      </c>
      <c r="G179">
        <v>70807</v>
      </c>
      <c r="H179">
        <v>30.567550000000001</v>
      </c>
      <c r="I179">
        <v>-91.206370000000007</v>
      </c>
      <c r="J179" t="s">
        <v>409</v>
      </c>
      <c r="K179">
        <v>110000450039</v>
      </c>
      <c r="L179" t="s">
        <v>6751</v>
      </c>
      <c r="R179" s="387">
        <f t="shared" si="2"/>
        <v>1.4539721350838992</v>
      </c>
      <c r="S179" s="386">
        <v>0.65951066666666602</v>
      </c>
    </row>
    <row r="180" spans="1:19" x14ac:dyDescent="0.25">
      <c r="A180">
        <v>2023</v>
      </c>
      <c r="C180" t="s">
        <v>128</v>
      </c>
      <c r="D180" t="s">
        <v>411</v>
      </c>
      <c r="E180" t="s">
        <v>412</v>
      </c>
      <c r="F180" t="s">
        <v>299</v>
      </c>
      <c r="G180">
        <v>71730</v>
      </c>
      <c r="H180">
        <v>33.2044</v>
      </c>
      <c r="I180">
        <v>-92.630799999999994</v>
      </c>
      <c r="J180" t="s">
        <v>413</v>
      </c>
      <c r="K180">
        <v>110000521221</v>
      </c>
      <c r="L180" t="s">
        <v>6752</v>
      </c>
      <c r="R180" s="387">
        <f t="shared" si="2"/>
        <v>1.3328751573576953E-2</v>
      </c>
      <c r="S180" s="386">
        <v>6.0458200154000002E-3</v>
      </c>
    </row>
    <row r="181" spans="1:19" x14ac:dyDescent="0.25">
      <c r="A181">
        <v>2024</v>
      </c>
      <c r="C181" t="s">
        <v>128</v>
      </c>
      <c r="D181" t="s">
        <v>411</v>
      </c>
      <c r="E181" t="s">
        <v>412</v>
      </c>
      <c r="F181" t="s">
        <v>299</v>
      </c>
      <c r="G181">
        <v>71730</v>
      </c>
      <c r="H181">
        <v>33.2044</v>
      </c>
      <c r="I181">
        <v>-92.630799999999994</v>
      </c>
      <c r="J181" t="s">
        <v>413</v>
      </c>
      <c r="K181">
        <v>110000521221</v>
      </c>
      <c r="L181" t="s">
        <v>6752</v>
      </c>
      <c r="R181" s="387">
        <f t="shared" si="2"/>
        <v>1.2857400665712254E-2</v>
      </c>
      <c r="S181" s="386">
        <v>5.8320188399999997E-3</v>
      </c>
    </row>
    <row r="182" spans="1:19" x14ac:dyDescent="0.25">
      <c r="A182">
        <v>2024</v>
      </c>
      <c r="C182" t="s">
        <v>128</v>
      </c>
      <c r="D182" t="s">
        <v>411</v>
      </c>
      <c r="E182" t="s">
        <v>412</v>
      </c>
      <c r="F182" t="s">
        <v>299</v>
      </c>
      <c r="G182">
        <v>71730</v>
      </c>
      <c r="H182">
        <v>33.2044</v>
      </c>
      <c r="I182">
        <v>-92.630799999999994</v>
      </c>
      <c r="J182" t="s">
        <v>413</v>
      </c>
      <c r="K182">
        <v>110000521221</v>
      </c>
      <c r="L182" t="s">
        <v>6752</v>
      </c>
      <c r="R182" s="387">
        <f t="shared" si="2"/>
        <v>7.821445773731445E-3</v>
      </c>
      <c r="S182" s="386">
        <v>3.54774812533333E-3</v>
      </c>
    </row>
    <row r="183" spans="1:19" x14ac:dyDescent="0.25">
      <c r="A183">
        <v>2021</v>
      </c>
      <c r="C183" t="s">
        <v>128</v>
      </c>
      <c r="D183" t="s">
        <v>411</v>
      </c>
      <c r="E183" t="s">
        <v>412</v>
      </c>
      <c r="F183" t="s">
        <v>299</v>
      </c>
      <c r="G183">
        <v>71730</v>
      </c>
      <c r="H183">
        <v>33.2044</v>
      </c>
      <c r="I183">
        <v>-92.630799999999994</v>
      </c>
      <c r="J183" t="s">
        <v>413</v>
      </c>
      <c r="K183">
        <v>110000521221</v>
      </c>
      <c r="L183" t="s">
        <v>6752</v>
      </c>
      <c r="R183" s="387">
        <f t="shared" si="2"/>
        <v>1.7843871580114983E-3</v>
      </c>
      <c r="S183" s="386">
        <v>8.0938440000000004E-4</v>
      </c>
    </row>
    <row r="184" spans="1:19" x14ac:dyDescent="0.25">
      <c r="A184">
        <v>2021</v>
      </c>
      <c r="C184" t="s">
        <v>6829</v>
      </c>
      <c r="D184" t="s">
        <v>6983</v>
      </c>
      <c r="E184" t="s">
        <v>1066</v>
      </c>
      <c r="F184" t="s">
        <v>541</v>
      </c>
      <c r="G184">
        <v>29210</v>
      </c>
      <c r="H184">
        <v>34.047217000000003</v>
      </c>
      <c r="I184">
        <v>-81.151325999999997</v>
      </c>
      <c r="J184" t="s">
        <v>7126</v>
      </c>
      <c r="K184">
        <v>110000854246</v>
      </c>
      <c r="L184" t="s">
        <v>265</v>
      </c>
      <c r="R184" s="387">
        <f t="shared" si="2"/>
        <v>0.73065602933312124</v>
      </c>
      <c r="S184" s="386">
        <v>0.33141999999999999</v>
      </c>
    </row>
    <row r="185" spans="1:19" x14ac:dyDescent="0.25">
      <c r="A185">
        <v>2022</v>
      </c>
      <c r="C185" t="s">
        <v>1065</v>
      </c>
      <c r="D185" t="s">
        <v>1648</v>
      </c>
      <c r="E185" t="s">
        <v>1066</v>
      </c>
      <c r="F185" t="s">
        <v>324</v>
      </c>
      <c r="G185">
        <v>42728</v>
      </c>
      <c r="H185">
        <v>37.108094000000001</v>
      </c>
      <c r="I185">
        <v>-85.303033999999997</v>
      </c>
      <c r="K185">
        <v>110009696356</v>
      </c>
      <c r="L185" t="s">
        <v>263</v>
      </c>
      <c r="R185" s="387">
        <f t="shared" si="2"/>
        <v>5.4594912222619616</v>
      </c>
      <c r="S185" s="386">
        <v>2.4763835625000001</v>
      </c>
    </row>
    <row r="186" spans="1:19" x14ac:dyDescent="0.25">
      <c r="A186">
        <v>2023</v>
      </c>
      <c r="C186" t="s">
        <v>1065</v>
      </c>
      <c r="D186" t="s">
        <v>1648</v>
      </c>
      <c r="E186" t="s">
        <v>1066</v>
      </c>
      <c r="F186" t="s">
        <v>324</v>
      </c>
      <c r="G186">
        <v>42728</v>
      </c>
      <c r="H186">
        <v>37.108094000000001</v>
      </c>
      <c r="I186">
        <v>-85.303033999999997</v>
      </c>
      <c r="K186">
        <v>110009696356</v>
      </c>
      <c r="L186" t="s">
        <v>263</v>
      </c>
      <c r="R186" s="387">
        <f t="shared" si="2"/>
        <v>4.1993157727719277</v>
      </c>
      <c r="S186" s="386">
        <v>1.90477759375</v>
      </c>
    </row>
    <row r="187" spans="1:19" x14ac:dyDescent="0.25">
      <c r="A187">
        <v>2022</v>
      </c>
      <c r="C187" t="s">
        <v>6829</v>
      </c>
      <c r="D187" t="s">
        <v>6983</v>
      </c>
      <c r="E187" t="s">
        <v>1066</v>
      </c>
      <c r="F187" t="s">
        <v>541</v>
      </c>
      <c r="G187">
        <v>29210</v>
      </c>
      <c r="H187">
        <v>34.047217000000003</v>
      </c>
      <c r="I187">
        <v>-81.151325999999997</v>
      </c>
      <c r="J187" t="s">
        <v>7126</v>
      </c>
      <c r="K187">
        <v>110000854246</v>
      </c>
      <c r="L187" t="s">
        <v>265</v>
      </c>
      <c r="R187" s="387">
        <f t="shared" si="2"/>
        <v>0.73065602933312124</v>
      </c>
      <c r="S187" s="386">
        <v>0.33141999999999999</v>
      </c>
    </row>
    <row r="188" spans="1:19" x14ac:dyDescent="0.25">
      <c r="A188">
        <v>2023</v>
      </c>
      <c r="C188" t="s">
        <v>6829</v>
      </c>
      <c r="D188" t="s">
        <v>6983</v>
      </c>
      <c r="E188" t="s">
        <v>1066</v>
      </c>
      <c r="F188" t="s">
        <v>541</v>
      </c>
      <c r="G188">
        <v>29210</v>
      </c>
      <c r="H188">
        <v>34.047217000000003</v>
      </c>
      <c r="I188">
        <v>-81.151325999999997</v>
      </c>
      <c r="J188" t="s">
        <v>7126</v>
      </c>
      <c r="K188">
        <v>110000854246</v>
      </c>
      <c r="L188" t="s">
        <v>265</v>
      </c>
      <c r="R188" s="387">
        <f t="shared" si="2"/>
        <v>0.73065602933312124</v>
      </c>
      <c r="S188" s="386">
        <v>0.33141999999999999</v>
      </c>
    </row>
    <row r="189" spans="1:19" x14ac:dyDescent="0.25">
      <c r="A189">
        <v>2024</v>
      </c>
      <c r="C189" t="s">
        <v>6829</v>
      </c>
      <c r="D189" t="s">
        <v>6983</v>
      </c>
      <c r="E189" t="s">
        <v>1066</v>
      </c>
      <c r="F189" t="s">
        <v>541</v>
      </c>
      <c r="G189">
        <v>29210</v>
      </c>
      <c r="H189">
        <v>34.047217000000003</v>
      </c>
      <c r="I189">
        <v>-81.151325999999997</v>
      </c>
      <c r="J189" t="s">
        <v>7126</v>
      </c>
      <c r="K189">
        <v>110000854246</v>
      </c>
      <c r="L189" t="s">
        <v>265</v>
      </c>
      <c r="R189" s="387">
        <f t="shared" si="2"/>
        <v>0.36532801466656062</v>
      </c>
      <c r="S189" s="386">
        <v>0.16571</v>
      </c>
    </row>
    <row r="190" spans="1:19" x14ac:dyDescent="0.25">
      <c r="A190">
        <v>2024</v>
      </c>
      <c r="C190" t="s">
        <v>6777</v>
      </c>
      <c r="D190" t="s">
        <v>6920</v>
      </c>
      <c r="E190" t="s">
        <v>6921</v>
      </c>
      <c r="F190" t="s">
        <v>311</v>
      </c>
      <c r="G190">
        <v>25064</v>
      </c>
      <c r="H190">
        <v>38.382550000000002</v>
      </c>
      <c r="I190">
        <v>-81.782629</v>
      </c>
      <c r="J190" t="s">
        <v>7118</v>
      </c>
      <c r="K190">
        <v>110070676994</v>
      </c>
      <c r="L190" t="s">
        <v>265</v>
      </c>
      <c r="R190" s="387">
        <f t="shared" si="2"/>
        <v>1.542293860173898</v>
      </c>
      <c r="S190" s="386">
        <v>0.69957272727272701</v>
      </c>
    </row>
    <row r="191" spans="1:19" x14ac:dyDescent="0.25">
      <c r="A191">
        <v>2021</v>
      </c>
      <c r="C191" t="s">
        <v>6844</v>
      </c>
      <c r="D191" t="s">
        <v>1652</v>
      </c>
      <c r="E191" t="s">
        <v>1068</v>
      </c>
      <c r="F191" t="s">
        <v>349</v>
      </c>
      <c r="G191">
        <v>63401</v>
      </c>
      <c r="H191">
        <v>39.683477000000003</v>
      </c>
      <c r="I191">
        <v>-91.334682999999998</v>
      </c>
      <c r="J191" t="s">
        <v>709</v>
      </c>
      <c r="K191">
        <v>110000595981</v>
      </c>
      <c r="L191" t="s">
        <v>265</v>
      </c>
      <c r="R191" s="387">
        <f t="shared" si="2"/>
        <v>2.0482610024943764</v>
      </c>
      <c r="S191" s="386">
        <v>0.92907556250000001</v>
      </c>
    </row>
    <row r="192" spans="1:19" x14ac:dyDescent="0.25">
      <c r="A192">
        <v>2022</v>
      </c>
      <c r="C192" t="s">
        <v>6844</v>
      </c>
      <c r="D192" t="s">
        <v>1652</v>
      </c>
      <c r="E192" t="s">
        <v>1068</v>
      </c>
      <c r="F192" t="s">
        <v>349</v>
      </c>
      <c r="G192">
        <v>63401</v>
      </c>
      <c r="H192">
        <v>39.683477000000003</v>
      </c>
      <c r="I192">
        <v>-91.334682999999998</v>
      </c>
      <c r="J192" t="s">
        <v>709</v>
      </c>
      <c r="K192">
        <v>110000595981</v>
      </c>
      <c r="L192" t="s">
        <v>265</v>
      </c>
      <c r="R192" s="387">
        <f t="shared" si="2"/>
        <v>1.2182965070598519</v>
      </c>
      <c r="S192" s="386">
        <v>0.55261000000000005</v>
      </c>
    </row>
    <row r="193" spans="1:19" x14ac:dyDescent="0.25">
      <c r="A193">
        <v>2023</v>
      </c>
      <c r="C193" t="s">
        <v>6844</v>
      </c>
      <c r="D193" t="s">
        <v>1652</v>
      </c>
      <c r="E193" t="s">
        <v>1068</v>
      </c>
      <c r="F193" t="s">
        <v>349</v>
      </c>
      <c r="G193">
        <v>63401</v>
      </c>
      <c r="H193">
        <v>39.683477000000003</v>
      </c>
      <c r="I193">
        <v>-91.334682999999998</v>
      </c>
      <c r="J193" t="s">
        <v>709</v>
      </c>
      <c r="K193">
        <v>110000595981</v>
      </c>
      <c r="L193" t="s">
        <v>265</v>
      </c>
      <c r="R193" s="387">
        <f t="shared" si="2"/>
        <v>0.24365930141197037</v>
      </c>
      <c r="S193" s="386">
        <v>0.110522</v>
      </c>
    </row>
    <row r="194" spans="1:19" x14ac:dyDescent="0.25">
      <c r="A194">
        <v>2024</v>
      </c>
      <c r="C194" t="s">
        <v>6844</v>
      </c>
      <c r="D194" t="s">
        <v>1652</v>
      </c>
      <c r="E194" t="s">
        <v>1068</v>
      </c>
      <c r="F194" t="s">
        <v>349</v>
      </c>
      <c r="G194">
        <v>63401</v>
      </c>
      <c r="H194">
        <v>39.683477000000003</v>
      </c>
      <c r="I194">
        <v>-91.334682999999998</v>
      </c>
      <c r="J194" t="s">
        <v>709</v>
      </c>
      <c r="K194">
        <v>110000595981</v>
      </c>
      <c r="L194" t="s">
        <v>265</v>
      </c>
      <c r="R194" s="387">
        <f t="shared" si="2"/>
        <v>2.8934542042671485E-2</v>
      </c>
      <c r="S194" s="386">
        <v>1.31244875E-2</v>
      </c>
    </row>
    <row r="195" spans="1:19" x14ac:dyDescent="0.25">
      <c r="A195">
        <v>2023</v>
      </c>
      <c r="C195" t="s">
        <v>1069</v>
      </c>
      <c r="D195" t="s">
        <v>1656</v>
      </c>
      <c r="E195" t="s">
        <v>1070</v>
      </c>
      <c r="F195" t="s">
        <v>338</v>
      </c>
      <c r="G195" t="s">
        <v>1659</v>
      </c>
      <c r="H195">
        <v>40.798532000000002</v>
      </c>
      <c r="I195">
        <v>-74.701402000000002</v>
      </c>
      <c r="K195">
        <v>110000616049</v>
      </c>
      <c r="L195" t="s">
        <v>265</v>
      </c>
      <c r="R195" s="387">
        <f t="shared" ref="R195:R258" si="3">CONVERT(S195,"g","lbm")*1000</f>
        <v>1.8761649385768988E-2</v>
      </c>
      <c r="S195" s="386">
        <v>8.5101410099999997E-3</v>
      </c>
    </row>
    <row r="196" spans="1:19" x14ac:dyDescent="0.25">
      <c r="A196">
        <v>2024</v>
      </c>
      <c r="C196" t="s">
        <v>1069</v>
      </c>
      <c r="D196" t="s">
        <v>1656</v>
      </c>
      <c r="E196" t="s">
        <v>1070</v>
      </c>
      <c r="F196" t="s">
        <v>338</v>
      </c>
      <c r="G196">
        <v>79302221</v>
      </c>
      <c r="H196">
        <v>40.798532000000002</v>
      </c>
      <c r="I196">
        <v>-74.701402000000002</v>
      </c>
      <c r="K196">
        <v>110000616049</v>
      </c>
      <c r="L196" t="s">
        <v>265</v>
      </c>
      <c r="R196" s="387">
        <f t="shared" si="3"/>
        <v>1.8616905747334329E-2</v>
      </c>
      <c r="S196" s="386">
        <v>8.4444863999999994E-3</v>
      </c>
    </row>
    <row r="197" spans="1:19" x14ac:dyDescent="0.25">
      <c r="A197">
        <v>2021</v>
      </c>
      <c r="C197" t="s">
        <v>1069</v>
      </c>
      <c r="D197" t="s">
        <v>1656</v>
      </c>
      <c r="E197" t="s">
        <v>1070</v>
      </c>
      <c r="F197" t="s">
        <v>338</v>
      </c>
      <c r="G197">
        <v>79302221</v>
      </c>
      <c r="H197">
        <v>40.798532000000002</v>
      </c>
      <c r="I197">
        <v>-74.701402000000002</v>
      </c>
      <c r="K197">
        <v>110000616049</v>
      </c>
      <c r="L197" t="s">
        <v>265</v>
      </c>
      <c r="R197" s="387">
        <f t="shared" si="3"/>
        <v>1.2199028226599138E-2</v>
      </c>
      <c r="S197" s="386">
        <v>5.5333861250000003E-3</v>
      </c>
    </row>
    <row r="198" spans="1:19" x14ac:dyDescent="0.25">
      <c r="A198">
        <v>2022</v>
      </c>
      <c r="C198" t="s">
        <v>1069</v>
      </c>
      <c r="D198" t="s">
        <v>1656</v>
      </c>
      <c r="E198" t="s">
        <v>1070</v>
      </c>
      <c r="F198" t="s">
        <v>338</v>
      </c>
      <c r="G198">
        <v>79302221</v>
      </c>
      <c r="H198">
        <v>40.798532000000002</v>
      </c>
      <c r="I198">
        <v>-74.701402000000002</v>
      </c>
      <c r="K198">
        <v>110000616049</v>
      </c>
      <c r="L198" t="s">
        <v>265</v>
      </c>
      <c r="R198" s="387">
        <f t="shared" si="3"/>
        <v>6.4779370351842561E-3</v>
      </c>
      <c r="S198" s="386">
        <v>2.9383428125E-3</v>
      </c>
    </row>
    <row r="199" spans="1:19" x14ac:dyDescent="0.25">
      <c r="A199">
        <v>2021</v>
      </c>
      <c r="C199" t="s">
        <v>6869</v>
      </c>
      <c r="D199" t="s">
        <v>7037</v>
      </c>
      <c r="E199" t="s">
        <v>7038</v>
      </c>
      <c r="F199" t="s">
        <v>366</v>
      </c>
      <c r="G199">
        <v>95228</v>
      </c>
      <c r="H199">
        <v>37.908380000000001</v>
      </c>
      <c r="I199">
        <v>-120.61605</v>
      </c>
      <c r="K199">
        <v>110027858432</v>
      </c>
      <c r="L199" t="s">
        <v>263</v>
      </c>
      <c r="R199" s="387">
        <f t="shared" si="3"/>
        <v>0.37081899933634244</v>
      </c>
      <c r="S199" s="386">
        <v>0.16820066875</v>
      </c>
    </row>
    <row r="200" spans="1:19" x14ac:dyDescent="0.25">
      <c r="A200">
        <v>2023</v>
      </c>
      <c r="C200" t="s">
        <v>1071</v>
      </c>
      <c r="D200" t="s">
        <v>1661</v>
      </c>
      <c r="E200" t="s">
        <v>1072</v>
      </c>
      <c r="F200" t="s">
        <v>366</v>
      </c>
      <c r="G200">
        <v>96021</v>
      </c>
      <c r="H200">
        <v>39.913755999999999</v>
      </c>
      <c r="I200">
        <v>-122.09274000000001</v>
      </c>
      <c r="K200">
        <v>110000730451</v>
      </c>
      <c r="L200" t="s">
        <v>263</v>
      </c>
      <c r="R200" s="387">
        <f t="shared" si="3"/>
        <v>4.3887735354396058E-2</v>
      </c>
      <c r="S200" s="386">
        <v>1.9907141893333299E-2</v>
      </c>
    </row>
    <row r="201" spans="1:19" x14ac:dyDescent="0.25">
      <c r="A201">
        <v>2021</v>
      </c>
      <c r="C201" t="s">
        <v>6831</v>
      </c>
      <c r="D201" t="s">
        <v>6984</v>
      </c>
      <c r="E201" t="s">
        <v>968</v>
      </c>
      <c r="F201" t="s">
        <v>294</v>
      </c>
      <c r="G201">
        <v>22306</v>
      </c>
      <c r="H201">
        <v>38.741570000000003</v>
      </c>
      <c r="I201">
        <v>-77.086209999999994</v>
      </c>
      <c r="K201">
        <v>110055415732</v>
      </c>
      <c r="L201" t="s">
        <v>265</v>
      </c>
      <c r="R201" s="387">
        <f t="shared" si="3"/>
        <v>2.0547488486193012E-2</v>
      </c>
      <c r="S201" s="386">
        <v>9.3201840000000005E-3</v>
      </c>
    </row>
    <row r="202" spans="1:19" x14ac:dyDescent="0.25">
      <c r="A202">
        <v>2023</v>
      </c>
      <c r="C202" t="s">
        <v>6777</v>
      </c>
      <c r="D202" t="s">
        <v>6920</v>
      </c>
      <c r="E202" t="s">
        <v>6921</v>
      </c>
      <c r="F202" t="s">
        <v>311</v>
      </c>
      <c r="G202">
        <v>25064</v>
      </c>
      <c r="H202">
        <v>38.382550000000002</v>
      </c>
      <c r="I202">
        <v>-81.782629</v>
      </c>
      <c r="J202" t="s">
        <v>7118</v>
      </c>
      <c r="K202">
        <v>110070676994</v>
      </c>
      <c r="L202" t="s">
        <v>265</v>
      </c>
      <c r="R202" s="387">
        <f t="shared" si="3"/>
        <v>1.4167720678370317</v>
      </c>
      <c r="S202" s="386">
        <v>0.64263700000000001</v>
      </c>
    </row>
    <row r="203" spans="1:19" x14ac:dyDescent="0.25">
      <c r="A203">
        <v>2022</v>
      </c>
      <c r="C203" t="s">
        <v>6777</v>
      </c>
      <c r="D203" t="s">
        <v>6920</v>
      </c>
      <c r="E203" t="s">
        <v>6921</v>
      </c>
      <c r="F203" t="s">
        <v>311</v>
      </c>
      <c r="G203">
        <v>25064</v>
      </c>
      <c r="H203">
        <v>38.382550000000002</v>
      </c>
      <c r="I203">
        <v>-81.782629</v>
      </c>
      <c r="J203" t="s">
        <v>7118</v>
      </c>
      <c r="K203">
        <v>110070676994</v>
      </c>
      <c r="L203" t="s">
        <v>265</v>
      </c>
      <c r="R203" s="387">
        <f t="shared" si="3"/>
        <v>1.2316058138279529</v>
      </c>
      <c r="S203" s="386">
        <v>0.558647</v>
      </c>
    </row>
    <row r="204" spans="1:19" x14ac:dyDescent="0.25">
      <c r="A204">
        <v>2021</v>
      </c>
      <c r="C204" t="s">
        <v>6777</v>
      </c>
      <c r="D204" t="s">
        <v>6920</v>
      </c>
      <c r="E204" t="s">
        <v>6921</v>
      </c>
      <c r="F204" t="s">
        <v>311</v>
      </c>
      <c r="G204">
        <v>25064</v>
      </c>
      <c r="H204">
        <v>38.382550000000002</v>
      </c>
      <c r="I204">
        <v>-81.782629</v>
      </c>
      <c r="J204" t="s">
        <v>7118</v>
      </c>
      <c r="K204">
        <v>110070676994</v>
      </c>
      <c r="L204" t="s">
        <v>265</v>
      </c>
      <c r="R204" s="387">
        <f t="shared" si="3"/>
        <v>0.91432093533672099</v>
      </c>
      <c r="S204" s="386">
        <v>0.41472900000000001</v>
      </c>
    </row>
    <row r="205" spans="1:19" x14ac:dyDescent="0.25">
      <c r="A205">
        <v>2024</v>
      </c>
      <c r="C205" t="s">
        <v>6768</v>
      </c>
      <c r="D205" t="s">
        <v>6913</v>
      </c>
      <c r="E205" t="s">
        <v>6914</v>
      </c>
      <c r="F205" t="s">
        <v>6915</v>
      </c>
      <c r="G205">
        <v>35601</v>
      </c>
      <c r="H205">
        <v>34.63147</v>
      </c>
      <c r="I205">
        <v>-87.038430000000005</v>
      </c>
      <c r="J205" t="s">
        <v>7117</v>
      </c>
      <c r="K205">
        <v>110045447469</v>
      </c>
      <c r="L205" t="s">
        <v>265</v>
      </c>
      <c r="R205" s="387">
        <f t="shared" si="3"/>
        <v>3.6532801466656064</v>
      </c>
      <c r="S205" s="386">
        <v>1.6571</v>
      </c>
    </row>
    <row r="206" spans="1:19" x14ac:dyDescent="0.25">
      <c r="A206">
        <v>2023</v>
      </c>
      <c r="C206" t="s">
        <v>6860</v>
      </c>
      <c r="D206" t="s">
        <v>7021</v>
      </c>
      <c r="E206" t="s">
        <v>7022</v>
      </c>
      <c r="F206" t="s">
        <v>324</v>
      </c>
      <c r="G206">
        <v>41031</v>
      </c>
      <c r="H206">
        <v>38.394444</v>
      </c>
      <c r="I206">
        <v>-84.284999999999997</v>
      </c>
      <c r="K206">
        <v>110020737540</v>
      </c>
      <c r="L206" t="s">
        <v>263</v>
      </c>
      <c r="R206" s="387">
        <f t="shared" si="3"/>
        <v>6.4645858405863397</v>
      </c>
      <c r="S206" s="386">
        <v>2.9322868125000001</v>
      </c>
    </row>
    <row r="207" spans="1:19" x14ac:dyDescent="0.25">
      <c r="A207">
        <v>2021</v>
      </c>
      <c r="C207" t="s">
        <v>6860</v>
      </c>
      <c r="D207" t="s">
        <v>7021</v>
      </c>
      <c r="E207" t="s">
        <v>7022</v>
      </c>
      <c r="F207" t="s">
        <v>324</v>
      </c>
      <c r="G207">
        <v>41031</v>
      </c>
      <c r="H207">
        <v>38.394444</v>
      </c>
      <c r="I207">
        <v>-84.284999999999997</v>
      </c>
      <c r="K207">
        <v>110020737540</v>
      </c>
      <c r="L207" t="s">
        <v>263</v>
      </c>
      <c r="R207" s="387">
        <f t="shared" si="3"/>
        <v>6.4425042163958794</v>
      </c>
      <c r="S207" s="386">
        <v>2.9222707562500001</v>
      </c>
    </row>
    <row r="208" spans="1:19" x14ac:dyDescent="0.25">
      <c r="A208">
        <v>2022</v>
      </c>
      <c r="C208" t="s">
        <v>6860</v>
      </c>
      <c r="D208" t="s">
        <v>7021</v>
      </c>
      <c r="E208" t="s">
        <v>7022</v>
      </c>
      <c r="F208" t="s">
        <v>324</v>
      </c>
      <c r="G208">
        <v>41031</v>
      </c>
      <c r="H208">
        <v>38.394444</v>
      </c>
      <c r="I208">
        <v>-84.284999999999997</v>
      </c>
      <c r="K208">
        <v>110020737540</v>
      </c>
      <c r="L208" t="s">
        <v>263</v>
      </c>
      <c r="R208" s="387">
        <f t="shared" si="3"/>
        <v>6.0534107694536399</v>
      </c>
      <c r="S208" s="386">
        <v>2.7457809375000002</v>
      </c>
    </row>
    <row r="209" spans="1:19" x14ac:dyDescent="0.25">
      <c r="A209">
        <v>2024</v>
      </c>
      <c r="C209" t="s">
        <v>6860</v>
      </c>
      <c r="D209" t="s">
        <v>7021</v>
      </c>
      <c r="E209" t="s">
        <v>7022</v>
      </c>
      <c r="F209" t="s">
        <v>324</v>
      </c>
      <c r="G209">
        <v>41031</v>
      </c>
      <c r="H209">
        <v>38.394444</v>
      </c>
      <c r="I209">
        <v>-84.284999999999997</v>
      </c>
      <c r="K209">
        <v>110020737540</v>
      </c>
      <c r="L209" t="s">
        <v>263</v>
      </c>
      <c r="R209" s="387">
        <f t="shared" si="3"/>
        <v>7.15749197897663E-4</v>
      </c>
      <c r="S209" s="386">
        <v>3.2465837499999999E-4</v>
      </c>
    </row>
    <row r="210" spans="1:19" x14ac:dyDescent="0.25">
      <c r="A210">
        <v>2023</v>
      </c>
      <c r="C210" t="s">
        <v>6849</v>
      </c>
      <c r="D210" t="s">
        <v>7004</v>
      </c>
      <c r="E210" t="s">
        <v>520</v>
      </c>
      <c r="F210" t="s">
        <v>362</v>
      </c>
      <c r="G210" t="s">
        <v>7005</v>
      </c>
      <c r="H210">
        <v>29.706247999999999</v>
      </c>
      <c r="I210">
        <v>-95.251079000000004</v>
      </c>
      <c r="J210" t="s">
        <v>7129</v>
      </c>
      <c r="K210">
        <v>110000461107</v>
      </c>
      <c r="L210" t="s">
        <v>265</v>
      </c>
      <c r="R210" s="387">
        <f t="shared" si="3"/>
        <v>7.3065602933312115E-2</v>
      </c>
      <c r="S210" s="386">
        <v>3.3141999999999998E-2</v>
      </c>
    </row>
    <row r="211" spans="1:19" x14ac:dyDescent="0.25">
      <c r="A211">
        <v>2023</v>
      </c>
      <c r="C211" t="s">
        <v>6783</v>
      </c>
      <c r="D211" t="s">
        <v>6929</v>
      </c>
      <c r="E211" t="s">
        <v>6930</v>
      </c>
      <c r="F211" t="s">
        <v>362</v>
      </c>
      <c r="G211">
        <v>77627</v>
      </c>
      <c r="H211">
        <v>30.014958</v>
      </c>
      <c r="I211">
        <v>-94.029087000000004</v>
      </c>
      <c r="K211">
        <v>110071710882</v>
      </c>
      <c r="L211" t="s">
        <v>265</v>
      </c>
      <c r="R211" s="387">
        <f t="shared" si="3"/>
        <v>29.114140522249084</v>
      </c>
      <c r="S211" s="386">
        <v>13.205952</v>
      </c>
    </row>
    <row r="212" spans="1:19" x14ac:dyDescent="0.25">
      <c r="A212">
        <v>2022</v>
      </c>
      <c r="C212" t="s">
        <v>6812</v>
      </c>
      <c r="D212" t="s">
        <v>6965</v>
      </c>
      <c r="E212" t="s">
        <v>6966</v>
      </c>
      <c r="F212" t="s">
        <v>362</v>
      </c>
      <c r="G212">
        <v>77580</v>
      </c>
      <c r="H212">
        <v>29.857654</v>
      </c>
      <c r="I212">
        <v>-94.910674</v>
      </c>
      <c r="J212" t="s">
        <v>7124</v>
      </c>
      <c r="K212">
        <v>110056961480</v>
      </c>
      <c r="L212" t="s">
        <v>265</v>
      </c>
      <c r="R212" s="387">
        <f t="shared" si="3"/>
        <v>0.36532801466656062</v>
      </c>
      <c r="S212" s="386">
        <v>0.16571</v>
      </c>
    </row>
    <row r="213" spans="1:19" x14ac:dyDescent="0.25">
      <c r="A213">
        <v>2021</v>
      </c>
      <c r="C213" t="s">
        <v>6786</v>
      </c>
      <c r="D213" t="s">
        <v>6936</v>
      </c>
      <c r="E213" t="s">
        <v>6937</v>
      </c>
      <c r="F213" t="s">
        <v>324</v>
      </c>
      <c r="G213">
        <v>40422</v>
      </c>
      <c r="H213">
        <v>37.621431000000001</v>
      </c>
      <c r="I213">
        <v>-84.733756</v>
      </c>
      <c r="K213">
        <v>110000732351</v>
      </c>
      <c r="L213" t="s">
        <v>263</v>
      </c>
      <c r="R213" s="387">
        <f t="shared" si="3"/>
        <v>55.813208729679467</v>
      </c>
      <c r="S213" s="386">
        <v>25.316445625</v>
      </c>
    </row>
    <row r="214" spans="1:19" x14ac:dyDescent="0.25">
      <c r="A214">
        <v>2022</v>
      </c>
      <c r="C214" t="s">
        <v>6786</v>
      </c>
      <c r="D214" t="s">
        <v>6936</v>
      </c>
      <c r="E214" t="s">
        <v>6937</v>
      </c>
      <c r="F214" t="s">
        <v>324</v>
      </c>
      <c r="G214">
        <v>40422</v>
      </c>
      <c r="H214">
        <v>37.621431000000001</v>
      </c>
      <c r="I214">
        <v>-84.733756</v>
      </c>
      <c r="K214">
        <v>110000732351</v>
      </c>
      <c r="L214" t="s">
        <v>263</v>
      </c>
      <c r="R214" s="387">
        <f t="shared" si="3"/>
        <v>45.000827229523281</v>
      </c>
      <c r="S214" s="386">
        <v>20.412031875</v>
      </c>
    </row>
    <row r="215" spans="1:19" x14ac:dyDescent="0.25">
      <c r="A215">
        <v>2023</v>
      </c>
      <c r="C215" t="s">
        <v>6786</v>
      </c>
      <c r="D215" t="s">
        <v>6936</v>
      </c>
      <c r="E215" t="s">
        <v>6937</v>
      </c>
      <c r="F215" t="s">
        <v>324</v>
      </c>
      <c r="G215">
        <v>40422</v>
      </c>
      <c r="H215">
        <v>37.621431000000001</v>
      </c>
      <c r="I215">
        <v>-84.733756</v>
      </c>
      <c r="K215">
        <v>110000732351</v>
      </c>
      <c r="L215" t="s">
        <v>263</v>
      </c>
      <c r="R215" s="387">
        <f t="shared" si="3"/>
        <v>33.960015134293371</v>
      </c>
      <c r="S215" s="386">
        <v>15.404003749999999</v>
      </c>
    </row>
    <row r="216" spans="1:19" x14ac:dyDescent="0.25">
      <c r="A216">
        <v>2022</v>
      </c>
      <c r="C216" t="s">
        <v>6774</v>
      </c>
      <c r="D216" t="s">
        <v>581</v>
      </c>
      <c r="E216" t="s">
        <v>2421</v>
      </c>
      <c r="F216" t="s">
        <v>362</v>
      </c>
      <c r="G216">
        <v>78359</v>
      </c>
      <c r="H216">
        <v>27.883610999999998</v>
      </c>
      <c r="I216">
        <v>-97.241382999999999</v>
      </c>
      <c r="J216" t="s">
        <v>583</v>
      </c>
      <c r="K216">
        <v>110070725501</v>
      </c>
      <c r="L216" t="s">
        <v>265</v>
      </c>
      <c r="R216" s="387">
        <f t="shared" si="3"/>
        <v>2767.2846436989225</v>
      </c>
      <c r="S216" s="386">
        <v>1255.2192</v>
      </c>
    </row>
    <row r="217" spans="1:19" x14ac:dyDescent="0.25">
      <c r="A217">
        <v>2024</v>
      </c>
      <c r="C217" t="s">
        <v>6846</v>
      </c>
      <c r="D217" t="s">
        <v>7000</v>
      </c>
      <c r="E217" t="s">
        <v>1267</v>
      </c>
      <c r="F217" t="s">
        <v>491</v>
      </c>
      <c r="G217" t="s">
        <v>7001</v>
      </c>
      <c r="H217">
        <v>40.670580000000001</v>
      </c>
      <c r="I217">
        <v>-80.336500000000001</v>
      </c>
      <c r="J217" t="s">
        <v>7128</v>
      </c>
      <c r="K217">
        <v>110000329038</v>
      </c>
      <c r="L217" t="s">
        <v>265</v>
      </c>
      <c r="R217" s="387">
        <f t="shared" si="3"/>
        <v>0.10509436038353114</v>
      </c>
      <c r="S217" s="386">
        <v>4.7669999999999997E-2</v>
      </c>
    </row>
    <row r="218" spans="1:19" x14ac:dyDescent="0.25">
      <c r="A218">
        <v>2021</v>
      </c>
      <c r="C218" t="s">
        <v>208</v>
      </c>
      <c r="D218" t="s">
        <v>647</v>
      </c>
      <c r="E218" t="s">
        <v>648</v>
      </c>
      <c r="F218" t="s">
        <v>328</v>
      </c>
      <c r="G218">
        <v>30721</v>
      </c>
      <c r="H218">
        <v>34.632592000000002</v>
      </c>
      <c r="I218">
        <v>-84.927667999999997</v>
      </c>
      <c r="J218" t="s">
        <v>649</v>
      </c>
      <c r="K218">
        <v>110000611703</v>
      </c>
      <c r="L218" t="s">
        <v>253</v>
      </c>
      <c r="R218" s="387">
        <f t="shared" si="3"/>
        <v>1.5513929389949836E-2</v>
      </c>
      <c r="S218" s="386">
        <v>7.0369999999999999E-3</v>
      </c>
    </row>
    <row r="219" spans="1:19" x14ac:dyDescent="0.25">
      <c r="A219">
        <v>2021</v>
      </c>
      <c r="C219" t="s">
        <v>1077</v>
      </c>
      <c r="D219" t="s">
        <v>1670</v>
      </c>
      <c r="E219" t="s">
        <v>1078</v>
      </c>
      <c r="F219" t="s">
        <v>366</v>
      </c>
      <c r="G219">
        <v>95682</v>
      </c>
      <c r="H219">
        <v>38.627777999999999</v>
      </c>
      <c r="I219">
        <v>-120.984167</v>
      </c>
      <c r="K219">
        <v>110070619860</v>
      </c>
      <c r="L219" t="s">
        <v>263</v>
      </c>
      <c r="R219" s="387">
        <f t="shared" si="3"/>
        <v>0.15355042017130929</v>
      </c>
      <c r="S219" s="386">
        <v>6.9649298999999998E-2</v>
      </c>
    </row>
    <row r="220" spans="1:19" x14ac:dyDescent="0.25">
      <c r="A220">
        <v>2021</v>
      </c>
      <c r="C220" t="s">
        <v>133</v>
      </c>
      <c r="D220" t="s">
        <v>429</v>
      </c>
      <c r="E220" t="s">
        <v>430</v>
      </c>
      <c r="F220" t="s">
        <v>366</v>
      </c>
      <c r="G220" t="s">
        <v>431</v>
      </c>
      <c r="H220">
        <v>33.892391000000003</v>
      </c>
      <c r="I220">
        <v>-118.072909</v>
      </c>
      <c r="K220">
        <v>110000781609</v>
      </c>
      <c r="L220" t="s">
        <v>252</v>
      </c>
      <c r="R220" s="387">
        <f t="shared" si="3"/>
        <v>4.1389161815045519E-4</v>
      </c>
      <c r="S220" s="386">
        <v>1.8773807999999999E-4</v>
      </c>
    </row>
    <row r="221" spans="1:19" x14ac:dyDescent="0.25">
      <c r="A221">
        <v>2021</v>
      </c>
      <c r="C221" t="s">
        <v>1079</v>
      </c>
      <c r="D221" t="s">
        <v>1673</v>
      </c>
      <c r="E221" t="s">
        <v>381</v>
      </c>
      <c r="F221" t="s">
        <v>338</v>
      </c>
      <c r="G221">
        <v>80140309</v>
      </c>
      <c r="H221">
        <v>39.80142</v>
      </c>
      <c r="I221">
        <v>-75.354990000000001</v>
      </c>
      <c r="J221" t="s">
        <v>710</v>
      </c>
      <c r="K221">
        <v>110000582003</v>
      </c>
      <c r="L221" t="s">
        <v>265</v>
      </c>
      <c r="R221" s="387">
        <f t="shared" si="3"/>
        <v>2.3115468190084414</v>
      </c>
      <c r="S221" s="386">
        <v>1.0485</v>
      </c>
    </row>
    <row r="222" spans="1:19" x14ac:dyDescent="0.25">
      <c r="A222">
        <v>2022</v>
      </c>
      <c r="C222" t="s">
        <v>1079</v>
      </c>
      <c r="D222" t="s">
        <v>1673</v>
      </c>
      <c r="E222" t="s">
        <v>381</v>
      </c>
      <c r="F222" t="s">
        <v>338</v>
      </c>
      <c r="G222">
        <v>80140309</v>
      </c>
      <c r="H222">
        <v>39.80142</v>
      </c>
      <c r="I222">
        <v>-75.354990000000001</v>
      </c>
      <c r="J222" t="s">
        <v>710</v>
      </c>
      <c r="K222">
        <v>110000582003</v>
      </c>
      <c r="L222" t="s">
        <v>265</v>
      </c>
      <c r="R222" s="387">
        <f t="shared" si="3"/>
        <v>2.020536632924403</v>
      </c>
      <c r="S222" s="386">
        <v>0.91649999999999998</v>
      </c>
    </row>
    <row r="223" spans="1:19" x14ac:dyDescent="0.25">
      <c r="A223">
        <v>2024</v>
      </c>
      <c r="C223" t="s">
        <v>1079</v>
      </c>
      <c r="D223" t="s">
        <v>1673</v>
      </c>
      <c r="E223" t="s">
        <v>381</v>
      </c>
      <c r="F223" t="s">
        <v>338</v>
      </c>
      <c r="G223">
        <v>80140309</v>
      </c>
      <c r="H223">
        <v>39.80142</v>
      </c>
      <c r="I223">
        <v>-75.354990000000001</v>
      </c>
      <c r="J223" t="s">
        <v>710</v>
      </c>
      <c r="K223">
        <v>110000582003</v>
      </c>
      <c r="L223" t="s">
        <v>265</v>
      </c>
      <c r="R223" s="387">
        <f t="shared" si="3"/>
        <v>0.62523097555631291</v>
      </c>
      <c r="S223" s="386">
        <v>0.28360000000000002</v>
      </c>
    </row>
    <row r="224" spans="1:19" x14ac:dyDescent="0.25">
      <c r="A224">
        <v>2023</v>
      </c>
      <c r="C224" t="s">
        <v>1079</v>
      </c>
      <c r="D224" t="s">
        <v>1673</v>
      </c>
      <c r="E224" t="s">
        <v>381</v>
      </c>
      <c r="F224" t="s">
        <v>338</v>
      </c>
      <c r="G224" t="s">
        <v>7086</v>
      </c>
      <c r="H224">
        <v>39.80142</v>
      </c>
      <c r="I224">
        <v>-75.354990000000001</v>
      </c>
      <c r="J224" t="s">
        <v>710</v>
      </c>
      <c r="K224">
        <v>110000582003</v>
      </c>
      <c r="L224" t="s">
        <v>265</v>
      </c>
      <c r="R224" s="387">
        <f t="shared" si="3"/>
        <v>0.43751838241899876</v>
      </c>
      <c r="S224" s="386">
        <v>0.19845499999999999</v>
      </c>
    </row>
    <row r="225" spans="1:19" x14ac:dyDescent="0.25">
      <c r="A225">
        <v>2022</v>
      </c>
      <c r="C225" t="s">
        <v>1080</v>
      </c>
      <c r="D225" t="s">
        <v>1677</v>
      </c>
      <c r="E225" t="s">
        <v>1081</v>
      </c>
      <c r="F225" t="s">
        <v>338</v>
      </c>
      <c r="G225">
        <v>8075</v>
      </c>
      <c r="H225">
        <v>40.038871999999998</v>
      </c>
      <c r="I225">
        <v>-74.975640999999996</v>
      </c>
      <c r="K225">
        <v>110006620095</v>
      </c>
      <c r="L225" t="s">
        <v>263</v>
      </c>
      <c r="R225" s="387">
        <f t="shared" si="3"/>
        <v>0.39619252744485095</v>
      </c>
      <c r="S225" s="386">
        <v>0.17970990749999999</v>
      </c>
    </row>
    <row r="226" spans="1:19" x14ac:dyDescent="0.25">
      <c r="A226">
        <v>2023</v>
      </c>
      <c r="C226" t="s">
        <v>1080</v>
      </c>
      <c r="D226" t="s">
        <v>1677</v>
      </c>
      <c r="E226" t="s">
        <v>1081</v>
      </c>
      <c r="F226" t="s">
        <v>338</v>
      </c>
      <c r="G226" t="s">
        <v>1678</v>
      </c>
      <c r="H226">
        <v>40.038871999999998</v>
      </c>
      <c r="I226">
        <v>-74.975640999999996</v>
      </c>
      <c r="K226">
        <v>110006620095</v>
      </c>
      <c r="L226" t="s">
        <v>263</v>
      </c>
      <c r="R226" s="387">
        <f t="shared" si="3"/>
        <v>0.3203619143769989</v>
      </c>
      <c r="S226" s="386">
        <v>0.14531372000000001</v>
      </c>
    </row>
    <row r="227" spans="1:19" x14ac:dyDescent="0.25">
      <c r="A227">
        <v>2021</v>
      </c>
      <c r="C227" t="s">
        <v>1080</v>
      </c>
      <c r="D227" t="s">
        <v>1677</v>
      </c>
      <c r="E227" t="s">
        <v>1081</v>
      </c>
      <c r="F227" t="s">
        <v>338</v>
      </c>
      <c r="G227">
        <v>8075</v>
      </c>
      <c r="H227">
        <v>40.038871999999998</v>
      </c>
      <c r="I227">
        <v>-74.975640999999996</v>
      </c>
      <c r="K227">
        <v>110006620095</v>
      </c>
      <c r="L227" t="s">
        <v>263</v>
      </c>
      <c r="R227" s="387">
        <f t="shared" si="3"/>
        <v>0.31509653700744567</v>
      </c>
      <c r="S227" s="386">
        <v>0.14292538499999999</v>
      </c>
    </row>
    <row r="228" spans="1:19" x14ac:dyDescent="0.25">
      <c r="A228">
        <v>2021</v>
      </c>
      <c r="C228" t="s">
        <v>1682</v>
      </c>
      <c r="D228" t="s">
        <v>501</v>
      </c>
      <c r="E228" t="s">
        <v>502</v>
      </c>
      <c r="F228" t="s">
        <v>303</v>
      </c>
      <c r="G228">
        <v>70058</v>
      </c>
      <c r="H228">
        <v>29.910609999999998</v>
      </c>
      <c r="I228">
        <v>-90.085269999999994</v>
      </c>
      <c r="K228">
        <v>110070117180</v>
      </c>
      <c r="L228" t="s">
        <v>252</v>
      </c>
      <c r="R228" s="387">
        <f t="shared" si="3"/>
        <v>8.4283026790612017E-2</v>
      </c>
      <c r="S228" s="386">
        <v>3.82301378727272E-2</v>
      </c>
    </row>
    <row r="229" spans="1:19" x14ac:dyDescent="0.25">
      <c r="A229">
        <v>2024</v>
      </c>
      <c r="C229" t="s">
        <v>1682</v>
      </c>
      <c r="D229" t="s">
        <v>501</v>
      </c>
      <c r="E229" t="s">
        <v>502</v>
      </c>
      <c r="F229" t="s">
        <v>303</v>
      </c>
      <c r="G229">
        <v>70058</v>
      </c>
      <c r="H229">
        <v>29.910609999999998</v>
      </c>
      <c r="I229">
        <v>-90.085269999999994</v>
      </c>
      <c r="K229">
        <v>110070117180</v>
      </c>
      <c r="L229" t="s">
        <v>252</v>
      </c>
      <c r="R229" s="387">
        <f t="shared" si="3"/>
        <v>8.3183366267823244E-2</v>
      </c>
      <c r="S229" s="386">
        <v>3.7731340250000002E-2</v>
      </c>
    </row>
    <row r="230" spans="1:19" x14ac:dyDescent="0.25">
      <c r="A230">
        <v>2024</v>
      </c>
      <c r="C230" t="s">
        <v>1682</v>
      </c>
      <c r="D230" t="s">
        <v>501</v>
      </c>
      <c r="E230" t="s">
        <v>502</v>
      </c>
      <c r="F230" t="s">
        <v>303</v>
      </c>
      <c r="G230">
        <v>70058</v>
      </c>
      <c r="H230">
        <v>29.910609999999998</v>
      </c>
      <c r="I230">
        <v>-90.085269999999994</v>
      </c>
      <c r="K230">
        <v>110070117180</v>
      </c>
      <c r="L230" t="s">
        <v>252</v>
      </c>
      <c r="R230" s="387">
        <f t="shared" si="3"/>
        <v>7.9018961782800726E-2</v>
      </c>
      <c r="S230" s="386">
        <v>3.5842398150000003E-2</v>
      </c>
    </row>
    <row r="231" spans="1:19" x14ac:dyDescent="0.25">
      <c r="A231">
        <v>2023</v>
      </c>
      <c r="C231" t="s">
        <v>1682</v>
      </c>
      <c r="D231" t="s">
        <v>501</v>
      </c>
      <c r="E231" t="s">
        <v>502</v>
      </c>
      <c r="F231" t="s">
        <v>303</v>
      </c>
      <c r="G231">
        <v>70058</v>
      </c>
      <c r="H231">
        <v>29.910609999999998</v>
      </c>
      <c r="I231">
        <v>-90.085269999999994</v>
      </c>
      <c r="K231">
        <v>110070117180</v>
      </c>
      <c r="L231" t="s">
        <v>252</v>
      </c>
      <c r="R231" s="387">
        <f t="shared" si="3"/>
        <v>6.228029207810528E-2</v>
      </c>
      <c r="S231" s="386">
        <v>2.8249865288000001E-2</v>
      </c>
    </row>
    <row r="232" spans="1:19" x14ac:dyDescent="0.25">
      <c r="A232">
        <v>2022</v>
      </c>
      <c r="C232" t="s">
        <v>1682</v>
      </c>
      <c r="D232" t="s">
        <v>501</v>
      </c>
      <c r="E232" t="s">
        <v>502</v>
      </c>
      <c r="F232" t="s">
        <v>303</v>
      </c>
      <c r="G232">
        <v>70058</v>
      </c>
      <c r="H232">
        <v>29.910609999999998</v>
      </c>
      <c r="I232">
        <v>-90.085269999999994</v>
      </c>
      <c r="K232">
        <v>110070117180</v>
      </c>
      <c r="L232" t="s">
        <v>252</v>
      </c>
      <c r="R232" s="387">
        <f t="shared" si="3"/>
        <v>5.5334985628175348E-2</v>
      </c>
      <c r="S232" s="386">
        <v>2.5099527274999998E-2</v>
      </c>
    </row>
    <row r="233" spans="1:19" x14ac:dyDescent="0.25">
      <c r="A233">
        <v>2021</v>
      </c>
      <c r="C233" t="s">
        <v>1682</v>
      </c>
      <c r="D233" t="s">
        <v>501</v>
      </c>
      <c r="E233" t="s">
        <v>502</v>
      </c>
      <c r="F233" t="s">
        <v>303</v>
      </c>
      <c r="G233">
        <v>70058</v>
      </c>
      <c r="H233">
        <v>29.910609999999998</v>
      </c>
      <c r="I233">
        <v>-90.085269999999994</v>
      </c>
      <c r="K233">
        <v>110070117180</v>
      </c>
      <c r="L233" t="s">
        <v>252</v>
      </c>
      <c r="R233" s="387">
        <f t="shared" si="3"/>
        <v>4.6657099813689769E-2</v>
      </c>
      <c r="S233" s="386">
        <v>2.11633044818181E-2</v>
      </c>
    </row>
    <row r="234" spans="1:19" x14ac:dyDescent="0.25">
      <c r="A234">
        <v>2023</v>
      </c>
      <c r="C234" t="s">
        <v>1682</v>
      </c>
      <c r="D234" t="s">
        <v>501</v>
      </c>
      <c r="E234" t="s">
        <v>502</v>
      </c>
      <c r="F234" t="s">
        <v>303</v>
      </c>
      <c r="G234">
        <v>70058</v>
      </c>
      <c r="H234">
        <v>29.910609999999998</v>
      </c>
      <c r="I234">
        <v>-90.085269999999994</v>
      </c>
      <c r="K234">
        <v>110070117180</v>
      </c>
      <c r="L234" t="s">
        <v>252</v>
      </c>
      <c r="R234" s="387">
        <f t="shared" si="3"/>
        <v>3.7465997113223043E-2</v>
      </c>
      <c r="S234" s="386">
        <v>1.6994290424999999E-2</v>
      </c>
    </row>
    <row r="235" spans="1:19" x14ac:dyDescent="0.25">
      <c r="A235">
        <v>2022</v>
      </c>
      <c r="C235" t="s">
        <v>1682</v>
      </c>
      <c r="D235" t="s">
        <v>501</v>
      </c>
      <c r="E235" t="s">
        <v>502</v>
      </c>
      <c r="F235" t="s">
        <v>303</v>
      </c>
      <c r="G235">
        <v>70058</v>
      </c>
      <c r="H235">
        <v>29.910609999999998</v>
      </c>
      <c r="I235">
        <v>-90.085269999999994</v>
      </c>
      <c r="K235">
        <v>110070117180</v>
      </c>
      <c r="L235" t="s">
        <v>252</v>
      </c>
      <c r="R235" s="387">
        <f t="shared" si="3"/>
        <v>3.5171657739745489E-2</v>
      </c>
      <c r="S235" s="386">
        <v>1.5953595591E-2</v>
      </c>
    </row>
    <row r="236" spans="1:19" x14ac:dyDescent="0.25">
      <c r="A236">
        <v>2024</v>
      </c>
      <c r="C236" t="s">
        <v>1082</v>
      </c>
      <c r="D236" t="s">
        <v>1684</v>
      </c>
      <c r="E236" t="s">
        <v>987</v>
      </c>
      <c r="F236" t="s">
        <v>324</v>
      </c>
      <c r="G236">
        <v>40272</v>
      </c>
      <c r="H236">
        <v>38.08614</v>
      </c>
      <c r="I236">
        <v>-85.898780000000002</v>
      </c>
      <c r="K236">
        <v>110000732379</v>
      </c>
      <c r="L236" t="s">
        <v>263</v>
      </c>
      <c r="R236" s="387">
        <f t="shared" si="3"/>
        <v>443.31525585957274</v>
      </c>
      <c r="S236" s="386">
        <v>201.08441756249999</v>
      </c>
    </row>
    <row r="237" spans="1:19" x14ac:dyDescent="0.25">
      <c r="A237">
        <v>2021</v>
      </c>
      <c r="C237" t="s">
        <v>1082</v>
      </c>
      <c r="D237" t="s">
        <v>1684</v>
      </c>
      <c r="E237" t="s">
        <v>987</v>
      </c>
      <c r="F237" t="s">
        <v>324</v>
      </c>
      <c r="G237">
        <v>40272</v>
      </c>
      <c r="H237">
        <v>38.08614</v>
      </c>
      <c r="I237">
        <v>-85.898780000000002</v>
      </c>
      <c r="K237">
        <v>110000732379</v>
      </c>
      <c r="L237" t="s">
        <v>263</v>
      </c>
      <c r="R237" s="387">
        <f t="shared" si="3"/>
        <v>272.51769992295061</v>
      </c>
      <c r="S237" s="386">
        <v>123.61194937499999</v>
      </c>
    </row>
    <row r="238" spans="1:19" x14ac:dyDescent="0.25">
      <c r="A238">
        <v>2022</v>
      </c>
      <c r="C238" t="s">
        <v>1082</v>
      </c>
      <c r="D238" t="s">
        <v>1684</v>
      </c>
      <c r="E238" t="s">
        <v>987</v>
      </c>
      <c r="F238" t="s">
        <v>324</v>
      </c>
      <c r="G238">
        <v>40272</v>
      </c>
      <c r="H238">
        <v>38.08614</v>
      </c>
      <c r="I238">
        <v>-85.898780000000002</v>
      </c>
      <c r="K238">
        <v>110000732379</v>
      </c>
      <c r="L238" t="s">
        <v>263</v>
      </c>
      <c r="R238" s="387">
        <f t="shared" si="3"/>
        <v>236.57795296468501</v>
      </c>
      <c r="S238" s="386">
        <v>107.309954375</v>
      </c>
    </row>
    <row r="239" spans="1:19" x14ac:dyDescent="0.25">
      <c r="A239">
        <v>2023</v>
      </c>
      <c r="C239" t="s">
        <v>1082</v>
      </c>
      <c r="D239" t="s">
        <v>1684</v>
      </c>
      <c r="E239" t="s">
        <v>987</v>
      </c>
      <c r="F239" t="s">
        <v>324</v>
      </c>
      <c r="G239">
        <v>40272</v>
      </c>
      <c r="H239">
        <v>38.08614</v>
      </c>
      <c r="I239">
        <v>-85.898780000000002</v>
      </c>
      <c r="K239">
        <v>110000732379</v>
      </c>
      <c r="L239" t="s">
        <v>263</v>
      </c>
      <c r="R239" s="387">
        <f t="shared" si="3"/>
        <v>193.77767380103859</v>
      </c>
      <c r="S239" s="386">
        <v>87.896074312500005</v>
      </c>
    </row>
    <row r="240" spans="1:19" x14ac:dyDescent="0.25">
      <c r="A240">
        <v>2021</v>
      </c>
      <c r="C240" t="s">
        <v>134</v>
      </c>
      <c r="D240" t="s">
        <v>433</v>
      </c>
      <c r="E240" t="s">
        <v>434</v>
      </c>
      <c r="F240" t="s">
        <v>435</v>
      </c>
      <c r="G240">
        <v>28203</v>
      </c>
      <c r="H240">
        <v>35.215859999999999</v>
      </c>
      <c r="I240">
        <v>-80.856890000000007</v>
      </c>
      <c r="K240">
        <v>110070048003</v>
      </c>
      <c r="L240" t="s">
        <v>264</v>
      </c>
      <c r="R240" s="387">
        <f t="shared" si="3"/>
        <v>0.11172716891159346</v>
      </c>
      <c r="S240" s="386">
        <v>5.0678591340000002E-2</v>
      </c>
    </row>
    <row r="241" spans="1:19" x14ac:dyDescent="0.25">
      <c r="A241">
        <v>2021</v>
      </c>
      <c r="C241" t="s">
        <v>6876</v>
      </c>
      <c r="D241" t="s">
        <v>7048</v>
      </c>
      <c r="E241" t="s">
        <v>7049</v>
      </c>
      <c r="F241" t="s">
        <v>366</v>
      </c>
      <c r="G241">
        <v>94514</v>
      </c>
      <c r="H241">
        <v>37.894722000000002</v>
      </c>
      <c r="I241">
        <v>-121.587222</v>
      </c>
      <c r="K241">
        <v>110001103911</v>
      </c>
      <c r="L241" t="s">
        <v>263</v>
      </c>
      <c r="R241" s="387">
        <f t="shared" si="3"/>
        <v>0.15040654762336497</v>
      </c>
      <c r="S241" s="386">
        <v>6.8223262399999998E-2</v>
      </c>
    </row>
    <row r="242" spans="1:19" x14ac:dyDescent="0.25">
      <c r="A242">
        <v>2022</v>
      </c>
      <c r="C242" t="s">
        <v>1083</v>
      </c>
      <c r="D242" t="s">
        <v>6935</v>
      </c>
      <c r="E242" t="s">
        <v>1084</v>
      </c>
      <c r="F242" t="s">
        <v>491</v>
      </c>
      <c r="G242">
        <v>17961</v>
      </c>
      <c r="H242">
        <v>40.627648000000001</v>
      </c>
      <c r="I242">
        <v>-76.064880000000002</v>
      </c>
      <c r="K242">
        <v>110000584305</v>
      </c>
      <c r="L242" t="s">
        <v>265</v>
      </c>
      <c r="R242" s="387">
        <f t="shared" si="3"/>
        <v>1.7345573956634233E-2</v>
      </c>
      <c r="S242" s="386">
        <v>7.8678199999999993E-3</v>
      </c>
    </row>
    <row r="243" spans="1:19" x14ac:dyDescent="0.25">
      <c r="A243">
        <v>2023</v>
      </c>
      <c r="C243" t="s">
        <v>1083</v>
      </c>
      <c r="D243" t="s">
        <v>6935</v>
      </c>
      <c r="E243" t="s">
        <v>1084</v>
      </c>
      <c r="F243" t="s">
        <v>491</v>
      </c>
      <c r="G243">
        <v>17961</v>
      </c>
      <c r="H243">
        <v>40.627648000000001</v>
      </c>
      <c r="I243">
        <v>-76.064880000000002</v>
      </c>
      <c r="K243">
        <v>110000584305</v>
      </c>
      <c r="L243" t="s">
        <v>265</v>
      </c>
      <c r="R243" s="387">
        <f t="shared" si="3"/>
        <v>1.6429751673292036E-2</v>
      </c>
      <c r="S243" s="386">
        <v>7.4524099999999996E-3</v>
      </c>
    </row>
    <row r="244" spans="1:19" x14ac:dyDescent="0.25">
      <c r="A244">
        <v>2024</v>
      </c>
      <c r="C244" t="s">
        <v>1083</v>
      </c>
      <c r="D244" t="s">
        <v>6935</v>
      </c>
      <c r="E244" t="s">
        <v>1084</v>
      </c>
      <c r="F244" t="s">
        <v>491</v>
      </c>
      <c r="G244">
        <v>17961</v>
      </c>
      <c r="H244">
        <v>40.627648000000001</v>
      </c>
      <c r="I244">
        <v>-76.064880000000002</v>
      </c>
      <c r="K244">
        <v>110000584305</v>
      </c>
      <c r="L244" t="s">
        <v>265</v>
      </c>
      <c r="R244" s="387">
        <f t="shared" si="3"/>
        <v>1.4147702704963931E-2</v>
      </c>
      <c r="S244" s="386">
        <v>6.41729E-3</v>
      </c>
    </row>
    <row r="245" spans="1:19" x14ac:dyDescent="0.25">
      <c r="A245">
        <v>2021</v>
      </c>
      <c r="C245" t="s">
        <v>1083</v>
      </c>
      <c r="D245" t="s">
        <v>6935</v>
      </c>
      <c r="E245" t="s">
        <v>1084</v>
      </c>
      <c r="F245" t="s">
        <v>491</v>
      </c>
      <c r="G245">
        <v>17961</v>
      </c>
      <c r="H245">
        <v>40.627648000000001</v>
      </c>
      <c r="I245">
        <v>-76.064880000000002</v>
      </c>
      <c r="K245">
        <v>110000584305</v>
      </c>
      <c r="L245" t="s">
        <v>265</v>
      </c>
      <c r="R245" s="387">
        <f t="shared" si="3"/>
        <v>1.2806498486736009E-2</v>
      </c>
      <c r="S245" s="386">
        <v>5.8089300000000003E-3</v>
      </c>
    </row>
    <row r="246" spans="1:19" x14ac:dyDescent="0.25">
      <c r="A246">
        <v>2024</v>
      </c>
      <c r="C246" t="s">
        <v>6899</v>
      </c>
      <c r="D246" t="s">
        <v>7091</v>
      </c>
      <c r="E246" t="s">
        <v>1388</v>
      </c>
      <c r="F246" t="s">
        <v>294</v>
      </c>
      <c r="G246">
        <v>221822205</v>
      </c>
      <c r="H246">
        <v>38.926856000000001</v>
      </c>
      <c r="I246">
        <v>-77.245693000000003</v>
      </c>
      <c r="K246">
        <v>110071725441</v>
      </c>
      <c r="L246" t="s">
        <v>265</v>
      </c>
      <c r="R246" s="387">
        <f t="shared" si="3"/>
        <v>0.11956952043086615</v>
      </c>
      <c r="S246" s="386">
        <v>5.4235822151999999E-2</v>
      </c>
    </row>
    <row r="247" spans="1:19" x14ac:dyDescent="0.25">
      <c r="A247">
        <v>2022</v>
      </c>
      <c r="C247" t="s">
        <v>135</v>
      </c>
      <c r="D247" t="s">
        <v>439</v>
      </c>
      <c r="E247" t="s">
        <v>426</v>
      </c>
      <c r="F247" t="s">
        <v>427</v>
      </c>
      <c r="G247">
        <v>48640</v>
      </c>
      <c r="H247">
        <v>43.590555999999999</v>
      </c>
      <c r="I247">
        <v>-84.206943999999993</v>
      </c>
      <c r="K247">
        <v>110027360629</v>
      </c>
      <c r="L247" t="s">
        <v>251</v>
      </c>
      <c r="R247" s="387">
        <f t="shared" si="3"/>
        <v>136.92293809968629</v>
      </c>
      <c r="S247" s="386">
        <v>62.107199999999999</v>
      </c>
    </row>
    <row r="248" spans="1:19" x14ac:dyDescent="0.25">
      <c r="A248">
        <v>2021</v>
      </c>
      <c r="C248" t="s">
        <v>135</v>
      </c>
      <c r="D248" t="s">
        <v>439</v>
      </c>
      <c r="E248" t="s">
        <v>426</v>
      </c>
      <c r="F248" t="s">
        <v>427</v>
      </c>
      <c r="G248">
        <v>48640</v>
      </c>
      <c r="H248">
        <v>43.590555999999999</v>
      </c>
      <c r="I248">
        <v>-84.206943999999993</v>
      </c>
      <c r="K248">
        <v>110027360629</v>
      </c>
      <c r="L248" t="s">
        <v>251</v>
      </c>
      <c r="R248" s="387">
        <f t="shared" si="3"/>
        <v>95.125409627150461</v>
      </c>
      <c r="S248" s="386">
        <v>43.148159999999997</v>
      </c>
    </row>
    <row r="249" spans="1:19" x14ac:dyDescent="0.25">
      <c r="A249">
        <v>2021</v>
      </c>
      <c r="C249" t="s">
        <v>6788</v>
      </c>
      <c r="D249" t="s">
        <v>2058</v>
      </c>
      <c r="E249" t="s">
        <v>1263</v>
      </c>
      <c r="F249" t="s">
        <v>324</v>
      </c>
      <c r="G249">
        <v>41018</v>
      </c>
      <c r="H249">
        <v>39.058610999999999</v>
      </c>
      <c r="I249">
        <v>-84.618055999999996</v>
      </c>
      <c r="K249">
        <v>110039639736</v>
      </c>
      <c r="L249" t="s">
        <v>263</v>
      </c>
      <c r="R249" s="387">
        <f t="shared" si="3"/>
        <v>49.310551123247507</v>
      </c>
      <c r="S249" s="386">
        <v>22.366889749999999</v>
      </c>
    </row>
    <row r="250" spans="1:19" x14ac:dyDescent="0.25">
      <c r="A250">
        <v>2024</v>
      </c>
      <c r="C250" t="s">
        <v>136</v>
      </c>
      <c r="D250" t="s">
        <v>440</v>
      </c>
      <c r="E250" t="s">
        <v>441</v>
      </c>
      <c r="F250" t="s">
        <v>338</v>
      </c>
      <c r="G250" t="s">
        <v>442</v>
      </c>
      <c r="H250">
        <v>40.843611000000003</v>
      </c>
      <c r="I250">
        <v>-75.066389000000001</v>
      </c>
      <c r="J250" t="s">
        <v>443</v>
      </c>
      <c r="K250">
        <v>110040963286</v>
      </c>
      <c r="L250" t="s">
        <v>254</v>
      </c>
      <c r="R250" s="387">
        <f t="shared" si="3"/>
        <v>0.5350449512631793</v>
      </c>
      <c r="S250" s="386">
        <v>0.24269230750000001</v>
      </c>
    </row>
    <row r="251" spans="1:19" x14ac:dyDescent="0.25">
      <c r="A251">
        <v>2021</v>
      </c>
      <c r="C251" t="s">
        <v>136</v>
      </c>
      <c r="D251" t="s">
        <v>440</v>
      </c>
      <c r="E251" t="s">
        <v>441</v>
      </c>
      <c r="F251" t="s">
        <v>338</v>
      </c>
      <c r="G251" t="s">
        <v>442</v>
      </c>
      <c r="H251">
        <v>40.843611000000003</v>
      </c>
      <c r="I251">
        <v>-75.066389000000001</v>
      </c>
      <c r="J251" t="s">
        <v>443</v>
      </c>
      <c r="K251">
        <v>110040963286</v>
      </c>
      <c r="L251" t="s">
        <v>254</v>
      </c>
      <c r="R251" s="387">
        <f t="shared" si="3"/>
        <v>0.22473711225565809</v>
      </c>
      <c r="S251" s="386">
        <v>0.101939039375</v>
      </c>
    </row>
    <row r="252" spans="1:19" x14ac:dyDescent="0.25">
      <c r="A252">
        <v>2022</v>
      </c>
      <c r="C252" t="s">
        <v>136</v>
      </c>
      <c r="D252" t="s">
        <v>440</v>
      </c>
      <c r="E252" t="s">
        <v>441</v>
      </c>
      <c r="F252" t="s">
        <v>338</v>
      </c>
      <c r="G252" t="s">
        <v>442</v>
      </c>
      <c r="H252">
        <v>40.843611000000003</v>
      </c>
      <c r="I252">
        <v>-75.066389000000001</v>
      </c>
      <c r="J252" t="s">
        <v>443</v>
      </c>
      <c r="K252">
        <v>110040963286</v>
      </c>
      <c r="L252" t="s">
        <v>254</v>
      </c>
      <c r="R252" s="387">
        <f t="shared" si="3"/>
        <v>0.20224994552928657</v>
      </c>
      <c r="S252" s="386">
        <v>9.1739032124999995E-2</v>
      </c>
    </row>
    <row r="253" spans="1:19" x14ac:dyDescent="0.25">
      <c r="A253">
        <v>2023</v>
      </c>
      <c r="C253" t="s">
        <v>136</v>
      </c>
      <c r="D253" t="s">
        <v>440</v>
      </c>
      <c r="E253" t="s">
        <v>441</v>
      </c>
      <c r="F253" t="s">
        <v>338</v>
      </c>
      <c r="G253" t="s">
        <v>442</v>
      </c>
      <c r="H253">
        <v>40.843611000000003</v>
      </c>
      <c r="I253">
        <v>-75.066389000000001</v>
      </c>
      <c r="J253" t="s">
        <v>443</v>
      </c>
      <c r="K253">
        <v>110040963286</v>
      </c>
      <c r="L253" t="s">
        <v>254</v>
      </c>
      <c r="R253" s="387">
        <f t="shared" si="3"/>
        <v>0.11123949566766302</v>
      </c>
      <c r="S253" s="386">
        <v>5.0457386477499998E-2</v>
      </c>
    </row>
    <row r="254" spans="1:19" x14ac:dyDescent="0.25">
      <c r="A254">
        <v>2023</v>
      </c>
      <c r="C254" t="s">
        <v>1088</v>
      </c>
      <c r="D254" t="s">
        <v>1699</v>
      </c>
      <c r="E254" t="s">
        <v>985</v>
      </c>
      <c r="F254" t="s">
        <v>979</v>
      </c>
      <c r="G254">
        <v>37660</v>
      </c>
      <c r="H254">
        <v>36.527054999999997</v>
      </c>
      <c r="I254">
        <v>-82.538579999999996</v>
      </c>
      <c r="J254" t="s">
        <v>711</v>
      </c>
      <c r="K254">
        <v>110000574423</v>
      </c>
      <c r="L254" t="s">
        <v>265</v>
      </c>
      <c r="R254" s="387">
        <f t="shared" si="3"/>
        <v>18.248134332594702</v>
      </c>
      <c r="S254" s="386">
        <v>8.2772144999999995</v>
      </c>
    </row>
    <row r="255" spans="1:19" x14ac:dyDescent="0.25">
      <c r="A255">
        <v>2024</v>
      </c>
      <c r="C255" t="s">
        <v>1088</v>
      </c>
      <c r="D255" t="s">
        <v>1699</v>
      </c>
      <c r="E255" t="s">
        <v>985</v>
      </c>
      <c r="F255" t="s">
        <v>979</v>
      </c>
      <c r="G255">
        <v>37660</v>
      </c>
      <c r="H255">
        <v>36.527054999999997</v>
      </c>
      <c r="I255">
        <v>-82.538579999999996</v>
      </c>
      <c r="J255" t="s">
        <v>711</v>
      </c>
      <c r="K255">
        <v>110000574423</v>
      </c>
      <c r="L255" t="s">
        <v>265</v>
      </c>
      <c r="R255" s="387">
        <f t="shared" si="3"/>
        <v>18.120269527461407</v>
      </c>
      <c r="S255" s="386">
        <v>8.2192159999999994</v>
      </c>
    </row>
    <row r="256" spans="1:19" x14ac:dyDescent="0.25">
      <c r="A256">
        <v>2024</v>
      </c>
      <c r="C256" t="s">
        <v>1088</v>
      </c>
      <c r="D256" t="s">
        <v>1699</v>
      </c>
      <c r="E256" t="s">
        <v>985</v>
      </c>
      <c r="F256" t="s">
        <v>979</v>
      </c>
      <c r="G256">
        <v>37660</v>
      </c>
      <c r="H256">
        <v>36.527054999999997</v>
      </c>
      <c r="I256">
        <v>-82.538579999999996</v>
      </c>
      <c r="J256" t="s">
        <v>711</v>
      </c>
      <c r="K256">
        <v>110000574423</v>
      </c>
      <c r="L256" t="s">
        <v>265</v>
      </c>
      <c r="R256" s="387">
        <f t="shared" si="3"/>
        <v>0.80590313942009206</v>
      </c>
      <c r="S256" s="386">
        <v>0.36555151499999999</v>
      </c>
    </row>
    <row r="257" spans="1:19" x14ac:dyDescent="0.25">
      <c r="A257">
        <v>2023</v>
      </c>
      <c r="C257" t="s">
        <v>1088</v>
      </c>
      <c r="D257" t="s">
        <v>1699</v>
      </c>
      <c r="E257" t="s">
        <v>985</v>
      </c>
      <c r="F257" t="s">
        <v>979</v>
      </c>
      <c r="G257">
        <v>37660</v>
      </c>
      <c r="H257">
        <v>36.527054999999997</v>
      </c>
      <c r="I257">
        <v>-82.538579999999996</v>
      </c>
      <c r="J257" t="s">
        <v>711</v>
      </c>
      <c r="K257">
        <v>110000574423</v>
      </c>
      <c r="L257" t="s">
        <v>265</v>
      </c>
      <c r="R257" s="387">
        <f t="shared" si="3"/>
        <v>0.45412002300655985</v>
      </c>
      <c r="S257" s="386">
        <v>0.20598537750000001</v>
      </c>
    </row>
    <row r="258" spans="1:19" x14ac:dyDescent="0.25">
      <c r="A258">
        <v>2021</v>
      </c>
      <c r="C258" t="s">
        <v>6817</v>
      </c>
      <c r="D258" t="s">
        <v>519</v>
      </c>
      <c r="E258" t="s">
        <v>520</v>
      </c>
      <c r="F258" t="s">
        <v>362</v>
      </c>
      <c r="G258">
        <v>77012</v>
      </c>
      <c r="H258">
        <v>29.718139000000001</v>
      </c>
      <c r="I258">
        <v>-95.268749999999997</v>
      </c>
      <c r="J258" t="s">
        <v>521</v>
      </c>
      <c r="K258">
        <v>110000460901</v>
      </c>
      <c r="L258" t="s">
        <v>254</v>
      </c>
      <c r="R258" s="387">
        <f t="shared" si="3"/>
        <v>31.007840806493284</v>
      </c>
      <c r="S258" s="386">
        <v>14.064920000000001</v>
      </c>
    </row>
    <row r="259" spans="1:19" x14ac:dyDescent="0.25">
      <c r="A259">
        <v>2024</v>
      </c>
      <c r="C259" t="s">
        <v>6817</v>
      </c>
      <c r="D259" t="s">
        <v>519</v>
      </c>
      <c r="E259" t="s">
        <v>520</v>
      </c>
      <c r="F259" t="s">
        <v>362</v>
      </c>
      <c r="G259">
        <v>77012</v>
      </c>
      <c r="H259">
        <v>29.718139000000001</v>
      </c>
      <c r="I259">
        <v>-95.268749999999997</v>
      </c>
      <c r="J259" t="s">
        <v>521</v>
      </c>
      <c r="K259">
        <v>110000460901</v>
      </c>
      <c r="L259" t="s">
        <v>254</v>
      </c>
      <c r="R259" s="387">
        <f t="shared" ref="R259:R322" si="4">CONVERT(S259,"g","lbm")*1000</f>
        <v>29.196214213215271</v>
      </c>
      <c r="S259" s="386">
        <v>13.243180000000001</v>
      </c>
    </row>
    <row r="260" spans="1:19" x14ac:dyDescent="0.25">
      <c r="A260">
        <v>2024</v>
      </c>
      <c r="C260" t="s">
        <v>6817</v>
      </c>
      <c r="D260" t="s">
        <v>519</v>
      </c>
      <c r="E260" t="s">
        <v>520</v>
      </c>
      <c r="F260" t="s">
        <v>362</v>
      </c>
      <c r="G260">
        <v>77012</v>
      </c>
      <c r="H260">
        <v>29.718139000000001</v>
      </c>
      <c r="I260">
        <v>-95.268749999999997</v>
      </c>
      <c r="J260" t="s">
        <v>521</v>
      </c>
      <c r="K260">
        <v>110000460901</v>
      </c>
      <c r="L260" t="s">
        <v>254</v>
      </c>
      <c r="R260" s="387">
        <f t="shared" si="4"/>
        <v>29.196214213215271</v>
      </c>
      <c r="S260" s="386">
        <v>13.243180000000001</v>
      </c>
    </row>
    <row r="261" spans="1:19" x14ac:dyDescent="0.25">
      <c r="A261">
        <v>2022</v>
      </c>
      <c r="C261" t="s">
        <v>6817</v>
      </c>
      <c r="D261" t="s">
        <v>519</v>
      </c>
      <c r="E261" t="s">
        <v>520</v>
      </c>
      <c r="F261" t="s">
        <v>362</v>
      </c>
      <c r="G261">
        <v>77012</v>
      </c>
      <c r="H261">
        <v>29.718139000000001</v>
      </c>
      <c r="I261">
        <v>-95.268749999999997</v>
      </c>
      <c r="J261" t="s">
        <v>521</v>
      </c>
      <c r="K261">
        <v>110000460901</v>
      </c>
      <c r="L261" t="s">
        <v>254</v>
      </c>
      <c r="R261" s="387">
        <f t="shared" si="4"/>
        <v>27.414614580046837</v>
      </c>
      <c r="S261" s="386">
        <v>12.43506</v>
      </c>
    </row>
    <row r="262" spans="1:19" x14ac:dyDescent="0.25">
      <c r="A262">
        <v>2023</v>
      </c>
      <c r="C262" t="s">
        <v>6817</v>
      </c>
      <c r="D262" t="s">
        <v>519</v>
      </c>
      <c r="E262" t="s">
        <v>520</v>
      </c>
      <c r="F262" t="s">
        <v>362</v>
      </c>
      <c r="G262">
        <v>77012</v>
      </c>
      <c r="H262">
        <v>29.718139000000001</v>
      </c>
      <c r="I262">
        <v>-95.268749999999997</v>
      </c>
      <c r="J262" t="s">
        <v>521</v>
      </c>
      <c r="K262">
        <v>110000460901</v>
      </c>
      <c r="L262" t="s">
        <v>254</v>
      </c>
      <c r="R262" s="387">
        <f t="shared" si="4"/>
        <v>27.384587619937257</v>
      </c>
      <c r="S262" s="386">
        <v>12.42144</v>
      </c>
    </row>
    <row r="263" spans="1:19" x14ac:dyDescent="0.25">
      <c r="A263">
        <v>2023</v>
      </c>
      <c r="C263" t="s">
        <v>6817</v>
      </c>
      <c r="D263" t="s">
        <v>519</v>
      </c>
      <c r="E263" t="s">
        <v>520</v>
      </c>
      <c r="F263" t="s">
        <v>362</v>
      </c>
      <c r="G263">
        <v>77012</v>
      </c>
      <c r="H263">
        <v>29.718139000000001</v>
      </c>
      <c r="I263">
        <v>-95.268749999999997</v>
      </c>
      <c r="J263" t="s">
        <v>521</v>
      </c>
      <c r="K263">
        <v>110000460901</v>
      </c>
      <c r="L263" t="s">
        <v>254</v>
      </c>
      <c r="R263" s="387">
        <f t="shared" si="4"/>
        <v>27.384587619937257</v>
      </c>
      <c r="S263" s="386">
        <v>12.42144</v>
      </c>
    </row>
    <row r="264" spans="1:19" x14ac:dyDescent="0.25">
      <c r="A264">
        <v>2022</v>
      </c>
      <c r="C264" t="s">
        <v>6817</v>
      </c>
      <c r="D264" t="s">
        <v>519</v>
      </c>
      <c r="E264" t="s">
        <v>520</v>
      </c>
      <c r="F264" t="s">
        <v>362</v>
      </c>
      <c r="G264">
        <v>77012</v>
      </c>
      <c r="H264">
        <v>29.718139000000001</v>
      </c>
      <c r="I264">
        <v>-95.268749999999997</v>
      </c>
      <c r="J264" t="s">
        <v>521</v>
      </c>
      <c r="K264">
        <v>110000460901</v>
      </c>
      <c r="L264" t="s">
        <v>254</v>
      </c>
      <c r="R264" s="387">
        <f t="shared" si="4"/>
        <v>25.362772305892182</v>
      </c>
      <c r="S264" s="386">
        <v>11.50436</v>
      </c>
    </row>
    <row r="265" spans="1:19" x14ac:dyDescent="0.25">
      <c r="A265">
        <v>2022</v>
      </c>
      <c r="C265" t="s">
        <v>6817</v>
      </c>
      <c r="D265" t="s">
        <v>519</v>
      </c>
      <c r="E265" t="s">
        <v>520</v>
      </c>
      <c r="F265" t="s">
        <v>362</v>
      </c>
      <c r="G265">
        <v>77012</v>
      </c>
      <c r="H265">
        <v>29.718139000000001</v>
      </c>
      <c r="I265">
        <v>-95.268749999999997</v>
      </c>
      <c r="J265" t="s">
        <v>521</v>
      </c>
      <c r="K265">
        <v>110000460901</v>
      </c>
      <c r="L265" t="s">
        <v>254</v>
      </c>
      <c r="R265" s="387">
        <f t="shared" si="4"/>
        <v>25.362772305892182</v>
      </c>
      <c r="S265" s="386">
        <v>11.50436</v>
      </c>
    </row>
    <row r="266" spans="1:19" x14ac:dyDescent="0.25">
      <c r="A266">
        <v>2024</v>
      </c>
      <c r="C266" t="s">
        <v>1089</v>
      </c>
      <c r="D266" t="s">
        <v>1703</v>
      </c>
      <c r="E266" t="s">
        <v>1090</v>
      </c>
      <c r="F266" t="s">
        <v>324</v>
      </c>
      <c r="G266">
        <v>42038</v>
      </c>
      <c r="H266">
        <v>37.075277999999997</v>
      </c>
      <c r="I266">
        <v>-88.09</v>
      </c>
      <c r="K266">
        <v>110009938719</v>
      </c>
      <c r="L266" t="s">
        <v>263</v>
      </c>
      <c r="R266" s="387">
        <f t="shared" si="4"/>
        <v>0.87412774381544378</v>
      </c>
      <c r="S266" s="386">
        <v>0.39649767499999999</v>
      </c>
    </row>
    <row r="267" spans="1:19" x14ac:dyDescent="0.25">
      <c r="A267">
        <v>2021</v>
      </c>
      <c r="C267" t="s">
        <v>140</v>
      </c>
      <c r="D267" t="s">
        <v>456</v>
      </c>
      <c r="E267" t="s">
        <v>457</v>
      </c>
      <c r="F267" t="s">
        <v>366</v>
      </c>
      <c r="G267">
        <v>92243</v>
      </c>
      <c r="H267">
        <v>32.803809999999999</v>
      </c>
      <c r="I267">
        <v>-115.53973999999999</v>
      </c>
      <c r="K267">
        <v>110002672484</v>
      </c>
      <c r="L267" t="s">
        <v>265</v>
      </c>
      <c r="R267" s="387">
        <f t="shared" si="4"/>
        <v>0.11726103880451075</v>
      </c>
      <c r="S267" s="386">
        <v>5.3188712499999999E-2</v>
      </c>
    </row>
    <row r="268" spans="1:19" x14ac:dyDescent="0.25">
      <c r="A268">
        <v>2022</v>
      </c>
      <c r="C268" t="s">
        <v>140</v>
      </c>
      <c r="D268" t="s">
        <v>456</v>
      </c>
      <c r="E268" t="s">
        <v>457</v>
      </c>
      <c r="F268" t="s">
        <v>366</v>
      </c>
      <c r="G268">
        <v>92243</v>
      </c>
      <c r="H268">
        <v>32.803809999999999</v>
      </c>
      <c r="I268">
        <v>-115.53973999999999</v>
      </c>
      <c r="K268">
        <v>110002672484</v>
      </c>
      <c r="L268" t="s">
        <v>265</v>
      </c>
      <c r="R268" s="387">
        <f t="shared" si="4"/>
        <v>6.7006307888291844E-2</v>
      </c>
      <c r="S268" s="386">
        <v>3.0393549999999998E-2</v>
      </c>
    </row>
    <row r="269" spans="1:19" x14ac:dyDescent="0.25">
      <c r="A269">
        <v>2021</v>
      </c>
      <c r="C269" t="s">
        <v>140</v>
      </c>
      <c r="D269" t="s">
        <v>456</v>
      </c>
      <c r="E269" t="s">
        <v>457</v>
      </c>
      <c r="F269" t="s">
        <v>366</v>
      </c>
      <c r="G269">
        <v>92243</v>
      </c>
      <c r="H269">
        <v>32.803809999999999</v>
      </c>
      <c r="I269">
        <v>-115.53973999999999</v>
      </c>
      <c r="K269">
        <v>110002672484</v>
      </c>
      <c r="L269" t="s">
        <v>265</v>
      </c>
      <c r="R269" s="387">
        <f t="shared" si="4"/>
        <v>4.4163248380919638E-2</v>
      </c>
      <c r="S269" s="386">
        <v>2.0032112500000001E-2</v>
      </c>
    </row>
    <row r="270" spans="1:19" x14ac:dyDescent="0.25">
      <c r="A270">
        <v>2022</v>
      </c>
      <c r="C270" t="s">
        <v>140</v>
      </c>
      <c r="D270" t="s">
        <v>456</v>
      </c>
      <c r="E270" t="s">
        <v>457</v>
      </c>
      <c r="F270" t="s">
        <v>366</v>
      </c>
      <c r="G270">
        <v>92243</v>
      </c>
      <c r="H270">
        <v>32.803809999999999</v>
      </c>
      <c r="I270">
        <v>-115.53973999999999</v>
      </c>
      <c r="K270">
        <v>110002672484</v>
      </c>
      <c r="L270" t="s">
        <v>265</v>
      </c>
      <c r="R270" s="387">
        <f t="shared" si="4"/>
        <v>2.2843059507372226E-2</v>
      </c>
      <c r="S270" s="386">
        <v>1.0361437500000001E-2</v>
      </c>
    </row>
    <row r="271" spans="1:19" x14ac:dyDescent="0.25">
      <c r="A271">
        <v>2023</v>
      </c>
      <c r="C271" t="s">
        <v>1095</v>
      </c>
      <c r="D271" t="s">
        <v>1714</v>
      </c>
      <c r="E271" t="s">
        <v>1096</v>
      </c>
      <c r="F271" t="s">
        <v>450</v>
      </c>
      <c r="G271">
        <v>14132</v>
      </c>
      <c r="H271">
        <v>43.129750000000001</v>
      </c>
      <c r="I271">
        <v>-78.939679999999996</v>
      </c>
      <c r="K271">
        <v>110000737365</v>
      </c>
      <c r="L271" t="s">
        <v>265</v>
      </c>
      <c r="R271" s="387">
        <f t="shared" si="4"/>
        <v>2.1713432539330411E-2</v>
      </c>
      <c r="S271" s="386">
        <v>9.8490473263500005E-3</v>
      </c>
    </row>
    <row r="272" spans="1:19" x14ac:dyDescent="0.25">
      <c r="A272">
        <v>2024</v>
      </c>
      <c r="C272" t="s">
        <v>1095</v>
      </c>
      <c r="D272" t="s">
        <v>1714</v>
      </c>
      <c r="E272" t="s">
        <v>1096</v>
      </c>
      <c r="F272" t="s">
        <v>450</v>
      </c>
      <c r="G272">
        <v>14132</v>
      </c>
      <c r="H272">
        <v>43.129750000000001</v>
      </c>
      <c r="I272">
        <v>-78.939679999999996</v>
      </c>
      <c r="K272">
        <v>110000737365</v>
      </c>
      <c r="L272" t="s">
        <v>265</v>
      </c>
      <c r="R272" s="387">
        <f t="shared" si="4"/>
        <v>2.1632841808163574E-2</v>
      </c>
      <c r="S272" s="386">
        <v>9.8124919856000005E-3</v>
      </c>
    </row>
    <row r="273" spans="1:19" x14ac:dyDescent="0.25">
      <c r="A273">
        <v>2022</v>
      </c>
      <c r="C273" t="s">
        <v>1095</v>
      </c>
      <c r="D273" t="s">
        <v>1714</v>
      </c>
      <c r="E273" t="s">
        <v>1096</v>
      </c>
      <c r="F273" t="s">
        <v>450</v>
      </c>
      <c r="G273">
        <v>14132</v>
      </c>
      <c r="H273">
        <v>43.129750000000001</v>
      </c>
      <c r="I273">
        <v>-78.939679999999996</v>
      </c>
      <c r="K273">
        <v>110000737365</v>
      </c>
      <c r="L273" t="s">
        <v>265</v>
      </c>
      <c r="R273" s="387">
        <f t="shared" si="4"/>
        <v>2.0100148032913337E-2</v>
      </c>
      <c r="S273" s="386">
        <v>9.1172737835999995E-3</v>
      </c>
    </row>
    <row r="274" spans="1:19" x14ac:dyDescent="0.25">
      <c r="A274">
        <v>2021</v>
      </c>
      <c r="C274" t="s">
        <v>1095</v>
      </c>
      <c r="D274" t="s">
        <v>1714</v>
      </c>
      <c r="E274" t="s">
        <v>1096</v>
      </c>
      <c r="F274" t="s">
        <v>450</v>
      </c>
      <c r="G274">
        <v>14132</v>
      </c>
      <c r="H274">
        <v>43.129750000000001</v>
      </c>
      <c r="I274">
        <v>-78.939679999999996</v>
      </c>
      <c r="K274">
        <v>110000737365</v>
      </c>
      <c r="L274" t="s">
        <v>265</v>
      </c>
      <c r="R274" s="387">
        <f t="shared" si="4"/>
        <v>1.5999300532932244E-2</v>
      </c>
      <c r="S274" s="386">
        <v>7.2571606470749998E-3</v>
      </c>
    </row>
    <row r="275" spans="1:19" x14ac:dyDescent="0.25">
      <c r="A275">
        <v>2022</v>
      </c>
      <c r="C275" t="s">
        <v>6843</v>
      </c>
      <c r="D275" t="s">
        <v>650</v>
      </c>
      <c r="E275" t="s">
        <v>651</v>
      </c>
      <c r="F275" t="s">
        <v>418</v>
      </c>
      <c r="G275">
        <v>89015</v>
      </c>
      <c r="H275">
        <v>36.035440000000001</v>
      </c>
      <c r="I275">
        <v>-114.99994</v>
      </c>
      <c r="J275" t="s">
        <v>652</v>
      </c>
      <c r="K275">
        <v>110043808467</v>
      </c>
      <c r="L275" t="s">
        <v>264</v>
      </c>
      <c r="R275" s="387">
        <f t="shared" si="4"/>
        <v>3.7793314165535898</v>
      </c>
      <c r="S275" s="386">
        <v>1.71427589425</v>
      </c>
    </row>
    <row r="276" spans="1:19" x14ac:dyDescent="0.25">
      <c r="A276">
        <v>2021</v>
      </c>
      <c r="C276" t="s">
        <v>6843</v>
      </c>
      <c r="D276" t="s">
        <v>650</v>
      </c>
      <c r="E276" t="s">
        <v>651</v>
      </c>
      <c r="F276" t="s">
        <v>418</v>
      </c>
      <c r="G276">
        <v>89015</v>
      </c>
      <c r="H276">
        <v>36.035440000000001</v>
      </c>
      <c r="I276">
        <v>-114.99994</v>
      </c>
      <c r="J276" t="s">
        <v>652</v>
      </c>
      <c r="K276">
        <v>110043808467</v>
      </c>
      <c r="L276" t="s">
        <v>264</v>
      </c>
      <c r="R276" s="387">
        <f t="shared" si="4"/>
        <v>1.4043470726811387</v>
      </c>
      <c r="S276" s="386">
        <v>0.63700111699999995</v>
      </c>
    </row>
    <row r="277" spans="1:19" x14ac:dyDescent="0.25">
      <c r="A277">
        <v>2023</v>
      </c>
      <c r="C277" t="s">
        <v>6843</v>
      </c>
      <c r="D277" t="s">
        <v>650</v>
      </c>
      <c r="E277" t="s">
        <v>651</v>
      </c>
      <c r="F277" t="s">
        <v>418</v>
      </c>
      <c r="G277">
        <v>89015</v>
      </c>
      <c r="H277">
        <v>36.035440000000001</v>
      </c>
      <c r="I277">
        <v>-114.99994</v>
      </c>
      <c r="J277" t="s">
        <v>652</v>
      </c>
      <c r="K277">
        <v>110043808467</v>
      </c>
      <c r="L277" t="s">
        <v>264</v>
      </c>
      <c r="R277" s="387">
        <f t="shared" si="4"/>
        <v>1.3300255618276824</v>
      </c>
      <c r="S277" s="386">
        <v>0.60328944674999996</v>
      </c>
    </row>
    <row r="278" spans="1:19" x14ac:dyDescent="0.25">
      <c r="A278">
        <v>2024</v>
      </c>
      <c r="C278" t="s">
        <v>6843</v>
      </c>
      <c r="D278" t="s">
        <v>650</v>
      </c>
      <c r="E278" t="s">
        <v>651</v>
      </c>
      <c r="F278" t="s">
        <v>418</v>
      </c>
      <c r="G278">
        <v>89015</v>
      </c>
      <c r="H278">
        <v>36.035440000000001</v>
      </c>
      <c r="I278">
        <v>-114.99994</v>
      </c>
      <c r="J278" t="s">
        <v>652</v>
      </c>
      <c r="K278">
        <v>110043808467</v>
      </c>
      <c r="L278" t="s">
        <v>264</v>
      </c>
      <c r="R278" s="387">
        <f t="shared" si="4"/>
        <v>1.3033352721519542</v>
      </c>
      <c r="S278" s="386">
        <v>0.59118293499999996</v>
      </c>
    </row>
    <row r="279" spans="1:19" x14ac:dyDescent="0.25">
      <c r="A279">
        <v>2024</v>
      </c>
      <c r="C279" t="s">
        <v>1097</v>
      </c>
      <c r="D279" t="s">
        <v>1718</v>
      </c>
      <c r="E279" t="s">
        <v>1098</v>
      </c>
      <c r="F279" t="s">
        <v>324</v>
      </c>
      <c r="G279" t="s">
        <v>1719</v>
      </c>
      <c r="H279">
        <v>38.642556999999996</v>
      </c>
      <c r="I279">
        <v>-83.737931000000003</v>
      </c>
      <c r="K279">
        <v>110000379787</v>
      </c>
      <c r="L279" t="s">
        <v>265</v>
      </c>
      <c r="R279" s="387">
        <f t="shared" si="4"/>
        <v>6.506162295013912E-2</v>
      </c>
      <c r="S279" s="386">
        <v>2.9511455749999999E-2</v>
      </c>
    </row>
    <row r="280" spans="1:19" x14ac:dyDescent="0.25">
      <c r="A280">
        <v>2021</v>
      </c>
      <c r="C280" t="s">
        <v>1097</v>
      </c>
      <c r="D280" t="s">
        <v>1718</v>
      </c>
      <c r="E280" t="s">
        <v>1098</v>
      </c>
      <c r="F280" t="s">
        <v>324</v>
      </c>
      <c r="G280" t="s">
        <v>1719</v>
      </c>
      <c r="H280">
        <v>38.642556999999996</v>
      </c>
      <c r="I280">
        <v>-83.737931000000003</v>
      </c>
      <c r="K280">
        <v>110000379787</v>
      </c>
      <c r="L280" t="s">
        <v>265</v>
      </c>
      <c r="R280" s="387">
        <f t="shared" si="4"/>
        <v>5.0880568162996215E-2</v>
      </c>
      <c r="S280" s="386">
        <v>2.30790375E-2</v>
      </c>
    </row>
    <row r="281" spans="1:19" x14ac:dyDescent="0.25">
      <c r="A281">
        <v>2021</v>
      </c>
      <c r="C281" t="s">
        <v>6867</v>
      </c>
      <c r="D281" t="s">
        <v>7034</v>
      </c>
      <c r="E281" t="s">
        <v>7035</v>
      </c>
      <c r="F281" t="s">
        <v>324</v>
      </c>
      <c r="G281">
        <v>40019</v>
      </c>
      <c r="H281">
        <v>38.369734999999999</v>
      </c>
      <c r="I281">
        <v>-85.180234999999996</v>
      </c>
      <c r="K281">
        <v>110064268260</v>
      </c>
      <c r="L281" t="s">
        <v>263</v>
      </c>
      <c r="R281" s="387">
        <f t="shared" si="4"/>
        <v>5.1853745081734948</v>
      </c>
      <c r="S281" s="386">
        <v>2.3520463125000002</v>
      </c>
    </row>
    <row r="282" spans="1:19" x14ac:dyDescent="0.25">
      <c r="A282">
        <v>2022</v>
      </c>
      <c r="C282" t="s">
        <v>6867</v>
      </c>
      <c r="D282" t="s">
        <v>7034</v>
      </c>
      <c r="E282" t="s">
        <v>7035</v>
      </c>
      <c r="F282" t="s">
        <v>324</v>
      </c>
      <c r="G282">
        <v>40019</v>
      </c>
      <c r="H282">
        <v>38.369734999999999</v>
      </c>
      <c r="I282">
        <v>-85.180234999999996</v>
      </c>
      <c r="K282">
        <v>110064268260</v>
      </c>
      <c r="L282" t="s">
        <v>263</v>
      </c>
      <c r="R282" s="387">
        <f t="shared" si="4"/>
        <v>3.0305125613113812</v>
      </c>
      <c r="S282" s="386">
        <v>1.3746173749999999</v>
      </c>
    </row>
    <row r="283" spans="1:19" x14ac:dyDescent="0.25">
      <c r="A283">
        <v>2023</v>
      </c>
      <c r="C283" t="s">
        <v>6867</v>
      </c>
      <c r="D283" t="s">
        <v>7034</v>
      </c>
      <c r="E283" t="s">
        <v>7035</v>
      </c>
      <c r="F283" t="s">
        <v>324</v>
      </c>
      <c r="G283">
        <v>40019</v>
      </c>
      <c r="H283">
        <v>38.369734999999999</v>
      </c>
      <c r="I283">
        <v>-85.180234999999996</v>
      </c>
      <c r="K283">
        <v>110064268260</v>
      </c>
      <c r="L283" t="s">
        <v>263</v>
      </c>
      <c r="R283" s="387">
        <f t="shared" si="4"/>
        <v>1.7589155820676612</v>
      </c>
      <c r="S283" s="386">
        <v>0.79783068749999997</v>
      </c>
    </row>
    <row r="284" spans="1:19" x14ac:dyDescent="0.25">
      <c r="A284">
        <v>2024</v>
      </c>
      <c r="C284" t="s">
        <v>1099</v>
      </c>
      <c r="D284" t="s">
        <v>1723</v>
      </c>
      <c r="E284" t="s">
        <v>1100</v>
      </c>
      <c r="F284" t="s">
        <v>1101</v>
      </c>
      <c r="G284">
        <v>0</v>
      </c>
      <c r="H284">
        <v>37.041677</v>
      </c>
      <c r="I284">
        <v>-109.500685</v>
      </c>
      <c r="K284">
        <v>110010134185</v>
      </c>
      <c r="L284" t="s">
        <v>265</v>
      </c>
      <c r="R284" s="387">
        <f t="shared" si="4"/>
        <v>3.7967459637824152E-3</v>
      </c>
      <c r="S284" s="386">
        <v>1.7221750000000001E-3</v>
      </c>
    </row>
    <row r="285" spans="1:19" x14ac:dyDescent="0.25">
      <c r="A285">
        <v>2023</v>
      </c>
      <c r="C285" t="s">
        <v>1099</v>
      </c>
      <c r="D285" t="s">
        <v>1723</v>
      </c>
      <c r="E285" t="s">
        <v>1100</v>
      </c>
      <c r="F285" t="s">
        <v>1101</v>
      </c>
      <c r="G285" t="s">
        <v>7085</v>
      </c>
      <c r="H285">
        <v>37.041677</v>
      </c>
      <c r="I285">
        <v>-109.500685</v>
      </c>
      <c r="K285">
        <v>110010134185</v>
      </c>
      <c r="L285" t="s">
        <v>265</v>
      </c>
      <c r="R285" s="387">
        <f t="shared" si="4"/>
        <v>2.4783154972381921E-3</v>
      </c>
      <c r="S285" s="386">
        <v>1.124145E-3</v>
      </c>
    </row>
    <row r="286" spans="1:19" x14ac:dyDescent="0.25">
      <c r="A286">
        <v>2021</v>
      </c>
      <c r="C286" t="s">
        <v>1104</v>
      </c>
      <c r="D286" t="s">
        <v>1731</v>
      </c>
      <c r="E286" t="s">
        <v>446</v>
      </c>
      <c r="F286" t="s">
        <v>303</v>
      </c>
      <c r="G286">
        <v>70669</v>
      </c>
      <c r="H286">
        <v>30.189167000000001</v>
      </c>
      <c r="I286">
        <v>-93.316389000000001</v>
      </c>
      <c r="J286" t="s">
        <v>713</v>
      </c>
      <c r="K286">
        <v>110000597266</v>
      </c>
      <c r="L286" t="s">
        <v>265</v>
      </c>
      <c r="R286" s="387">
        <f t="shared" si="4"/>
        <v>1.8266400733328032</v>
      </c>
      <c r="S286" s="386">
        <v>0.82855000000000001</v>
      </c>
    </row>
    <row r="287" spans="1:19" x14ac:dyDescent="0.25">
      <c r="A287">
        <v>2021</v>
      </c>
      <c r="C287" t="s">
        <v>1105</v>
      </c>
      <c r="D287" t="s">
        <v>7006</v>
      </c>
      <c r="E287" t="s">
        <v>1106</v>
      </c>
      <c r="F287" t="s">
        <v>345</v>
      </c>
      <c r="G287">
        <v>61953</v>
      </c>
      <c r="H287">
        <v>39.795811999999998</v>
      </c>
      <c r="I287">
        <v>-88.347945999999993</v>
      </c>
      <c r="J287" t="s">
        <v>714</v>
      </c>
      <c r="K287">
        <v>110000746211</v>
      </c>
      <c r="L287" t="s">
        <v>253</v>
      </c>
      <c r="R287" s="387">
        <f t="shared" si="4"/>
        <v>11.260110041092622</v>
      </c>
      <c r="S287" s="386">
        <v>5.1074999999999999</v>
      </c>
    </row>
    <row r="288" spans="1:19" x14ac:dyDescent="0.25">
      <c r="A288">
        <v>2022</v>
      </c>
      <c r="C288" t="s">
        <v>1105</v>
      </c>
      <c r="D288" t="s">
        <v>7006</v>
      </c>
      <c r="E288" t="s">
        <v>1106</v>
      </c>
      <c r="F288" t="s">
        <v>345</v>
      </c>
      <c r="G288">
        <v>61953</v>
      </c>
      <c r="H288">
        <v>39.795811999999998</v>
      </c>
      <c r="I288">
        <v>-88.347945999999993</v>
      </c>
      <c r="J288" t="s">
        <v>714</v>
      </c>
      <c r="K288">
        <v>110000746211</v>
      </c>
      <c r="L288" t="s">
        <v>253</v>
      </c>
      <c r="R288" s="387">
        <f t="shared" si="4"/>
        <v>10.941824263931071</v>
      </c>
      <c r="S288" s="386">
        <v>4.9631280000000002</v>
      </c>
    </row>
    <row r="289" spans="1:19" x14ac:dyDescent="0.25">
      <c r="A289">
        <v>2024</v>
      </c>
      <c r="C289" t="s">
        <v>1105</v>
      </c>
      <c r="D289" t="s">
        <v>7006</v>
      </c>
      <c r="E289" t="s">
        <v>1106</v>
      </c>
      <c r="F289" t="s">
        <v>345</v>
      </c>
      <c r="G289">
        <v>61953</v>
      </c>
      <c r="H289">
        <v>39.795811999999998</v>
      </c>
      <c r="I289">
        <v>-88.347945999999993</v>
      </c>
      <c r="J289" t="s">
        <v>714</v>
      </c>
      <c r="K289">
        <v>110000746211</v>
      </c>
      <c r="L289" t="s">
        <v>253</v>
      </c>
      <c r="R289" s="387">
        <f t="shared" si="4"/>
        <v>6.3296831910995328</v>
      </c>
      <c r="S289" s="386">
        <v>2.8710960000000001</v>
      </c>
    </row>
    <row r="290" spans="1:19" x14ac:dyDescent="0.25">
      <c r="A290">
        <v>2024</v>
      </c>
      <c r="C290" t="s">
        <v>6847</v>
      </c>
      <c r="D290" t="s">
        <v>1726</v>
      </c>
      <c r="E290" t="s">
        <v>1103</v>
      </c>
      <c r="F290" t="s">
        <v>345</v>
      </c>
      <c r="G290">
        <v>60450</v>
      </c>
      <c r="H290">
        <v>41.412897000000001</v>
      </c>
      <c r="I290">
        <v>-88.329773000000003</v>
      </c>
      <c r="J290" t="s">
        <v>712</v>
      </c>
      <c r="K290">
        <v>110000433013</v>
      </c>
      <c r="L290" t="s">
        <v>265</v>
      </c>
      <c r="R290" s="387">
        <f t="shared" si="4"/>
        <v>6.3957425033406103</v>
      </c>
      <c r="S290" s="386">
        <v>2.9010600000000002</v>
      </c>
    </row>
    <row r="291" spans="1:19" x14ac:dyDescent="0.25">
      <c r="A291">
        <v>2023</v>
      </c>
      <c r="C291" t="s">
        <v>6847</v>
      </c>
      <c r="D291" t="s">
        <v>1726</v>
      </c>
      <c r="E291" t="s">
        <v>1103</v>
      </c>
      <c r="F291" t="s">
        <v>345</v>
      </c>
      <c r="G291">
        <v>60450</v>
      </c>
      <c r="H291">
        <v>41.412897000000001</v>
      </c>
      <c r="I291">
        <v>-88.329773000000003</v>
      </c>
      <c r="J291" t="s">
        <v>712</v>
      </c>
      <c r="K291">
        <v>110000433013</v>
      </c>
      <c r="L291" t="s">
        <v>265</v>
      </c>
      <c r="R291" s="387">
        <f t="shared" si="4"/>
        <v>3.69331609347838</v>
      </c>
      <c r="S291" s="386">
        <v>1.67526</v>
      </c>
    </row>
    <row r="292" spans="1:19" x14ac:dyDescent="0.25">
      <c r="A292">
        <v>2024</v>
      </c>
      <c r="C292" t="s">
        <v>6847</v>
      </c>
      <c r="D292" t="s">
        <v>1726</v>
      </c>
      <c r="E292" t="s">
        <v>1103</v>
      </c>
      <c r="F292" t="s">
        <v>345</v>
      </c>
      <c r="G292">
        <v>60450</v>
      </c>
      <c r="H292">
        <v>41.412897000000001</v>
      </c>
      <c r="I292">
        <v>-88.329773000000003</v>
      </c>
      <c r="J292" t="s">
        <v>712</v>
      </c>
      <c r="K292">
        <v>110000433013</v>
      </c>
      <c r="L292" t="s">
        <v>265</v>
      </c>
      <c r="R292" s="387">
        <f t="shared" si="4"/>
        <v>3.6332621732592196</v>
      </c>
      <c r="S292" s="386">
        <v>1.64802</v>
      </c>
    </row>
    <row r="293" spans="1:19" x14ac:dyDescent="0.25">
      <c r="A293">
        <v>2023</v>
      </c>
      <c r="C293" t="s">
        <v>6847</v>
      </c>
      <c r="D293" t="s">
        <v>1726</v>
      </c>
      <c r="E293" t="s">
        <v>1103</v>
      </c>
      <c r="F293" t="s">
        <v>345</v>
      </c>
      <c r="G293">
        <v>60450</v>
      </c>
      <c r="H293">
        <v>41.412897000000001</v>
      </c>
      <c r="I293">
        <v>-88.329773000000003</v>
      </c>
      <c r="J293" t="s">
        <v>712</v>
      </c>
      <c r="K293">
        <v>110000433013</v>
      </c>
      <c r="L293" t="s">
        <v>265</v>
      </c>
      <c r="R293" s="387">
        <f t="shared" si="4"/>
        <v>2.7624803300813898</v>
      </c>
      <c r="S293" s="386">
        <v>1.2530399999999999</v>
      </c>
    </row>
    <row r="294" spans="1:19" x14ac:dyDescent="0.25">
      <c r="A294">
        <v>2021</v>
      </c>
      <c r="C294" t="s">
        <v>6847</v>
      </c>
      <c r="D294" t="s">
        <v>1726</v>
      </c>
      <c r="E294" t="s">
        <v>1103</v>
      </c>
      <c r="F294" t="s">
        <v>345</v>
      </c>
      <c r="G294">
        <v>60450</v>
      </c>
      <c r="H294">
        <v>41.412897000000001</v>
      </c>
      <c r="I294">
        <v>-88.329773000000003</v>
      </c>
      <c r="J294" t="s">
        <v>712</v>
      </c>
      <c r="K294">
        <v>110000433013</v>
      </c>
      <c r="L294" t="s">
        <v>265</v>
      </c>
      <c r="R294" s="387">
        <f t="shared" si="4"/>
        <v>1.8316445666843999</v>
      </c>
      <c r="S294" s="386">
        <v>0.83082</v>
      </c>
    </row>
    <row r="295" spans="1:19" x14ac:dyDescent="0.25">
      <c r="A295">
        <v>2021</v>
      </c>
      <c r="C295" t="s">
        <v>6847</v>
      </c>
      <c r="D295" t="s">
        <v>1726</v>
      </c>
      <c r="E295" t="s">
        <v>1103</v>
      </c>
      <c r="F295" t="s">
        <v>345</v>
      </c>
      <c r="G295">
        <v>60450</v>
      </c>
      <c r="H295">
        <v>41.412897000000001</v>
      </c>
      <c r="I295">
        <v>-88.329773000000003</v>
      </c>
      <c r="J295" t="s">
        <v>712</v>
      </c>
      <c r="K295">
        <v>110000433013</v>
      </c>
      <c r="L295" t="s">
        <v>265</v>
      </c>
      <c r="R295" s="387">
        <f t="shared" si="4"/>
        <v>1.8316445666843999</v>
      </c>
      <c r="S295" s="386">
        <v>0.83082</v>
      </c>
    </row>
    <row r="296" spans="1:19" x14ac:dyDescent="0.25">
      <c r="A296">
        <v>2022</v>
      </c>
      <c r="C296" t="s">
        <v>6847</v>
      </c>
      <c r="D296" t="s">
        <v>1726</v>
      </c>
      <c r="E296" t="s">
        <v>1103</v>
      </c>
      <c r="F296" t="s">
        <v>345</v>
      </c>
      <c r="G296">
        <v>60450</v>
      </c>
      <c r="H296">
        <v>41.412897000000001</v>
      </c>
      <c r="I296">
        <v>-88.329773000000003</v>
      </c>
      <c r="J296" t="s">
        <v>712</v>
      </c>
      <c r="K296">
        <v>110000433013</v>
      </c>
      <c r="L296" t="s">
        <v>265</v>
      </c>
      <c r="R296" s="387">
        <f t="shared" si="4"/>
        <v>1.8316445666843999</v>
      </c>
      <c r="S296" s="386">
        <v>0.83082</v>
      </c>
    </row>
    <row r="297" spans="1:19" x14ac:dyDescent="0.25">
      <c r="A297">
        <v>2022</v>
      </c>
      <c r="C297" t="s">
        <v>6847</v>
      </c>
      <c r="D297" t="s">
        <v>1726</v>
      </c>
      <c r="E297" t="s">
        <v>1103</v>
      </c>
      <c r="F297" t="s">
        <v>345</v>
      </c>
      <c r="G297">
        <v>60450</v>
      </c>
      <c r="H297">
        <v>41.412897000000001</v>
      </c>
      <c r="I297">
        <v>-88.329773000000003</v>
      </c>
      <c r="J297" t="s">
        <v>712</v>
      </c>
      <c r="K297">
        <v>110000433013</v>
      </c>
      <c r="L297" t="s">
        <v>265</v>
      </c>
      <c r="R297" s="387">
        <f t="shared" si="4"/>
        <v>1.8316445666843999</v>
      </c>
      <c r="S297" s="386">
        <v>0.83082</v>
      </c>
    </row>
    <row r="298" spans="1:19" x14ac:dyDescent="0.25">
      <c r="A298">
        <v>2022</v>
      </c>
      <c r="C298" t="s">
        <v>144</v>
      </c>
      <c r="D298" t="s">
        <v>467</v>
      </c>
      <c r="E298" t="s">
        <v>302</v>
      </c>
      <c r="F298" t="s">
        <v>303</v>
      </c>
      <c r="G298">
        <v>70805</v>
      </c>
      <c r="H298">
        <v>30.483523000000002</v>
      </c>
      <c r="I298">
        <v>-91.183440000000004</v>
      </c>
      <c r="K298">
        <v>110001143584</v>
      </c>
      <c r="L298" t="s">
        <v>254</v>
      </c>
      <c r="R298" s="387">
        <f t="shared" si="4"/>
        <v>17.363570698951573</v>
      </c>
      <c r="S298" s="386">
        <v>7.8759831849999999</v>
      </c>
    </row>
    <row r="299" spans="1:19" x14ac:dyDescent="0.25">
      <c r="A299">
        <v>2021</v>
      </c>
      <c r="C299" t="s">
        <v>144</v>
      </c>
      <c r="D299" t="s">
        <v>467</v>
      </c>
      <c r="E299" t="s">
        <v>302</v>
      </c>
      <c r="F299" t="s">
        <v>303</v>
      </c>
      <c r="G299">
        <v>70805</v>
      </c>
      <c r="H299">
        <v>30.483523000000002</v>
      </c>
      <c r="I299">
        <v>-91.183440000000004</v>
      </c>
      <c r="K299">
        <v>110001143584</v>
      </c>
      <c r="L299" t="s">
        <v>254</v>
      </c>
      <c r="R299" s="387">
        <f t="shared" si="4"/>
        <v>7.1027687701184208</v>
      </c>
      <c r="S299" s="386">
        <v>3.2217617199999999</v>
      </c>
    </row>
    <row r="300" spans="1:19" x14ac:dyDescent="0.25">
      <c r="A300">
        <v>2023</v>
      </c>
      <c r="C300" t="s">
        <v>144</v>
      </c>
      <c r="D300" t="s">
        <v>467</v>
      </c>
      <c r="E300" t="s">
        <v>302</v>
      </c>
      <c r="F300" t="s">
        <v>303</v>
      </c>
      <c r="G300">
        <v>70805</v>
      </c>
      <c r="H300">
        <v>30.483523000000002</v>
      </c>
      <c r="I300">
        <v>-91.183440000000004</v>
      </c>
      <c r="K300">
        <v>110001143584</v>
      </c>
      <c r="L300" t="s">
        <v>254</v>
      </c>
      <c r="R300" s="387">
        <f t="shared" si="4"/>
        <v>3.0025112177041251</v>
      </c>
      <c r="S300" s="386">
        <v>1.3619161791900001</v>
      </c>
    </row>
    <row r="301" spans="1:19" x14ac:dyDescent="0.25">
      <c r="A301">
        <v>2024</v>
      </c>
      <c r="C301" t="s">
        <v>144</v>
      </c>
      <c r="D301" t="s">
        <v>467</v>
      </c>
      <c r="E301" t="s">
        <v>302</v>
      </c>
      <c r="F301" t="s">
        <v>303</v>
      </c>
      <c r="G301">
        <v>70805</v>
      </c>
      <c r="H301">
        <v>30.483523000000002</v>
      </c>
      <c r="I301">
        <v>-91.183440000000004</v>
      </c>
      <c r="K301">
        <v>110001143584</v>
      </c>
      <c r="L301" t="s">
        <v>254</v>
      </c>
      <c r="R301" s="387">
        <f t="shared" si="4"/>
        <v>1.6804398211471236</v>
      </c>
      <c r="S301" s="386">
        <v>0.76223468111649995</v>
      </c>
    </row>
    <row r="302" spans="1:19" x14ac:dyDescent="0.25">
      <c r="A302">
        <v>2024</v>
      </c>
      <c r="C302" t="s">
        <v>144</v>
      </c>
      <c r="D302" t="s">
        <v>467</v>
      </c>
      <c r="E302" t="s">
        <v>302</v>
      </c>
      <c r="F302" t="s">
        <v>303</v>
      </c>
      <c r="G302">
        <v>70805</v>
      </c>
      <c r="H302">
        <v>30.483523000000002</v>
      </c>
      <c r="I302">
        <v>-91.183440000000004</v>
      </c>
      <c r="K302">
        <v>110001143584</v>
      </c>
      <c r="L302" t="s">
        <v>254</v>
      </c>
      <c r="R302" s="387">
        <f t="shared" si="4"/>
        <v>1.5543494128880521E-2</v>
      </c>
      <c r="S302" s="386">
        <v>7.0504103400000004E-3</v>
      </c>
    </row>
    <row r="303" spans="1:19" x14ac:dyDescent="0.25">
      <c r="A303">
        <v>2023</v>
      </c>
      <c r="C303" t="s">
        <v>144</v>
      </c>
      <c r="D303" t="s">
        <v>467</v>
      </c>
      <c r="E303" t="s">
        <v>302</v>
      </c>
      <c r="F303" t="s">
        <v>303</v>
      </c>
      <c r="G303">
        <v>70805</v>
      </c>
      <c r="H303">
        <v>30.483523000000002</v>
      </c>
      <c r="I303">
        <v>-91.183440000000004</v>
      </c>
      <c r="K303">
        <v>110001143584</v>
      </c>
      <c r="L303" t="s">
        <v>254</v>
      </c>
      <c r="R303" s="387">
        <f t="shared" si="4"/>
        <v>8.9148429679273486E-3</v>
      </c>
      <c r="S303" s="386">
        <v>4.04370475E-3</v>
      </c>
    </row>
    <row r="304" spans="1:19" x14ac:dyDescent="0.25">
      <c r="A304">
        <v>2023</v>
      </c>
      <c r="C304" t="s">
        <v>1107</v>
      </c>
      <c r="D304" t="s">
        <v>1741</v>
      </c>
      <c r="E304" t="s">
        <v>1108</v>
      </c>
      <c r="F304" t="s">
        <v>338</v>
      </c>
      <c r="G304" t="s">
        <v>1744</v>
      </c>
      <c r="H304">
        <v>40.665252000000002</v>
      </c>
      <c r="I304">
        <v>-74.200059999999993</v>
      </c>
      <c r="K304">
        <v>110070212717</v>
      </c>
      <c r="L304" t="s">
        <v>265</v>
      </c>
      <c r="R304" s="387">
        <f t="shared" si="4"/>
        <v>3.8046899245681759E-3</v>
      </c>
      <c r="S304" s="386">
        <v>1.7257783200000001E-3</v>
      </c>
    </row>
    <row r="305" spans="1:19" x14ac:dyDescent="0.25">
      <c r="A305">
        <v>2022</v>
      </c>
      <c r="C305" t="s">
        <v>1107</v>
      </c>
      <c r="D305" t="s">
        <v>1741</v>
      </c>
      <c r="E305" t="s">
        <v>1108</v>
      </c>
      <c r="F305" t="s">
        <v>338</v>
      </c>
      <c r="G305">
        <v>8872</v>
      </c>
      <c r="H305">
        <v>40.665252000000002</v>
      </c>
      <c r="I305">
        <v>-74.200059999999993</v>
      </c>
      <c r="K305">
        <v>110070212717</v>
      </c>
      <c r="L305" t="s">
        <v>265</v>
      </c>
      <c r="R305" s="387">
        <f t="shared" si="4"/>
        <v>1.3247722839782336E-3</v>
      </c>
      <c r="S305" s="386">
        <v>6.009066E-4</v>
      </c>
    </row>
    <row r="306" spans="1:19" x14ac:dyDescent="0.25">
      <c r="A306">
        <v>2021</v>
      </c>
      <c r="C306" t="s">
        <v>1107</v>
      </c>
      <c r="D306" t="s">
        <v>1741</v>
      </c>
      <c r="E306" t="s">
        <v>1108</v>
      </c>
      <c r="F306" t="s">
        <v>338</v>
      </c>
      <c r="G306">
        <v>8872</v>
      </c>
      <c r="H306">
        <v>40.665252000000002</v>
      </c>
      <c r="I306">
        <v>-74.200059999999993</v>
      </c>
      <c r="K306">
        <v>110070212717</v>
      </c>
      <c r="L306" t="s">
        <v>265</v>
      </c>
      <c r="R306" s="387">
        <f t="shared" si="4"/>
        <v>6.8569232105910422E-4</v>
      </c>
      <c r="S306" s="386">
        <v>3.11024805E-4</v>
      </c>
    </row>
    <row r="307" spans="1:19" x14ac:dyDescent="0.25">
      <c r="A307">
        <v>2021</v>
      </c>
      <c r="C307" t="s">
        <v>145</v>
      </c>
      <c r="D307" t="s">
        <v>468</v>
      </c>
      <c r="E307" t="s">
        <v>314</v>
      </c>
      <c r="F307" t="s">
        <v>469</v>
      </c>
      <c r="G307">
        <v>479099201</v>
      </c>
      <c r="H307">
        <v>40.390543999999998</v>
      </c>
      <c r="I307">
        <v>-86.936173999999994</v>
      </c>
      <c r="J307" t="s">
        <v>470</v>
      </c>
      <c r="K307">
        <v>110000404296</v>
      </c>
      <c r="L307" t="s">
        <v>254</v>
      </c>
      <c r="R307" s="387">
        <f t="shared" si="4"/>
        <v>0.94626962089331446</v>
      </c>
      <c r="S307" s="386">
        <v>0.42922068000000002</v>
      </c>
    </row>
    <row r="308" spans="1:19" x14ac:dyDescent="0.25">
      <c r="A308">
        <v>2023</v>
      </c>
      <c r="C308" t="s">
        <v>145</v>
      </c>
      <c r="D308" t="s">
        <v>468</v>
      </c>
      <c r="E308" t="s">
        <v>314</v>
      </c>
      <c r="F308" t="s">
        <v>469</v>
      </c>
      <c r="G308">
        <v>479099201</v>
      </c>
      <c r="H308">
        <v>40.390543999999998</v>
      </c>
      <c r="I308">
        <v>-86.936173999999994</v>
      </c>
      <c r="J308" t="s">
        <v>470</v>
      </c>
      <c r="K308">
        <v>110000404296</v>
      </c>
      <c r="L308" t="s">
        <v>254</v>
      </c>
      <c r="R308" s="387">
        <f t="shared" si="4"/>
        <v>0.45696028793429661</v>
      </c>
      <c r="S308" s="386">
        <v>0.20727370000000001</v>
      </c>
    </row>
    <row r="309" spans="1:19" x14ac:dyDescent="0.25">
      <c r="A309">
        <v>2024</v>
      </c>
      <c r="C309" t="s">
        <v>145</v>
      </c>
      <c r="D309" t="s">
        <v>468</v>
      </c>
      <c r="E309" t="s">
        <v>314</v>
      </c>
      <c r="F309" t="s">
        <v>469</v>
      </c>
      <c r="G309">
        <v>479099201</v>
      </c>
      <c r="H309">
        <v>40.390543999999998</v>
      </c>
      <c r="I309">
        <v>-86.936173999999994</v>
      </c>
      <c r="J309" t="s">
        <v>470</v>
      </c>
      <c r="K309">
        <v>110000404296</v>
      </c>
      <c r="L309" t="s">
        <v>254</v>
      </c>
      <c r="R309" s="387">
        <f t="shared" si="4"/>
        <v>0.42378049701321036</v>
      </c>
      <c r="S309" s="386">
        <v>0.19222359999999999</v>
      </c>
    </row>
    <row r="310" spans="1:19" x14ac:dyDescent="0.25">
      <c r="A310">
        <v>2022</v>
      </c>
      <c r="C310" t="s">
        <v>145</v>
      </c>
      <c r="D310" t="s">
        <v>468</v>
      </c>
      <c r="E310" t="s">
        <v>314</v>
      </c>
      <c r="F310" t="s">
        <v>469</v>
      </c>
      <c r="G310">
        <v>479099201</v>
      </c>
      <c r="H310">
        <v>40.390543999999998</v>
      </c>
      <c r="I310">
        <v>-86.936173999999994</v>
      </c>
      <c r="J310" t="s">
        <v>470</v>
      </c>
      <c r="K310">
        <v>110000404296</v>
      </c>
      <c r="L310" t="s">
        <v>254</v>
      </c>
      <c r="R310" s="387">
        <f t="shared" si="4"/>
        <v>0.39700645758216785</v>
      </c>
      <c r="S310" s="386">
        <v>0.18007909999999999</v>
      </c>
    </row>
    <row r="311" spans="1:19" x14ac:dyDescent="0.25">
      <c r="A311">
        <v>2023</v>
      </c>
      <c r="C311" t="s">
        <v>6808</v>
      </c>
      <c r="D311" t="s">
        <v>6962</v>
      </c>
      <c r="E311" t="s">
        <v>472</v>
      </c>
      <c r="F311" t="s">
        <v>450</v>
      </c>
      <c r="G311">
        <v>11222</v>
      </c>
      <c r="H311">
        <v>40.73095</v>
      </c>
      <c r="I311">
        <v>-73.942520000000002</v>
      </c>
      <c r="K311">
        <v>110037107154</v>
      </c>
      <c r="L311" t="s">
        <v>264</v>
      </c>
      <c r="R311" s="387">
        <f t="shared" si="4"/>
        <v>1.7374816994276159</v>
      </c>
      <c r="S311" s="386">
        <v>0.78810844187499995</v>
      </c>
    </row>
    <row r="312" spans="1:19" x14ac:dyDescent="0.25">
      <c r="A312">
        <v>2022</v>
      </c>
      <c r="C312" t="s">
        <v>6808</v>
      </c>
      <c r="D312" t="s">
        <v>6962</v>
      </c>
      <c r="E312" t="s">
        <v>472</v>
      </c>
      <c r="F312" t="s">
        <v>450</v>
      </c>
      <c r="G312">
        <v>11222</v>
      </c>
      <c r="H312">
        <v>40.73095</v>
      </c>
      <c r="I312">
        <v>-73.942520000000002</v>
      </c>
      <c r="K312">
        <v>110037107154</v>
      </c>
      <c r="L312" t="s">
        <v>264</v>
      </c>
      <c r="R312" s="387">
        <f t="shared" si="4"/>
        <v>1.6514034186686166</v>
      </c>
      <c r="S312" s="386">
        <v>0.74906399050000005</v>
      </c>
    </row>
    <row r="313" spans="1:19" x14ac:dyDescent="0.25">
      <c r="A313">
        <v>2021</v>
      </c>
      <c r="C313" t="s">
        <v>6808</v>
      </c>
      <c r="D313" t="s">
        <v>6962</v>
      </c>
      <c r="E313" t="s">
        <v>472</v>
      </c>
      <c r="F313" t="s">
        <v>450</v>
      </c>
      <c r="G313">
        <v>11222</v>
      </c>
      <c r="H313">
        <v>40.73095</v>
      </c>
      <c r="I313">
        <v>-73.942520000000002</v>
      </c>
      <c r="K313">
        <v>110037107154</v>
      </c>
      <c r="L313" t="s">
        <v>264</v>
      </c>
      <c r="R313" s="387">
        <f t="shared" si="4"/>
        <v>1.5173290536170172</v>
      </c>
      <c r="S313" s="386">
        <v>0.68824888149999996</v>
      </c>
    </row>
    <row r="314" spans="1:19" x14ac:dyDescent="0.25">
      <c r="A314">
        <v>2024</v>
      </c>
      <c r="C314" t="s">
        <v>6808</v>
      </c>
      <c r="D314" t="s">
        <v>6962</v>
      </c>
      <c r="E314" t="s">
        <v>472</v>
      </c>
      <c r="F314" t="s">
        <v>450</v>
      </c>
      <c r="G314">
        <v>11222</v>
      </c>
      <c r="H314">
        <v>40.73095</v>
      </c>
      <c r="I314">
        <v>-73.942520000000002</v>
      </c>
      <c r="K314">
        <v>110037107154</v>
      </c>
      <c r="L314" t="s">
        <v>264</v>
      </c>
      <c r="R314" s="387">
        <f t="shared" si="4"/>
        <v>1.1062411824740348</v>
      </c>
      <c r="S314" s="386">
        <v>0.50178255974999997</v>
      </c>
    </row>
    <row r="315" spans="1:19" x14ac:dyDescent="0.25">
      <c r="A315">
        <v>2021</v>
      </c>
      <c r="C315" t="s">
        <v>6845</v>
      </c>
      <c r="D315" t="s">
        <v>6999</v>
      </c>
      <c r="E315" t="s">
        <v>6927</v>
      </c>
      <c r="F315" t="s">
        <v>418</v>
      </c>
      <c r="G315">
        <v>89406</v>
      </c>
      <c r="H315">
        <v>39.463894000000003</v>
      </c>
      <c r="I315">
        <v>-118.75532800000001</v>
      </c>
      <c r="K315">
        <v>110000734616</v>
      </c>
      <c r="L315" t="s">
        <v>263</v>
      </c>
      <c r="R315" s="387">
        <f t="shared" si="4"/>
        <v>7.9189272958890378</v>
      </c>
      <c r="S315" s="386">
        <v>3.5919650000000001</v>
      </c>
    </row>
    <row r="316" spans="1:19" x14ac:dyDescent="0.25">
      <c r="A316">
        <v>2023</v>
      </c>
      <c r="C316" t="s">
        <v>6775</v>
      </c>
      <c r="D316" t="s">
        <v>6918</v>
      </c>
      <c r="E316" t="s">
        <v>6919</v>
      </c>
      <c r="F316" t="s">
        <v>324</v>
      </c>
      <c r="G316">
        <v>41040</v>
      </c>
      <c r="H316">
        <v>38.691943999999999</v>
      </c>
      <c r="I316">
        <v>-84.325000000000003</v>
      </c>
      <c r="K316">
        <v>110023140420</v>
      </c>
      <c r="L316" t="s">
        <v>263</v>
      </c>
      <c r="R316" s="387">
        <f t="shared" si="4"/>
        <v>3.1292478788554132</v>
      </c>
      <c r="S316" s="386">
        <v>1.4194029616874999</v>
      </c>
    </row>
    <row r="317" spans="1:19" x14ac:dyDescent="0.25">
      <c r="A317">
        <v>2021</v>
      </c>
      <c r="C317" t="s">
        <v>6838</v>
      </c>
      <c r="D317" t="s">
        <v>6992</v>
      </c>
      <c r="E317" t="s">
        <v>293</v>
      </c>
      <c r="F317" t="s">
        <v>294</v>
      </c>
      <c r="G317">
        <v>22204</v>
      </c>
      <c r="H317">
        <v>38.862986999999997</v>
      </c>
      <c r="I317">
        <v>-77.085927999999996</v>
      </c>
      <c r="K317">
        <v>110071065066</v>
      </c>
      <c r="L317" t="s">
        <v>265</v>
      </c>
      <c r="R317" s="387">
        <f t="shared" si="4"/>
        <v>1.074771165132253E-4</v>
      </c>
      <c r="S317" s="386">
        <v>4.8750800000000001E-5</v>
      </c>
    </row>
    <row r="318" spans="1:19" x14ac:dyDescent="0.25">
      <c r="A318">
        <v>2022</v>
      </c>
      <c r="C318" t="s">
        <v>6838</v>
      </c>
      <c r="D318" t="s">
        <v>6992</v>
      </c>
      <c r="E318" t="s">
        <v>293</v>
      </c>
      <c r="F318" t="s">
        <v>294</v>
      </c>
      <c r="G318">
        <v>22204</v>
      </c>
      <c r="H318">
        <v>38.862986999999997</v>
      </c>
      <c r="I318">
        <v>-77.085927999999996</v>
      </c>
      <c r="K318">
        <v>110071065066</v>
      </c>
      <c r="L318" t="s">
        <v>265</v>
      </c>
      <c r="R318" s="387">
        <f t="shared" si="4"/>
        <v>8.8785444076142637E-5</v>
      </c>
      <c r="S318" s="386">
        <v>4.0272399999999997E-5</v>
      </c>
    </row>
    <row r="319" spans="1:19" x14ac:dyDescent="0.25">
      <c r="A319">
        <v>2022</v>
      </c>
      <c r="C319" t="s">
        <v>1109</v>
      </c>
      <c r="D319" t="s">
        <v>1748</v>
      </c>
      <c r="E319" t="s">
        <v>1110</v>
      </c>
      <c r="F319" t="s">
        <v>338</v>
      </c>
      <c r="G319">
        <v>8536</v>
      </c>
      <c r="H319">
        <v>40.331944</v>
      </c>
      <c r="I319">
        <v>-74.619721999999996</v>
      </c>
      <c r="J319" t="s">
        <v>7127</v>
      </c>
      <c r="K319">
        <v>110000321651</v>
      </c>
      <c r="L319" t="s">
        <v>265</v>
      </c>
      <c r="R319" s="387">
        <f t="shared" si="4"/>
        <v>6.7670891377648174E-2</v>
      </c>
      <c r="S319" s="386">
        <v>3.0695E-2</v>
      </c>
    </row>
    <row r="320" spans="1:19" x14ac:dyDescent="0.25">
      <c r="A320">
        <v>2021</v>
      </c>
      <c r="C320" t="s">
        <v>1109</v>
      </c>
      <c r="D320" t="s">
        <v>1748</v>
      </c>
      <c r="E320" t="s">
        <v>1110</v>
      </c>
      <c r="F320" t="s">
        <v>338</v>
      </c>
      <c r="G320">
        <v>8536</v>
      </c>
      <c r="H320">
        <v>40.331944</v>
      </c>
      <c r="I320">
        <v>-74.619721999999996</v>
      </c>
      <c r="J320" t="s">
        <v>7127</v>
      </c>
      <c r="K320">
        <v>110000321651</v>
      </c>
      <c r="L320" t="s">
        <v>265</v>
      </c>
      <c r="R320" s="387">
        <f t="shared" si="4"/>
        <v>4.8933803714555427E-2</v>
      </c>
      <c r="S320" s="386">
        <v>2.2196E-2</v>
      </c>
    </row>
    <row r="321" spans="1:19" x14ac:dyDescent="0.25">
      <c r="A321">
        <v>2024</v>
      </c>
      <c r="C321" t="s">
        <v>1109</v>
      </c>
      <c r="D321" t="s">
        <v>1748</v>
      </c>
      <c r="E321" t="s">
        <v>1110</v>
      </c>
      <c r="F321" t="s">
        <v>338</v>
      </c>
      <c r="G321">
        <v>8536</v>
      </c>
      <c r="H321">
        <v>40.331944</v>
      </c>
      <c r="I321">
        <v>-74.619721999999996</v>
      </c>
      <c r="J321" t="s">
        <v>7127</v>
      </c>
      <c r="K321">
        <v>110000321651</v>
      </c>
      <c r="L321" t="s">
        <v>265</v>
      </c>
      <c r="R321" s="387">
        <f t="shared" si="4"/>
        <v>2.2310780933109613E-2</v>
      </c>
      <c r="S321" s="386">
        <v>1.0120000000000001E-2</v>
      </c>
    </row>
    <row r="322" spans="1:19" x14ac:dyDescent="0.25">
      <c r="A322">
        <v>2023</v>
      </c>
      <c r="C322" t="s">
        <v>1109</v>
      </c>
      <c r="D322" t="s">
        <v>1748</v>
      </c>
      <c r="E322" t="s">
        <v>1110</v>
      </c>
      <c r="F322" t="s">
        <v>338</v>
      </c>
      <c r="G322" t="s">
        <v>1751</v>
      </c>
      <c r="H322">
        <v>40.331944</v>
      </c>
      <c r="I322">
        <v>-74.619721999999996</v>
      </c>
      <c r="J322" t="s">
        <v>7127</v>
      </c>
      <c r="K322">
        <v>110000321651</v>
      </c>
      <c r="L322" t="s">
        <v>265</v>
      </c>
      <c r="R322" s="387">
        <f t="shared" si="4"/>
        <v>6.8343301277312045E-3</v>
      </c>
      <c r="S322" s="386">
        <v>3.0999999999999999E-3</v>
      </c>
    </row>
    <row r="323" spans="1:19" x14ac:dyDescent="0.25">
      <c r="A323">
        <v>2024</v>
      </c>
      <c r="C323" t="s">
        <v>6870</v>
      </c>
      <c r="D323" t="s">
        <v>1753</v>
      </c>
      <c r="E323" t="s">
        <v>1112</v>
      </c>
      <c r="F323" t="s">
        <v>338</v>
      </c>
      <c r="G323">
        <v>7410</v>
      </c>
      <c r="H323">
        <v>40.9375</v>
      </c>
      <c r="I323">
        <v>-74.131929999999997</v>
      </c>
      <c r="J323" t="s">
        <v>715</v>
      </c>
      <c r="K323">
        <v>110000319904</v>
      </c>
      <c r="L323" t="s">
        <v>265</v>
      </c>
      <c r="R323" s="387">
        <f t="shared" ref="R323:R386" si="5">CONVERT(S323,"g","lbm")*1000</f>
        <v>0.12826350793775479</v>
      </c>
      <c r="S323" s="386">
        <v>5.8179348550000003E-2</v>
      </c>
    </row>
    <row r="324" spans="1:19" x14ac:dyDescent="0.25">
      <c r="A324">
        <v>2023</v>
      </c>
      <c r="C324" t="s">
        <v>6870</v>
      </c>
      <c r="D324" t="s">
        <v>1753</v>
      </c>
      <c r="E324" t="s">
        <v>1112</v>
      </c>
      <c r="F324" t="s">
        <v>338</v>
      </c>
      <c r="G324" t="s">
        <v>1756</v>
      </c>
      <c r="H324">
        <v>40.9375</v>
      </c>
      <c r="I324">
        <v>-74.131929999999997</v>
      </c>
      <c r="J324" t="s">
        <v>715</v>
      </c>
      <c r="K324">
        <v>110000319904</v>
      </c>
      <c r="L324" t="s">
        <v>265</v>
      </c>
      <c r="R324" s="387">
        <f t="shared" si="5"/>
        <v>0.10362027765700733</v>
      </c>
      <c r="S324" s="386">
        <v>4.7001367322500001E-2</v>
      </c>
    </row>
    <row r="325" spans="1:19" x14ac:dyDescent="0.25">
      <c r="A325">
        <v>2022</v>
      </c>
      <c r="C325" t="s">
        <v>6870</v>
      </c>
      <c r="D325" t="s">
        <v>1753</v>
      </c>
      <c r="E325" t="s">
        <v>1112</v>
      </c>
      <c r="F325" t="s">
        <v>338</v>
      </c>
      <c r="G325">
        <v>7410</v>
      </c>
      <c r="H325">
        <v>40.9375</v>
      </c>
      <c r="I325">
        <v>-74.131929999999997</v>
      </c>
      <c r="J325" t="s">
        <v>715</v>
      </c>
      <c r="K325">
        <v>110000319904</v>
      </c>
      <c r="L325" t="s">
        <v>265</v>
      </c>
      <c r="R325" s="387">
        <f t="shared" si="5"/>
        <v>7.1146930557936847E-2</v>
      </c>
      <c r="S325" s="386">
        <v>3.2271704849999999E-2</v>
      </c>
    </row>
    <row r="326" spans="1:19" x14ac:dyDescent="0.25">
      <c r="A326">
        <v>2021</v>
      </c>
      <c r="C326" t="s">
        <v>6870</v>
      </c>
      <c r="D326" t="s">
        <v>1753</v>
      </c>
      <c r="E326" t="s">
        <v>1112</v>
      </c>
      <c r="F326" t="s">
        <v>338</v>
      </c>
      <c r="G326">
        <v>7410</v>
      </c>
      <c r="H326">
        <v>40.9375</v>
      </c>
      <c r="I326">
        <v>-74.131929999999997</v>
      </c>
      <c r="J326" t="s">
        <v>715</v>
      </c>
      <c r="K326">
        <v>110000319904</v>
      </c>
      <c r="L326" t="s">
        <v>265</v>
      </c>
      <c r="R326" s="387">
        <f t="shared" si="5"/>
        <v>5.5390101028374876E-2</v>
      </c>
      <c r="S326" s="386">
        <v>2.51245272E-2</v>
      </c>
    </row>
    <row r="327" spans="1:19" x14ac:dyDescent="0.25">
      <c r="A327">
        <v>2021</v>
      </c>
      <c r="C327" t="s">
        <v>1113</v>
      </c>
      <c r="D327" t="s">
        <v>1758</v>
      </c>
      <c r="E327" t="s">
        <v>1114</v>
      </c>
      <c r="F327" t="s">
        <v>324</v>
      </c>
      <c r="G327">
        <v>41041</v>
      </c>
      <c r="H327">
        <v>38.421495999999998</v>
      </c>
      <c r="I327">
        <v>-83.734424000000004</v>
      </c>
      <c r="K327">
        <v>110003251427</v>
      </c>
      <c r="L327" t="s">
        <v>263</v>
      </c>
      <c r="R327" s="387">
        <f t="shared" si="5"/>
        <v>0.6426514074740719</v>
      </c>
      <c r="S327" s="386">
        <v>0.29150177500000002</v>
      </c>
    </row>
    <row r="328" spans="1:19" x14ac:dyDescent="0.25">
      <c r="A328">
        <v>2024</v>
      </c>
      <c r="C328" t="s">
        <v>1115</v>
      </c>
      <c r="D328" t="s">
        <v>1762</v>
      </c>
      <c r="E328" t="s">
        <v>987</v>
      </c>
      <c r="F328" t="s">
        <v>324</v>
      </c>
      <c r="G328">
        <v>40245</v>
      </c>
      <c r="H328">
        <v>38.236699999999999</v>
      </c>
      <c r="I328">
        <v>-85.466710000000006</v>
      </c>
      <c r="K328">
        <v>110043486457</v>
      </c>
      <c r="L328" t="s">
        <v>263</v>
      </c>
      <c r="R328" s="387">
        <f t="shared" si="5"/>
        <v>35.45242835544169</v>
      </c>
      <c r="S328" s="386">
        <v>16.080950999999999</v>
      </c>
    </row>
    <row r="329" spans="1:19" x14ac:dyDescent="0.25">
      <c r="A329">
        <v>2022</v>
      </c>
      <c r="C329" t="s">
        <v>1115</v>
      </c>
      <c r="D329" t="s">
        <v>1762</v>
      </c>
      <c r="E329" t="s">
        <v>987</v>
      </c>
      <c r="F329" t="s">
        <v>324</v>
      </c>
      <c r="G329">
        <v>40245</v>
      </c>
      <c r="H329">
        <v>38.236699999999999</v>
      </c>
      <c r="I329">
        <v>-85.466710000000006</v>
      </c>
      <c r="K329">
        <v>110043486457</v>
      </c>
      <c r="L329" t="s">
        <v>263</v>
      </c>
      <c r="R329" s="387">
        <f t="shared" si="5"/>
        <v>31.873682365953371</v>
      </c>
      <c r="S329" s="386">
        <v>14.457659124999999</v>
      </c>
    </row>
    <row r="330" spans="1:19" x14ac:dyDescent="0.25">
      <c r="A330">
        <v>2021</v>
      </c>
      <c r="C330" t="s">
        <v>1115</v>
      </c>
      <c r="D330" t="s">
        <v>1762</v>
      </c>
      <c r="E330" t="s">
        <v>987</v>
      </c>
      <c r="F330" t="s">
        <v>324</v>
      </c>
      <c r="G330">
        <v>40245</v>
      </c>
      <c r="H330">
        <v>38.236699999999999</v>
      </c>
      <c r="I330">
        <v>-85.466710000000006</v>
      </c>
      <c r="K330">
        <v>110043486457</v>
      </c>
      <c r="L330" t="s">
        <v>263</v>
      </c>
      <c r="R330" s="387">
        <f t="shared" si="5"/>
        <v>28.256864610619441</v>
      </c>
      <c r="S330" s="386">
        <v>12.817098187499999</v>
      </c>
    </row>
    <row r="331" spans="1:19" x14ac:dyDescent="0.25">
      <c r="A331">
        <v>2023</v>
      </c>
      <c r="C331" t="s">
        <v>1115</v>
      </c>
      <c r="D331" t="s">
        <v>1762</v>
      </c>
      <c r="E331" t="s">
        <v>987</v>
      </c>
      <c r="F331" t="s">
        <v>324</v>
      </c>
      <c r="G331">
        <v>40245</v>
      </c>
      <c r="H331">
        <v>38.236699999999999</v>
      </c>
      <c r="I331">
        <v>-85.466710000000006</v>
      </c>
      <c r="K331">
        <v>110043486457</v>
      </c>
      <c r="L331" t="s">
        <v>263</v>
      </c>
      <c r="R331" s="387">
        <f t="shared" si="5"/>
        <v>25.84311465600711</v>
      </c>
      <c r="S331" s="386">
        <v>11.722239625</v>
      </c>
    </row>
    <row r="332" spans="1:19" x14ac:dyDescent="0.25">
      <c r="A332">
        <v>2021</v>
      </c>
      <c r="C332" t="s">
        <v>1118</v>
      </c>
      <c r="D332" t="s">
        <v>1769</v>
      </c>
      <c r="E332" t="s">
        <v>1119</v>
      </c>
      <c r="F332" t="s">
        <v>427</v>
      </c>
      <c r="G332">
        <v>49128</v>
      </c>
      <c r="H332">
        <v>41.775967999999999</v>
      </c>
      <c r="I332">
        <v>-86.654864000000003</v>
      </c>
      <c r="K332">
        <v>110001847761</v>
      </c>
      <c r="L332" t="s">
        <v>6750</v>
      </c>
      <c r="R332" s="387">
        <f t="shared" si="5"/>
        <v>3.8176072053416597E-3</v>
      </c>
      <c r="S332" s="386">
        <v>1.7316375E-3</v>
      </c>
    </row>
    <row r="333" spans="1:19" x14ac:dyDescent="0.25">
      <c r="A333">
        <v>2023</v>
      </c>
      <c r="C333" t="s">
        <v>6846</v>
      </c>
      <c r="D333" t="s">
        <v>7000</v>
      </c>
      <c r="E333" t="s">
        <v>1267</v>
      </c>
      <c r="F333" t="s">
        <v>491</v>
      </c>
      <c r="G333" t="s">
        <v>7001</v>
      </c>
      <c r="H333">
        <v>40.670580000000001</v>
      </c>
      <c r="I333">
        <v>-80.336500000000001</v>
      </c>
      <c r="J333" t="s">
        <v>7128</v>
      </c>
      <c r="K333">
        <v>110000329038</v>
      </c>
      <c r="L333" t="s">
        <v>265</v>
      </c>
      <c r="R333" s="387">
        <f t="shared" si="5"/>
        <v>6.2055717559799342E-2</v>
      </c>
      <c r="S333" s="386">
        <v>2.8147999999999999E-2</v>
      </c>
    </row>
    <row r="334" spans="1:19" x14ac:dyDescent="0.25">
      <c r="A334">
        <v>2022</v>
      </c>
      <c r="C334" t="s">
        <v>1120</v>
      </c>
      <c r="D334" t="s">
        <v>1773</v>
      </c>
      <c r="E334" t="s">
        <v>1121</v>
      </c>
      <c r="F334" t="s">
        <v>338</v>
      </c>
      <c r="G334">
        <v>8832</v>
      </c>
      <c r="H334">
        <v>40.515906999999999</v>
      </c>
      <c r="I334">
        <v>-74.325175999999999</v>
      </c>
      <c r="K334">
        <v>110070215141</v>
      </c>
      <c r="L334" t="s">
        <v>265</v>
      </c>
      <c r="R334" s="387">
        <f t="shared" si="5"/>
        <v>0.10450637207654087</v>
      </c>
      <c r="S334" s="386">
        <v>4.7403292990300001E-2</v>
      </c>
    </row>
    <row r="335" spans="1:19" x14ac:dyDescent="0.25">
      <c r="A335">
        <v>2021</v>
      </c>
      <c r="C335" t="s">
        <v>1120</v>
      </c>
      <c r="D335" t="s">
        <v>1773</v>
      </c>
      <c r="E335" t="s">
        <v>1121</v>
      </c>
      <c r="F335" t="s">
        <v>338</v>
      </c>
      <c r="G335">
        <v>8832</v>
      </c>
      <c r="H335">
        <v>40.515906999999999</v>
      </c>
      <c r="I335">
        <v>-74.325175999999999</v>
      </c>
      <c r="K335">
        <v>110070215141</v>
      </c>
      <c r="L335" t="s">
        <v>265</v>
      </c>
      <c r="R335" s="387">
        <f t="shared" si="5"/>
        <v>0.10161098962599394</v>
      </c>
      <c r="S335" s="386">
        <v>4.6089969602500003E-2</v>
      </c>
    </row>
    <row r="336" spans="1:19" x14ac:dyDescent="0.25">
      <c r="A336">
        <v>2023</v>
      </c>
      <c r="C336" t="s">
        <v>1120</v>
      </c>
      <c r="D336" t="s">
        <v>1773</v>
      </c>
      <c r="E336" t="s">
        <v>1121</v>
      </c>
      <c r="F336" t="s">
        <v>338</v>
      </c>
      <c r="G336" t="s">
        <v>1776</v>
      </c>
      <c r="H336">
        <v>40.515906999999999</v>
      </c>
      <c r="I336">
        <v>-74.325175999999999</v>
      </c>
      <c r="K336">
        <v>110070215141</v>
      </c>
      <c r="L336" t="s">
        <v>265</v>
      </c>
      <c r="R336" s="387">
        <f t="shared" si="5"/>
        <v>9.31063187207051E-2</v>
      </c>
      <c r="S336" s="386">
        <v>4.2232315770499997E-2</v>
      </c>
    </row>
    <row r="337" spans="1:19" x14ac:dyDescent="0.25">
      <c r="A337">
        <v>2024</v>
      </c>
      <c r="C337" t="s">
        <v>1120</v>
      </c>
      <c r="D337" t="s">
        <v>1773</v>
      </c>
      <c r="E337" t="s">
        <v>1121</v>
      </c>
      <c r="F337" t="s">
        <v>338</v>
      </c>
      <c r="G337">
        <v>8832</v>
      </c>
      <c r="H337">
        <v>40.515906999999999</v>
      </c>
      <c r="I337">
        <v>-74.325175999999999</v>
      </c>
      <c r="K337">
        <v>110070215141</v>
      </c>
      <c r="L337" t="s">
        <v>265</v>
      </c>
      <c r="R337" s="387">
        <f t="shared" si="5"/>
        <v>6.8825239092756341E-2</v>
      </c>
      <c r="S337" s="386">
        <v>3.1218603315900002E-2</v>
      </c>
    </row>
    <row r="338" spans="1:19" x14ac:dyDescent="0.25">
      <c r="A338">
        <v>2022</v>
      </c>
      <c r="C338" t="s">
        <v>1120</v>
      </c>
      <c r="D338" t="s">
        <v>1773</v>
      </c>
      <c r="E338" t="s">
        <v>1121</v>
      </c>
      <c r="F338" t="s">
        <v>338</v>
      </c>
      <c r="G338">
        <v>8832</v>
      </c>
      <c r="H338">
        <v>40.515906999999999</v>
      </c>
      <c r="I338">
        <v>-74.325175999999999</v>
      </c>
      <c r="K338">
        <v>110070215141</v>
      </c>
      <c r="L338" t="s">
        <v>265</v>
      </c>
      <c r="R338" s="387">
        <f t="shared" si="5"/>
        <v>1.3500072099978224E-2</v>
      </c>
      <c r="S338" s="386">
        <v>6.1235296990000002E-3</v>
      </c>
    </row>
    <row r="339" spans="1:19" x14ac:dyDescent="0.25">
      <c r="A339">
        <v>2023</v>
      </c>
      <c r="C339" t="s">
        <v>1120</v>
      </c>
      <c r="D339" t="s">
        <v>1773</v>
      </c>
      <c r="E339" t="s">
        <v>1121</v>
      </c>
      <c r="F339" t="s">
        <v>338</v>
      </c>
      <c r="G339" t="s">
        <v>1776</v>
      </c>
      <c r="H339">
        <v>40.515906999999999</v>
      </c>
      <c r="I339">
        <v>-74.325175999999999</v>
      </c>
      <c r="K339">
        <v>110070215141</v>
      </c>
      <c r="L339" t="s">
        <v>265</v>
      </c>
      <c r="R339" s="387">
        <f t="shared" si="5"/>
        <v>7.3292150438950281E-4</v>
      </c>
      <c r="S339" s="386">
        <v>3.3244760219999997E-4</v>
      </c>
    </row>
    <row r="340" spans="1:19" x14ac:dyDescent="0.25">
      <c r="A340">
        <v>2021</v>
      </c>
      <c r="C340" t="s">
        <v>147</v>
      </c>
      <c r="D340" t="s">
        <v>473</v>
      </c>
      <c r="E340" t="s">
        <v>474</v>
      </c>
      <c r="F340" t="s">
        <v>338</v>
      </c>
      <c r="G340">
        <v>7470</v>
      </c>
      <c r="H340">
        <v>40.891950000000001</v>
      </c>
      <c r="I340">
        <v>-74.249369999999999</v>
      </c>
      <c r="K340">
        <v>110070213656</v>
      </c>
      <c r="L340" t="s">
        <v>265</v>
      </c>
      <c r="R340" s="387">
        <f t="shared" si="5"/>
        <v>6.9886794744805777E-4</v>
      </c>
      <c r="S340" s="386">
        <v>3.1700116859999998E-4</v>
      </c>
    </row>
    <row r="341" spans="1:19" x14ac:dyDescent="0.25">
      <c r="A341">
        <v>2022</v>
      </c>
      <c r="C341" t="s">
        <v>147</v>
      </c>
      <c r="D341" t="s">
        <v>473</v>
      </c>
      <c r="E341" t="s">
        <v>474</v>
      </c>
      <c r="F341" t="s">
        <v>338</v>
      </c>
      <c r="G341">
        <v>7470</v>
      </c>
      <c r="H341">
        <v>40.891950000000001</v>
      </c>
      <c r="I341">
        <v>-74.249369999999999</v>
      </c>
      <c r="K341">
        <v>110070213656</v>
      </c>
      <c r="L341" t="s">
        <v>265</v>
      </c>
      <c r="R341" s="387">
        <f t="shared" si="5"/>
        <v>3.6941253443041819E-5</v>
      </c>
      <c r="S341" s="386">
        <v>1.67562707E-5</v>
      </c>
    </row>
    <row r="342" spans="1:19" x14ac:dyDescent="0.25">
      <c r="A342">
        <v>2021</v>
      </c>
      <c r="C342" t="s">
        <v>149</v>
      </c>
      <c r="D342" t="s">
        <v>479</v>
      </c>
      <c r="E342" t="s">
        <v>480</v>
      </c>
      <c r="F342" t="s">
        <v>362</v>
      </c>
      <c r="G342">
        <v>77978</v>
      </c>
      <c r="H342">
        <v>28.697590000000002</v>
      </c>
      <c r="I342">
        <v>-96.542101000000002</v>
      </c>
      <c r="J342" t="s">
        <v>481</v>
      </c>
      <c r="K342">
        <v>110018925957</v>
      </c>
      <c r="L342" t="s">
        <v>251</v>
      </c>
      <c r="R342" s="387">
        <f t="shared" si="5"/>
        <v>325.93603812162888</v>
      </c>
      <c r="S342" s="386">
        <v>147.84209999999999</v>
      </c>
    </row>
    <row r="343" spans="1:19" x14ac:dyDescent="0.25">
      <c r="A343">
        <v>2021</v>
      </c>
      <c r="C343" t="s">
        <v>149</v>
      </c>
      <c r="D343" t="s">
        <v>479</v>
      </c>
      <c r="E343" t="s">
        <v>480</v>
      </c>
      <c r="F343" t="s">
        <v>362</v>
      </c>
      <c r="G343">
        <v>77978</v>
      </c>
      <c r="H343">
        <v>28.697590000000002</v>
      </c>
      <c r="I343">
        <v>-96.542101000000002</v>
      </c>
      <c r="J343" t="s">
        <v>481</v>
      </c>
      <c r="K343">
        <v>110018925957</v>
      </c>
      <c r="L343" t="s">
        <v>251</v>
      </c>
      <c r="R343" s="387">
        <f t="shared" si="5"/>
        <v>147.86448017192174</v>
      </c>
      <c r="S343" s="386">
        <v>67.0702</v>
      </c>
    </row>
    <row r="344" spans="1:19" x14ac:dyDescent="0.25">
      <c r="A344">
        <v>2021</v>
      </c>
      <c r="C344" t="s">
        <v>149</v>
      </c>
      <c r="D344" t="s">
        <v>479</v>
      </c>
      <c r="E344" t="s">
        <v>480</v>
      </c>
      <c r="F344" t="s">
        <v>362</v>
      </c>
      <c r="G344">
        <v>77978</v>
      </c>
      <c r="H344">
        <v>28.697590000000002</v>
      </c>
      <c r="I344">
        <v>-96.542101000000002</v>
      </c>
      <c r="J344" t="s">
        <v>481</v>
      </c>
      <c r="K344">
        <v>110018925957</v>
      </c>
      <c r="L344" t="s">
        <v>251</v>
      </c>
      <c r="R344" s="387">
        <f t="shared" si="5"/>
        <v>89.675523716003639</v>
      </c>
      <c r="S344" s="386">
        <v>40.676133333333297</v>
      </c>
    </row>
    <row r="345" spans="1:19" x14ac:dyDescent="0.25">
      <c r="A345">
        <v>2021</v>
      </c>
      <c r="C345" t="s">
        <v>149</v>
      </c>
      <c r="D345" t="s">
        <v>479</v>
      </c>
      <c r="E345" t="s">
        <v>480</v>
      </c>
      <c r="F345" t="s">
        <v>362</v>
      </c>
      <c r="G345">
        <v>77978</v>
      </c>
      <c r="H345">
        <v>28.697590000000002</v>
      </c>
      <c r="I345">
        <v>-96.542101000000002</v>
      </c>
      <c r="J345" t="s">
        <v>481</v>
      </c>
      <c r="K345">
        <v>110018925957</v>
      </c>
      <c r="L345" t="s">
        <v>251</v>
      </c>
      <c r="R345" s="387">
        <f t="shared" si="5"/>
        <v>81.713367444871267</v>
      </c>
      <c r="S345" s="386">
        <v>37.06456</v>
      </c>
    </row>
    <row r="346" spans="1:19" x14ac:dyDescent="0.25">
      <c r="A346">
        <v>2021</v>
      </c>
      <c r="C346" t="s">
        <v>149</v>
      </c>
      <c r="D346" t="s">
        <v>479</v>
      </c>
      <c r="E346" t="s">
        <v>480</v>
      </c>
      <c r="F346" t="s">
        <v>362</v>
      </c>
      <c r="G346">
        <v>77978</v>
      </c>
      <c r="H346">
        <v>28.697590000000002</v>
      </c>
      <c r="I346">
        <v>-96.542101000000002</v>
      </c>
      <c r="J346" t="s">
        <v>481</v>
      </c>
      <c r="K346">
        <v>110018925957</v>
      </c>
      <c r="L346" t="s">
        <v>251</v>
      </c>
      <c r="R346" s="387">
        <f t="shared" si="5"/>
        <v>58.978902136294749</v>
      </c>
      <c r="S346" s="386">
        <v>26.752379999999999</v>
      </c>
    </row>
    <row r="347" spans="1:19" x14ac:dyDescent="0.25">
      <c r="A347">
        <v>2022</v>
      </c>
      <c r="C347" t="s">
        <v>149</v>
      </c>
      <c r="D347" t="s">
        <v>479</v>
      </c>
      <c r="E347" t="s">
        <v>480</v>
      </c>
      <c r="F347" t="s">
        <v>362</v>
      </c>
      <c r="G347">
        <v>77978</v>
      </c>
      <c r="H347">
        <v>28.697590000000002</v>
      </c>
      <c r="I347">
        <v>-96.542101000000002</v>
      </c>
      <c r="J347" t="s">
        <v>481</v>
      </c>
      <c r="K347">
        <v>110018925957</v>
      </c>
      <c r="L347" t="s">
        <v>251</v>
      </c>
      <c r="R347" s="387">
        <f t="shared" si="5"/>
        <v>34.711165886674856</v>
      </c>
      <c r="S347" s="386">
        <v>15.744719999999999</v>
      </c>
    </row>
    <row r="348" spans="1:19" x14ac:dyDescent="0.25">
      <c r="A348">
        <v>2023</v>
      </c>
      <c r="C348" t="s">
        <v>149</v>
      </c>
      <c r="D348" t="s">
        <v>479</v>
      </c>
      <c r="E348" t="s">
        <v>480</v>
      </c>
      <c r="F348" t="s">
        <v>362</v>
      </c>
      <c r="G348">
        <v>77978</v>
      </c>
      <c r="H348">
        <v>28.697590000000002</v>
      </c>
      <c r="I348">
        <v>-96.542101000000002</v>
      </c>
      <c r="J348" t="s">
        <v>481</v>
      </c>
      <c r="K348">
        <v>110018925957</v>
      </c>
      <c r="L348" t="s">
        <v>251</v>
      </c>
      <c r="R348" s="387">
        <f t="shared" si="5"/>
        <v>33.510087482291645</v>
      </c>
      <c r="S348" s="386">
        <v>15.199920000000001</v>
      </c>
    </row>
    <row r="349" spans="1:19" x14ac:dyDescent="0.25">
      <c r="A349">
        <v>2024</v>
      </c>
      <c r="C349" t="s">
        <v>149</v>
      </c>
      <c r="D349" t="s">
        <v>479</v>
      </c>
      <c r="E349" t="s">
        <v>480</v>
      </c>
      <c r="F349" t="s">
        <v>362</v>
      </c>
      <c r="G349">
        <v>77978</v>
      </c>
      <c r="H349">
        <v>28.697590000000002</v>
      </c>
      <c r="I349">
        <v>-96.542101000000002</v>
      </c>
      <c r="J349" t="s">
        <v>481</v>
      </c>
      <c r="K349">
        <v>110018925957</v>
      </c>
      <c r="L349" t="s">
        <v>251</v>
      </c>
      <c r="R349" s="387">
        <f t="shared" si="5"/>
        <v>24.301819715353677</v>
      </c>
      <c r="S349" s="386">
        <v>11.02312</v>
      </c>
    </row>
    <row r="350" spans="1:19" x14ac:dyDescent="0.25">
      <c r="A350">
        <v>2023</v>
      </c>
      <c r="C350" t="s">
        <v>149</v>
      </c>
      <c r="D350" t="s">
        <v>479</v>
      </c>
      <c r="E350" t="s">
        <v>480</v>
      </c>
      <c r="F350" t="s">
        <v>362</v>
      </c>
      <c r="G350">
        <v>77978</v>
      </c>
      <c r="H350">
        <v>28.697590000000002</v>
      </c>
      <c r="I350">
        <v>-96.542101000000002</v>
      </c>
      <c r="J350" t="s">
        <v>481</v>
      </c>
      <c r="K350">
        <v>110018925957</v>
      </c>
      <c r="L350" t="s">
        <v>251</v>
      </c>
      <c r="R350" s="387">
        <f t="shared" si="5"/>
        <v>7.7603818600387822</v>
      </c>
      <c r="S350" s="386">
        <v>3.5200499999999999</v>
      </c>
    </row>
    <row r="351" spans="1:19" x14ac:dyDescent="0.25">
      <c r="A351">
        <v>2024</v>
      </c>
      <c r="C351" t="s">
        <v>150</v>
      </c>
      <c r="D351" t="s">
        <v>482</v>
      </c>
      <c r="E351" t="s">
        <v>302</v>
      </c>
      <c r="F351" t="s">
        <v>303</v>
      </c>
      <c r="G351">
        <v>70805</v>
      </c>
      <c r="H351">
        <v>30.503836</v>
      </c>
      <c r="I351">
        <v>-91.186507000000006</v>
      </c>
      <c r="J351" t="s">
        <v>483</v>
      </c>
      <c r="K351">
        <v>110000597444</v>
      </c>
      <c r="L351" t="s">
        <v>251</v>
      </c>
      <c r="R351" s="387">
        <f t="shared" si="5"/>
        <v>115.23346391386609</v>
      </c>
      <c r="S351" s="386">
        <v>52.269019999999998</v>
      </c>
    </row>
    <row r="352" spans="1:19" x14ac:dyDescent="0.25">
      <c r="A352">
        <v>2021</v>
      </c>
      <c r="C352" t="s">
        <v>150</v>
      </c>
      <c r="D352" t="s">
        <v>482</v>
      </c>
      <c r="E352" t="s">
        <v>302</v>
      </c>
      <c r="F352" t="s">
        <v>303</v>
      </c>
      <c r="G352">
        <v>70805</v>
      </c>
      <c r="H352">
        <v>30.503836</v>
      </c>
      <c r="I352">
        <v>-91.186507000000006</v>
      </c>
      <c r="J352" t="s">
        <v>483</v>
      </c>
      <c r="K352">
        <v>110000597444</v>
      </c>
      <c r="L352" t="s">
        <v>251</v>
      </c>
      <c r="R352" s="387">
        <f t="shared" si="5"/>
        <v>109.29813479887238</v>
      </c>
      <c r="S352" s="386">
        <v>49.576799999999999</v>
      </c>
    </row>
    <row r="353" spans="1:19" x14ac:dyDescent="0.25">
      <c r="A353">
        <v>2023</v>
      </c>
      <c r="C353" t="s">
        <v>150</v>
      </c>
      <c r="D353" t="s">
        <v>482</v>
      </c>
      <c r="E353" t="s">
        <v>302</v>
      </c>
      <c r="F353" t="s">
        <v>303</v>
      </c>
      <c r="G353">
        <v>70805</v>
      </c>
      <c r="H353">
        <v>30.503836</v>
      </c>
      <c r="I353">
        <v>-91.186507000000006</v>
      </c>
      <c r="J353" t="s">
        <v>483</v>
      </c>
      <c r="K353">
        <v>110000597444</v>
      </c>
      <c r="L353" t="s">
        <v>251</v>
      </c>
      <c r="R353" s="387">
        <f t="shared" si="5"/>
        <v>34.631093993049305</v>
      </c>
      <c r="S353" s="386">
        <v>15.708399999999999</v>
      </c>
    </row>
    <row r="354" spans="1:19" x14ac:dyDescent="0.25">
      <c r="A354">
        <v>2022</v>
      </c>
      <c r="C354" t="s">
        <v>150</v>
      </c>
      <c r="D354" t="s">
        <v>482</v>
      </c>
      <c r="E354" t="s">
        <v>302</v>
      </c>
      <c r="F354" t="s">
        <v>303</v>
      </c>
      <c r="G354">
        <v>70805</v>
      </c>
      <c r="H354">
        <v>30.503836</v>
      </c>
      <c r="I354">
        <v>-91.186507000000006</v>
      </c>
      <c r="J354" t="s">
        <v>483</v>
      </c>
      <c r="K354">
        <v>110000597444</v>
      </c>
      <c r="L354" t="s">
        <v>251</v>
      </c>
      <c r="R354" s="387">
        <f t="shared" si="5"/>
        <v>29.466456854201493</v>
      </c>
      <c r="S354" s="386">
        <v>13.36576</v>
      </c>
    </row>
    <row r="355" spans="1:19" x14ac:dyDescent="0.25">
      <c r="A355">
        <v>2023</v>
      </c>
      <c r="C355" t="s">
        <v>6902</v>
      </c>
      <c r="D355" t="s">
        <v>7096</v>
      </c>
      <c r="E355" t="s">
        <v>1125</v>
      </c>
      <c r="F355" t="s">
        <v>294</v>
      </c>
      <c r="G355">
        <v>22046</v>
      </c>
      <c r="H355">
        <v>38.884332000000001</v>
      </c>
      <c r="I355">
        <v>-77.174546000000007</v>
      </c>
      <c r="K355">
        <v>110071426611</v>
      </c>
      <c r="L355" t="s">
        <v>265</v>
      </c>
      <c r="R355" s="387">
        <f t="shared" si="5"/>
        <v>6.3563606995543379E-2</v>
      </c>
      <c r="S355" s="386">
        <v>2.8831967142857101E-2</v>
      </c>
    </row>
    <row r="356" spans="1:19" x14ac:dyDescent="0.25">
      <c r="A356">
        <v>2024</v>
      </c>
      <c r="C356" t="s">
        <v>1126</v>
      </c>
      <c r="D356" t="s">
        <v>1789</v>
      </c>
      <c r="E356" t="s">
        <v>1127</v>
      </c>
      <c r="F356" t="s">
        <v>1128</v>
      </c>
      <c r="G356">
        <v>80537</v>
      </c>
      <c r="H356">
        <v>40.393799999999999</v>
      </c>
      <c r="I356">
        <v>-105.074</v>
      </c>
      <c r="K356">
        <v>110070053140</v>
      </c>
      <c r="L356" t="s">
        <v>265</v>
      </c>
      <c r="R356" s="387">
        <f t="shared" si="5"/>
        <v>0.24526166589288084</v>
      </c>
      <c r="S356" s="386">
        <v>0.1112488203025</v>
      </c>
    </row>
    <row r="357" spans="1:19" x14ac:dyDescent="0.25">
      <c r="A357">
        <v>2023</v>
      </c>
      <c r="C357" t="s">
        <v>1126</v>
      </c>
      <c r="D357" t="s">
        <v>1789</v>
      </c>
      <c r="E357" t="s">
        <v>1127</v>
      </c>
      <c r="F357" t="s">
        <v>1128</v>
      </c>
      <c r="G357">
        <v>80537</v>
      </c>
      <c r="H357">
        <v>40.393799999999999</v>
      </c>
      <c r="I357">
        <v>-105.074</v>
      </c>
      <c r="K357">
        <v>110070053140</v>
      </c>
      <c r="L357" t="s">
        <v>265</v>
      </c>
      <c r="R357" s="387">
        <f t="shared" si="5"/>
        <v>0.12947279238846102</v>
      </c>
      <c r="S357" s="386">
        <v>5.8727870750000001E-2</v>
      </c>
    </row>
    <row r="358" spans="1:19" x14ac:dyDescent="0.25">
      <c r="A358">
        <v>2021</v>
      </c>
      <c r="C358" t="s">
        <v>1126</v>
      </c>
      <c r="D358" t="s">
        <v>1789</v>
      </c>
      <c r="E358" t="s">
        <v>1127</v>
      </c>
      <c r="F358" t="s">
        <v>1128</v>
      </c>
      <c r="G358">
        <v>80537</v>
      </c>
      <c r="H358">
        <v>40.393799999999999</v>
      </c>
      <c r="I358">
        <v>-105.074</v>
      </c>
      <c r="K358">
        <v>110070053140</v>
      </c>
      <c r="L358" t="s">
        <v>265</v>
      </c>
      <c r="R358" s="387">
        <f t="shared" si="5"/>
        <v>8.6440640524883608E-2</v>
      </c>
      <c r="S358" s="386">
        <v>3.9208815000000001E-2</v>
      </c>
    </row>
    <row r="359" spans="1:19" x14ac:dyDescent="0.25">
      <c r="A359">
        <v>2022</v>
      </c>
      <c r="C359" t="s">
        <v>1126</v>
      </c>
      <c r="D359" t="s">
        <v>1789</v>
      </c>
      <c r="E359" t="s">
        <v>1127</v>
      </c>
      <c r="F359" t="s">
        <v>1128</v>
      </c>
      <c r="G359">
        <v>80537</v>
      </c>
      <c r="H359">
        <v>40.393799999999999</v>
      </c>
      <c r="I359">
        <v>-105.074</v>
      </c>
      <c r="K359">
        <v>110070053140</v>
      </c>
      <c r="L359" t="s">
        <v>265</v>
      </c>
      <c r="R359" s="387">
        <f t="shared" si="5"/>
        <v>4.3107669558021887E-2</v>
      </c>
      <c r="S359" s="386">
        <v>1.9553310000000001E-2</v>
      </c>
    </row>
    <row r="360" spans="1:19" x14ac:dyDescent="0.25">
      <c r="A360">
        <v>2024</v>
      </c>
      <c r="C360" t="s">
        <v>6887</v>
      </c>
      <c r="D360" t="s">
        <v>7065</v>
      </c>
      <c r="E360" t="s">
        <v>7066</v>
      </c>
      <c r="F360" t="s">
        <v>324</v>
      </c>
      <c r="G360">
        <v>40601</v>
      </c>
      <c r="H360">
        <v>38.194721999999999</v>
      </c>
      <c r="I360">
        <v>-84.869444000000001</v>
      </c>
      <c r="K360">
        <v>110000732299</v>
      </c>
      <c r="L360" t="s">
        <v>263</v>
      </c>
      <c r="R360" s="387">
        <f t="shared" si="5"/>
        <v>46.447554331656853</v>
      </c>
      <c r="S360" s="386">
        <v>21.068256250000001</v>
      </c>
    </row>
    <row r="361" spans="1:19" x14ac:dyDescent="0.25">
      <c r="A361">
        <v>2023</v>
      </c>
      <c r="C361" t="s">
        <v>6887</v>
      </c>
      <c r="D361" t="s">
        <v>7065</v>
      </c>
      <c r="E361" t="s">
        <v>7066</v>
      </c>
      <c r="F361" t="s">
        <v>324</v>
      </c>
      <c r="G361">
        <v>40601</v>
      </c>
      <c r="H361">
        <v>38.194721999999999</v>
      </c>
      <c r="I361">
        <v>-84.869444000000001</v>
      </c>
      <c r="K361">
        <v>110000732299</v>
      </c>
      <c r="L361" t="s">
        <v>263</v>
      </c>
      <c r="R361" s="387">
        <f t="shared" si="5"/>
        <v>29.543690296201408</v>
      </c>
      <c r="S361" s="386">
        <v>13.4007925</v>
      </c>
    </row>
    <row r="362" spans="1:19" x14ac:dyDescent="0.25">
      <c r="A362">
        <v>2022</v>
      </c>
      <c r="C362" t="s">
        <v>1129</v>
      </c>
      <c r="D362" t="s">
        <v>1792</v>
      </c>
      <c r="E362" t="s">
        <v>1130</v>
      </c>
      <c r="F362" t="s">
        <v>366</v>
      </c>
      <c r="G362">
        <v>93420</v>
      </c>
      <c r="H362">
        <v>35.178620000000002</v>
      </c>
      <c r="I362">
        <v>-120.62067500000001</v>
      </c>
      <c r="K362">
        <v>110037256867</v>
      </c>
      <c r="L362" t="s">
        <v>6750</v>
      </c>
      <c r="R362" s="387">
        <f t="shared" si="5"/>
        <v>0.3578745989488315</v>
      </c>
      <c r="S362" s="386">
        <v>0.1623291875</v>
      </c>
    </row>
    <row r="363" spans="1:19" x14ac:dyDescent="0.25">
      <c r="A363">
        <v>2023</v>
      </c>
      <c r="C363" t="s">
        <v>1129</v>
      </c>
      <c r="D363" t="s">
        <v>1792</v>
      </c>
      <c r="E363" t="s">
        <v>1130</v>
      </c>
      <c r="F363" t="s">
        <v>366</v>
      </c>
      <c r="G363">
        <v>93420</v>
      </c>
      <c r="H363">
        <v>35.178620000000002</v>
      </c>
      <c r="I363">
        <v>-120.62067500000001</v>
      </c>
      <c r="K363">
        <v>110037256867</v>
      </c>
      <c r="L363" t="s">
        <v>6750</v>
      </c>
      <c r="R363" s="387">
        <f t="shared" si="5"/>
        <v>5.3848705612045453E-2</v>
      </c>
      <c r="S363" s="386">
        <v>2.4425361999999999E-2</v>
      </c>
    </row>
    <row r="364" spans="1:19" x14ac:dyDescent="0.25">
      <c r="A364">
        <v>2024</v>
      </c>
      <c r="C364" t="s">
        <v>1129</v>
      </c>
      <c r="D364" t="s">
        <v>1792</v>
      </c>
      <c r="E364" t="s">
        <v>1130</v>
      </c>
      <c r="F364" t="s">
        <v>366</v>
      </c>
      <c r="G364">
        <v>93420</v>
      </c>
      <c r="H364">
        <v>35.178620000000002</v>
      </c>
      <c r="I364">
        <v>-120.62067500000001</v>
      </c>
      <c r="K364">
        <v>110037256867</v>
      </c>
      <c r="L364" t="s">
        <v>6750</v>
      </c>
      <c r="R364" s="387">
        <f t="shared" si="5"/>
        <v>3.1066560930026226E-2</v>
      </c>
      <c r="S364" s="386">
        <v>1.4091555E-2</v>
      </c>
    </row>
    <row r="365" spans="1:19" x14ac:dyDescent="0.25">
      <c r="A365">
        <v>2021</v>
      </c>
      <c r="C365" t="s">
        <v>1132</v>
      </c>
      <c r="D365" t="s">
        <v>1797</v>
      </c>
      <c r="E365" t="s">
        <v>1133</v>
      </c>
      <c r="F365" t="s">
        <v>999</v>
      </c>
      <c r="G365" t="s">
        <v>1798</v>
      </c>
      <c r="H365">
        <v>43.585476</v>
      </c>
      <c r="I365">
        <v>-71.750524999999996</v>
      </c>
      <c r="J365" t="s">
        <v>717</v>
      </c>
      <c r="K365">
        <v>110007681758</v>
      </c>
      <c r="L365" t="s">
        <v>265</v>
      </c>
      <c r="R365" s="387">
        <f t="shared" si="5"/>
        <v>9.8285653482222367E-3</v>
      </c>
      <c r="S365" s="386">
        <v>4.4581622499999998E-3</v>
      </c>
    </row>
    <row r="366" spans="1:19" x14ac:dyDescent="0.25">
      <c r="A366">
        <v>2023</v>
      </c>
      <c r="C366" t="s">
        <v>1132</v>
      </c>
      <c r="D366" t="s">
        <v>7098</v>
      </c>
      <c r="E366" t="s">
        <v>1133</v>
      </c>
      <c r="F366" t="s">
        <v>999</v>
      </c>
      <c r="G366" t="s">
        <v>1798</v>
      </c>
      <c r="H366">
        <v>43.585476</v>
      </c>
      <c r="I366">
        <v>-71.750524999999996</v>
      </c>
      <c r="J366" t="s">
        <v>717</v>
      </c>
      <c r="K366">
        <v>110007681758</v>
      </c>
      <c r="L366" t="s">
        <v>265</v>
      </c>
      <c r="R366" s="387">
        <f t="shared" si="5"/>
        <v>9.5406206111573466E-3</v>
      </c>
      <c r="S366" s="386">
        <v>4.3275527142857097E-3</v>
      </c>
    </row>
    <row r="367" spans="1:19" x14ac:dyDescent="0.25">
      <c r="A367">
        <v>2024</v>
      </c>
      <c r="C367" t="s">
        <v>1132</v>
      </c>
      <c r="D367" t="s">
        <v>7098</v>
      </c>
      <c r="E367" t="s">
        <v>1133</v>
      </c>
      <c r="F367" t="s">
        <v>999</v>
      </c>
      <c r="G367" t="s">
        <v>1798</v>
      </c>
      <c r="H367">
        <v>43.585476</v>
      </c>
      <c r="I367">
        <v>-71.750524999999996</v>
      </c>
      <c r="J367" t="s">
        <v>717</v>
      </c>
      <c r="K367">
        <v>110007681758</v>
      </c>
      <c r="L367" t="s">
        <v>265</v>
      </c>
      <c r="R367" s="387">
        <f t="shared" si="5"/>
        <v>9.105514715778841E-3</v>
      </c>
      <c r="S367" s="386">
        <v>4.1301920000000004E-3</v>
      </c>
    </row>
    <row r="368" spans="1:19" x14ac:dyDescent="0.25">
      <c r="A368">
        <v>2022</v>
      </c>
      <c r="C368" t="s">
        <v>1132</v>
      </c>
      <c r="D368" t="s">
        <v>1797</v>
      </c>
      <c r="E368" t="s">
        <v>1133</v>
      </c>
      <c r="F368" t="s">
        <v>999</v>
      </c>
      <c r="G368" t="s">
        <v>1798</v>
      </c>
      <c r="H368">
        <v>43.585476</v>
      </c>
      <c r="I368">
        <v>-71.750524999999996</v>
      </c>
      <c r="J368" t="s">
        <v>717</v>
      </c>
      <c r="K368">
        <v>110007681758</v>
      </c>
      <c r="L368" t="s">
        <v>265</v>
      </c>
      <c r="R368" s="387">
        <f t="shared" si="5"/>
        <v>7.4190919481295506E-3</v>
      </c>
      <c r="S368" s="386">
        <v>3.3652435000000001E-3</v>
      </c>
    </row>
    <row r="369" spans="1:19" x14ac:dyDescent="0.25">
      <c r="A369">
        <v>2023</v>
      </c>
      <c r="C369" t="s">
        <v>1132</v>
      </c>
      <c r="D369" t="s">
        <v>1797</v>
      </c>
      <c r="E369" t="s">
        <v>1133</v>
      </c>
      <c r="F369" t="s">
        <v>999</v>
      </c>
      <c r="G369" t="s">
        <v>1798</v>
      </c>
      <c r="H369">
        <v>43.585476</v>
      </c>
      <c r="I369">
        <v>-71.750524999999996</v>
      </c>
      <c r="J369" t="s">
        <v>717</v>
      </c>
      <c r="K369">
        <v>110007681758</v>
      </c>
      <c r="L369" t="s">
        <v>265</v>
      </c>
      <c r="R369" s="387">
        <f t="shared" si="5"/>
        <v>6.3615104460421146E-3</v>
      </c>
      <c r="S369" s="386">
        <v>2.8855325999999999E-3</v>
      </c>
    </row>
    <row r="370" spans="1:19" x14ac:dyDescent="0.25">
      <c r="A370">
        <v>2022</v>
      </c>
      <c r="C370" t="s">
        <v>1134</v>
      </c>
      <c r="D370" t="s">
        <v>1800</v>
      </c>
      <c r="E370" t="s">
        <v>1135</v>
      </c>
      <c r="F370" t="s">
        <v>299</v>
      </c>
      <c r="G370">
        <v>72501</v>
      </c>
      <c r="H370">
        <v>35.722341999999998</v>
      </c>
      <c r="I370">
        <v>-91.524983000000006</v>
      </c>
      <c r="J370" t="s">
        <v>718</v>
      </c>
      <c r="K370">
        <v>110017432937</v>
      </c>
      <c r="L370" t="s">
        <v>265</v>
      </c>
      <c r="R370" s="387">
        <f t="shared" si="5"/>
        <v>11.880667216690616</v>
      </c>
      <c r="S370" s="386">
        <v>5.3889800000000001</v>
      </c>
    </row>
    <row r="371" spans="1:19" x14ac:dyDescent="0.25">
      <c r="A371">
        <v>2023</v>
      </c>
      <c r="C371" t="s">
        <v>1134</v>
      </c>
      <c r="D371" t="s">
        <v>1800</v>
      </c>
      <c r="E371" t="s">
        <v>1135</v>
      </c>
      <c r="F371" t="s">
        <v>299</v>
      </c>
      <c r="G371">
        <v>72501</v>
      </c>
      <c r="H371">
        <v>35.722341999999998</v>
      </c>
      <c r="I371">
        <v>-91.524983000000006</v>
      </c>
      <c r="J371" t="s">
        <v>718</v>
      </c>
      <c r="K371">
        <v>110017432937</v>
      </c>
      <c r="L371" t="s">
        <v>265</v>
      </c>
      <c r="R371" s="387">
        <f t="shared" si="5"/>
        <v>10.039013663303022</v>
      </c>
      <c r="S371" s="386">
        <v>4.5536199999999996</v>
      </c>
    </row>
    <row r="372" spans="1:19" x14ac:dyDescent="0.25">
      <c r="A372">
        <v>2024</v>
      </c>
      <c r="C372" t="s">
        <v>1134</v>
      </c>
      <c r="D372" t="s">
        <v>1800</v>
      </c>
      <c r="E372" t="s">
        <v>1135</v>
      </c>
      <c r="F372" t="s">
        <v>299</v>
      </c>
      <c r="G372">
        <v>72501</v>
      </c>
      <c r="H372">
        <v>35.722341999999998</v>
      </c>
      <c r="I372">
        <v>-91.524983000000006</v>
      </c>
      <c r="J372" t="s">
        <v>718</v>
      </c>
      <c r="K372">
        <v>110017432937</v>
      </c>
      <c r="L372" t="s">
        <v>265</v>
      </c>
      <c r="R372" s="387">
        <f t="shared" si="5"/>
        <v>8.2123735899702179</v>
      </c>
      <c r="S372" s="386">
        <v>3.7250700000000001</v>
      </c>
    </row>
    <row r="373" spans="1:19" x14ac:dyDescent="0.25">
      <c r="A373">
        <v>2021</v>
      </c>
      <c r="C373" t="s">
        <v>1134</v>
      </c>
      <c r="D373" t="s">
        <v>1800</v>
      </c>
      <c r="E373" t="s">
        <v>1135</v>
      </c>
      <c r="F373" t="s">
        <v>299</v>
      </c>
      <c r="G373">
        <v>72501</v>
      </c>
      <c r="H373">
        <v>35.722341999999998</v>
      </c>
      <c r="I373">
        <v>-91.524983000000006</v>
      </c>
      <c r="J373" t="s">
        <v>718</v>
      </c>
      <c r="K373">
        <v>110017432937</v>
      </c>
      <c r="L373" t="s">
        <v>265</v>
      </c>
      <c r="R373" s="387">
        <f t="shared" si="5"/>
        <v>7.3065602933312128</v>
      </c>
      <c r="S373" s="386">
        <v>3.3142</v>
      </c>
    </row>
    <row r="374" spans="1:19" x14ac:dyDescent="0.25">
      <c r="A374">
        <v>2023</v>
      </c>
      <c r="C374" t="s">
        <v>151</v>
      </c>
      <c r="D374" t="s">
        <v>485</v>
      </c>
      <c r="E374" t="s">
        <v>486</v>
      </c>
      <c r="F374" t="s">
        <v>308</v>
      </c>
      <c r="G374" t="s">
        <v>1807</v>
      </c>
      <c r="H374">
        <v>42.452603000000003</v>
      </c>
      <c r="I374">
        <v>-70.973436000000007</v>
      </c>
      <c r="J374" t="s">
        <v>487</v>
      </c>
      <c r="K374">
        <v>110000310191</v>
      </c>
      <c r="L374" t="s">
        <v>265</v>
      </c>
      <c r="R374" s="387">
        <f t="shared" si="5"/>
        <v>0.32750480348688399</v>
      </c>
      <c r="S374" s="386">
        <v>0.14855367999999999</v>
      </c>
    </row>
    <row r="375" spans="1:19" x14ac:dyDescent="0.25">
      <c r="A375">
        <v>2024</v>
      </c>
      <c r="C375" t="s">
        <v>151</v>
      </c>
      <c r="D375" t="s">
        <v>485</v>
      </c>
      <c r="E375" t="s">
        <v>486</v>
      </c>
      <c r="F375" t="s">
        <v>308</v>
      </c>
      <c r="G375">
        <v>1905</v>
      </c>
      <c r="H375">
        <v>42.452603000000003</v>
      </c>
      <c r="I375">
        <v>-70.973436000000007</v>
      </c>
      <c r="J375" t="s">
        <v>487</v>
      </c>
      <c r="K375">
        <v>110000310191</v>
      </c>
      <c r="L375" t="s">
        <v>265</v>
      </c>
      <c r="R375" s="387">
        <f t="shared" si="5"/>
        <v>0.32215472947660034</v>
      </c>
      <c r="S375" s="386">
        <v>0.14612692725000001</v>
      </c>
    </row>
    <row r="376" spans="1:19" x14ac:dyDescent="0.25">
      <c r="A376">
        <v>2023</v>
      </c>
      <c r="C376" t="s">
        <v>151</v>
      </c>
      <c r="D376" t="s">
        <v>485</v>
      </c>
      <c r="E376" t="s">
        <v>486</v>
      </c>
      <c r="F376" t="s">
        <v>308</v>
      </c>
      <c r="G376" t="s">
        <v>1807</v>
      </c>
      <c r="H376">
        <v>42.452603000000003</v>
      </c>
      <c r="I376">
        <v>-70.973436000000007</v>
      </c>
      <c r="J376" t="s">
        <v>487</v>
      </c>
      <c r="K376">
        <v>110000310191</v>
      </c>
      <c r="L376" t="s">
        <v>265</v>
      </c>
      <c r="R376" s="387">
        <f t="shared" si="5"/>
        <v>0.30571022998027941</v>
      </c>
      <c r="S376" s="386">
        <v>0.13866782775</v>
      </c>
    </row>
    <row r="377" spans="1:19" x14ac:dyDescent="0.25">
      <c r="A377">
        <v>2024</v>
      </c>
      <c r="C377" t="s">
        <v>151</v>
      </c>
      <c r="D377" t="s">
        <v>485</v>
      </c>
      <c r="E377" t="s">
        <v>486</v>
      </c>
      <c r="F377" t="s">
        <v>308</v>
      </c>
      <c r="G377">
        <v>1905</v>
      </c>
      <c r="H377">
        <v>42.452603000000003</v>
      </c>
      <c r="I377">
        <v>-70.973436000000007</v>
      </c>
      <c r="J377" t="s">
        <v>487</v>
      </c>
      <c r="K377">
        <v>110000310191</v>
      </c>
      <c r="L377" t="s">
        <v>265</v>
      </c>
      <c r="R377" s="387">
        <f t="shared" si="5"/>
        <v>0.29572896034384349</v>
      </c>
      <c r="S377" s="386">
        <v>0.13414039999999999</v>
      </c>
    </row>
    <row r="378" spans="1:19" x14ac:dyDescent="0.25">
      <c r="A378">
        <v>2022</v>
      </c>
      <c r="C378" t="s">
        <v>151</v>
      </c>
      <c r="D378" t="s">
        <v>485</v>
      </c>
      <c r="E378" t="s">
        <v>486</v>
      </c>
      <c r="F378" t="s">
        <v>308</v>
      </c>
      <c r="G378">
        <v>1905</v>
      </c>
      <c r="H378">
        <v>42.452603000000003</v>
      </c>
      <c r="I378">
        <v>-70.973436000000007</v>
      </c>
      <c r="J378" t="s">
        <v>487</v>
      </c>
      <c r="K378">
        <v>110000310191</v>
      </c>
      <c r="L378" t="s">
        <v>265</v>
      </c>
      <c r="R378" s="387">
        <f t="shared" si="5"/>
        <v>0.2392742684362173</v>
      </c>
      <c r="S378" s="386">
        <v>0.1085329825</v>
      </c>
    </row>
    <row r="379" spans="1:19" x14ac:dyDescent="0.25">
      <c r="A379">
        <v>2021</v>
      </c>
      <c r="C379" t="s">
        <v>151</v>
      </c>
      <c r="D379" t="s">
        <v>485</v>
      </c>
      <c r="E379" t="s">
        <v>486</v>
      </c>
      <c r="F379" t="s">
        <v>308</v>
      </c>
      <c r="G379">
        <v>1905</v>
      </c>
      <c r="H379">
        <v>42.452603000000003</v>
      </c>
      <c r="I379">
        <v>-70.973436000000007</v>
      </c>
      <c r="J379" t="s">
        <v>487</v>
      </c>
      <c r="K379">
        <v>110000310191</v>
      </c>
      <c r="L379" t="s">
        <v>265</v>
      </c>
      <c r="R379" s="387">
        <f t="shared" si="5"/>
        <v>0.20615523948664877</v>
      </c>
      <c r="S379" s="386">
        <v>9.3510443666666596E-2</v>
      </c>
    </row>
    <row r="380" spans="1:19" x14ac:dyDescent="0.25">
      <c r="A380">
        <v>2022</v>
      </c>
      <c r="C380" t="s">
        <v>151</v>
      </c>
      <c r="D380" t="s">
        <v>485</v>
      </c>
      <c r="E380" t="s">
        <v>486</v>
      </c>
      <c r="F380" t="s">
        <v>308</v>
      </c>
      <c r="G380">
        <v>1905</v>
      </c>
      <c r="H380">
        <v>42.452603000000003</v>
      </c>
      <c r="I380">
        <v>-70.973436000000007</v>
      </c>
      <c r="J380" t="s">
        <v>487</v>
      </c>
      <c r="K380">
        <v>110000310191</v>
      </c>
      <c r="L380" t="s">
        <v>265</v>
      </c>
      <c r="R380" s="387">
        <f t="shared" si="5"/>
        <v>0.20316971766963363</v>
      </c>
      <c r="S380" s="386">
        <v>9.2156233749999997E-2</v>
      </c>
    </row>
    <row r="381" spans="1:19" x14ac:dyDescent="0.25">
      <c r="A381">
        <v>2021</v>
      </c>
      <c r="C381" t="s">
        <v>151</v>
      </c>
      <c r="D381" t="s">
        <v>485</v>
      </c>
      <c r="E381" t="s">
        <v>486</v>
      </c>
      <c r="F381" t="s">
        <v>308</v>
      </c>
      <c r="G381">
        <v>1905</v>
      </c>
      <c r="H381">
        <v>42.452603000000003</v>
      </c>
      <c r="I381">
        <v>-70.973436000000007</v>
      </c>
      <c r="J381" t="s">
        <v>487</v>
      </c>
      <c r="K381">
        <v>110000310191</v>
      </c>
      <c r="L381" t="s">
        <v>265</v>
      </c>
      <c r="R381" s="387">
        <f t="shared" si="5"/>
        <v>6.4832566517818629E-2</v>
      </c>
      <c r="S381" s="386">
        <v>2.9407557500000001E-2</v>
      </c>
    </row>
    <row r="382" spans="1:19" x14ac:dyDescent="0.25">
      <c r="A382">
        <v>2024</v>
      </c>
      <c r="C382" t="s">
        <v>151</v>
      </c>
      <c r="D382" t="s">
        <v>485</v>
      </c>
      <c r="E382" t="s">
        <v>486</v>
      </c>
      <c r="F382" t="s">
        <v>308</v>
      </c>
      <c r="G382">
        <v>1905</v>
      </c>
      <c r="H382">
        <v>42.452603000000003</v>
      </c>
      <c r="I382">
        <v>-70.973436000000007</v>
      </c>
      <c r="J382" t="s">
        <v>487</v>
      </c>
      <c r="K382">
        <v>110000310191</v>
      </c>
      <c r="L382" t="s">
        <v>265</v>
      </c>
      <c r="R382" s="387">
        <f t="shared" si="5"/>
        <v>1.3586926627535642E-2</v>
      </c>
      <c r="S382" s="386">
        <v>6.1629262499999999E-3</v>
      </c>
    </row>
    <row r="383" spans="1:19" x14ac:dyDescent="0.25">
      <c r="A383">
        <v>2023</v>
      </c>
      <c r="C383" t="s">
        <v>151</v>
      </c>
      <c r="D383" t="s">
        <v>485</v>
      </c>
      <c r="E383" t="s">
        <v>486</v>
      </c>
      <c r="F383" t="s">
        <v>308</v>
      </c>
      <c r="G383" t="s">
        <v>1807</v>
      </c>
      <c r="H383">
        <v>42.452603000000003</v>
      </c>
      <c r="I383">
        <v>-70.973436000000007</v>
      </c>
      <c r="J383" t="s">
        <v>487</v>
      </c>
      <c r="K383">
        <v>110000310191</v>
      </c>
      <c r="L383" t="s">
        <v>265</v>
      </c>
      <c r="R383" s="387">
        <f t="shared" si="5"/>
        <v>1.3037858749696341E-2</v>
      </c>
      <c r="S383" s="386">
        <v>5.9138732499999999E-3</v>
      </c>
    </row>
    <row r="384" spans="1:19" x14ac:dyDescent="0.25">
      <c r="A384">
        <v>2021</v>
      </c>
      <c r="C384" t="s">
        <v>151</v>
      </c>
      <c r="D384" t="s">
        <v>485</v>
      </c>
      <c r="E384" t="s">
        <v>486</v>
      </c>
      <c r="F384" t="s">
        <v>308</v>
      </c>
      <c r="G384">
        <v>1905</v>
      </c>
      <c r="H384">
        <v>42.452603000000003</v>
      </c>
      <c r="I384">
        <v>-70.973436000000007</v>
      </c>
      <c r="J384" t="s">
        <v>487</v>
      </c>
      <c r="K384">
        <v>110000310191</v>
      </c>
      <c r="L384" t="s">
        <v>265</v>
      </c>
      <c r="R384" s="387">
        <f t="shared" si="5"/>
        <v>8.3239135320258145E-3</v>
      </c>
      <c r="S384" s="386">
        <v>3.7756636666666601E-3</v>
      </c>
    </row>
    <row r="385" spans="1:19" x14ac:dyDescent="0.25">
      <c r="A385">
        <v>2022</v>
      </c>
      <c r="C385" t="s">
        <v>151</v>
      </c>
      <c r="D385" t="s">
        <v>485</v>
      </c>
      <c r="E385" t="s">
        <v>486</v>
      </c>
      <c r="F385" t="s">
        <v>308</v>
      </c>
      <c r="G385">
        <v>1905</v>
      </c>
      <c r="H385">
        <v>42.452603000000003</v>
      </c>
      <c r="I385">
        <v>-70.973436000000007</v>
      </c>
      <c r="J385" t="s">
        <v>487</v>
      </c>
      <c r="K385">
        <v>110000310191</v>
      </c>
      <c r="L385" t="s">
        <v>265</v>
      </c>
      <c r="R385" s="387">
        <f t="shared" si="5"/>
        <v>4.6099171597617479E-3</v>
      </c>
      <c r="S385" s="386">
        <v>2.0910232499999999E-3</v>
      </c>
    </row>
    <row r="386" spans="1:19" x14ac:dyDescent="0.25">
      <c r="A386">
        <v>2024</v>
      </c>
      <c r="C386" t="s">
        <v>153</v>
      </c>
      <c r="D386" t="s">
        <v>1811</v>
      </c>
      <c r="E386" t="s">
        <v>495</v>
      </c>
      <c r="F386" t="s">
        <v>427</v>
      </c>
      <c r="G386">
        <v>48380</v>
      </c>
      <c r="H386">
        <v>42.569099999999999</v>
      </c>
      <c r="I386">
        <v>-83.674499999999995</v>
      </c>
      <c r="K386">
        <v>110017422733</v>
      </c>
      <c r="L386" t="s">
        <v>261</v>
      </c>
      <c r="R386" s="387">
        <f t="shared" si="5"/>
        <v>2.5450714702277732E-2</v>
      </c>
      <c r="S386" s="386">
        <v>1.1544250000000001E-2</v>
      </c>
    </row>
    <row r="387" spans="1:19" x14ac:dyDescent="0.25">
      <c r="A387">
        <v>2021</v>
      </c>
      <c r="C387" t="s">
        <v>153</v>
      </c>
      <c r="D387" t="s">
        <v>1811</v>
      </c>
      <c r="E387" t="s">
        <v>495</v>
      </c>
      <c r="F387" t="s">
        <v>427</v>
      </c>
      <c r="G387">
        <v>48380</v>
      </c>
      <c r="H387">
        <v>42.569099999999999</v>
      </c>
      <c r="I387">
        <v>-83.674499999999995</v>
      </c>
      <c r="K387">
        <v>110017422733</v>
      </c>
      <c r="L387" t="s">
        <v>261</v>
      </c>
      <c r="R387" s="387">
        <f t="shared" ref="R387:R450" si="6">CONVERT(S387,"g","lbm")*1000</f>
        <v>2.3260284338557105E-2</v>
      </c>
      <c r="S387" s="386">
        <v>1.0550687499999999E-2</v>
      </c>
    </row>
    <row r="388" spans="1:19" x14ac:dyDescent="0.25">
      <c r="A388">
        <v>2023</v>
      </c>
      <c r="C388" t="s">
        <v>153</v>
      </c>
      <c r="D388" t="s">
        <v>1811</v>
      </c>
      <c r="E388" t="s">
        <v>495</v>
      </c>
      <c r="F388" t="s">
        <v>427</v>
      </c>
      <c r="G388">
        <v>48380</v>
      </c>
      <c r="H388">
        <v>42.569099999999999</v>
      </c>
      <c r="I388">
        <v>-83.674499999999995</v>
      </c>
      <c r="K388">
        <v>110017422733</v>
      </c>
      <c r="L388" t="s">
        <v>261</v>
      </c>
      <c r="R388" s="387">
        <f t="shared" si="6"/>
        <v>1.78488782780892E-2</v>
      </c>
      <c r="S388" s="386">
        <v>8.0961149999999992E-3</v>
      </c>
    </row>
    <row r="389" spans="1:19" x14ac:dyDescent="0.25">
      <c r="A389">
        <v>2024</v>
      </c>
      <c r="C389" t="s">
        <v>6883</v>
      </c>
      <c r="D389" t="s">
        <v>7057</v>
      </c>
      <c r="E389" t="s">
        <v>6982</v>
      </c>
      <c r="F389" t="s">
        <v>324</v>
      </c>
      <c r="G389">
        <v>40324</v>
      </c>
      <c r="H389">
        <v>38.217222</v>
      </c>
      <c r="I389">
        <v>-84.564166999999998</v>
      </c>
      <c r="K389">
        <v>110000732208</v>
      </c>
      <c r="L389" t="s">
        <v>263</v>
      </c>
      <c r="R389" s="387">
        <f t="shared" si="6"/>
        <v>25.673314580335642</v>
      </c>
      <c r="S389" s="386">
        <v>11.64521960625</v>
      </c>
    </row>
    <row r="390" spans="1:19" x14ac:dyDescent="0.25">
      <c r="A390">
        <v>2022</v>
      </c>
      <c r="C390" t="s">
        <v>6883</v>
      </c>
      <c r="D390" t="s">
        <v>7057</v>
      </c>
      <c r="E390" t="s">
        <v>6982</v>
      </c>
      <c r="F390" t="s">
        <v>324</v>
      </c>
      <c r="G390">
        <v>40324</v>
      </c>
      <c r="H390">
        <v>38.217222</v>
      </c>
      <c r="I390">
        <v>-84.564166999999998</v>
      </c>
      <c r="K390">
        <v>110000732208</v>
      </c>
      <c r="L390" t="s">
        <v>263</v>
      </c>
      <c r="R390" s="387">
        <f t="shared" si="6"/>
        <v>19.34045704957515</v>
      </c>
      <c r="S390" s="386">
        <v>8.7726837500000006</v>
      </c>
    </row>
    <row r="391" spans="1:19" x14ac:dyDescent="0.25">
      <c r="A391">
        <v>2023</v>
      </c>
      <c r="C391" t="s">
        <v>6883</v>
      </c>
      <c r="D391" t="s">
        <v>7057</v>
      </c>
      <c r="E391" t="s">
        <v>6982</v>
      </c>
      <c r="F391" t="s">
        <v>324</v>
      </c>
      <c r="G391">
        <v>40324</v>
      </c>
      <c r="H391">
        <v>38.217222</v>
      </c>
      <c r="I391">
        <v>-84.564166999999998</v>
      </c>
      <c r="K391">
        <v>110000732208</v>
      </c>
      <c r="L391" t="s">
        <v>263</v>
      </c>
      <c r="R391" s="387">
        <f t="shared" si="6"/>
        <v>18.655165264353986</v>
      </c>
      <c r="S391" s="386">
        <v>8.4618406250000007</v>
      </c>
    </row>
    <row r="392" spans="1:19" x14ac:dyDescent="0.25">
      <c r="A392">
        <v>2021</v>
      </c>
      <c r="C392" t="s">
        <v>6828</v>
      </c>
      <c r="D392" t="s">
        <v>6981</v>
      </c>
      <c r="E392" t="s">
        <v>6982</v>
      </c>
      <c r="F392" t="s">
        <v>324</v>
      </c>
      <c r="G392">
        <v>40324</v>
      </c>
      <c r="H392">
        <v>38.267437999999999</v>
      </c>
      <c r="I392">
        <v>-84.527996000000002</v>
      </c>
      <c r="K392">
        <v>110000759741</v>
      </c>
      <c r="L392" t="s">
        <v>263</v>
      </c>
      <c r="R392" s="387">
        <f t="shared" si="6"/>
        <v>10.081403595920277</v>
      </c>
      <c r="S392" s="386">
        <v>4.5728477500000002</v>
      </c>
    </row>
    <row r="393" spans="1:19" x14ac:dyDescent="0.25">
      <c r="A393">
        <v>2024</v>
      </c>
      <c r="C393" t="s">
        <v>6828</v>
      </c>
      <c r="D393" t="s">
        <v>6981</v>
      </c>
      <c r="E393" t="s">
        <v>6982</v>
      </c>
      <c r="F393" t="s">
        <v>324</v>
      </c>
      <c r="G393">
        <v>40324</v>
      </c>
      <c r="H393">
        <v>38.267437999999999</v>
      </c>
      <c r="I393">
        <v>-84.527996000000002</v>
      </c>
      <c r="K393">
        <v>110000759741</v>
      </c>
      <c r="L393" t="s">
        <v>263</v>
      </c>
      <c r="R393" s="387">
        <f t="shared" si="6"/>
        <v>10.012874417398159</v>
      </c>
      <c r="S393" s="386">
        <v>4.5417634375000002</v>
      </c>
    </row>
    <row r="394" spans="1:19" x14ac:dyDescent="0.25">
      <c r="A394">
        <v>2023</v>
      </c>
      <c r="C394" t="s">
        <v>6828</v>
      </c>
      <c r="D394" t="s">
        <v>6981</v>
      </c>
      <c r="E394" t="s">
        <v>6982</v>
      </c>
      <c r="F394" t="s">
        <v>324</v>
      </c>
      <c r="G394">
        <v>40324</v>
      </c>
      <c r="H394">
        <v>38.267437999999999</v>
      </c>
      <c r="I394">
        <v>-84.527996000000002</v>
      </c>
      <c r="K394">
        <v>110000759741</v>
      </c>
      <c r="L394" t="s">
        <v>263</v>
      </c>
      <c r="R394" s="387">
        <f t="shared" si="6"/>
        <v>8.9925510927355301</v>
      </c>
      <c r="S394" s="386">
        <v>4.0789525624999996</v>
      </c>
    </row>
    <row r="395" spans="1:19" x14ac:dyDescent="0.25">
      <c r="A395">
        <v>2021</v>
      </c>
      <c r="C395" t="s">
        <v>6814</v>
      </c>
      <c r="D395" t="s">
        <v>1813</v>
      </c>
      <c r="E395" t="s">
        <v>1139</v>
      </c>
      <c r="F395" t="s">
        <v>324</v>
      </c>
      <c r="G395">
        <v>42141</v>
      </c>
      <c r="H395">
        <v>36.983809999999998</v>
      </c>
      <c r="I395">
        <v>-85.957089999999994</v>
      </c>
      <c r="K395">
        <v>110001123276</v>
      </c>
      <c r="L395" t="s">
        <v>263</v>
      </c>
      <c r="R395" s="387">
        <f t="shared" si="6"/>
        <v>7.992025086312629</v>
      </c>
      <c r="S395" s="386">
        <v>3.6251215999999999</v>
      </c>
    </row>
    <row r="396" spans="1:19" x14ac:dyDescent="0.25">
      <c r="A396">
        <v>2022</v>
      </c>
      <c r="C396" t="s">
        <v>6846</v>
      </c>
      <c r="D396" t="s">
        <v>7000</v>
      </c>
      <c r="E396" t="s">
        <v>1267</v>
      </c>
      <c r="F396" t="s">
        <v>491</v>
      </c>
      <c r="G396" t="s">
        <v>7001</v>
      </c>
      <c r="H396">
        <v>40.670580000000001</v>
      </c>
      <c r="I396">
        <v>-80.336500000000001</v>
      </c>
      <c r="J396" t="s">
        <v>7128</v>
      </c>
      <c r="K396">
        <v>110000329038</v>
      </c>
      <c r="L396" t="s">
        <v>265</v>
      </c>
      <c r="R396" s="387">
        <f t="shared" si="6"/>
        <v>7.5067400273950815E-3</v>
      </c>
      <c r="S396" s="386">
        <v>3.405E-3</v>
      </c>
    </row>
    <row r="397" spans="1:19" x14ac:dyDescent="0.25">
      <c r="A397">
        <v>2024</v>
      </c>
      <c r="C397" t="s">
        <v>6799</v>
      </c>
      <c r="D397" t="s">
        <v>6951</v>
      </c>
      <c r="E397" t="s">
        <v>590</v>
      </c>
      <c r="F397" t="s">
        <v>362</v>
      </c>
      <c r="G397">
        <v>77536</v>
      </c>
      <c r="H397">
        <v>29.717469999999999</v>
      </c>
      <c r="I397">
        <v>-95.113280000000003</v>
      </c>
      <c r="J397" t="s">
        <v>7122</v>
      </c>
      <c r="K397">
        <v>110056537804</v>
      </c>
      <c r="L397" t="s">
        <v>265</v>
      </c>
      <c r="R397" s="387">
        <f t="shared" si="6"/>
        <v>5.4799202199984096</v>
      </c>
      <c r="S397" s="386">
        <v>2.4856500000000001</v>
      </c>
    </row>
    <row r="398" spans="1:19" x14ac:dyDescent="0.25">
      <c r="A398">
        <v>2023</v>
      </c>
      <c r="C398" t="s">
        <v>1816</v>
      </c>
      <c r="D398" t="s">
        <v>497</v>
      </c>
      <c r="E398" t="s">
        <v>498</v>
      </c>
      <c r="F398" t="s">
        <v>338</v>
      </c>
      <c r="G398" t="s">
        <v>1817</v>
      </c>
      <c r="H398">
        <v>39.852891</v>
      </c>
      <c r="I398">
        <v>-75.225210000000004</v>
      </c>
      <c r="K398">
        <v>110064625730</v>
      </c>
      <c r="L398" t="s">
        <v>263</v>
      </c>
      <c r="R398" s="387">
        <f t="shared" si="6"/>
        <v>38.707661683109876</v>
      </c>
      <c r="S398" s="386">
        <v>17.557500000000001</v>
      </c>
    </row>
    <row r="399" spans="1:19" x14ac:dyDescent="0.25">
      <c r="A399">
        <v>2024</v>
      </c>
      <c r="C399" t="s">
        <v>1816</v>
      </c>
      <c r="D399" t="s">
        <v>497</v>
      </c>
      <c r="E399" t="s">
        <v>498</v>
      </c>
      <c r="F399" t="s">
        <v>338</v>
      </c>
      <c r="G399">
        <v>8066</v>
      </c>
      <c r="H399">
        <v>39.852891</v>
      </c>
      <c r="I399">
        <v>-75.225210000000004</v>
      </c>
      <c r="K399">
        <v>110064625730</v>
      </c>
      <c r="L399" t="s">
        <v>263</v>
      </c>
      <c r="R399" s="387">
        <f t="shared" si="6"/>
        <v>31.851285329160184</v>
      </c>
      <c r="S399" s="386">
        <v>14.4475</v>
      </c>
    </row>
    <row r="400" spans="1:19" x14ac:dyDescent="0.25">
      <c r="A400">
        <v>2021</v>
      </c>
      <c r="C400" t="s">
        <v>1816</v>
      </c>
      <c r="D400" t="s">
        <v>497</v>
      </c>
      <c r="E400" t="s">
        <v>498</v>
      </c>
      <c r="F400" t="s">
        <v>338</v>
      </c>
      <c r="G400">
        <v>8066</v>
      </c>
      <c r="H400">
        <v>39.852891</v>
      </c>
      <c r="I400">
        <v>-75.225210000000004</v>
      </c>
      <c r="K400">
        <v>110064625730</v>
      </c>
      <c r="L400" t="s">
        <v>263</v>
      </c>
      <c r="R400" s="387">
        <f t="shared" si="6"/>
        <v>8.0552501357110575</v>
      </c>
      <c r="S400" s="386">
        <v>3.6537999999999999</v>
      </c>
    </row>
    <row r="401" spans="1:19" x14ac:dyDescent="0.25">
      <c r="A401">
        <v>2022</v>
      </c>
      <c r="C401" t="s">
        <v>1816</v>
      </c>
      <c r="D401" t="s">
        <v>497</v>
      </c>
      <c r="E401" t="s">
        <v>498</v>
      </c>
      <c r="F401" t="s">
        <v>338</v>
      </c>
      <c r="G401">
        <v>8066</v>
      </c>
      <c r="H401">
        <v>39.852891</v>
      </c>
      <c r="I401">
        <v>-75.225210000000004</v>
      </c>
      <c r="K401">
        <v>110064625730</v>
      </c>
      <c r="L401" t="s">
        <v>263</v>
      </c>
      <c r="R401" s="387">
        <f t="shared" si="6"/>
        <v>4.8145651127244493</v>
      </c>
      <c r="S401" s="386">
        <v>2.1838500000000001</v>
      </c>
    </row>
    <row r="402" spans="1:19" x14ac:dyDescent="0.25">
      <c r="A402">
        <v>2023</v>
      </c>
      <c r="C402" t="s">
        <v>6848</v>
      </c>
      <c r="D402" t="s">
        <v>7002</v>
      </c>
      <c r="E402" t="s">
        <v>657</v>
      </c>
      <c r="F402" t="s">
        <v>418</v>
      </c>
      <c r="G402" t="s">
        <v>7003</v>
      </c>
      <c r="H402">
        <v>36.170819999999999</v>
      </c>
      <c r="I402">
        <v>-115.14431</v>
      </c>
      <c r="K402">
        <v>110004300596</v>
      </c>
      <c r="L402" t="s">
        <v>265</v>
      </c>
      <c r="R402" s="387">
        <f t="shared" si="6"/>
        <v>5.0483161511292616E-3</v>
      </c>
      <c r="S402" s="386">
        <v>2.2898776875000001E-3</v>
      </c>
    </row>
    <row r="403" spans="1:19" x14ac:dyDescent="0.25">
      <c r="A403">
        <v>2024</v>
      </c>
      <c r="C403" t="s">
        <v>6848</v>
      </c>
      <c r="D403" t="s">
        <v>7002</v>
      </c>
      <c r="E403" t="s">
        <v>657</v>
      </c>
      <c r="F403" t="s">
        <v>418</v>
      </c>
      <c r="G403" t="s">
        <v>7003</v>
      </c>
      <c r="H403">
        <v>36.170819999999999</v>
      </c>
      <c r="I403">
        <v>-115.14431</v>
      </c>
      <c r="K403">
        <v>110004300596</v>
      </c>
      <c r="L403" t="s">
        <v>265</v>
      </c>
      <c r="R403" s="387">
        <f t="shared" si="6"/>
        <v>1.218296507059852E-5</v>
      </c>
      <c r="S403" s="386">
        <v>5.5261000000000003E-6</v>
      </c>
    </row>
    <row r="404" spans="1:19" x14ac:dyDescent="0.25">
      <c r="A404">
        <v>2024</v>
      </c>
      <c r="C404" t="s">
        <v>6796</v>
      </c>
      <c r="D404" t="s">
        <v>499</v>
      </c>
      <c r="E404" t="s">
        <v>302</v>
      </c>
      <c r="F404" t="s">
        <v>303</v>
      </c>
      <c r="G404">
        <v>70807</v>
      </c>
      <c r="H404">
        <v>30.563776000000001</v>
      </c>
      <c r="I404">
        <v>-91.212565999999995</v>
      </c>
      <c r="K404">
        <v>110012254363</v>
      </c>
      <c r="L404" t="s">
        <v>252</v>
      </c>
      <c r="R404" s="387">
        <f t="shared" si="6"/>
        <v>0.38863486845468764</v>
      </c>
      <c r="S404" s="386">
        <v>0.176281811047</v>
      </c>
    </row>
    <row r="405" spans="1:19" x14ac:dyDescent="0.25">
      <c r="A405">
        <v>2023</v>
      </c>
      <c r="C405" t="s">
        <v>6796</v>
      </c>
      <c r="D405" t="s">
        <v>499</v>
      </c>
      <c r="E405" t="s">
        <v>302</v>
      </c>
      <c r="F405" t="s">
        <v>303</v>
      </c>
      <c r="G405">
        <v>70807</v>
      </c>
      <c r="H405">
        <v>30.563776000000001</v>
      </c>
      <c r="I405">
        <v>-91.212565999999995</v>
      </c>
      <c r="K405">
        <v>110012254363</v>
      </c>
      <c r="L405" t="s">
        <v>252</v>
      </c>
      <c r="R405" s="387">
        <f t="shared" si="6"/>
        <v>0.32362889286640778</v>
      </c>
      <c r="S405" s="386">
        <v>0.14679559651575</v>
      </c>
    </row>
    <row r="406" spans="1:19" x14ac:dyDescent="0.25">
      <c r="A406">
        <v>2021</v>
      </c>
      <c r="C406" t="s">
        <v>6796</v>
      </c>
      <c r="D406" t="s">
        <v>499</v>
      </c>
      <c r="E406" t="s">
        <v>302</v>
      </c>
      <c r="F406" t="s">
        <v>303</v>
      </c>
      <c r="G406">
        <v>70807</v>
      </c>
      <c r="H406">
        <v>30.563776000000001</v>
      </c>
      <c r="I406">
        <v>-91.212565999999995</v>
      </c>
      <c r="K406">
        <v>110012254363</v>
      </c>
      <c r="L406" t="s">
        <v>252</v>
      </c>
      <c r="R406" s="387">
        <f t="shared" si="6"/>
        <v>3.0639406147859142E-5</v>
      </c>
      <c r="S406" s="386">
        <v>1.389780085E-5</v>
      </c>
    </row>
    <row r="407" spans="1:19" x14ac:dyDescent="0.25">
      <c r="A407">
        <v>2022</v>
      </c>
      <c r="C407" t="s">
        <v>6796</v>
      </c>
      <c r="D407" t="s">
        <v>499</v>
      </c>
      <c r="E407" t="s">
        <v>302</v>
      </c>
      <c r="F407" t="s">
        <v>303</v>
      </c>
      <c r="G407">
        <v>70807</v>
      </c>
      <c r="H407">
        <v>30.563776000000001</v>
      </c>
      <c r="I407">
        <v>-91.212565999999995</v>
      </c>
      <c r="K407">
        <v>110012254363</v>
      </c>
      <c r="L407" t="s">
        <v>252</v>
      </c>
      <c r="R407" s="387">
        <f t="shared" si="6"/>
        <v>1.7339863984043645E-5</v>
      </c>
      <c r="S407" s="386">
        <v>7.8652299999999992E-6</v>
      </c>
    </row>
    <row r="408" spans="1:19" x14ac:dyDescent="0.25">
      <c r="A408">
        <v>2021</v>
      </c>
      <c r="C408" t="s">
        <v>1144</v>
      </c>
      <c r="D408" t="s">
        <v>1825</v>
      </c>
      <c r="E408" t="s">
        <v>1145</v>
      </c>
      <c r="F408" t="s">
        <v>324</v>
      </c>
      <c r="G408">
        <v>41144</v>
      </c>
      <c r="H408">
        <v>38.551630000000003</v>
      </c>
      <c r="I408">
        <v>-82.778199999999998</v>
      </c>
      <c r="K408">
        <v>110000759723</v>
      </c>
      <c r="L408" t="s">
        <v>263</v>
      </c>
      <c r="R408" s="387">
        <f t="shared" si="6"/>
        <v>2.2157767722151056</v>
      </c>
      <c r="S408" s="386">
        <v>1.0050594374999999</v>
      </c>
    </row>
    <row r="409" spans="1:19" x14ac:dyDescent="0.25">
      <c r="A409">
        <v>2022</v>
      </c>
      <c r="C409" t="s">
        <v>1150</v>
      </c>
      <c r="D409" t="s">
        <v>1835</v>
      </c>
      <c r="E409" t="s">
        <v>1151</v>
      </c>
      <c r="F409" t="s">
        <v>338</v>
      </c>
      <c r="G409">
        <v>8610</v>
      </c>
      <c r="H409">
        <v>40.183062999999997</v>
      </c>
      <c r="I409">
        <v>-74.710695000000001</v>
      </c>
      <c r="K409">
        <v>110056977080</v>
      </c>
      <c r="L409" t="s">
        <v>263</v>
      </c>
      <c r="R409" s="387">
        <f t="shared" si="6"/>
        <v>4.0755355959801536</v>
      </c>
      <c r="S409" s="386">
        <v>1.8486318500000001</v>
      </c>
    </row>
    <row r="410" spans="1:19" x14ac:dyDescent="0.25">
      <c r="A410">
        <v>2023</v>
      </c>
      <c r="C410" t="s">
        <v>1150</v>
      </c>
      <c r="D410" t="s">
        <v>1835</v>
      </c>
      <c r="E410" t="s">
        <v>1151</v>
      </c>
      <c r="F410" t="s">
        <v>338</v>
      </c>
      <c r="G410" t="s">
        <v>1838</v>
      </c>
      <c r="H410">
        <v>40.183062999999997</v>
      </c>
      <c r="I410">
        <v>-74.710695000000001</v>
      </c>
      <c r="K410">
        <v>110056977080</v>
      </c>
      <c r="L410" t="s">
        <v>263</v>
      </c>
      <c r="R410" s="387">
        <f t="shared" si="6"/>
        <v>3.8998505640648236</v>
      </c>
      <c r="S410" s="386">
        <v>1.7689424600000001</v>
      </c>
    </row>
    <row r="411" spans="1:19" x14ac:dyDescent="0.25">
      <c r="A411">
        <v>2021</v>
      </c>
      <c r="C411" t="s">
        <v>1150</v>
      </c>
      <c r="D411" t="s">
        <v>1835</v>
      </c>
      <c r="E411" t="s">
        <v>1151</v>
      </c>
      <c r="F411" t="s">
        <v>338</v>
      </c>
      <c r="G411">
        <v>8610</v>
      </c>
      <c r="H411">
        <v>40.183062999999997</v>
      </c>
      <c r="I411">
        <v>-74.710695000000001</v>
      </c>
      <c r="K411">
        <v>110056977080</v>
      </c>
      <c r="L411" t="s">
        <v>263</v>
      </c>
      <c r="R411" s="387">
        <f t="shared" si="6"/>
        <v>2.6605008920233821</v>
      </c>
      <c r="S411" s="386">
        <v>1.2067829050000001</v>
      </c>
    </row>
    <row r="412" spans="1:19" x14ac:dyDescent="0.25">
      <c r="A412">
        <v>2021</v>
      </c>
      <c r="C412" t="s">
        <v>1154</v>
      </c>
      <c r="D412" t="s">
        <v>7009</v>
      </c>
      <c r="E412" t="s">
        <v>1155</v>
      </c>
      <c r="F412" t="s">
        <v>366</v>
      </c>
      <c r="G412" t="s">
        <v>1846</v>
      </c>
      <c r="H412">
        <v>38.730832999999997</v>
      </c>
      <c r="I412">
        <v>-120.846667</v>
      </c>
      <c r="K412">
        <v>110039757992</v>
      </c>
      <c r="L412" t="s">
        <v>263</v>
      </c>
      <c r="R412" s="387">
        <f t="shared" si="6"/>
        <v>0.14371225865196982</v>
      </c>
      <c r="S412" s="386">
        <v>6.5186783999999998E-2</v>
      </c>
    </row>
    <row r="413" spans="1:19" x14ac:dyDescent="0.25">
      <c r="A413">
        <v>2022</v>
      </c>
      <c r="C413" t="s">
        <v>1154</v>
      </c>
      <c r="D413" t="s">
        <v>7009</v>
      </c>
      <c r="E413" t="s">
        <v>1155</v>
      </c>
      <c r="F413" t="s">
        <v>366</v>
      </c>
      <c r="G413" t="s">
        <v>1846</v>
      </c>
      <c r="H413">
        <v>38.730832999999997</v>
      </c>
      <c r="I413">
        <v>-120.846667</v>
      </c>
      <c r="K413">
        <v>110039757992</v>
      </c>
      <c r="L413" t="s">
        <v>263</v>
      </c>
      <c r="R413" s="387">
        <f t="shared" si="6"/>
        <v>5.8290481164839696E-2</v>
      </c>
      <c r="S413" s="386">
        <v>2.6440117499999999E-2</v>
      </c>
    </row>
    <row r="414" spans="1:19" x14ac:dyDescent="0.25">
      <c r="A414">
        <v>2022</v>
      </c>
      <c r="C414" t="s">
        <v>6778</v>
      </c>
      <c r="D414" t="s">
        <v>6922</v>
      </c>
      <c r="E414" t="s">
        <v>6923</v>
      </c>
      <c r="F414" t="s">
        <v>1171</v>
      </c>
      <c r="G414">
        <v>96720</v>
      </c>
      <c r="H414">
        <v>19.713750000000001</v>
      </c>
      <c r="I414">
        <v>-155.01927800000001</v>
      </c>
      <c r="K414">
        <v>110013786698</v>
      </c>
      <c r="L414" t="s">
        <v>263</v>
      </c>
      <c r="R414" s="387">
        <f t="shared" si="6"/>
        <v>8.8326496761839284</v>
      </c>
      <c r="S414" s="386">
        <v>4.0064225000000002</v>
      </c>
    </row>
    <row r="415" spans="1:19" x14ac:dyDescent="0.25">
      <c r="A415">
        <v>2024</v>
      </c>
      <c r="C415" t="s">
        <v>6778</v>
      </c>
      <c r="D415" t="s">
        <v>6922</v>
      </c>
      <c r="E415" t="s">
        <v>6923</v>
      </c>
      <c r="F415" t="s">
        <v>1171</v>
      </c>
      <c r="G415">
        <v>96720</v>
      </c>
      <c r="H415">
        <v>19.713750000000001</v>
      </c>
      <c r="I415">
        <v>-155.01927800000001</v>
      </c>
      <c r="K415">
        <v>110013786698</v>
      </c>
      <c r="L415" t="s">
        <v>263</v>
      </c>
      <c r="R415" s="387">
        <f t="shared" si="6"/>
        <v>5.2965440644427062</v>
      </c>
      <c r="S415" s="386">
        <v>2.4024719750000001</v>
      </c>
    </row>
    <row r="416" spans="1:19" x14ac:dyDescent="0.25">
      <c r="A416">
        <v>2021</v>
      </c>
      <c r="C416" t="s">
        <v>6778</v>
      </c>
      <c r="D416" t="s">
        <v>6922</v>
      </c>
      <c r="E416" t="s">
        <v>6923</v>
      </c>
      <c r="F416" t="s">
        <v>1171</v>
      </c>
      <c r="G416">
        <v>96720</v>
      </c>
      <c r="H416">
        <v>19.713750000000001</v>
      </c>
      <c r="I416">
        <v>-155.01927800000001</v>
      </c>
      <c r="K416">
        <v>110013786698</v>
      </c>
      <c r="L416" t="s">
        <v>263</v>
      </c>
      <c r="R416" s="387">
        <f t="shared" si="6"/>
        <v>5.0833421757072319</v>
      </c>
      <c r="S416" s="386">
        <v>2.305765225</v>
      </c>
    </row>
    <row r="417" spans="1:19" x14ac:dyDescent="0.25">
      <c r="A417">
        <v>2023</v>
      </c>
      <c r="C417" t="s">
        <v>6778</v>
      </c>
      <c r="D417" t="s">
        <v>6922</v>
      </c>
      <c r="E417" t="s">
        <v>6923</v>
      </c>
      <c r="F417" t="s">
        <v>1171</v>
      </c>
      <c r="G417">
        <v>96720</v>
      </c>
      <c r="H417">
        <v>19.713750000000001</v>
      </c>
      <c r="I417">
        <v>-155.01927800000001</v>
      </c>
      <c r="K417">
        <v>110013786698</v>
      </c>
      <c r="L417" t="s">
        <v>263</v>
      </c>
      <c r="R417" s="387">
        <f t="shared" si="6"/>
        <v>5.0026300321145172</v>
      </c>
      <c r="S417" s="386">
        <v>2.2691548125000001</v>
      </c>
    </row>
    <row r="418" spans="1:19" x14ac:dyDescent="0.25">
      <c r="A418">
        <v>2022</v>
      </c>
      <c r="C418" t="s">
        <v>1160</v>
      </c>
      <c r="D418" t="s">
        <v>1856</v>
      </c>
      <c r="E418" t="s">
        <v>1103</v>
      </c>
      <c r="F418" t="s">
        <v>345</v>
      </c>
      <c r="G418" t="s">
        <v>1857</v>
      </c>
      <c r="H418">
        <v>41.304952</v>
      </c>
      <c r="I418">
        <v>-88.561650999999998</v>
      </c>
      <c r="J418" t="s">
        <v>720</v>
      </c>
      <c r="K418">
        <v>110000433022</v>
      </c>
      <c r="L418" t="s">
        <v>265</v>
      </c>
      <c r="R418" s="387">
        <f t="shared" si="6"/>
        <v>0.38103711929722267</v>
      </c>
      <c r="S418" s="386">
        <v>0.17283552999999999</v>
      </c>
    </row>
    <row r="419" spans="1:19" x14ac:dyDescent="0.25">
      <c r="A419">
        <v>2021</v>
      </c>
      <c r="C419" t="s">
        <v>1160</v>
      </c>
      <c r="D419" t="s">
        <v>1856</v>
      </c>
      <c r="E419" t="s">
        <v>1103</v>
      </c>
      <c r="F419" t="s">
        <v>345</v>
      </c>
      <c r="G419" t="s">
        <v>1857</v>
      </c>
      <c r="H419">
        <v>41.304952</v>
      </c>
      <c r="I419">
        <v>-88.561650999999998</v>
      </c>
      <c r="J419" t="s">
        <v>720</v>
      </c>
      <c r="K419">
        <v>110000433022</v>
      </c>
      <c r="L419" t="s">
        <v>265</v>
      </c>
      <c r="R419" s="387">
        <f t="shared" si="6"/>
        <v>6.199616408891534E-2</v>
      </c>
      <c r="S419" s="386">
        <v>2.8120987E-2</v>
      </c>
    </row>
    <row r="420" spans="1:19" x14ac:dyDescent="0.25">
      <c r="A420">
        <v>2024</v>
      </c>
      <c r="C420" t="s">
        <v>1160</v>
      </c>
      <c r="D420" t="s">
        <v>1856</v>
      </c>
      <c r="E420" t="s">
        <v>1103</v>
      </c>
      <c r="F420" t="s">
        <v>345</v>
      </c>
      <c r="G420" t="s">
        <v>1857</v>
      </c>
      <c r="H420">
        <v>41.304952</v>
      </c>
      <c r="I420">
        <v>-88.561650999999998</v>
      </c>
      <c r="J420" t="s">
        <v>720</v>
      </c>
      <c r="K420">
        <v>110000433022</v>
      </c>
      <c r="L420" t="s">
        <v>265</v>
      </c>
      <c r="R420" s="387">
        <f t="shared" si="6"/>
        <v>4.2743377715987588E-2</v>
      </c>
      <c r="S420" s="386">
        <v>1.938807E-2</v>
      </c>
    </row>
    <row r="421" spans="1:19" x14ac:dyDescent="0.25">
      <c r="A421">
        <v>2023</v>
      </c>
      <c r="C421" t="s">
        <v>1160</v>
      </c>
      <c r="D421" t="s">
        <v>1856</v>
      </c>
      <c r="E421" t="s">
        <v>1103</v>
      </c>
      <c r="F421" t="s">
        <v>345</v>
      </c>
      <c r="G421" t="s">
        <v>1857</v>
      </c>
      <c r="H421">
        <v>41.304952</v>
      </c>
      <c r="I421">
        <v>-88.561650999999998</v>
      </c>
      <c r="J421" t="s">
        <v>720</v>
      </c>
      <c r="K421">
        <v>110000433022</v>
      </c>
      <c r="L421" t="s">
        <v>265</v>
      </c>
      <c r="R421" s="387">
        <f t="shared" si="6"/>
        <v>4.5483337825986793E-3</v>
      </c>
      <c r="S421" s="386">
        <v>2.0630894999999999E-3</v>
      </c>
    </row>
    <row r="422" spans="1:19" x14ac:dyDescent="0.25">
      <c r="A422">
        <v>2024</v>
      </c>
      <c r="C422" t="s">
        <v>1161</v>
      </c>
      <c r="D422" t="s">
        <v>1861</v>
      </c>
      <c r="E422" t="s">
        <v>1162</v>
      </c>
      <c r="F422" t="s">
        <v>338</v>
      </c>
      <c r="G422">
        <v>80271164</v>
      </c>
      <c r="H422">
        <v>39.827696000000003</v>
      </c>
      <c r="I422">
        <v>-75.277782000000002</v>
      </c>
      <c r="K422">
        <v>110070210457</v>
      </c>
      <c r="L422" t="s">
        <v>264</v>
      </c>
      <c r="R422" s="387">
        <f t="shared" si="6"/>
        <v>1.7633139662380122E-2</v>
      </c>
      <c r="S422" s="386">
        <v>7.9982576100000001E-3</v>
      </c>
    </row>
    <row r="423" spans="1:19" x14ac:dyDescent="0.25">
      <c r="A423">
        <v>2023</v>
      </c>
      <c r="C423" t="s">
        <v>1161</v>
      </c>
      <c r="D423" t="s">
        <v>1861</v>
      </c>
      <c r="E423" t="s">
        <v>1162</v>
      </c>
      <c r="F423" t="s">
        <v>338</v>
      </c>
      <c r="G423" t="s">
        <v>1863</v>
      </c>
      <c r="H423">
        <v>39.827696000000003</v>
      </c>
      <c r="I423">
        <v>-75.277782000000002</v>
      </c>
      <c r="K423">
        <v>110070210457</v>
      </c>
      <c r="L423" t="s">
        <v>264</v>
      </c>
      <c r="R423" s="387">
        <f t="shared" si="6"/>
        <v>1.7632088255805537E-2</v>
      </c>
      <c r="S423" s="386">
        <v>7.9977807000000001E-3</v>
      </c>
    </row>
    <row r="424" spans="1:19" x14ac:dyDescent="0.25">
      <c r="A424">
        <v>2021</v>
      </c>
      <c r="C424" t="s">
        <v>1161</v>
      </c>
      <c r="D424" t="s">
        <v>1861</v>
      </c>
      <c r="E424" t="s">
        <v>1162</v>
      </c>
      <c r="F424" t="s">
        <v>338</v>
      </c>
      <c r="G424">
        <v>80271164</v>
      </c>
      <c r="H424">
        <v>39.827696000000003</v>
      </c>
      <c r="I424">
        <v>-75.277782000000002</v>
      </c>
      <c r="K424">
        <v>110070210457</v>
      </c>
      <c r="L424" t="s">
        <v>264</v>
      </c>
      <c r="R424" s="387">
        <f t="shared" si="6"/>
        <v>9.2413213983295189E-3</v>
      </c>
      <c r="S424" s="386">
        <v>4.1917928750000001E-3</v>
      </c>
    </row>
    <row r="425" spans="1:19" x14ac:dyDescent="0.25">
      <c r="A425">
        <v>2022</v>
      </c>
      <c r="C425" t="s">
        <v>1161</v>
      </c>
      <c r="D425" t="s">
        <v>1861</v>
      </c>
      <c r="E425" t="s">
        <v>1162</v>
      </c>
      <c r="F425" t="s">
        <v>338</v>
      </c>
      <c r="G425">
        <v>80271164</v>
      </c>
      <c r="H425">
        <v>39.827696000000003</v>
      </c>
      <c r="I425">
        <v>-75.277782000000002</v>
      </c>
      <c r="K425">
        <v>110070210457</v>
      </c>
      <c r="L425" t="s">
        <v>264</v>
      </c>
      <c r="R425" s="387">
        <f t="shared" si="6"/>
        <v>5.3611304683101263E-3</v>
      </c>
      <c r="S425" s="386">
        <v>2.431767875E-3</v>
      </c>
    </row>
    <row r="426" spans="1:19" x14ac:dyDescent="0.25">
      <c r="A426">
        <v>2021</v>
      </c>
      <c r="C426" t="s">
        <v>157</v>
      </c>
      <c r="D426" t="s">
        <v>504</v>
      </c>
      <c r="E426" t="s">
        <v>505</v>
      </c>
      <c r="F426" t="s">
        <v>506</v>
      </c>
      <c r="G426">
        <v>20910</v>
      </c>
      <c r="H426">
        <v>38.987340000000003</v>
      </c>
      <c r="I426">
        <v>-77.026660000000007</v>
      </c>
      <c r="K426">
        <v>110037096674</v>
      </c>
      <c r="L426" t="s">
        <v>264</v>
      </c>
      <c r="R426" s="387">
        <f t="shared" si="6"/>
        <v>0.15315157409393812</v>
      </c>
      <c r="S426" s="386">
        <v>6.9468385462500004E-2</v>
      </c>
    </row>
    <row r="427" spans="1:19" x14ac:dyDescent="0.25">
      <c r="A427">
        <v>2022</v>
      </c>
      <c r="C427" t="s">
        <v>157</v>
      </c>
      <c r="D427" t="s">
        <v>504</v>
      </c>
      <c r="E427" t="s">
        <v>505</v>
      </c>
      <c r="F427" t="s">
        <v>506</v>
      </c>
      <c r="G427">
        <v>20910</v>
      </c>
      <c r="H427">
        <v>38.987340000000003</v>
      </c>
      <c r="I427">
        <v>-77.026660000000007</v>
      </c>
      <c r="K427">
        <v>110037096674</v>
      </c>
      <c r="L427" t="s">
        <v>264</v>
      </c>
      <c r="R427" s="387">
        <f t="shared" si="6"/>
        <v>5.9287497375848708E-2</v>
      </c>
      <c r="S427" s="386">
        <v>2.6892356446079999E-2</v>
      </c>
    </row>
    <row r="428" spans="1:19" x14ac:dyDescent="0.25">
      <c r="A428">
        <v>2024</v>
      </c>
      <c r="C428" t="s">
        <v>1163</v>
      </c>
      <c r="D428" t="s">
        <v>1865</v>
      </c>
      <c r="E428" t="s">
        <v>987</v>
      </c>
      <c r="F428" t="s">
        <v>324</v>
      </c>
      <c r="G428" t="s">
        <v>1866</v>
      </c>
      <c r="H428">
        <v>38.322221999999996</v>
      </c>
      <c r="I428">
        <v>-85.555000000000007</v>
      </c>
      <c r="K428">
        <v>110000732271</v>
      </c>
      <c r="L428" t="s">
        <v>263</v>
      </c>
      <c r="R428" s="387">
        <f t="shared" si="6"/>
        <v>42.868808342168542</v>
      </c>
      <c r="S428" s="386">
        <v>19.444964375000001</v>
      </c>
    </row>
    <row r="429" spans="1:19" x14ac:dyDescent="0.25">
      <c r="A429">
        <v>2021</v>
      </c>
      <c r="C429" t="s">
        <v>1163</v>
      </c>
      <c r="D429" t="s">
        <v>1865</v>
      </c>
      <c r="E429" t="s">
        <v>987</v>
      </c>
      <c r="F429" t="s">
        <v>324</v>
      </c>
      <c r="G429" t="s">
        <v>1866</v>
      </c>
      <c r="H429">
        <v>38.322221999999996</v>
      </c>
      <c r="I429">
        <v>-85.555000000000007</v>
      </c>
      <c r="K429">
        <v>110000732271</v>
      </c>
      <c r="L429" t="s">
        <v>263</v>
      </c>
      <c r="R429" s="387">
        <f t="shared" si="6"/>
        <v>32.414301440961189</v>
      </c>
      <c r="S429" s="386">
        <v>14.702879812500001</v>
      </c>
    </row>
    <row r="430" spans="1:19" x14ac:dyDescent="0.25">
      <c r="A430">
        <v>2022</v>
      </c>
      <c r="C430" t="s">
        <v>1163</v>
      </c>
      <c r="D430" t="s">
        <v>1865</v>
      </c>
      <c r="E430" t="s">
        <v>987</v>
      </c>
      <c r="F430" t="s">
        <v>324</v>
      </c>
      <c r="G430" t="s">
        <v>1866</v>
      </c>
      <c r="H430">
        <v>38.322221999999996</v>
      </c>
      <c r="I430">
        <v>-85.555000000000007</v>
      </c>
      <c r="K430">
        <v>110000732271</v>
      </c>
      <c r="L430" t="s">
        <v>263</v>
      </c>
      <c r="R430" s="387">
        <f t="shared" si="6"/>
        <v>0.31401592469467687</v>
      </c>
      <c r="S430" s="386">
        <v>0.14243522750000001</v>
      </c>
    </row>
    <row r="431" spans="1:19" x14ac:dyDescent="0.25">
      <c r="A431">
        <v>2024</v>
      </c>
      <c r="C431" t="s">
        <v>1167</v>
      </c>
      <c r="D431" t="s">
        <v>1875</v>
      </c>
      <c r="E431" t="s">
        <v>1168</v>
      </c>
      <c r="F431" t="s">
        <v>338</v>
      </c>
      <c r="G431">
        <v>79621057</v>
      </c>
      <c r="H431">
        <v>40.792712999999999</v>
      </c>
      <c r="I431">
        <v>-74.434799999999996</v>
      </c>
      <c r="K431">
        <v>110070212650</v>
      </c>
      <c r="L431" t="s">
        <v>254</v>
      </c>
      <c r="R431" s="387">
        <f t="shared" si="6"/>
        <v>8.5122122441124839E-2</v>
      </c>
      <c r="S431" s="386">
        <v>3.8610745257500002E-2</v>
      </c>
    </row>
    <row r="432" spans="1:19" x14ac:dyDescent="0.25">
      <c r="A432">
        <v>2022</v>
      </c>
      <c r="C432" t="s">
        <v>1167</v>
      </c>
      <c r="D432" t="s">
        <v>1875</v>
      </c>
      <c r="E432" t="s">
        <v>1168</v>
      </c>
      <c r="F432" t="s">
        <v>338</v>
      </c>
      <c r="G432">
        <v>79621057</v>
      </c>
      <c r="H432">
        <v>40.792712999999999</v>
      </c>
      <c r="I432">
        <v>-74.434799999999996</v>
      </c>
      <c r="K432">
        <v>110070212650</v>
      </c>
      <c r="L432" t="s">
        <v>254</v>
      </c>
      <c r="R432" s="387">
        <f t="shared" si="6"/>
        <v>6.3898358398312566E-2</v>
      </c>
      <c r="S432" s="386">
        <v>2.8983807824999999E-2</v>
      </c>
    </row>
    <row r="433" spans="1:19" x14ac:dyDescent="0.25">
      <c r="A433">
        <v>2021</v>
      </c>
      <c r="C433" t="s">
        <v>1167</v>
      </c>
      <c r="D433" t="s">
        <v>1875</v>
      </c>
      <c r="E433" t="s">
        <v>1168</v>
      </c>
      <c r="F433" t="s">
        <v>338</v>
      </c>
      <c r="G433">
        <v>79621057</v>
      </c>
      <c r="H433">
        <v>40.792712999999999</v>
      </c>
      <c r="I433">
        <v>-74.434799999999996</v>
      </c>
      <c r="K433">
        <v>110070212650</v>
      </c>
      <c r="L433" t="s">
        <v>254</v>
      </c>
      <c r="R433" s="387">
        <f t="shared" si="6"/>
        <v>6.0487161556531471E-2</v>
      </c>
      <c r="S433" s="386">
        <v>2.7436514964999999E-2</v>
      </c>
    </row>
    <row r="434" spans="1:19" x14ac:dyDescent="0.25">
      <c r="A434">
        <v>2023</v>
      </c>
      <c r="C434" t="s">
        <v>1167</v>
      </c>
      <c r="D434" t="s">
        <v>1875</v>
      </c>
      <c r="E434" t="s">
        <v>1168</v>
      </c>
      <c r="F434" t="s">
        <v>338</v>
      </c>
      <c r="G434" t="s">
        <v>1878</v>
      </c>
      <c r="H434">
        <v>40.792712999999999</v>
      </c>
      <c r="I434">
        <v>-74.434799999999996</v>
      </c>
      <c r="K434">
        <v>110070212650</v>
      </c>
      <c r="L434" t="s">
        <v>254</v>
      </c>
      <c r="R434" s="387">
        <f t="shared" si="6"/>
        <v>3.9924678009905679E-2</v>
      </c>
      <c r="S434" s="386">
        <v>1.8109529320000001E-2</v>
      </c>
    </row>
    <row r="435" spans="1:19" x14ac:dyDescent="0.25">
      <c r="A435">
        <v>2021</v>
      </c>
      <c r="C435" t="s">
        <v>160</v>
      </c>
      <c r="D435" t="s">
        <v>515</v>
      </c>
      <c r="E435" t="s">
        <v>516</v>
      </c>
      <c r="F435" t="s">
        <v>303</v>
      </c>
      <c r="G435" t="s">
        <v>517</v>
      </c>
      <c r="H435">
        <v>30.221900000000002</v>
      </c>
      <c r="I435">
        <v>-91.051500000000004</v>
      </c>
      <c r="J435" t="s">
        <v>518</v>
      </c>
      <c r="K435">
        <v>110033659878</v>
      </c>
      <c r="L435" t="s">
        <v>251</v>
      </c>
      <c r="R435" s="387">
        <f t="shared" si="6"/>
        <v>8.7678723519974557</v>
      </c>
      <c r="S435" s="386">
        <v>3.9770400000000001</v>
      </c>
    </row>
    <row r="436" spans="1:19" x14ac:dyDescent="0.25">
      <c r="A436">
        <v>2023</v>
      </c>
      <c r="C436" t="s">
        <v>160</v>
      </c>
      <c r="D436" t="s">
        <v>515</v>
      </c>
      <c r="E436" t="s">
        <v>516</v>
      </c>
      <c r="F436" t="s">
        <v>303</v>
      </c>
      <c r="G436" t="s">
        <v>517</v>
      </c>
      <c r="H436">
        <v>30.221900000000002</v>
      </c>
      <c r="I436">
        <v>-91.051500000000004</v>
      </c>
      <c r="J436" t="s">
        <v>518</v>
      </c>
      <c r="K436">
        <v>110033659878</v>
      </c>
      <c r="L436" t="s">
        <v>251</v>
      </c>
      <c r="R436" s="387">
        <f t="shared" si="6"/>
        <v>8.4025443373308946</v>
      </c>
      <c r="S436" s="386">
        <v>3.8113299999999999</v>
      </c>
    </row>
    <row r="437" spans="1:19" x14ac:dyDescent="0.25">
      <c r="A437">
        <v>2024</v>
      </c>
      <c r="C437" t="s">
        <v>160</v>
      </c>
      <c r="D437" t="s">
        <v>515</v>
      </c>
      <c r="E437" t="s">
        <v>516</v>
      </c>
      <c r="F437" t="s">
        <v>303</v>
      </c>
      <c r="G437" t="s">
        <v>517</v>
      </c>
      <c r="H437">
        <v>30.221900000000002</v>
      </c>
      <c r="I437">
        <v>-91.051500000000004</v>
      </c>
      <c r="J437" t="s">
        <v>518</v>
      </c>
      <c r="K437">
        <v>110033659878</v>
      </c>
      <c r="L437" t="s">
        <v>251</v>
      </c>
      <c r="R437" s="387">
        <f t="shared" si="6"/>
        <v>1.8266400733328032</v>
      </c>
      <c r="S437" s="386">
        <v>0.82855000000000001</v>
      </c>
    </row>
    <row r="438" spans="1:19" x14ac:dyDescent="0.25">
      <c r="A438">
        <v>2021</v>
      </c>
      <c r="C438" t="s">
        <v>1172</v>
      </c>
      <c r="D438" t="s">
        <v>1884</v>
      </c>
      <c r="E438" t="s">
        <v>1173</v>
      </c>
      <c r="F438" t="s">
        <v>324</v>
      </c>
      <c r="G438">
        <v>42240</v>
      </c>
      <c r="H438">
        <v>36.803610999999997</v>
      </c>
      <c r="I438">
        <v>-87.516389000000004</v>
      </c>
      <c r="K438">
        <v>110039994897</v>
      </c>
      <c r="L438" t="s">
        <v>263</v>
      </c>
      <c r="R438" s="387">
        <f t="shared" si="6"/>
        <v>11.509856250447951</v>
      </c>
      <c r="S438" s="386">
        <v>5.2207829749999997</v>
      </c>
    </row>
    <row r="439" spans="1:19" x14ac:dyDescent="0.25">
      <c r="A439">
        <v>2024</v>
      </c>
      <c r="C439" t="s">
        <v>1172</v>
      </c>
      <c r="D439" t="s">
        <v>1884</v>
      </c>
      <c r="E439" t="s">
        <v>1173</v>
      </c>
      <c r="F439" t="s">
        <v>324</v>
      </c>
      <c r="G439">
        <v>42240</v>
      </c>
      <c r="H439">
        <v>36.803610999999997</v>
      </c>
      <c r="I439">
        <v>-87.516389000000004</v>
      </c>
      <c r="K439">
        <v>110039994897</v>
      </c>
      <c r="L439" t="s">
        <v>263</v>
      </c>
      <c r="R439" s="387">
        <f t="shared" si="6"/>
        <v>9.1098121315400444</v>
      </c>
      <c r="S439" s="386">
        <v>4.1321412750000004</v>
      </c>
    </row>
    <row r="440" spans="1:19" x14ac:dyDescent="0.25">
      <c r="A440">
        <v>2021</v>
      </c>
      <c r="C440" t="s">
        <v>1176</v>
      </c>
      <c r="D440" t="s">
        <v>1891</v>
      </c>
      <c r="E440" t="s">
        <v>657</v>
      </c>
      <c r="F440" t="s">
        <v>418</v>
      </c>
      <c r="G440">
        <v>89169</v>
      </c>
      <c r="H440">
        <v>36.119079999999997</v>
      </c>
      <c r="I440">
        <v>-115.15727</v>
      </c>
      <c r="K440">
        <v>110037274133</v>
      </c>
      <c r="L440" t="s">
        <v>265</v>
      </c>
      <c r="R440" s="387">
        <f t="shared" si="6"/>
        <v>1.4132239481894284E-3</v>
      </c>
      <c r="S440" s="386">
        <v>6.4102759999999995E-4</v>
      </c>
    </row>
    <row r="441" spans="1:19" x14ac:dyDescent="0.25">
      <c r="A441">
        <v>2024</v>
      </c>
      <c r="C441" t="s">
        <v>1176</v>
      </c>
      <c r="D441" t="s">
        <v>1891</v>
      </c>
      <c r="E441" t="s">
        <v>657</v>
      </c>
      <c r="F441" t="s">
        <v>418</v>
      </c>
      <c r="G441">
        <v>89169</v>
      </c>
      <c r="H441">
        <v>36.119079999999997</v>
      </c>
      <c r="I441">
        <v>-115.15727</v>
      </c>
      <c r="K441">
        <v>110037274133</v>
      </c>
      <c r="L441" t="s">
        <v>265</v>
      </c>
      <c r="R441" s="387">
        <f t="shared" si="6"/>
        <v>3.0914273866643741E-4</v>
      </c>
      <c r="S441" s="386">
        <v>1.4022478749999999E-4</v>
      </c>
    </row>
    <row r="442" spans="1:19" x14ac:dyDescent="0.25">
      <c r="A442">
        <v>2023</v>
      </c>
      <c r="C442" t="s">
        <v>1176</v>
      </c>
      <c r="D442" t="s">
        <v>1891</v>
      </c>
      <c r="E442" t="s">
        <v>657</v>
      </c>
      <c r="F442" t="s">
        <v>418</v>
      </c>
      <c r="G442">
        <v>89169</v>
      </c>
      <c r="H442">
        <v>36.119079999999997</v>
      </c>
      <c r="I442">
        <v>-115.15727</v>
      </c>
      <c r="K442">
        <v>110037274133</v>
      </c>
      <c r="L442" t="s">
        <v>265</v>
      </c>
      <c r="R442" s="387">
        <f t="shared" si="6"/>
        <v>4.5686119014744448E-6</v>
      </c>
      <c r="S442" s="386">
        <v>2.0722875E-6</v>
      </c>
    </row>
    <row r="443" spans="1:19" x14ac:dyDescent="0.25">
      <c r="A443">
        <v>2022</v>
      </c>
      <c r="C443" t="s">
        <v>1176</v>
      </c>
      <c r="D443" t="s">
        <v>1891</v>
      </c>
      <c r="E443" t="s">
        <v>657</v>
      </c>
      <c r="F443" t="s">
        <v>418</v>
      </c>
      <c r="G443">
        <v>89169</v>
      </c>
      <c r="H443">
        <v>36.119079999999997</v>
      </c>
      <c r="I443">
        <v>-115.15727</v>
      </c>
      <c r="K443">
        <v>110037274133</v>
      </c>
      <c r="L443" t="s">
        <v>265</v>
      </c>
      <c r="R443" s="387">
        <f t="shared" si="6"/>
        <v>3.04574126764963E-6</v>
      </c>
      <c r="S443" s="386">
        <v>1.3815250000000001E-6</v>
      </c>
    </row>
    <row r="444" spans="1:19" x14ac:dyDescent="0.25">
      <c r="A444">
        <v>2021</v>
      </c>
      <c r="C444" t="s">
        <v>162</v>
      </c>
      <c r="D444" t="s">
        <v>525</v>
      </c>
      <c r="E444" t="s">
        <v>526</v>
      </c>
      <c r="F444" t="s">
        <v>362</v>
      </c>
      <c r="G444">
        <v>77301</v>
      </c>
      <c r="H444">
        <v>30.316129</v>
      </c>
      <c r="I444">
        <v>-95.387682999999996</v>
      </c>
      <c r="J444" t="s">
        <v>527</v>
      </c>
      <c r="K444">
        <v>110000748095</v>
      </c>
      <c r="L444" t="s">
        <v>251</v>
      </c>
      <c r="R444" s="387">
        <f t="shared" si="6"/>
        <v>8.8592043556640938</v>
      </c>
      <c r="S444" s="386">
        <v>4.0184674999999999</v>
      </c>
    </row>
    <row r="445" spans="1:19" x14ac:dyDescent="0.25">
      <c r="A445">
        <v>2021</v>
      </c>
      <c r="C445" t="s">
        <v>162</v>
      </c>
      <c r="D445" t="s">
        <v>525</v>
      </c>
      <c r="E445" t="s">
        <v>526</v>
      </c>
      <c r="F445" t="s">
        <v>362</v>
      </c>
      <c r="G445">
        <v>77301</v>
      </c>
      <c r="H445">
        <v>30.316129</v>
      </c>
      <c r="I445">
        <v>-95.387682999999996</v>
      </c>
      <c r="J445" t="s">
        <v>527</v>
      </c>
      <c r="K445">
        <v>110000748095</v>
      </c>
      <c r="L445" t="s">
        <v>251</v>
      </c>
      <c r="R445" s="387">
        <f t="shared" si="6"/>
        <v>3.0504889224657812</v>
      </c>
      <c r="S445" s="386">
        <v>1.3836785</v>
      </c>
    </row>
    <row r="446" spans="1:19" x14ac:dyDescent="0.25">
      <c r="A446">
        <v>2022</v>
      </c>
      <c r="C446" t="s">
        <v>162</v>
      </c>
      <c r="D446" t="s">
        <v>525</v>
      </c>
      <c r="E446" t="s">
        <v>526</v>
      </c>
      <c r="F446" t="s">
        <v>362</v>
      </c>
      <c r="G446">
        <v>77301</v>
      </c>
      <c r="H446">
        <v>30.316129</v>
      </c>
      <c r="I446">
        <v>-95.387682999999996</v>
      </c>
      <c r="J446" t="s">
        <v>527</v>
      </c>
      <c r="K446">
        <v>110000748095</v>
      </c>
      <c r="L446" t="s">
        <v>251</v>
      </c>
      <c r="R446" s="387">
        <f t="shared" si="6"/>
        <v>0.4566600183332008</v>
      </c>
      <c r="S446" s="386">
        <v>0.2071375</v>
      </c>
    </row>
    <row r="447" spans="1:19" x14ac:dyDescent="0.25">
      <c r="A447">
        <v>2024</v>
      </c>
      <c r="C447" t="s">
        <v>162</v>
      </c>
      <c r="D447" t="s">
        <v>525</v>
      </c>
      <c r="E447" t="s">
        <v>526</v>
      </c>
      <c r="F447" t="s">
        <v>362</v>
      </c>
      <c r="G447">
        <v>77301</v>
      </c>
      <c r="H447">
        <v>30.316129</v>
      </c>
      <c r="I447">
        <v>-95.387682999999996</v>
      </c>
      <c r="J447" t="s">
        <v>527</v>
      </c>
      <c r="K447">
        <v>110000748095</v>
      </c>
      <c r="L447" t="s">
        <v>251</v>
      </c>
      <c r="R447" s="387">
        <f t="shared" si="6"/>
        <v>0.27929326721258563</v>
      </c>
      <c r="S447" s="386">
        <v>0.126685295</v>
      </c>
    </row>
    <row r="448" spans="1:19" x14ac:dyDescent="0.25">
      <c r="A448">
        <v>2023</v>
      </c>
      <c r="C448" t="s">
        <v>1177</v>
      </c>
      <c r="D448" t="s">
        <v>1894</v>
      </c>
      <c r="E448" t="s">
        <v>1178</v>
      </c>
      <c r="F448" t="s">
        <v>308</v>
      </c>
      <c r="G448" t="s">
        <v>7106</v>
      </c>
      <c r="H448">
        <v>42.482259999999997</v>
      </c>
      <c r="I448">
        <v>-71.191800000000001</v>
      </c>
      <c r="K448">
        <v>110024468128</v>
      </c>
      <c r="L448" t="s">
        <v>265</v>
      </c>
      <c r="R448" s="387">
        <f t="shared" si="6"/>
        <v>7.4145775754561299E-2</v>
      </c>
      <c r="S448" s="386">
        <v>3.3631958150000002E-2</v>
      </c>
    </row>
    <row r="449" spans="1:19" x14ac:dyDescent="0.25">
      <c r="A449">
        <v>2021</v>
      </c>
      <c r="C449" t="s">
        <v>1177</v>
      </c>
      <c r="D449" t="s">
        <v>1894</v>
      </c>
      <c r="E449" t="s">
        <v>1178</v>
      </c>
      <c r="F449" t="s">
        <v>308</v>
      </c>
      <c r="G449">
        <v>1803</v>
      </c>
      <c r="H449">
        <v>42.482259999999997</v>
      </c>
      <c r="I449">
        <v>-71.191800000000001</v>
      </c>
      <c r="K449">
        <v>110024468128</v>
      </c>
      <c r="L449" t="s">
        <v>265</v>
      </c>
      <c r="R449" s="387">
        <f t="shared" si="6"/>
        <v>6.5488694287339971E-2</v>
      </c>
      <c r="S449" s="386">
        <v>2.9705172049999999E-2</v>
      </c>
    </row>
    <row r="450" spans="1:19" x14ac:dyDescent="0.25">
      <c r="A450">
        <v>2022</v>
      </c>
      <c r="C450" t="s">
        <v>1177</v>
      </c>
      <c r="D450" t="s">
        <v>1894</v>
      </c>
      <c r="E450" t="s">
        <v>1178</v>
      </c>
      <c r="F450" t="s">
        <v>308</v>
      </c>
      <c r="G450">
        <v>1803</v>
      </c>
      <c r="H450">
        <v>42.482259999999997</v>
      </c>
      <c r="I450">
        <v>-71.191800000000001</v>
      </c>
      <c r="K450">
        <v>110024468128</v>
      </c>
      <c r="L450" t="s">
        <v>265</v>
      </c>
      <c r="R450" s="387">
        <f t="shared" si="6"/>
        <v>6.4849505845964731E-2</v>
      </c>
      <c r="S450" s="386">
        <v>2.9415241049999999E-2</v>
      </c>
    </row>
    <row r="451" spans="1:19" x14ac:dyDescent="0.25">
      <c r="A451">
        <v>2022</v>
      </c>
      <c r="C451" t="s">
        <v>6836</v>
      </c>
      <c r="D451" t="s">
        <v>528</v>
      </c>
      <c r="E451" t="s">
        <v>529</v>
      </c>
      <c r="F451" t="s">
        <v>311</v>
      </c>
      <c r="G451">
        <v>25515</v>
      </c>
      <c r="H451">
        <v>38.772219999999997</v>
      </c>
      <c r="I451">
        <v>-82.205560000000006</v>
      </c>
      <c r="J451" t="s">
        <v>531</v>
      </c>
      <c r="K451">
        <v>110000607772</v>
      </c>
      <c r="L451" t="s">
        <v>251</v>
      </c>
      <c r="R451" s="387">
        <f t="shared" ref="R451:R514" si="7">CONVERT(S451,"g","lbm")*1000</f>
        <v>0.91968289249914403</v>
      </c>
      <c r="S451" s="386">
        <v>0.41716114285714201</v>
      </c>
    </row>
    <row r="452" spans="1:19" x14ac:dyDescent="0.25">
      <c r="A452">
        <v>2021</v>
      </c>
      <c r="C452" t="s">
        <v>6836</v>
      </c>
      <c r="D452" t="s">
        <v>528</v>
      </c>
      <c r="E452" t="s">
        <v>529</v>
      </c>
      <c r="F452" t="s">
        <v>311</v>
      </c>
      <c r="G452">
        <v>25515</v>
      </c>
      <c r="H452">
        <v>38.772219999999997</v>
      </c>
      <c r="I452">
        <v>-82.205560000000006</v>
      </c>
      <c r="J452" t="s">
        <v>531</v>
      </c>
      <c r="K452">
        <v>110000607772</v>
      </c>
      <c r="L452" t="s">
        <v>251</v>
      </c>
      <c r="R452" s="387">
        <f t="shared" si="7"/>
        <v>0.37628785510655743</v>
      </c>
      <c r="S452" s="386">
        <v>0.17068130000000001</v>
      </c>
    </row>
    <row r="453" spans="1:19" x14ac:dyDescent="0.25">
      <c r="A453">
        <v>2021</v>
      </c>
      <c r="C453" t="s">
        <v>1181</v>
      </c>
      <c r="D453" t="s">
        <v>1903</v>
      </c>
      <c r="E453" t="s">
        <v>1182</v>
      </c>
      <c r="F453" t="s">
        <v>345</v>
      </c>
      <c r="G453">
        <v>60439</v>
      </c>
      <c r="H453">
        <v>41.692782000000001</v>
      </c>
      <c r="I453">
        <v>-87.951100999999994</v>
      </c>
      <c r="K453">
        <v>110018199377</v>
      </c>
      <c r="L453" t="s">
        <v>265</v>
      </c>
      <c r="R453" s="387">
        <f t="shared" si="7"/>
        <v>942.1498272777385</v>
      </c>
      <c r="S453" s="386">
        <v>427.35197305000003</v>
      </c>
    </row>
    <row r="454" spans="1:19" x14ac:dyDescent="0.25">
      <c r="A454">
        <v>2024</v>
      </c>
      <c r="C454" t="s">
        <v>1181</v>
      </c>
      <c r="D454" t="s">
        <v>1903</v>
      </c>
      <c r="E454" t="s">
        <v>1182</v>
      </c>
      <c r="F454" t="s">
        <v>345</v>
      </c>
      <c r="G454">
        <v>60439</v>
      </c>
      <c r="H454">
        <v>41.692782000000001</v>
      </c>
      <c r="I454">
        <v>-87.951100999999994</v>
      </c>
      <c r="K454">
        <v>110018199377</v>
      </c>
      <c r="L454" t="s">
        <v>265</v>
      </c>
      <c r="R454" s="387">
        <f t="shared" si="7"/>
        <v>2.7712073287299779</v>
      </c>
      <c r="S454" s="386">
        <v>1.2569984999999999</v>
      </c>
    </row>
    <row r="455" spans="1:19" x14ac:dyDescent="0.25">
      <c r="A455">
        <v>2022</v>
      </c>
      <c r="C455" t="s">
        <v>1181</v>
      </c>
      <c r="D455" t="s">
        <v>1903</v>
      </c>
      <c r="E455" t="s">
        <v>1182</v>
      </c>
      <c r="F455" t="s">
        <v>345</v>
      </c>
      <c r="G455">
        <v>60439</v>
      </c>
      <c r="H455">
        <v>41.692782000000001</v>
      </c>
      <c r="I455">
        <v>-87.951100999999994</v>
      </c>
      <c r="K455">
        <v>110018199377</v>
      </c>
      <c r="L455" t="s">
        <v>265</v>
      </c>
      <c r="R455" s="387">
        <f t="shared" si="7"/>
        <v>2.7198886744942379</v>
      </c>
      <c r="S455" s="386">
        <v>1.23372075</v>
      </c>
    </row>
    <row r="456" spans="1:19" x14ac:dyDescent="0.25">
      <c r="A456">
        <v>2023</v>
      </c>
      <c r="C456" t="s">
        <v>1181</v>
      </c>
      <c r="D456" t="s">
        <v>1903</v>
      </c>
      <c r="E456" t="s">
        <v>1182</v>
      </c>
      <c r="F456" t="s">
        <v>345</v>
      </c>
      <c r="G456">
        <v>60439</v>
      </c>
      <c r="H456">
        <v>41.692782000000001</v>
      </c>
      <c r="I456">
        <v>-87.951100999999994</v>
      </c>
      <c r="K456">
        <v>110018199377</v>
      </c>
      <c r="L456" t="s">
        <v>265</v>
      </c>
      <c r="R456" s="387">
        <f t="shared" si="7"/>
        <v>2.1510234784152122</v>
      </c>
      <c r="S456" s="386">
        <v>0.97568783749999999</v>
      </c>
    </row>
    <row r="457" spans="1:19" x14ac:dyDescent="0.25">
      <c r="A457">
        <v>2024</v>
      </c>
      <c r="C457" t="s">
        <v>1181</v>
      </c>
      <c r="D457" t="s">
        <v>1903</v>
      </c>
      <c r="E457" t="s">
        <v>1182</v>
      </c>
      <c r="F457" t="s">
        <v>345</v>
      </c>
      <c r="G457">
        <v>60439</v>
      </c>
      <c r="H457">
        <v>41.692782000000001</v>
      </c>
      <c r="I457">
        <v>-87.951100999999994</v>
      </c>
      <c r="K457">
        <v>110018199377</v>
      </c>
      <c r="L457" t="s">
        <v>265</v>
      </c>
      <c r="R457" s="387">
        <f t="shared" si="7"/>
        <v>0.22655308333339028</v>
      </c>
      <c r="S457" s="386">
        <v>0.10276275</v>
      </c>
    </row>
    <row r="458" spans="1:19" x14ac:dyDescent="0.25">
      <c r="A458">
        <v>2023</v>
      </c>
      <c r="C458" t="s">
        <v>1181</v>
      </c>
      <c r="D458" t="s">
        <v>1903</v>
      </c>
      <c r="E458" t="s">
        <v>1182</v>
      </c>
      <c r="F458" t="s">
        <v>345</v>
      </c>
      <c r="G458">
        <v>60439</v>
      </c>
      <c r="H458">
        <v>41.692782000000001</v>
      </c>
      <c r="I458">
        <v>-87.951100999999994</v>
      </c>
      <c r="K458">
        <v>110018199377</v>
      </c>
      <c r="L458" t="s">
        <v>265</v>
      </c>
      <c r="R458" s="387">
        <f t="shared" si="7"/>
        <v>0.22137949542669777</v>
      </c>
      <c r="S458" s="386">
        <v>0.10041605000000001</v>
      </c>
    </row>
    <row r="459" spans="1:19" x14ac:dyDescent="0.25">
      <c r="A459">
        <v>2022</v>
      </c>
      <c r="C459" t="s">
        <v>1181</v>
      </c>
      <c r="D459" t="s">
        <v>1903</v>
      </c>
      <c r="E459" t="s">
        <v>1182</v>
      </c>
      <c r="F459" t="s">
        <v>345</v>
      </c>
      <c r="G459">
        <v>60439</v>
      </c>
      <c r="H459">
        <v>41.692782000000001</v>
      </c>
      <c r="I459">
        <v>-87.951100999999994</v>
      </c>
      <c r="K459">
        <v>110018199377</v>
      </c>
      <c r="L459" t="s">
        <v>265</v>
      </c>
      <c r="R459" s="387">
        <f t="shared" si="7"/>
        <v>0.2168526060083418</v>
      </c>
      <c r="S459" s="386">
        <v>9.8362687500000004E-2</v>
      </c>
    </row>
    <row r="460" spans="1:19" x14ac:dyDescent="0.25">
      <c r="A460">
        <v>2021</v>
      </c>
      <c r="C460" t="s">
        <v>1181</v>
      </c>
      <c r="D460" t="s">
        <v>1903</v>
      </c>
      <c r="E460" t="s">
        <v>1182</v>
      </c>
      <c r="F460" t="s">
        <v>345</v>
      </c>
      <c r="G460">
        <v>60439</v>
      </c>
      <c r="H460">
        <v>41.692782000000001</v>
      </c>
      <c r="I460">
        <v>-87.951100999999994</v>
      </c>
      <c r="K460">
        <v>110018199377</v>
      </c>
      <c r="L460" t="s">
        <v>265</v>
      </c>
      <c r="R460" s="387">
        <f t="shared" si="7"/>
        <v>0.21320188873547408</v>
      </c>
      <c r="S460" s="386">
        <v>9.6706749999999994E-2</v>
      </c>
    </row>
    <row r="461" spans="1:19" x14ac:dyDescent="0.25">
      <c r="A461">
        <v>2023</v>
      </c>
      <c r="C461" t="s">
        <v>1181</v>
      </c>
      <c r="D461" t="s">
        <v>1903</v>
      </c>
      <c r="E461" t="s">
        <v>1182</v>
      </c>
      <c r="F461" t="s">
        <v>345</v>
      </c>
      <c r="G461">
        <v>60439</v>
      </c>
      <c r="H461">
        <v>41.692782000000001</v>
      </c>
      <c r="I461">
        <v>-87.951100999999994</v>
      </c>
      <c r="K461">
        <v>110018199377</v>
      </c>
      <c r="L461" t="s">
        <v>265</v>
      </c>
      <c r="R461" s="387">
        <f t="shared" si="7"/>
        <v>0.17513012288985375</v>
      </c>
      <c r="S461" s="386">
        <v>7.9437687500000007E-2</v>
      </c>
    </row>
    <row r="462" spans="1:19" x14ac:dyDescent="0.25">
      <c r="A462">
        <v>2022</v>
      </c>
      <c r="C462" t="s">
        <v>1181</v>
      </c>
      <c r="D462" t="s">
        <v>1903</v>
      </c>
      <c r="E462" t="s">
        <v>1182</v>
      </c>
      <c r="F462" t="s">
        <v>345</v>
      </c>
      <c r="G462">
        <v>60439</v>
      </c>
      <c r="H462">
        <v>41.692782000000001</v>
      </c>
      <c r="I462">
        <v>-87.951100999999994</v>
      </c>
      <c r="K462">
        <v>110018199377</v>
      </c>
      <c r="L462" t="s">
        <v>265</v>
      </c>
      <c r="R462" s="387">
        <f t="shared" si="7"/>
        <v>0.13334505604668789</v>
      </c>
      <c r="S462" s="386">
        <v>6.0484299999999998E-2</v>
      </c>
    </row>
    <row r="463" spans="1:19" x14ac:dyDescent="0.25">
      <c r="A463">
        <v>2024</v>
      </c>
      <c r="C463" t="s">
        <v>1181</v>
      </c>
      <c r="D463" t="s">
        <v>1903</v>
      </c>
      <c r="E463" t="s">
        <v>1182</v>
      </c>
      <c r="F463" t="s">
        <v>345</v>
      </c>
      <c r="G463">
        <v>60439</v>
      </c>
      <c r="H463">
        <v>41.692782000000001</v>
      </c>
      <c r="I463">
        <v>-87.951100999999994</v>
      </c>
      <c r="K463">
        <v>110018199377</v>
      </c>
      <c r="L463" t="s">
        <v>265</v>
      </c>
      <c r="R463" s="387">
        <f t="shared" si="7"/>
        <v>0.13215596527781101</v>
      </c>
      <c r="S463" s="386">
        <v>5.9944937500000003E-2</v>
      </c>
    </row>
    <row r="464" spans="1:19" x14ac:dyDescent="0.25">
      <c r="A464">
        <v>2021</v>
      </c>
      <c r="C464" t="s">
        <v>1181</v>
      </c>
      <c r="D464" t="s">
        <v>1903</v>
      </c>
      <c r="E464" t="s">
        <v>1182</v>
      </c>
      <c r="F464" t="s">
        <v>345</v>
      </c>
      <c r="G464">
        <v>60439</v>
      </c>
      <c r="H464">
        <v>41.692782000000001</v>
      </c>
      <c r="I464">
        <v>-87.951100999999994</v>
      </c>
      <c r="K464">
        <v>110018199377</v>
      </c>
      <c r="L464" t="s">
        <v>265</v>
      </c>
      <c r="R464" s="387">
        <f t="shared" si="7"/>
        <v>0.12944400387510926</v>
      </c>
      <c r="S464" s="386">
        <v>5.8714812499999998E-2</v>
      </c>
    </row>
    <row r="465" spans="1:19" x14ac:dyDescent="0.25">
      <c r="A465">
        <v>2022</v>
      </c>
      <c r="C465" t="s">
        <v>6770</v>
      </c>
      <c r="D465" t="s">
        <v>6916</v>
      </c>
      <c r="E465" t="s">
        <v>1292</v>
      </c>
      <c r="F465" t="s">
        <v>366</v>
      </c>
      <c r="G465">
        <v>90056</v>
      </c>
      <c r="H465">
        <v>33.990146000000003</v>
      </c>
      <c r="I465">
        <v>-118.36358</v>
      </c>
      <c r="K465">
        <v>110064624018</v>
      </c>
      <c r="L465" t="s">
        <v>265</v>
      </c>
      <c r="R465" s="387">
        <f t="shared" si="7"/>
        <v>0.76600392881388191</v>
      </c>
      <c r="S465" s="386">
        <v>0.34745353750000002</v>
      </c>
    </row>
    <row r="466" spans="1:19" x14ac:dyDescent="0.25">
      <c r="A466">
        <v>2022</v>
      </c>
      <c r="C466" t="s">
        <v>6770</v>
      </c>
      <c r="D466" t="s">
        <v>6916</v>
      </c>
      <c r="E466" t="s">
        <v>1292</v>
      </c>
      <c r="F466" t="s">
        <v>366</v>
      </c>
      <c r="G466">
        <v>90056</v>
      </c>
      <c r="H466">
        <v>33.990146000000003</v>
      </c>
      <c r="I466">
        <v>-118.36358</v>
      </c>
      <c r="K466">
        <v>110064624018</v>
      </c>
      <c r="L466" t="s">
        <v>265</v>
      </c>
      <c r="R466" s="387">
        <f t="shared" si="7"/>
        <v>0.4538154488797948</v>
      </c>
      <c r="S466" s="386">
        <v>0.20584722499999999</v>
      </c>
    </row>
    <row r="467" spans="1:19" x14ac:dyDescent="0.25">
      <c r="A467">
        <v>2023</v>
      </c>
      <c r="C467" t="s">
        <v>6770</v>
      </c>
      <c r="D467" t="s">
        <v>6916</v>
      </c>
      <c r="E467" t="s">
        <v>1292</v>
      </c>
      <c r="F467" t="s">
        <v>366</v>
      </c>
      <c r="G467">
        <v>90056</v>
      </c>
      <c r="H467">
        <v>33.990146000000003</v>
      </c>
      <c r="I467">
        <v>-118.36358</v>
      </c>
      <c r="K467">
        <v>110064624018</v>
      </c>
      <c r="L467" t="s">
        <v>265</v>
      </c>
      <c r="R467" s="387">
        <f t="shared" si="7"/>
        <v>0.22896359979556091</v>
      </c>
      <c r="S467" s="386">
        <v>0.103856141875</v>
      </c>
    </row>
    <row r="468" spans="1:19" x14ac:dyDescent="0.25">
      <c r="A468">
        <v>2023</v>
      </c>
      <c r="C468" t="s">
        <v>6770</v>
      </c>
      <c r="D468" t="s">
        <v>6916</v>
      </c>
      <c r="E468" t="s">
        <v>1292</v>
      </c>
      <c r="F468" t="s">
        <v>366</v>
      </c>
      <c r="G468">
        <v>90056</v>
      </c>
      <c r="H468">
        <v>33.990146000000003</v>
      </c>
      <c r="I468">
        <v>-118.36358</v>
      </c>
      <c r="K468">
        <v>110064624018</v>
      </c>
      <c r="L468" t="s">
        <v>265</v>
      </c>
      <c r="R468" s="387">
        <f t="shared" si="7"/>
        <v>0.20101892366487559</v>
      </c>
      <c r="S468" s="386">
        <v>9.1180650000000002E-2</v>
      </c>
    </row>
    <row r="469" spans="1:19" x14ac:dyDescent="0.25">
      <c r="A469">
        <v>2021</v>
      </c>
      <c r="C469" t="s">
        <v>6770</v>
      </c>
      <c r="D469" t="s">
        <v>6916</v>
      </c>
      <c r="E469" t="s">
        <v>1292</v>
      </c>
      <c r="F469" t="s">
        <v>366</v>
      </c>
      <c r="G469">
        <v>90056</v>
      </c>
      <c r="H469">
        <v>33.990146000000003</v>
      </c>
      <c r="I469">
        <v>-118.36358</v>
      </c>
      <c r="K469">
        <v>110064624018</v>
      </c>
      <c r="L469" t="s">
        <v>265</v>
      </c>
      <c r="R469" s="387">
        <f t="shared" si="7"/>
        <v>1.5076419274865667E-2</v>
      </c>
      <c r="S469" s="386">
        <v>6.8385487500000003E-3</v>
      </c>
    </row>
    <row r="470" spans="1:19" x14ac:dyDescent="0.25">
      <c r="A470">
        <v>2021</v>
      </c>
      <c r="C470" t="s">
        <v>6770</v>
      </c>
      <c r="D470" t="s">
        <v>6916</v>
      </c>
      <c r="E470" t="s">
        <v>1292</v>
      </c>
      <c r="F470" t="s">
        <v>366</v>
      </c>
      <c r="G470">
        <v>90056</v>
      </c>
      <c r="H470">
        <v>33.990146000000003</v>
      </c>
      <c r="I470">
        <v>-118.36358</v>
      </c>
      <c r="K470">
        <v>110064624018</v>
      </c>
      <c r="L470" t="s">
        <v>265</v>
      </c>
      <c r="R470" s="387">
        <f t="shared" si="7"/>
        <v>1.4010409831188298E-2</v>
      </c>
      <c r="S470" s="386">
        <v>6.3550150000000003E-3</v>
      </c>
    </row>
    <row r="471" spans="1:19" x14ac:dyDescent="0.25">
      <c r="A471">
        <v>2023</v>
      </c>
      <c r="C471" t="s">
        <v>6770</v>
      </c>
      <c r="D471" t="s">
        <v>6916</v>
      </c>
      <c r="E471" t="s">
        <v>1292</v>
      </c>
      <c r="F471" t="s">
        <v>366</v>
      </c>
      <c r="G471">
        <v>90056</v>
      </c>
      <c r="H471">
        <v>33.990146000000003</v>
      </c>
      <c r="I471">
        <v>-118.36358</v>
      </c>
      <c r="K471">
        <v>110064624018</v>
      </c>
      <c r="L471" t="s">
        <v>265</v>
      </c>
      <c r="R471" s="387">
        <f t="shared" si="7"/>
        <v>6.0914825352992601E-4</v>
      </c>
      <c r="S471" s="386">
        <v>2.7630500000000002E-4</v>
      </c>
    </row>
    <row r="472" spans="1:19" x14ac:dyDescent="0.25">
      <c r="A472">
        <v>2024</v>
      </c>
      <c r="C472" t="s">
        <v>1184</v>
      </c>
      <c r="D472" t="s">
        <v>1909</v>
      </c>
      <c r="E472" t="s">
        <v>500</v>
      </c>
      <c r="F472" t="s">
        <v>303</v>
      </c>
      <c r="G472">
        <v>70767</v>
      </c>
      <c r="H472">
        <v>30.44361</v>
      </c>
      <c r="I472">
        <v>-91.220929999999996</v>
      </c>
      <c r="K472">
        <v>110003363351</v>
      </c>
      <c r="L472" t="s">
        <v>265</v>
      </c>
      <c r="R472" s="387">
        <f t="shared" si="7"/>
        <v>4.818946800185373E-3</v>
      </c>
      <c r="S472" s="386">
        <v>2.1858375000000001E-3</v>
      </c>
    </row>
    <row r="473" spans="1:19" x14ac:dyDescent="0.25">
      <c r="A473">
        <v>2023</v>
      </c>
      <c r="C473" t="s">
        <v>1184</v>
      </c>
      <c r="D473" t="s">
        <v>1909</v>
      </c>
      <c r="E473" t="s">
        <v>500</v>
      </c>
      <c r="F473" t="s">
        <v>303</v>
      </c>
      <c r="G473">
        <v>70767</v>
      </c>
      <c r="H473">
        <v>30.44361</v>
      </c>
      <c r="I473">
        <v>-91.220929999999996</v>
      </c>
      <c r="K473">
        <v>110003363351</v>
      </c>
      <c r="L473" t="s">
        <v>265</v>
      </c>
      <c r="R473" s="387">
        <f t="shared" si="7"/>
        <v>3.7550234806639268E-3</v>
      </c>
      <c r="S473" s="386">
        <v>1.7032499999999999E-3</v>
      </c>
    </row>
    <row r="474" spans="1:19" x14ac:dyDescent="0.25">
      <c r="A474">
        <v>2022</v>
      </c>
      <c r="C474" t="s">
        <v>1184</v>
      </c>
      <c r="D474" t="s">
        <v>1909</v>
      </c>
      <c r="E474" t="s">
        <v>500</v>
      </c>
      <c r="F474" t="s">
        <v>303</v>
      </c>
      <c r="G474">
        <v>70767</v>
      </c>
      <c r="H474">
        <v>30.44361</v>
      </c>
      <c r="I474">
        <v>-91.220929999999996</v>
      </c>
      <c r="K474">
        <v>110003363351</v>
      </c>
      <c r="L474" t="s">
        <v>265</v>
      </c>
      <c r="R474" s="387">
        <f t="shared" si="7"/>
        <v>3.0457412676496301E-3</v>
      </c>
      <c r="S474" s="386">
        <v>1.381525E-3</v>
      </c>
    </row>
    <row r="475" spans="1:19" x14ac:dyDescent="0.25">
      <c r="A475">
        <v>2021</v>
      </c>
      <c r="C475" t="s">
        <v>1185</v>
      </c>
      <c r="D475" t="s">
        <v>1911</v>
      </c>
      <c r="E475" t="s">
        <v>968</v>
      </c>
      <c r="F475" t="s">
        <v>294</v>
      </c>
      <c r="G475">
        <v>22305</v>
      </c>
      <c r="H475">
        <v>38.840600000000002</v>
      </c>
      <c r="I475">
        <v>-77.068200000000004</v>
      </c>
      <c r="K475">
        <v>110070598729</v>
      </c>
      <c r="L475" t="s">
        <v>265</v>
      </c>
      <c r="R475" s="387">
        <f t="shared" si="7"/>
        <v>1.2096432640610777E-4</v>
      </c>
      <c r="S475" s="386">
        <v>5.4868495500000003E-5</v>
      </c>
    </row>
    <row r="476" spans="1:19" x14ac:dyDescent="0.25">
      <c r="A476">
        <v>2024</v>
      </c>
      <c r="C476" t="s">
        <v>6910</v>
      </c>
      <c r="D476" t="s">
        <v>7111</v>
      </c>
      <c r="E476" t="s">
        <v>7112</v>
      </c>
      <c r="F476" t="s">
        <v>1128</v>
      </c>
      <c r="G476">
        <v>80022</v>
      </c>
      <c r="H476">
        <v>39.805556000000003</v>
      </c>
      <c r="I476">
        <v>-104.944444</v>
      </c>
      <c r="J476" t="s">
        <v>7135</v>
      </c>
      <c r="K476">
        <v>110032913024</v>
      </c>
      <c r="L476" t="s">
        <v>265</v>
      </c>
      <c r="R476" s="387">
        <f t="shared" si="7"/>
        <v>3.1410771415753751</v>
      </c>
      <c r="S476" s="386">
        <v>1.424768625</v>
      </c>
    </row>
    <row r="477" spans="1:19" x14ac:dyDescent="0.25">
      <c r="A477">
        <v>2022</v>
      </c>
      <c r="C477" t="s">
        <v>6886</v>
      </c>
      <c r="D477" t="s">
        <v>7062</v>
      </c>
      <c r="E477" t="s">
        <v>7063</v>
      </c>
      <c r="F477" t="s">
        <v>366</v>
      </c>
      <c r="G477" t="s">
        <v>7064</v>
      </c>
      <c r="H477">
        <v>38.030833000000001</v>
      </c>
      <c r="I477">
        <v>-122.075</v>
      </c>
      <c r="J477" t="s">
        <v>7132</v>
      </c>
      <c r="K477">
        <v>110071349304</v>
      </c>
      <c r="L477" t="s">
        <v>265</v>
      </c>
      <c r="R477" s="387">
        <f t="shared" si="7"/>
        <v>2.9893992264464236E-2</v>
      </c>
      <c r="S477" s="386">
        <v>1.35596868E-2</v>
      </c>
    </row>
    <row r="478" spans="1:19" x14ac:dyDescent="0.25">
      <c r="A478">
        <v>2023</v>
      </c>
      <c r="C478" t="s">
        <v>6886</v>
      </c>
      <c r="D478" t="s">
        <v>7062</v>
      </c>
      <c r="E478" t="s">
        <v>7063</v>
      </c>
      <c r="F478" t="s">
        <v>366</v>
      </c>
      <c r="G478" t="s">
        <v>7064</v>
      </c>
      <c r="H478">
        <v>38.030833000000001</v>
      </c>
      <c r="I478">
        <v>-122.075</v>
      </c>
      <c r="J478" t="s">
        <v>7132</v>
      </c>
      <c r="K478">
        <v>110071349304</v>
      </c>
      <c r="L478" t="s">
        <v>265</v>
      </c>
      <c r="R478" s="387">
        <f t="shared" si="7"/>
        <v>2.4742767608723227E-2</v>
      </c>
      <c r="S478" s="386">
        <v>1.1223130600000001E-2</v>
      </c>
    </row>
    <row r="479" spans="1:19" x14ac:dyDescent="0.25">
      <c r="A479">
        <v>2024</v>
      </c>
      <c r="C479" t="s">
        <v>6886</v>
      </c>
      <c r="D479" t="s">
        <v>7062</v>
      </c>
      <c r="E479" t="s">
        <v>7063</v>
      </c>
      <c r="F479" t="s">
        <v>366</v>
      </c>
      <c r="G479" t="s">
        <v>7064</v>
      </c>
      <c r="H479">
        <v>38.030833000000001</v>
      </c>
      <c r="I479">
        <v>-122.075</v>
      </c>
      <c r="J479" t="s">
        <v>7132</v>
      </c>
      <c r="K479">
        <v>110071349304</v>
      </c>
      <c r="L479" t="s">
        <v>265</v>
      </c>
      <c r="R479" s="387">
        <f t="shared" si="7"/>
        <v>2.0847489828808186E-2</v>
      </c>
      <c r="S479" s="386">
        <v>9.4562623200000005E-3</v>
      </c>
    </row>
    <row r="480" spans="1:19" x14ac:dyDescent="0.25">
      <c r="A480">
        <v>2023</v>
      </c>
      <c r="C480" t="s">
        <v>6785</v>
      </c>
      <c r="D480" t="s">
        <v>6932</v>
      </c>
      <c r="E480" t="s">
        <v>6933</v>
      </c>
      <c r="F480" t="s">
        <v>366</v>
      </c>
      <c r="G480" t="s">
        <v>6934</v>
      </c>
      <c r="H480">
        <v>38.074433999999997</v>
      </c>
      <c r="I480">
        <v>-122.144397</v>
      </c>
      <c r="J480" t="s">
        <v>7119</v>
      </c>
      <c r="K480">
        <v>110033145353</v>
      </c>
      <c r="L480" t="s">
        <v>265</v>
      </c>
      <c r="R480" s="387">
        <f t="shared" si="7"/>
        <v>0.69325243500017419</v>
      </c>
      <c r="S480" s="386">
        <v>0.31445401499999998</v>
      </c>
    </row>
    <row r="481" spans="1:19" x14ac:dyDescent="0.25">
      <c r="A481">
        <v>2021</v>
      </c>
      <c r="C481" t="s">
        <v>1188</v>
      </c>
      <c r="D481" t="s">
        <v>1917</v>
      </c>
      <c r="E481" t="s">
        <v>1189</v>
      </c>
      <c r="F481" t="s">
        <v>324</v>
      </c>
      <c r="G481">
        <v>40336</v>
      </c>
      <c r="H481">
        <v>37.700833000000003</v>
      </c>
      <c r="I481">
        <v>-83.984443999999996</v>
      </c>
      <c r="K481">
        <v>110006749162</v>
      </c>
      <c r="L481" t="s">
        <v>263</v>
      </c>
      <c r="R481" s="387">
        <f t="shared" si="7"/>
        <v>1.2837799443143192</v>
      </c>
      <c r="S481" s="386">
        <v>0.58231278750000004</v>
      </c>
    </row>
    <row r="482" spans="1:19" x14ac:dyDescent="0.25">
      <c r="A482">
        <v>2024</v>
      </c>
      <c r="C482" t="s">
        <v>1190</v>
      </c>
      <c r="D482" t="s">
        <v>1920</v>
      </c>
      <c r="E482" t="s">
        <v>1191</v>
      </c>
      <c r="F482" t="s">
        <v>491</v>
      </c>
      <c r="G482">
        <v>17853</v>
      </c>
      <c r="H482">
        <v>40.725278000000003</v>
      </c>
      <c r="I482">
        <v>-77.056944000000001</v>
      </c>
      <c r="K482">
        <v>110017796330</v>
      </c>
      <c r="L482" t="s">
        <v>265</v>
      </c>
      <c r="R482" s="387">
        <f t="shared" si="7"/>
        <v>1.0435627477596238E-2</v>
      </c>
      <c r="S482" s="386">
        <v>4.7335210000000001E-3</v>
      </c>
    </row>
    <row r="483" spans="1:19" x14ac:dyDescent="0.25">
      <c r="A483">
        <v>2023</v>
      </c>
      <c r="C483" t="s">
        <v>1190</v>
      </c>
      <c r="D483" t="s">
        <v>1920</v>
      </c>
      <c r="E483" t="s">
        <v>1191</v>
      </c>
      <c r="F483" t="s">
        <v>491</v>
      </c>
      <c r="G483">
        <v>17853</v>
      </c>
      <c r="H483">
        <v>40.725278000000003</v>
      </c>
      <c r="I483">
        <v>-77.056944000000001</v>
      </c>
      <c r="K483">
        <v>110017796330</v>
      </c>
      <c r="L483" t="s">
        <v>265</v>
      </c>
      <c r="R483" s="387">
        <f t="shared" si="7"/>
        <v>9.7551337779336975E-3</v>
      </c>
      <c r="S483" s="386">
        <v>4.4248542499999996E-3</v>
      </c>
    </row>
    <row r="484" spans="1:19" x14ac:dyDescent="0.25">
      <c r="A484">
        <v>2021</v>
      </c>
      <c r="C484" t="s">
        <v>1190</v>
      </c>
      <c r="D484" t="s">
        <v>1920</v>
      </c>
      <c r="E484" t="s">
        <v>1191</v>
      </c>
      <c r="F484" t="s">
        <v>491</v>
      </c>
      <c r="G484">
        <v>17853</v>
      </c>
      <c r="H484">
        <v>40.725278000000003</v>
      </c>
      <c r="I484">
        <v>-77.056944000000001</v>
      </c>
      <c r="K484">
        <v>110017796330</v>
      </c>
      <c r="L484" t="s">
        <v>265</v>
      </c>
      <c r="R484" s="387">
        <f t="shared" si="7"/>
        <v>8.9453003806038451E-3</v>
      </c>
      <c r="S484" s="386">
        <v>4.0575200000000002E-3</v>
      </c>
    </row>
    <row r="485" spans="1:19" x14ac:dyDescent="0.25">
      <c r="A485">
        <v>2022</v>
      </c>
      <c r="C485" t="s">
        <v>1190</v>
      </c>
      <c r="D485" t="s">
        <v>1920</v>
      </c>
      <c r="E485" t="s">
        <v>1191</v>
      </c>
      <c r="F485" t="s">
        <v>491</v>
      </c>
      <c r="G485">
        <v>17853</v>
      </c>
      <c r="H485">
        <v>40.725278000000003</v>
      </c>
      <c r="I485">
        <v>-77.056944000000001</v>
      </c>
      <c r="K485">
        <v>110017796330</v>
      </c>
      <c r="L485" t="s">
        <v>265</v>
      </c>
      <c r="R485" s="387">
        <f t="shared" si="7"/>
        <v>8.6415607035012516E-3</v>
      </c>
      <c r="S485" s="386">
        <v>3.919746E-3</v>
      </c>
    </row>
    <row r="486" spans="1:19" x14ac:dyDescent="0.25">
      <c r="A486">
        <v>2021</v>
      </c>
      <c r="C486" t="s">
        <v>6795</v>
      </c>
      <c r="D486" t="s">
        <v>1924</v>
      </c>
      <c r="E486" t="s">
        <v>323</v>
      </c>
      <c r="F486" t="s">
        <v>324</v>
      </c>
      <c r="G486">
        <v>42029</v>
      </c>
      <c r="H486">
        <v>37.047736999999998</v>
      </c>
      <c r="I486">
        <v>-88.35866</v>
      </c>
      <c r="J486" t="s">
        <v>721</v>
      </c>
      <c r="K486">
        <v>110000741608</v>
      </c>
      <c r="L486" t="s">
        <v>265</v>
      </c>
      <c r="R486" s="387">
        <f t="shared" si="7"/>
        <v>8.9505363593307354</v>
      </c>
      <c r="S486" s="386">
        <v>4.059895</v>
      </c>
    </row>
    <row r="487" spans="1:19" x14ac:dyDescent="0.25">
      <c r="A487">
        <v>2022</v>
      </c>
      <c r="C487" t="s">
        <v>6795</v>
      </c>
      <c r="D487" t="s">
        <v>1924</v>
      </c>
      <c r="E487" t="s">
        <v>323</v>
      </c>
      <c r="F487" t="s">
        <v>324</v>
      </c>
      <c r="G487">
        <v>42029</v>
      </c>
      <c r="H487">
        <v>37.047736999999998</v>
      </c>
      <c r="I487">
        <v>-88.35866</v>
      </c>
      <c r="J487" t="s">
        <v>721</v>
      </c>
      <c r="K487">
        <v>110000741608</v>
      </c>
      <c r="L487" t="s">
        <v>265</v>
      </c>
      <c r="R487" s="387">
        <f t="shared" si="7"/>
        <v>2.7399601099992048</v>
      </c>
      <c r="S487" s="386">
        <v>1.2428250000000001</v>
      </c>
    </row>
    <row r="488" spans="1:19" x14ac:dyDescent="0.25">
      <c r="A488">
        <v>2024</v>
      </c>
      <c r="C488" t="s">
        <v>6795</v>
      </c>
      <c r="D488" t="s">
        <v>1924</v>
      </c>
      <c r="E488" t="s">
        <v>323</v>
      </c>
      <c r="F488" t="s">
        <v>324</v>
      </c>
      <c r="G488">
        <v>42029</v>
      </c>
      <c r="H488">
        <v>37.047736999999998</v>
      </c>
      <c r="I488">
        <v>-88.35866</v>
      </c>
      <c r="J488" t="s">
        <v>721</v>
      </c>
      <c r="K488">
        <v>110000741608</v>
      </c>
      <c r="L488" t="s">
        <v>265</v>
      </c>
      <c r="R488" s="387">
        <f t="shared" si="7"/>
        <v>2.1919680879993639</v>
      </c>
      <c r="S488" s="386">
        <v>0.99426000000000003</v>
      </c>
    </row>
    <row r="489" spans="1:19" x14ac:dyDescent="0.25">
      <c r="A489">
        <v>2023</v>
      </c>
      <c r="C489" t="s">
        <v>6795</v>
      </c>
      <c r="D489" t="s">
        <v>1924</v>
      </c>
      <c r="E489" t="s">
        <v>323</v>
      </c>
      <c r="F489" t="s">
        <v>324</v>
      </c>
      <c r="G489">
        <v>42029</v>
      </c>
      <c r="H489">
        <v>37.047736999999998</v>
      </c>
      <c r="I489">
        <v>-88.35866</v>
      </c>
      <c r="J489" t="s">
        <v>721</v>
      </c>
      <c r="K489">
        <v>110000741608</v>
      </c>
      <c r="L489" t="s">
        <v>265</v>
      </c>
      <c r="R489" s="387">
        <f t="shared" si="7"/>
        <v>1.095984043999682</v>
      </c>
      <c r="S489" s="386">
        <v>0.49713000000000002</v>
      </c>
    </row>
    <row r="490" spans="1:19" x14ac:dyDescent="0.25">
      <c r="A490">
        <v>2021</v>
      </c>
      <c r="C490" t="s">
        <v>6877</v>
      </c>
      <c r="D490" t="s">
        <v>7051</v>
      </c>
      <c r="E490" t="s">
        <v>7052</v>
      </c>
      <c r="F490" t="s">
        <v>366</v>
      </c>
      <c r="G490">
        <v>95642</v>
      </c>
      <c r="H490">
        <v>38.333300000000001</v>
      </c>
      <c r="I490">
        <v>-120.7833</v>
      </c>
      <c r="K490">
        <v>110011373637</v>
      </c>
      <c r="L490" t="s">
        <v>263</v>
      </c>
      <c r="R490" s="387">
        <f t="shared" si="7"/>
        <v>0.20063774705910506</v>
      </c>
      <c r="S490" s="386">
        <v>9.1007751200000001E-2</v>
      </c>
    </row>
    <row r="491" spans="1:19" x14ac:dyDescent="0.25">
      <c r="A491">
        <v>2024</v>
      </c>
      <c r="C491" t="s">
        <v>1193</v>
      </c>
      <c r="D491" t="s">
        <v>1927</v>
      </c>
      <c r="E491" t="s">
        <v>293</v>
      </c>
      <c r="F491" t="s">
        <v>294</v>
      </c>
      <c r="G491">
        <v>22203</v>
      </c>
      <c r="H491">
        <v>38.861800000000002</v>
      </c>
      <c r="I491">
        <v>-77.086969999999994</v>
      </c>
      <c r="K491">
        <v>110070546877</v>
      </c>
      <c r="L491" t="s">
        <v>265</v>
      </c>
      <c r="R491" s="387">
        <f t="shared" si="7"/>
        <v>2.083599111246073E-2</v>
      </c>
      <c r="S491" s="386">
        <v>9.4510465899999997E-3</v>
      </c>
    </row>
    <row r="492" spans="1:19" x14ac:dyDescent="0.25">
      <c r="A492">
        <v>2023</v>
      </c>
      <c r="C492" t="s">
        <v>1193</v>
      </c>
      <c r="D492" t="s">
        <v>1927</v>
      </c>
      <c r="E492" t="s">
        <v>293</v>
      </c>
      <c r="F492" t="s">
        <v>294</v>
      </c>
      <c r="G492">
        <v>22203</v>
      </c>
      <c r="H492">
        <v>38.861800000000002</v>
      </c>
      <c r="I492">
        <v>-77.086969999999994</v>
      </c>
      <c r="K492">
        <v>110070546877</v>
      </c>
      <c r="L492" t="s">
        <v>265</v>
      </c>
      <c r="R492" s="387">
        <f t="shared" si="7"/>
        <v>1.9832930298298447E-2</v>
      </c>
      <c r="S492" s="386">
        <v>8.9960658580500001E-3</v>
      </c>
    </row>
    <row r="493" spans="1:19" x14ac:dyDescent="0.25">
      <c r="A493">
        <v>2022</v>
      </c>
      <c r="C493" t="s">
        <v>1193</v>
      </c>
      <c r="D493" t="s">
        <v>1927</v>
      </c>
      <c r="E493" t="s">
        <v>293</v>
      </c>
      <c r="F493" t="s">
        <v>294</v>
      </c>
      <c r="G493">
        <v>22203</v>
      </c>
      <c r="H493">
        <v>38.861800000000002</v>
      </c>
      <c r="I493">
        <v>-77.086969999999994</v>
      </c>
      <c r="K493">
        <v>110070546877</v>
      </c>
      <c r="L493" t="s">
        <v>265</v>
      </c>
      <c r="R493" s="387">
        <f t="shared" si="7"/>
        <v>6.4770057893610508E-4</v>
      </c>
      <c r="S493" s="386">
        <v>2.9379204064999999E-4</v>
      </c>
    </row>
    <row r="494" spans="1:19" x14ac:dyDescent="0.25">
      <c r="A494">
        <v>2021</v>
      </c>
      <c r="C494" t="s">
        <v>1193</v>
      </c>
      <c r="D494" t="s">
        <v>1927</v>
      </c>
      <c r="E494" t="s">
        <v>293</v>
      </c>
      <c r="F494" t="s">
        <v>294</v>
      </c>
      <c r="G494">
        <v>22203</v>
      </c>
      <c r="H494">
        <v>38.861800000000002</v>
      </c>
      <c r="I494">
        <v>-77.086969999999994</v>
      </c>
      <c r="K494">
        <v>110070546877</v>
      </c>
      <c r="L494" t="s">
        <v>265</v>
      </c>
      <c r="R494" s="387">
        <f t="shared" si="7"/>
        <v>6.3173330120169335E-4</v>
      </c>
      <c r="S494" s="386">
        <v>2.8654940529999998E-4</v>
      </c>
    </row>
    <row r="495" spans="1:19" x14ac:dyDescent="0.25">
      <c r="A495">
        <v>2022</v>
      </c>
      <c r="C495" t="s">
        <v>6803</v>
      </c>
      <c r="D495" t="s">
        <v>6957</v>
      </c>
      <c r="E495" t="s">
        <v>6958</v>
      </c>
      <c r="F495" t="s">
        <v>362</v>
      </c>
      <c r="G495">
        <v>77539</v>
      </c>
      <c r="H495">
        <v>29.460277999999999</v>
      </c>
      <c r="I495">
        <v>-95.043890000000005</v>
      </c>
      <c r="K495">
        <v>110042005503</v>
      </c>
      <c r="L495" t="s">
        <v>265</v>
      </c>
      <c r="R495" s="387">
        <f t="shared" si="7"/>
        <v>0.36532801466656062</v>
      </c>
      <c r="S495" s="386">
        <v>0.16571</v>
      </c>
    </row>
    <row r="496" spans="1:19" x14ac:dyDescent="0.25">
      <c r="A496">
        <v>2021</v>
      </c>
      <c r="C496" t="s">
        <v>1194</v>
      </c>
      <c r="D496" t="s">
        <v>1929</v>
      </c>
      <c r="E496" t="s">
        <v>1195</v>
      </c>
      <c r="F496" t="s">
        <v>324</v>
      </c>
      <c r="G496">
        <v>40004</v>
      </c>
      <c r="H496">
        <v>37.780760000000001</v>
      </c>
      <c r="I496">
        <v>-85.510740999999996</v>
      </c>
      <c r="K496">
        <v>110009933402</v>
      </c>
      <c r="L496" t="s">
        <v>263</v>
      </c>
      <c r="R496" s="387">
        <f t="shared" si="7"/>
        <v>3.5757002482206657</v>
      </c>
      <c r="S496" s="386">
        <v>1.6219103500000001</v>
      </c>
    </row>
    <row r="497" spans="1:19" x14ac:dyDescent="0.25">
      <c r="A497">
        <v>2021</v>
      </c>
      <c r="C497" t="s">
        <v>6842</v>
      </c>
      <c r="D497" t="s">
        <v>6998</v>
      </c>
      <c r="E497" t="s">
        <v>1286</v>
      </c>
      <c r="F497" t="s">
        <v>1171</v>
      </c>
      <c r="G497">
        <v>96816</v>
      </c>
      <c r="H497">
        <v>21.27167</v>
      </c>
      <c r="I497">
        <v>-157.77395999999999</v>
      </c>
      <c r="K497">
        <v>110006777210</v>
      </c>
      <c r="L497" t="s">
        <v>265</v>
      </c>
      <c r="R497" s="387">
        <f t="shared" si="7"/>
        <v>7.4340696520093577</v>
      </c>
      <c r="S497" s="386">
        <v>3.3720372722</v>
      </c>
    </row>
    <row r="498" spans="1:19" x14ac:dyDescent="0.25">
      <c r="A498">
        <v>2021</v>
      </c>
      <c r="C498" t="s">
        <v>166</v>
      </c>
      <c r="D498" t="s">
        <v>537</v>
      </c>
      <c r="E498" t="s">
        <v>538</v>
      </c>
      <c r="F498" t="s">
        <v>362</v>
      </c>
      <c r="G498">
        <v>77578</v>
      </c>
      <c r="H498">
        <v>29.458400000000001</v>
      </c>
      <c r="I498">
        <v>-95.330399999999997</v>
      </c>
      <c r="J498" t="s">
        <v>539</v>
      </c>
      <c r="K498">
        <v>110000599479</v>
      </c>
      <c r="L498" t="s">
        <v>251</v>
      </c>
      <c r="R498" s="387">
        <f t="shared" si="7"/>
        <v>3.287952131999046E-2</v>
      </c>
      <c r="S498" s="386">
        <v>1.4913900000000001E-2</v>
      </c>
    </row>
    <row r="499" spans="1:19" x14ac:dyDescent="0.25">
      <c r="A499">
        <v>2021</v>
      </c>
      <c r="C499" t="s">
        <v>166</v>
      </c>
      <c r="D499" t="s">
        <v>537</v>
      </c>
      <c r="E499" t="s">
        <v>538</v>
      </c>
      <c r="F499" t="s">
        <v>362</v>
      </c>
      <c r="G499">
        <v>77578</v>
      </c>
      <c r="H499">
        <v>29.458400000000001</v>
      </c>
      <c r="I499">
        <v>-95.330399999999997</v>
      </c>
      <c r="J499" t="s">
        <v>539</v>
      </c>
      <c r="K499">
        <v>110000599479</v>
      </c>
      <c r="L499" t="s">
        <v>251</v>
      </c>
      <c r="R499" s="387">
        <f t="shared" si="7"/>
        <v>3.287952131999046E-2</v>
      </c>
      <c r="S499" s="386">
        <v>1.4913900000000001E-2</v>
      </c>
    </row>
    <row r="500" spans="1:19" x14ac:dyDescent="0.25">
      <c r="A500">
        <v>2022</v>
      </c>
      <c r="C500" t="s">
        <v>166</v>
      </c>
      <c r="D500" t="s">
        <v>537</v>
      </c>
      <c r="E500" t="s">
        <v>538</v>
      </c>
      <c r="F500" t="s">
        <v>362</v>
      </c>
      <c r="G500">
        <v>77578</v>
      </c>
      <c r="H500">
        <v>29.458400000000001</v>
      </c>
      <c r="I500">
        <v>-95.330399999999997</v>
      </c>
      <c r="J500" t="s">
        <v>539</v>
      </c>
      <c r="K500">
        <v>110000599479</v>
      </c>
      <c r="L500" t="s">
        <v>251</v>
      </c>
      <c r="R500" s="387">
        <f t="shared" si="7"/>
        <v>3.287952131999046E-2</v>
      </c>
      <c r="S500" s="386">
        <v>1.4913900000000001E-2</v>
      </c>
    </row>
    <row r="501" spans="1:19" x14ac:dyDescent="0.25">
      <c r="A501">
        <v>2022</v>
      </c>
      <c r="C501" t="s">
        <v>166</v>
      </c>
      <c r="D501" t="s">
        <v>537</v>
      </c>
      <c r="E501" t="s">
        <v>538</v>
      </c>
      <c r="F501" t="s">
        <v>362</v>
      </c>
      <c r="G501">
        <v>77578</v>
      </c>
      <c r="H501">
        <v>29.458400000000001</v>
      </c>
      <c r="I501">
        <v>-95.330399999999997</v>
      </c>
      <c r="J501" t="s">
        <v>539</v>
      </c>
      <c r="K501">
        <v>110000599479</v>
      </c>
      <c r="L501" t="s">
        <v>251</v>
      </c>
      <c r="R501" s="387">
        <f t="shared" si="7"/>
        <v>3.287952131999046E-2</v>
      </c>
      <c r="S501" s="386">
        <v>1.4913900000000001E-2</v>
      </c>
    </row>
    <row r="502" spans="1:19" x14ac:dyDescent="0.25">
      <c r="A502">
        <v>2023</v>
      </c>
      <c r="C502" t="s">
        <v>166</v>
      </c>
      <c r="D502" t="s">
        <v>537</v>
      </c>
      <c r="E502" t="s">
        <v>538</v>
      </c>
      <c r="F502" t="s">
        <v>362</v>
      </c>
      <c r="G502">
        <v>77578</v>
      </c>
      <c r="H502">
        <v>29.458400000000001</v>
      </c>
      <c r="I502">
        <v>-95.330399999999997</v>
      </c>
      <c r="J502" t="s">
        <v>539</v>
      </c>
      <c r="K502">
        <v>110000599479</v>
      </c>
      <c r="L502" t="s">
        <v>251</v>
      </c>
      <c r="R502" s="387">
        <f t="shared" si="7"/>
        <v>3.287952131999046E-2</v>
      </c>
      <c r="S502" s="386">
        <v>1.4913900000000001E-2</v>
      </c>
    </row>
    <row r="503" spans="1:19" x14ac:dyDescent="0.25">
      <c r="A503">
        <v>2023</v>
      </c>
      <c r="C503" t="s">
        <v>166</v>
      </c>
      <c r="D503" t="s">
        <v>537</v>
      </c>
      <c r="E503" t="s">
        <v>538</v>
      </c>
      <c r="F503" t="s">
        <v>362</v>
      </c>
      <c r="G503">
        <v>77578</v>
      </c>
      <c r="H503">
        <v>29.458400000000001</v>
      </c>
      <c r="I503">
        <v>-95.330399999999997</v>
      </c>
      <c r="J503" t="s">
        <v>539</v>
      </c>
      <c r="K503">
        <v>110000599479</v>
      </c>
      <c r="L503" t="s">
        <v>251</v>
      </c>
      <c r="R503" s="387">
        <f t="shared" si="7"/>
        <v>3.287952131999046E-2</v>
      </c>
      <c r="S503" s="386">
        <v>1.4913900000000001E-2</v>
      </c>
    </row>
    <row r="504" spans="1:19" x14ac:dyDescent="0.25">
      <c r="A504">
        <v>2024</v>
      </c>
      <c r="C504" t="s">
        <v>166</v>
      </c>
      <c r="D504" t="s">
        <v>537</v>
      </c>
      <c r="E504" t="s">
        <v>538</v>
      </c>
      <c r="F504" t="s">
        <v>362</v>
      </c>
      <c r="G504">
        <v>77578</v>
      </c>
      <c r="H504">
        <v>29.458400000000001</v>
      </c>
      <c r="I504">
        <v>-95.330399999999997</v>
      </c>
      <c r="J504" t="s">
        <v>539</v>
      </c>
      <c r="K504">
        <v>110000599479</v>
      </c>
      <c r="L504" t="s">
        <v>251</v>
      </c>
      <c r="R504" s="387">
        <f t="shared" si="7"/>
        <v>3.287952131999046E-2</v>
      </c>
      <c r="S504" s="386">
        <v>1.4913900000000001E-2</v>
      </c>
    </row>
    <row r="505" spans="1:19" x14ac:dyDescent="0.25">
      <c r="A505">
        <v>2024</v>
      </c>
      <c r="C505" t="s">
        <v>166</v>
      </c>
      <c r="D505" t="s">
        <v>537</v>
      </c>
      <c r="E505" t="s">
        <v>538</v>
      </c>
      <c r="F505" t="s">
        <v>362</v>
      </c>
      <c r="G505">
        <v>77578</v>
      </c>
      <c r="H505">
        <v>29.458400000000001</v>
      </c>
      <c r="I505">
        <v>-95.330399999999997</v>
      </c>
      <c r="J505" t="s">
        <v>539</v>
      </c>
      <c r="K505">
        <v>110000599479</v>
      </c>
      <c r="L505" t="s">
        <v>251</v>
      </c>
      <c r="R505" s="387">
        <f t="shared" si="7"/>
        <v>3.287952131999046E-2</v>
      </c>
      <c r="S505" s="386">
        <v>1.4913900000000001E-2</v>
      </c>
    </row>
    <row r="506" spans="1:19" x14ac:dyDescent="0.25">
      <c r="A506">
        <v>2022</v>
      </c>
      <c r="C506" t="s">
        <v>6787</v>
      </c>
      <c r="D506" t="s">
        <v>6938</v>
      </c>
      <c r="E506" t="s">
        <v>1403</v>
      </c>
      <c r="F506" t="s">
        <v>294</v>
      </c>
      <c r="G506">
        <v>23462</v>
      </c>
      <c r="H506">
        <v>36.825991999999999</v>
      </c>
      <c r="I506">
        <v>-76.161393000000004</v>
      </c>
      <c r="K506">
        <v>110071357531</v>
      </c>
      <c r="L506" t="s">
        <v>265</v>
      </c>
      <c r="R506" s="387">
        <f t="shared" si="7"/>
        <v>3.0040187845311421E-3</v>
      </c>
      <c r="S506" s="386">
        <v>1.3626000000000001E-3</v>
      </c>
    </row>
    <row r="507" spans="1:19" x14ac:dyDescent="0.25">
      <c r="A507">
        <v>2023</v>
      </c>
      <c r="C507" t="s">
        <v>6803</v>
      </c>
      <c r="D507" t="s">
        <v>6957</v>
      </c>
      <c r="E507" t="s">
        <v>6958</v>
      </c>
      <c r="F507" t="s">
        <v>362</v>
      </c>
      <c r="G507">
        <v>77539</v>
      </c>
      <c r="H507">
        <v>29.460277999999999</v>
      </c>
      <c r="I507">
        <v>-95.043890000000005</v>
      </c>
      <c r="K507">
        <v>110042005503</v>
      </c>
      <c r="L507" t="s">
        <v>265</v>
      </c>
      <c r="R507" s="387">
        <f t="shared" si="7"/>
        <v>0.36532801466656062</v>
      </c>
      <c r="S507" s="386">
        <v>0.16571</v>
      </c>
    </row>
    <row r="508" spans="1:19" x14ac:dyDescent="0.25">
      <c r="A508">
        <v>2021</v>
      </c>
      <c r="C508" t="s">
        <v>6861</v>
      </c>
      <c r="D508" t="s">
        <v>7023</v>
      </c>
      <c r="E508" t="s">
        <v>7024</v>
      </c>
      <c r="F508" t="s">
        <v>491</v>
      </c>
      <c r="G508" t="s">
        <v>7025</v>
      </c>
      <c r="H508">
        <v>40.080860000000001</v>
      </c>
      <c r="I508">
        <v>-76.18674</v>
      </c>
      <c r="K508">
        <v>110001063483</v>
      </c>
      <c r="L508" t="s">
        <v>7357</v>
      </c>
      <c r="R508" s="387">
        <f t="shared" si="7"/>
        <v>928.94838879234237</v>
      </c>
      <c r="S508" s="386">
        <v>421.36390127999999</v>
      </c>
    </row>
    <row r="509" spans="1:19" x14ac:dyDescent="0.25">
      <c r="A509">
        <v>2023</v>
      </c>
      <c r="C509" t="s">
        <v>6875</v>
      </c>
      <c r="D509" t="s">
        <v>7045</v>
      </c>
      <c r="E509" t="s">
        <v>318</v>
      </c>
      <c r="F509" t="s">
        <v>319</v>
      </c>
      <c r="G509">
        <v>44622</v>
      </c>
      <c r="H509">
        <v>40.506320000000002</v>
      </c>
      <c r="I509">
        <v>-81.474299999999999</v>
      </c>
      <c r="J509" t="s">
        <v>321</v>
      </c>
      <c r="K509">
        <v>110000496981</v>
      </c>
      <c r="L509" t="s">
        <v>251</v>
      </c>
      <c r="R509" s="387">
        <f t="shared" si="7"/>
        <v>2.5754401468437393</v>
      </c>
      <c r="S509" s="386">
        <v>1.1681999999999999</v>
      </c>
    </row>
    <row r="510" spans="1:19" x14ac:dyDescent="0.25">
      <c r="A510">
        <v>2024</v>
      </c>
      <c r="C510" t="s">
        <v>1206</v>
      </c>
      <c r="D510" t="s">
        <v>1947</v>
      </c>
      <c r="E510" t="s">
        <v>1207</v>
      </c>
      <c r="F510" t="s">
        <v>324</v>
      </c>
      <c r="G510">
        <v>40031</v>
      </c>
      <c r="H510">
        <v>38.391995999999999</v>
      </c>
      <c r="I510">
        <v>-85.416021999999998</v>
      </c>
      <c r="K510">
        <v>110002108059</v>
      </c>
      <c r="L510" t="s">
        <v>263</v>
      </c>
      <c r="R510" s="387">
        <f t="shared" si="7"/>
        <v>5.4290338095854649</v>
      </c>
      <c r="S510" s="386">
        <v>2.4625683125000002</v>
      </c>
    </row>
    <row r="511" spans="1:19" x14ac:dyDescent="0.25">
      <c r="A511">
        <v>2023</v>
      </c>
      <c r="C511" t="s">
        <v>1206</v>
      </c>
      <c r="D511" t="s">
        <v>1947</v>
      </c>
      <c r="E511" t="s">
        <v>1207</v>
      </c>
      <c r="F511" t="s">
        <v>324</v>
      </c>
      <c r="G511">
        <v>40031</v>
      </c>
      <c r="H511">
        <v>38.391995999999999</v>
      </c>
      <c r="I511">
        <v>-85.416021999999998</v>
      </c>
      <c r="K511">
        <v>110002108059</v>
      </c>
      <c r="L511" t="s">
        <v>263</v>
      </c>
      <c r="R511" s="387">
        <f t="shared" si="7"/>
        <v>3.9137775289297743</v>
      </c>
      <c r="S511" s="386">
        <v>1.7752596249999999</v>
      </c>
    </row>
    <row r="512" spans="1:19" x14ac:dyDescent="0.25">
      <c r="A512">
        <v>2021</v>
      </c>
      <c r="C512" t="s">
        <v>1955</v>
      </c>
      <c r="D512" t="s">
        <v>604</v>
      </c>
      <c r="E512" t="s">
        <v>446</v>
      </c>
      <c r="F512" t="s">
        <v>303</v>
      </c>
      <c r="G512">
        <v>70669</v>
      </c>
      <c r="H512">
        <v>30.240278</v>
      </c>
      <c r="I512">
        <v>-93.277221999999995</v>
      </c>
      <c r="J512" t="s">
        <v>605</v>
      </c>
      <c r="K512">
        <v>110000539757</v>
      </c>
      <c r="L512" t="s">
        <v>252</v>
      </c>
      <c r="R512" s="387">
        <f t="shared" si="7"/>
        <v>15.320495801108823</v>
      </c>
      <c r="S512" s="386">
        <v>6.9492599999999998</v>
      </c>
    </row>
    <row r="513" spans="1:19" x14ac:dyDescent="0.25">
      <c r="A513">
        <v>2022</v>
      </c>
      <c r="C513" t="s">
        <v>1955</v>
      </c>
      <c r="D513" t="s">
        <v>604</v>
      </c>
      <c r="E513" t="s">
        <v>446</v>
      </c>
      <c r="F513" t="s">
        <v>303</v>
      </c>
      <c r="G513">
        <v>70669</v>
      </c>
      <c r="H513">
        <v>30.240278</v>
      </c>
      <c r="I513">
        <v>-93.277221999999995</v>
      </c>
      <c r="J513" t="s">
        <v>605</v>
      </c>
      <c r="K513">
        <v>110000539757</v>
      </c>
      <c r="L513" t="s">
        <v>252</v>
      </c>
      <c r="R513" s="387">
        <f t="shared" si="7"/>
        <v>3.4546216022108136</v>
      </c>
      <c r="S513" s="386">
        <v>1.5669900000000001</v>
      </c>
    </row>
    <row r="514" spans="1:19" x14ac:dyDescent="0.25">
      <c r="A514">
        <v>2021</v>
      </c>
      <c r="C514" t="s">
        <v>6856</v>
      </c>
      <c r="D514" t="s">
        <v>7016</v>
      </c>
      <c r="E514" t="s">
        <v>7017</v>
      </c>
      <c r="F514" t="s">
        <v>324</v>
      </c>
      <c r="G514">
        <v>40444</v>
      </c>
      <c r="H514">
        <v>37.616959999999999</v>
      </c>
      <c r="I514">
        <v>-84.585099999999997</v>
      </c>
      <c r="K514">
        <v>110039705049</v>
      </c>
      <c r="L514" t="s">
        <v>263</v>
      </c>
      <c r="R514" s="387">
        <f t="shared" si="7"/>
        <v>7.2092695805266738</v>
      </c>
      <c r="S514" s="386">
        <v>3.2700696749999998</v>
      </c>
    </row>
    <row r="515" spans="1:19" x14ac:dyDescent="0.25">
      <c r="A515">
        <v>2024</v>
      </c>
      <c r="C515" t="s">
        <v>6890</v>
      </c>
      <c r="D515" t="s">
        <v>7072</v>
      </c>
      <c r="E515" t="s">
        <v>968</v>
      </c>
      <c r="F515" t="s">
        <v>294</v>
      </c>
      <c r="G515">
        <v>22304</v>
      </c>
      <c r="H515">
        <v>38.816679000000001</v>
      </c>
      <c r="I515">
        <v>-77.132997000000003</v>
      </c>
      <c r="K515">
        <v>110071816702</v>
      </c>
      <c r="L515" t="s">
        <v>265</v>
      </c>
      <c r="R515" s="387">
        <f t="shared" ref="R515:R578" si="8">CONVERT(S515,"g","lbm")*1000</f>
        <v>2.6715740390430287E-2</v>
      </c>
      <c r="S515" s="386">
        <v>1.2118056E-2</v>
      </c>
    </row>
    <row r="516" spans="1:19" x14ac:dyDescent="0.25">
      <c r="A516">
        <v>2024</v>
      </c>
      <c r="C516" t="s">
        <v>6890</v>
      </c>
      <c r="D516" t="s">
        <v>7072</v>
      </c>
      <c r="E516" t="s">
        <v>968</v>
      </c>
      <c r="F516" t="s">
        <v>294</v>
      </c>
      <c r="G516">
        <v>22304</v>
      </c>
      <c r="H516">
        <v>38.816679000000001</v>
      </c>
      <c r="I516">
        <v>-77.132997000000003</v>
      </c>
      <c r="K516">
        <v>110071816702</v>
      </c>
      <c r="L516" t="s">
        <v>265</v>
      </c>
      <c r="R516" s="387">
        <f t="shared" si="8"/>
        <v>2.6715740390430287E-2</v>
      </c>
      <c r="S516" s="386">
        <v>1.2118056E-2</v>
      </c>
    </row>
    <row r="517" spans="1:19" x14ac:dyDescent="0.25">
      <c r="A517">
        <v>2022</v>
      </c>
      <c r="C517" t="s">
        <v>6861</v>
      </c>
      <c r="D517" t="s">
        <v>7023</v>
      </c>
      <c r="E517" t="s">
        <v>7024</v>
      </c>
      <c r="F517" t="s">
        <v>491</v>
      </c>
      <c r="G517" t="s">
        <v>7025</v>
      </c>
      <c r="H517">
        <v>40.080860000000001</v>
      </c>
      <c r="I517">
        <v>-76.18674</v>
      </c>
      <c r="K517">
        <v>110001063483</v>
      </c>
      <c r="L517" t="s">
        <v>7357</v>
      </c>
      <c r="R517" s="387">
        <f t="shared" si="8"/>
        <v>517.67780397187903</v>
      </c>
      <c r="S517" s="386">
        <v>234.81470200000001</v>
      </c>
    </row>
    <row r="518" spans="1:19" x14ac:dyDescent="0.25">
      <c r="A518">
        <v>2024</v>
      </c>
      <c r="C518" t="s">
        <v>6861</v>
      </c>
      <c r="D518" t="s">
        <v>7023</v>
      </c>
      <c r="E518" t="s">
        <v>7024</v>
      </c>
      <c r="F518" t="s">
        <v>491</v>
      </c>
      <c r="G518" t="s">
        <v>7025</v>
      </c>
      <c r="H518">
        <v>40.080860000000001</v>
      </c>
      <c r="I518">
        <v>-76.18674</v>
      </c>
      <c r="K518">
        <v>110001063483</v>
      </c>
      <c r="L518" t="s">
        <v>7357</v>
      </c>
      <c r="R518" s="387">
        <f t="shared" si="8"/>
        <v>1.0329274277695633</v>
      </c>
      <c r="S518" s="386">
        <v>0.468528</v>
      </c>
    </row>
    <row r="519" spans="1:19" x14ac:dyDescent="0.25">
      <c r="A519">
        <v>2023</v>
      </c>
      <c r="C519" t="s">
        <v>6861</v>
      </c>
      <c r="D519" t="s">
        <v>7023</v>
      </c>
      <c r="E519" t="s">
        <v>7024</v>
      </c>
      <c r="F519" t="s">
        <v>491</v>
      </c>
      <c r="G519" t="s">
        <v>7025</v>
      </c>
      <c r="H519">
        <v>40.080860000000001</v>
      </c>
      <c r="I519">
        <v>-76.18674</v>
      </c>
      <c r="K519">
        <v>110001063483</v>
      </c>
      <c r="L519" t="s">
        <v>7357</v>
      </c>
      <c r="R519" s="387">
        <f t="shared" si="8"/>
        <v>0.81873511232122353</v>
      </c>
      <c r="S519" s="386">
        <v>0.37137199999999998</v>
      </c>
    </row>
    <row r="520" spans="1:19" x14ac:dyDescent="0.25">
      <c r="A520">
        <v>2021</v>
      </c>
      <c r="C520" t="s">
        <v>1211</v>
      </c>
      <c r="D520" t="s">
        <v>1958</v>
      </c>
      <c r="E520" t="s">
        <v>657</v>
      </c>
      <c r="F520" t="s">
        <v>418</v>
      </c>
      <c r="G520">
        <v>89109</v>
      </c>
      <c r="H520">
        <v>36.131489999999999</v>
      </c>
      <c r="I520">
        <v>-115.15483</v>
      </c>
      <c r="K520">
        <v>110059844156</v>
      </c>
      <c r="L520" t="s">
        <v>264</v>
      </c>
      <c r="R520" s="387">
        <f t="shared" si="8"/>
        <v>9.7817787987152419E-2</v>
      </c>
      <c r="S520" s="386">
        <v>4.4369402281249998E-2</v>
      </c>
    </row>
    <row r="521" spans="1:19" x14ac:dyDescent="0.25">
      <c r="A521">
        <v>2023</v>
      </c>
      <c r="C521" t="s">
        <v>1211</v>
      </c>
      <c r="D521" t="s">
        <v>1958</v>
      </c>
      <c r="E521" t="s">
        <v>657</v>
      </c>
      <c r="F521" t="s">
        <v>418</v>
      </c>
      <c r="G521">
        <v>89109</v>
      </c>
      <c r="H521">
        <v>36.131489999999999</v>
      </c>
      <c r="I521">
        <v>-115.15483</v>
      </c>
      <c r="K521">
        <v>110059844156</v>
      </c>
      <c r="L521" t="s">
        <v>264</v>
      </c>
      <c r="R521" s="387">
        <f t="shared" si="8"/>
        <v>9.0222470700951157E-2</v>
      </c>
      <c r="S521" s="386">
        <v>4.09242243125E-2</v>
      </c>
    </row>
    <row r="522" spans="1:19" x14ac:dyDescent="0.25">
      <c r="A522">
        <v>2023</v>
      </c>
      <c r="C522" t="s">
        <v>1211</v>
      </c>
      <c r="D522" t="s">
        <v>1958</v>
      </c>
      <c r="E522" t="s">
        <v>657</v>
      </c>
      <c r="F522" t="s">
        <v>418</v>
      </c>
      <c r="G522">
        <v>89109</v>
      </c>
      <c r="H522">
        <v>36.131489999999999</v>
      </c>
      <c r="I522">
        <v>-115.15483</v>
      </c>
      <c r="K522">
        <v>110059844156</v>
      </c>
      <c r="L522" t="s">
        <v>264</v>
      </c>
      <c r="R522" s="387">
        <f t="shared" si="8"/>
        <v>8.3030714132713457E-2</v>
      </c>
      <c r="S522" s="386">
        <v>3.7662098406249997E-2</v>
      </c>
    </row>
    <row r="523" spans="1:19" x14ac:dyDescent="0.25">
      <c r="A523">
        <v>2024</v>
      </c>
      <c r="C523" t="s">
        <v>1211</v>
      </c>
      <c r="D523" t="s">
        <v>1958</v>
      </c>
      <c r="E523" t="s">
        <v>657</v>
      </c>
      <c r="F523" t="s">
        <v>418</v>
      </c>
      <c r="G523">
        <v>89109</v>
      </c>
      <c r="H523">
        <v>36.131489999999999</v>
      </c>
      <c r="I523">
        <v>-115.15483</v>
      </c>
      <c r="K523">
        <v>110059844156</v>
      </c>
      <c r="L523" t="s">
        <v>264</v>
      </c>
      <c r="R523" s="387">
        <f t="shared" si="8"/>
        <v>1.4476408245138692E-2</v>
      </c>
      <c r="S523" s="386">
        <v>6.5663883250000003E-3</v>
      </c>
    </row>
    <row r="524" spans="1:19" x14ac:dyDescent="0.25">
      <c r="A524">
        <v>2024</v>
      </c>
      <c r="C524" t="s">
        <v>1211</v>
      </c>
      <c r="D524" t="s">
        <v>1958</v>
      </c>
      <c r="E524" t="s">
        <v>657</v>
      </c>
      <c r="F524" t="s">
        <v>418</v>
      </c>
      <c r="G524">
        <v>89109</v>
      </c>
      <c r="H524">
        <v>36.131489999999999</v>
      </c>
      <c r="I524">
        <v>-115.15483</v>
      </c>
      <c r="K524">
        <v>110059844156</v>
      </c>
      <c r="L524" t="s">
        <v>264</v>
      </c>
      <c r="R524" s="387">
        <f t="shared" si="8"/>
        <v>1.3784263542065312E-2</v>
      </c>
      <c r="S524" s="386">
        <v>6.2524367687500004E-3</v>
      </c>
    </row>
    <row r="525" spans="1:19" x14ac:dyDescent="0.25">
      <c r="A525">
        <v>2021</v>
      </c>
      <c r="C525" t="s">
        <v>1211</v>
      </c>
      <c r="D525" t="s">
        <v>1958</v>
      </c>
      <c r="E525" t="s">
        <v>657</v>
      </c>
      <c r="F525" t="s">
        <v>418</v>
      </c>
      <c r="G525">
        <v>89109</v>
      </c>
      <c r="H525">
        <v>36.131489999999999</v>
      </c>
      <c r="I525">
        <v>-115.15483</v>
      </c>
      <c r="K525">
        <v>110059844156</v>
      </c>
      <c r="L525" t="s">
        <v>264</v>
      </c>
      <c r="R525" s="387">
        <f t="shared" si="8"/>
        <v>4.1977929021381025E-5</v>
      </c>
      <c r="S525" s="386">
        <v>1.9040868312500001E-5</v>
      </c>
    </row>
    <row r="526" spans="1:19" x14ac:dyDescent="0.25">
      <c r="A526">
        <v>2021</v>
      </c>
      <c r="C526" t="s">
        <v>6816</v>
      </c>
      <c r="D526" t="s">
        <v>6971</v>
      </c>
      <c r="E526" t="s">
        <v>6972</v>
      </c>
      <c r="F526" t="s">
        <v>979</v>
      </c>
      <c r="G526">
        <v>38012</v>
      </c>
      <c r="H526">
        <v>35.607599999999998</v>
      </c>
      <c r="I526">
        <v>-89.237700000000004</v>
      </c>
      <c r="J526" t="s">
        <v>7125</v>
      </c>
      <c r="K526">
        <v>110000373621</v>
      </c>
      <c r="L526" t="s">
        <v>265</v>
      </c>
      <c r="R526" s="387">
        <f t="shared" si="8"/>
        <v>2.7533501059552652</v>
      </c>
      <c r="S526" s="386">
        <v>1.2488986</v>
      </c>
    </row>
    <row r="527" spans="1:19" x14ac:dyDescent="0.25">
      <c r="A527">
        <v>2021</v>
      </c>
      <c r="C527" t="s">
        <v>6816</v>
      </c>
      <c r="D527" t="s">
        <v>6971</v>
      </c>
      <c r="E527" t="s">
        <v>6972</v>
      </c>
      <c r="F527" t="s">
        <v>979</v>
      </c>
      <c r="G527">
        <v>38012</v>
      </c>
      <c r="H527">
        <v>35.607599999999998</v>
      </c>
      <c r="I527">
        <v>-89.237700000000004</v>
      </c>
      <c r="J527" t="s">
        <v>7125</v>
      </c>
      <c r="K527">
        <v>110000373621</v>
      </c>
      <c r="L527" t="s">
        <v>265</v>
      </c>
      <c r="R527" s="387">
        <f t="shared" si="8"/>
        <v>2.4975078394726964</v>
      </c>
      <c r="S527" s="386">
        <v>1.1328505</v>
      </c>
    </row>
    <row r="528" spans="1:19" x14ac:dyDescent="0.25">
      <c r="A528">
        <v>2022</v>
      </c>
      <c r="C528" t="s">
        <v>6816</v>
      </c>
      <c r="D528" t="s">
        <v>6971</v>
      </c>
      <c r="E528" t="s">
        <v>6972</v>
      </c>
      <c r="F528" t="s">
        <v>979</v>
      </c>
      <c r="G528">
        <v>38012</v>
      </c>
      <c r="H528">
        <v>35.607599999999998</v>
      </c>
      <c r="I528">
        <v>-89.237700000000004</v>
      </c>
      <c r="J528" t="s">
        <v>7125</v>
      </c>
      <c r="K528">
        <v>110000373621</v>
      </c>
      <c r="L528" t="s">
        <v>265</v>
      </c>
      <c r="R528" s="387">
        <f t="shared" si="8"/>
        <v>0.95027127550668455</v>
      </c>
      <c r="S528" s="386">
        <v>0.43103580000000002</v>
      </c>
    </row>
    <row r="529" spans="1:19" x14ac:dyDescent="0.25">
      <c r="A529">
        <v>2021</v>
      </c>
      <c r="C529" t="s">
        <v>167</v>
      </c>
      <c r="D529" t="s">
        <v>543</v>
      </c>
      <c r="E529" t="s">
        <v>544</v>
      </c>
      <c r="F529" t="s">
        <v>338</v>
      </c>
      <c r="G529">
        <v>7036</v>
      </c>
      <c r="H529">
        <v>40.610097000000003</v>
      </c>
      <c r="I529">
        <v>-74.204927999999995</v>
      </c>
      <c r="K529">
        <v>110002468669</v>
      </c>
      <c r="L529" t="s">
        <v>259</v>
      </c>
      <c r="R529" s="387">
        <f t="shared" si="8"/>
        <v>4.4935114318611663E-2</v>
      </c>
      <c r="S529" s="386">
        <v>2.0382225E-2</v>
      </c>
    </row>
    <row r="530" spans="1:19" x14ac:dyDescent="0.25">
      <c r="A530">
        <v>2023</v>
      </c>
      <c r="C530" t="s">
        <v>6905</v>
      </c>
      <c r="D530" t="s">
        <v>7103</v>
      </c>
      <c r="E530" t="s">
        <v>968</v>
      </c>
      <c r="F530" t="s">
        <v>294</v>
      </c>
      <c r="G530">
        <v>22302</v>
      </c>
      <c r="H530">
        <v>38.829189999999997</v>
      </c>
      <c r="I530">
        <v>-77.084609999999998</v>
      </c>
      <c r="K530">
        <v>110005219913</v>
      </c>
      <c r="L530" t="s">
        <v>265</v>
      </c>
      <c r="R530" s="387">
        <f t="shared" si="8"/>
        <v>7.1333378560011484E-3</v>
      </c>
      <c r="S530" s="386">
        <v>3.2356276241142798E-3</v>
      </c>
    </row>
    <row r="531" spans="1:19" x14ac:dyDescent="0.25">
      <c r="A531">
        <v>2023</v>
      </c>
      <c r="C531" t="s">
        <v>1212</v>
      </c>
      <c r="D531" t="s">
        <v>1963</v>
      </c>
      <c r="E531" t="s">
        <v>1213</v>
      </c>
      <c r="F531" t="s">
        <v>1128</v>
      </c>
      <c r="G531">
        <v>80125</v>
      </c>
      <c r="H531">
        <v>39.496341999999999</v>
      </c>
      <c r="I531">
        <v>-105.10758800000001</v>
      </c>
      <c r="J531" t="s">
        <v>724</v>
      </c>
      <c r="K531">
        <v>110000610429</v>
      </c>
      <c r="L531" t="s">
        <v>265</v>
      </c>
      <c r="R531" s="387">
        <f t="shared" si="8"/>
        <v>0.16315243243619815</v>
      </c>
      <c r="S531" s="386">
        <v>7.4004698499999993E-2</v>
      </c>
    </row>
    <row r="532" spans="1:19" x14ac:dyDescent="0.25">
      <c r="A532">
        <v>2021</v>
      </c>
      <c r="C532" t="s">
        <v>1212</v>
      </c>
      <c r="D532" t="s">
        <v>1963</v>
      </c>
      <c r="E532" t="s">
        <v>1213</v>
      </c>
      <c r="F532" t="s">
        <v>1128</v>
      </c>
      <c r="G532">
        <v>80125</v>
      </c>
      <c r="H532">
        <v>39.496341999999999</v>
      </c>
      <c r="I532">
        <v>-105.10758800000001</v>
      </c>
      <c r="J532" t="s">
        <v>724</v>
      </c>
      <c r="K532">
        <v>110000610429</v>
      </c>
      <c r="L532" t="s">
        <v>265</v>
      </c>
      <c r="R532" s="387">
        <f t="shared" si="8"/>
        <v>9.8894801735752297E-2</v>
      </c>
      <c r="S532" s="386">
        <v>4.4857927499999999E-2</v>
      </c>
    </row>
    <row r="533" spans="1:19" x14ac:dyDescent="0.25">
      <c r="A533">
        <v>2024</v>
      </c>
      <c r="C533" t="s">
        <v>1212</v>
      </c>
      <c r="D533" t="s">
        <v>1963</v>
      </c>
      <c r="E533" t="s">
        <v>1213</v>
      </c>
      <c r="F533" t="s">
        <v>1128</v>
      </c>
      <c r="G533">
        <v>80125</v>
      </c>
      <c r="H533">
        <v>39.496341999999999</v>
      </c>
      <c r="I533">
        <v>-105.10758800000001</v>
      </c>
      <c r="J533" t="s">
        <v>724</v>
      </c>
      <c r="K533">
        <v>110000610429</v>
      </c>
      <c r="L533" t="s">
        <v>265</v>
      </c>
      <c r="R533" s="387">
        <f t="shared" si="8"/>
        <v>9.3646530584277687E-2</v>
      </c>
      <c r="S533" s="386">
        <v>4.2477351750000003E-2</v>
      </c>
    </row>
    <row r="534" spans="1:19" x14ac:dyDescent="0.25">
      <c r="A534">
        <v>2022</v>
      </c>
      <c r="C534" t="s">
        <v>1212</v>
      </c>
      <c r="D534" t="s">
        <v>1963</v>
      </c>
      <c r="E534" t="s">
        <v>1213</v>
      </c>
      <c r="F534" t="s">
        <v>1128</v>
      </c>
      <c r="G534">
        <v>80125</v>
      </c>
      <c r="H534">
        <v>39.496341999999999</v>
      </c>
      <c r="I534">
        <v>-105.10758800000001</v>
      </c>
      <c r="J534" t="s">
        <v>724</v>
      </c>
      <c r="K534">
        <v>110000610429</v>
      </c>
      <c r="L534" t="s">
        <v>265</v>
      </c>
      <c r="R534" s="387">
        <f t="shared" si="8"/>
        <v>8.1038413410701768E-2</v>
      </c>
      <c r="S534" s="386">
        <v>3.6758406E-2</v>
      </c>
    </row>
    <row r="535" spans="1:19" x14ac:dyDescent="0.25">
      <c r="A535">
        <v>2024</v>
      </c>
      <c r="C535" t="s">
        <v>6815</v>
      </c>
      <c r="D535" t="s">
        <v>6968</v>
      </c>
      <c r="E535" t="s">
        <v>6969</v>
      </c>
      <c r="F535" t="s">
        <v>366</v>
      </c>
      <c r="G535">
        <v>95551</v>
      </c>
      <c r="H535">
        <v>40.638300000000001</v>
      </c>
      <c r="I535">
        <v>-124.22553000000001</v>
      </c>
      <c r="K535">
        <v>110010059649</v>
      </c>
      <c r="L535" t="s">
        <v>263</v>
      </c>
      <c r="R535" s="387">
        <f t="shared" si="8"/>
        <v>13.834670560044914</v>
      </c>
      <c r="S535" s="386">
        <v>6.2753010075000004</v>
      </c>
    </row>
    <row r="536" spans="1:19" x14ac:dyDescent="0.25">
      <c r="A536">
        <v>2022</v>
      </c>
      <c r="C536" t="s">
        <v>6815</v>
      </c>
      <c r="D536" t="s">
        <v>6968</v>
      </c>
      <c r="E536" t="s">
        <v>6969</v>
      </c>
      <c r="F536" t="s">
        <v>366</v>
      </c>
      <c r="G536">
        <v>95551</v>
      </c>
      <c r="H536">
        <v>40.638300000000001</v>
      </c>
      <c r="I536">
        <v>-124.22553000000001</v>
      </c>
      <c r="K536">
        <v>110010059649</v>
      </c>
      <c r="L536" t="s">
        <v>263</v>
      </c>
      <c r="R536" s="387">
        <f t="shared" si="8"/>
        <v>0.15076419274865668</v>
      </c>
      <c r="S536" s="386">
        <v>6.8385487499999995E-2</v>
      </c>
    </row>
    <row r="537" spans="1:19" x14ac:dyDescent="0.25">
      <c r="A537">
        <v>2023</v>
      </c>
      <c r="C537" t="s">
        <v>6815</v>
      </c>
      <c r="D537" t="s">
        <v>6968</v>
      </c>
      <c r="E537" t="s">
        <v>6969</v>
      </c>
      <c r="F537" t="s">
        <v>366</v>
      </c>
      <c r="G537">
        <v>95551</v>
      </c>
      <c r="H537">
        <v>40.638300000000001</v>
      </c>
      <c r="I537">
        <v>-124.22553000000001</v>
      </c>
      <c r="K537">
        <v>110010059649</v>
      </c>
      <c r="L537" t="s">
        <v>263</v>
      </c>
      <c r="R537" s="387">
        <f t="shared" si="8"/>
        <v>5.2112633089485168E-2</v>
      </c>
      <c r="S537" s="386">
        <v>2.363789275E-2</v>
      </c>
    </row>
    <row r="538" spans="1:19" x14ac:dyDescent="0.25">
      <c r="A538">
        <v>2021</v>
      </c>
      <c r="C538" t="s">
        <v>6800</v>
      </c>
      <c r="D538" t="s">
        <v>1966</v>
      </c>
      <c r="E538" t="s">
        <v>1215</v>
      </c>
      <c r="F538" t="s">
        <v>324</v>
      </c>
      <c r="G538" t="s">
        <v>1967</v>
      </c>
      <c r="H538">
        <v>37.106380000000001</v>
      </c>
      <c r="I538">
        <v>-84.066829999999996</v>
      </c>
      <c r="K538">
        <v>110000557013</v>
      </c>
      <c r="L538" t="s">
        <v>263</v>
      </c>
      <c r="R538" s="387">
        <f t="shared" si="8"/>
        <v>4.7589707307025462</v>
      </c>
      <c r="S538" s="386">
        <v>2.1586328125000001</v>
      </c>
    </row>
    <row r="539" spans="1:19" x14ac:dyDescent="0.25">
      <c r="A539">
        <v>2021</v>
      </c>
      <c r="C539" t="s">
        <v>1218</v>
      </c>
      <c r="D539" t="s">
        <v>1975</v>
      </c>
      <c r="E539" t="s">
        <v>1219</v>
      </c>
      <c r="F539" t="s">
        <v>324</v>
      </c>
      <c r="G539">
        <v>42431</v>
      </c>
      <c r="H539">
        <v>37.318492999999997</v>
      </c>
      <c r="I539">
        <v>-87.549857000000003</v>
      </c>
      <c r="K539">
        <v>110002041380</v>
      </c>
      <c r="L539" t="s">
        <v>263</v>
      </c>
      <c r="R539" s="387">
        <f t="shared" si="8"/>
        <v>42.708906925616937</v>
      </c>
      <c r="S539" s="386">
        <v>19.372434312500001</v>
      </c>
    </row>
    <row r="540" spans="1:19" x14ac:dyDescent="0.25">
      <c r="A540">
        <v>2022</v>
      </c>
      <c r="C540" t="s">
        <v>1218</v>
      </c>
      <c r="D540" t="s">
        <v>1975</v>
      </c>
      <c r="E540" t="s">
        <v>1219</v>
      </c>
      <c r="F540" t="s">
        <v>324</v>
      </c>
      <c r="G540">
        <v>42431</v>
      </c>
      <c r="H540">
        <v>37.318492999999997</v>
      </c>
      <c r="I540">
        <v>-87.549857000000003</v>
      </c>
      <c r="K540">
        <v>110002041380</v>
      </c>
      <c r="L540" t="s">
        <v>263</v>
      </c>
      <c r="R540" s="387">
        <f t="shared" si="8"/>
        <v>14.129193740626633</v>
      </c>
      <c r="S540" s="386">
        <v>6.4088944750000003</v>
      </c>
    </row>
    <row r="541" spans="1:19" x14ac:dyDescent="0.25">
      <c r="A541">
        <v>2021</v>
      </c>
      <c r="C541" t="s">
        <v>1222</v>
      </c>
      <c r="D541" t="s">
        <v>1983</v>
      </c>
      <c r="E541" t="s">
        <v>1223</v>
      </c>
      <c r="F541" t="s">
        <v>324</v>
      </c>
      <c r="G541">
        <v>40962</v>
      </c>
      <c r="H541">
        <v>37.177222</v>
      </c>
      <c r="I541">
        <v>-83.761388999999994</v>
      </c>
      <c r="K541">
        <v>110009938808</v>
      </c>
      <c r="L541" t="s">
        <v>263</v>
      </c>
      <c r="R541" s="387">
        <f t="shared" si="8"/>
        <v>6.29707007086561</v>
      </c>
      <c r="S541" s="386">
        <v>2.8563029375000002</v>
      </c>
    </row>
    <row r="542" spans="1:19" x14ac:dyDescent="0.25">
      <c r="A542">
        <v>2022</v>
      </c>
      <c r="C542" t="s">
        <v>6864</v>
      </c>
      <c r="D542" t="s">
        <v>7028</v>
      </c>
      <c r="E542" t="s">
        <v>7029</v>
      </c>
      <c r="F542" t="s">
        <v>366</v>
      </c>
      <c r="G542">
        <v>95337</v>
      </c>
      <c r="H542">
        <v>37.795589999999997</v>
      </c>
      <c r="I542">
        <v>-121.26000999999999</v>
      </c>
      <c r="K542">
        <v>110039801462</v>
      </c>
      <c r="L542" t="s">
        <v>263</v>
      </c>
      <c r="R542" s="387">
        <f t="shared" si="8"/>
        <v>0.59737695029276172</v>
      </c>
      <c r="S542" s="386">
        <v>0.27096562666666602</v>
      </c>
    </row>
    <row r="543" spans="1:19" x14ac:dyDescent="0.25">
      <c r="A543">
        <v>2024</v>
      </c>
      <c r="C543" t="s">
        <v>1224</v>
      </c>
      <c r="D543" t="s">
        <v>1985</v>
      </c>
      <c r="E543" t="s">
        <v>657</v>
      </c>
      <c r="F543" t="s">
        <v>418</v>
      </c>
      <c r="G543">
        <v>89101</v>
      </c>
      <c r="H543">
        <v>36.176639999999999</v>
      </c>
      <c r="I543">
        <v>-115.12891999999999</v>
      </c>
      <c r="K543">
        <v>110008995490</v>
      </c>
      <c r="L543" t="s">
        <v>265</v>
      </c>
      <c r="R543" s="387">
        <f t="shared" si="8"/>
        <v>1.3083743050505896</v>
      </c>
      <c r="S543" s="386">
        <v>0.59346860187499995</v>
      </c>
    </row>
    <row r="544" spans="1:19" x14ac:dyDescent="0.25">
      <c r="A544">
        <v>2023</v>
      </c>
      <c r="C544" t="s">
        <v>1224</v>
      </c>
      <c r="D544" t="s">
        <v>1985</v>
      </c>
      <c r="E544" t="s">
        <v>657</v>
      </c>
      <c r="F544" t="s">
        <v>418</v>
      </c>
      <c r="G544">
        <v>89101</v>
      </c>
      <c r="H544">
        <v>36.176639999999999</v>
      </c>
      <c r="I544">
        <v>-115.12891999999999</v>
      </c>
      <c r="K544">
        <v>110008995490</v>
      </c>
      <c r="L544" t="s">
        <v>265</v>
      </c>
      <c r="R544" s="387">
        <f t="shared" si="8"/>
        <v>0.5544771977756151</v>
      </c>
      <c r="S544" s="386">
        <v>0.25150662624999998</v>
      </c>
    </row>
    <row r="545" spans="1:19" x14ac:dyDescent="0.25">
      <c r="A545">
        <v>2021</v>
      </c>
      <c r="C545" t="s">
        <v>1224</v>
      </c>
      <c r="D545" t="s">
        <v>1985</v>
      </c>
      <c r="E545" t="s">
        <v>657</v>
      </c>
      <c r="F545" t="s">
        <v>418</v>
      </c>
      <c r="G545">
        <v>89101</v>
      </c>
      <c r="H545">
        <v>36.176639999999999</v>
      </c>
      <c r="I545">
        <v>-115.12891999999999</v>
      </c>
      <c r="K545">
        <v>110008995490</v>
      </c>
      <c r="L545" t="s">
        <v>265</v>
      </c>
      <c r="R545" s="387">
        <f t="shared" si="8"/>
        <v>1.2944400387510928E-2</v>
      </c>
      <c r="S545" s="386">
        <v>5.8714812500000003E-3</v>
      </c>
    </row>
    <row r="546" spans="1:19" x14ac:dyDescent="0.25">
      <c r="A546">
        <v>2022</v>
      </c>
      <c r="C546" t="s">
        <v>1224</v>
      </c>
      <c r="D546" t="s">
        <v>1985</v>
      </c>
      <c r="E546" t="s">
        <v>657</v>
      </c>
      <c r="F546" t="s">
        <v>418</v>
      </c>
      <c r="G546">
        <v>89101</v>
      </c>
      <c r="H546">
        <v>36.176639999999999</v>
      </c>
      <c r="I546">
        <v>-115.12891999999999</v>
      </c>
      <c r="K546">
        <v>110008995490</v>
      </c>
      <c r="L546" t="s">
        <v>265</v>
      </c>
      <c r="R546" s="387">
        <f t="shared" si="8"/>
        <v>3.350315394414593E-3</v>
      </c>
      <c r="S546" s="386">
        <v>1.5196775E-3</v>
      </c>
    </row>
    <row r="547" spans="1:19" x14ac:dyDescent="0.25">
      <c r="A547">
        <v>2023</v>
      </c>
      <c r="C547" t="s">
        <v>1226</v>
      </c>
      <c r="D547" t="s">
        <v>1990</v>
      </c>
      <c r="E547" t="s">
        <v>657</v>
      </c>
      <c r="F547" t="s">
        <v>418</v>
      </c>
      <c r="G547">
        <v>89119</v>
      </c>
      <c r="H547">
        <v>36.075400000000002</v>
      </c>
      <c r="I547">
        <v>-115.1669</v>
      </c>
      <c r="K547">
        <v>110064134459</v>
      </c>
      <c r="L547" t="s">
        <v>265</v>
      </c>
      <c r="R547" s="387">
        <f t="shared" si="8"/>
        <v>1.5716650778318866E-2</v>
      </c>
      <c r="S547" s="386">
        <v>7.1289528749999996E-3</v>
      </c>
    </row>
    <row r="548" spans="1:19" x14ac:dyDescent="0.25">
      <c r="A548">
        <v>2024</v>
      </c>
      <c r="C548" t="s">
        <v>1226</v>
      </c>
      <c r="D548" t="s">
        <v>1990</v>
      </c>
      <c r="E548" t="s">
        <v>657</v>
      </c>
      <c r="F548" t="s">
        <v>418</v>
      </c>
      <c r="G548">
        <v>89119</v>
      </c>
      <c r="H548">
        <v>36.075400000000002</v>
      </c>
      <c r="I548">
        <v>-115.1669</v>
      </c>
      <c r="K548">
        <v>110064134459</v>
      </c>
      <c r="L548" t="s">
        <v>265</v>
      </c>
      <c r="R548" s="387">
        <f t="shared" si="8"/>
        <v>1.2335252133981001E-2</v>
      </c>
      <c r="S548" s="386">
        <v>5.5951762500000002E-3</v>
      </c>
    </row>
    <row r="549" spans="1:19" x14ac:dyDescent="0.25">
      <c r="A549">
        <v>2023</v>
      </c>
      <c r="C549" t="s">
        <v>1226</v>
      </c>
      <c r="D549" t="s">
        <v>1990</v>
      </c>
      <c r="E549" t="s">
        <v>657</v>
      </c>
      <c r="F549" t="s">
        <v>418</v>
      </c>
      <c r="G549">
        <v>89119</v>
      </c>
      <c r="H549">
        <v>36.075400000000002</v>
      </c>
      <c r="I549">
        <v>-115.1669</v>
      </c>
      <c r="K549">
        <v>110064134459</v>
      </c>
      <c r="L549" t="s">
        <v>265</v>
      </c>
      <c r="R549" s="387">
        <f t="shared" si="8"/>
        <v>8.9058726340568734E-3</v>
      </c>
      <c r="S549" s="386">
        <v>4.0396358750000002E-3</v>
      </c>
    </row>
    <row r="550" spans="1:19" x14ac:dyDescent="0.25">
      <c r="A550">
        <v>2021</v>
      </c>
      <c r="C550" t="s">
        <v>1226</v>
      </c>
      <c r="D550" t="s">
        <v>1990</v>
      </c>
      <c r="E550" t="s">
        <v>657</v>
      </c>
      <c r="F550" t="s">
        <v>418</v>
      </c>
      <c r="G550">
        <v>89119</v>
      </c>
      <c r="H550">
        <v>36.075400000000002</v>
      </c>
      <c r="I550">
        <v>-115.1669</v>
      </c>
      <c r="K550">
        <v>110064134459</v>
      </c>
      <c r="L550" t="s">
        <v>265</v>
      </c>
      <c r="R550" s="387">
        <f t="shared" si="8"/>
        <v>8.5122210058339379E-3</v>
      </c>
      <c r="S550" s="386">
        <v>3.8610785000000002E-3</v>
      </c>
    </row>
    <row r="551" spans="1:19" x14ac:dyDescent="0.25">
      <c r="A551">
        <v>2024</v>
      </c>
      <c r="C551" t="s">
        <v>1226</v>
      </c>
      <c r="D551" t="s">
        <v>1990</v>
      </c>
      <c r="E551" t="s">
        <v>657</v>
      </c>
      <c r="F551" t="s">
        <v>418</v>
      </c>
      <c r="G551">
        <v>89119</v>
      </c>
      <c r="H551">
        <v>36.075400000000002</v>
      </c>
      <c r="I551">
        <v>-115.1669</v>
      </c>
      <c r="K551">
        <v>110064134459</v>
      </c>
      <c r="L551" t="s">
        <v>265</v>
      </c>
      <c r="R551" s="387">
        <f t="shared" si="8"/>
        <v>8.225726621753646E-3</v>
      </c>
      <c r="S551" s="386">
        <v>3.7311268333333298E-3</v>
      </c>
    </row>
    <row r="552" spans="1:19" x14ac:dyDescent="0.25">
      <c r="A552">
        <v>2022</v>
      </c>
      <c r="C552" t="s">
        <v>1226</v>
      </c>
      <c r="D552" t="s">
        <v>1990</v>
      </c>
      <c r="E552" t="s">
        <v>657</v>
      </c>
      <c r="F552" t="s">
        <v>418</v>
      </c>
      <c r="G552">
        <v>89119</v>
      </c>
      <c r="H552">
        <v>36.075400000000002</v>
      </c>
      <c r="I552">
        <v>-115.1669</v>
      </c>
      <c r="K552">
        <v>110064134459</v>
      </c>
      <c r="L552" t="s">
        <v>265</v>
      </c>
      <c r="R552" s="387">
        <f t="shared" si="8"/>
        <v>7.9495933209811267E-3</v>
      </c>
      <c r="S552" s="386">
        <v>3.6058748750000002E-3</v>
      </c>
    </row>
    <row r="553" spans="1:19" x14ac:dyDescent="0.25">
      <c r="A553">
        <v>2021</v>
      </c>
      <c r="C553" t="s">
        <v>1226</v>
      </c>
      <c r="D553" t="s">
        <v>1990</v>
      </c>
      <c r="E553" t="s">
        <v>657</v>
      </c>
      <c r="F553" t="s">
        <v>418</v>
      </c>
      <c r="G553">
        <v>89119</v>
      </c>
      <c r="H553">
        <v>36.075400000000002</v>
      </c>
      <c r="I553">
        <v>-115.1669</v>
      </c>
      <c r="K553">
        <v>110064134459</v>
      </c>
      <c r="L553" t="s">
        <v>265</v>
      </c>
      <c r="R553" s="387">
        <f t="shared" si="8"/>
        <v>4.8135228773799705E-3</v>
      </c>
      <c r="S553" s="386">
        <v>2.1833772500000001E-3</v>
      </c>
    </row>
    <row r="554" spans="1:19" x14ac:dyDescent="0.25">
      <c r="A554">
        <v>2022</v>
      </c>
      <c r="C554" t="s">
        <v>1226</v>
      </c>
      <c r="D554" t="s">
        <v>1990</v>
      </c>
      <c r="E554" t="s">
        <v>657</v>
      </c>
      <c r="F554" t="s">
        <v>418</v>
      </c>
      <c r="G554">
        <v>89119</v>
      </c>
      <c r="H554">
        <v>36.075400000000002</v>
      </c>
      <c r="I554">
        <v>-115.1669</v>
      </c>
      <c r="K554">
        <v>110064134459</v>
      </c>
      <c r="L554" t="s">
        <v>265</v>
      </c>
      <c r="R554" s="387">
        <f t="shared" si="8"/>
        <v>4.4340568934173206E-3</v>
      </c>
      <c r="S554" s="386">
        <v>2.0112543749999999E-3</v>
      </c>
    </row>
    <row r="555" spans="1:19" x14ac:dyDescent="0.25">
      <c r="A555">
        <v>2024</v>
      </c>
      <c r="C555" t="s">
        <v>1226</v>
      </c>
      <c r="D555" t="s">
        <v>1990</v>
      </c>
      <c r="E555" t="s">
        <v>657</v>
      </c>
      <c r="F555" t="s">
        <v>418</v>
      </c>
      <c r="G555">
        <v>89119</v>
      </c>
      <c r="H555">
        <v>36.075400000000002</v>
      </c>
      <c r="I555">
        <v>-115.1669</v>
      </c>
      <c r="K555">
        <v>110064134459</v>
      </c>
      <c r="L555" t="s">
        <v>265</v>
      </c>
      <c r="R555" s="387">
        <f t="shared" si="8"/>
        <v>3.4010777488754059E-3</v>
      </c>
      <c r="S555" s="386">
        <v>1.5427029166666601E-3</v>
      </c>
    </row>
    <row r="556" spans="1:19" x14ac:dyDescent="0.25">
      <c r="A556">
        <v>2024</v>
      </c>
      <c r="C556" t="s">
        <v>1226</v>
      </c>
      <c r="D556" t="s">
        <v>1990</v>
      </c>
      <c r="E556" t="s">
        <v>657</v>
      </c>
      <c r="F556" t="s">
        <v>418</v>
      </c>
      <c r="G556">
        <v>89119</v>
      </c>
      <c r="H556">
        <v>36.075400000000002</v>
      </c>
      <c r="I556">
        <v>-115.1669</v>
      </c>
      <c r="K556">
        <v>110064134459</v>
      </c>
      <c r="L556" t="s">
        <v>265</v>
      </c>
      <c r="R556" s="387">
        <f t="shared" si="8"/>
        <v>1.7992125470129338E-3</v>
      </c>
      <c r="S556" s="386">
        <v>8.1610908333333305E-4</v>
      </c>
    </row>
    <row r="557" spans="1:19" x14ac:dyDescent="0.25">
      <c r="A557">
        <v>2024</v>
      </c>
      <c r="C557" t="s">
        <v>1227</v>
      </c>
      <c r="D557" t="s">
        <v>1993</v>
      </c>
      <c r="E557" t="s">
        <v>1228</v>
      </c>
      <c r="F557" t="s">
        <v>1128</v>
      </c>
      <c r="G557">
        <v>80216</v>
      </c>
      <c r="H557">
        <v>39.781474000000003</v>
      </c>
      <c r="I557">
        <v>-104.97438</v>
      </c>
      <c r="K557">
        <v>110070162955</v>
      </c>
      <c r="L557" t="s">
        <v>265</v>
      </c>
      <c r="R557" s="387">
        <f t="shared" si="8"/>
        <v>2.622459166365607E-2</v>
      </c>
      <c r="S557" s="386">
        <v>1.1895274685E-2</v>
      </c>
    </row>
    <row r="558" spans="1:19" x14ac:dyDescent="0.25">
      <c r="A558">
        <v>2022</v>
      </c>
      <c r="C558" t="s">
        <v>1227</v>
      </c>
      <c r="D558" t="s">
        <v>1993</v>
      </c>
      <c r="E558" t="s">
        <v>1228</v>
      </c>
      <c r="F558" t="s">
        <v>1128</v>
      </c>
      <c r="G558">
        <v>80216</v>
      </c>
      <c r="H558">
        <v>39.781474000000003</v>
      </c>
      <c r="I558">
        <v>-104.97438</v>
      </c>
      <c r="K558">
        <v>110070162955</v>
      </c>
      <c r="L558" t="s">
        <v>265</v>
      </c>
      <c r="R558" s="387">
        <f t="shared" si="8"/>
        <v>1.7414964453656926E-2</v>
      </c>
      <c r="S558" s="386">
        <v>7.8992950000000006E-3</v>
      </c>
    </row>
    <row r="559" spans="1:19" x14ac:dyDescent="0.25">
      <c r="A559">
        <v>2021</v>
      </c>
      <c r="C559" t="s">
        <v>1227</v>
      </c>
      <c r="D559" t="s">
        <v>1993</v>
      </c>
      <c r="E559" t="s">
        <v>1228</v>
      </c>
      <c r="F559" t="s">
        <v>1128</v>
      </c>
      <c r="G559">
        <v>80216</v>
      </c>
      <c r="H559">
        <v>39.781474000000003</v>
      </c>
      <c r="I559">
        <v>-104.97438</v>
      </c>
      <c r="K559">
        <v>110070162955</v>
      </c>
      <c r="L559" t="s">
        <v>265</v>
      </c>
      <c r="R559" s="387">
        <f t="shared" si="8"/>
        <v>6.7427704967788589E-3</v>
      </c>
      <c r="S559" s="386">
        <v>3.0584692500000002E-3</v>
      </c>
    </row>
    <row r="560" spans="1:19" x14ac:dyDescent="0.25">
      <c r="A560">
        <v>2023</v>
      </c>
      <c r="C560" t="s">
        <v>1227</v>
      </c>
      <c r="D560" t="s">
        <v>1993</v>
      </c>
      <c r="E560" t="s">
        <v>1228</v>
      </c>
      <c r="F560" t="s">
        <v>1128</v>
      </c>
      <c r="G560">
        <v>80216</v>
      </c>
      <c r="H560">
        <v>39.781474000000003</v>
      </c>
      <c r="I560">
        <v>-104.97438</v>
      </c>
      <c r="K560">
        <v>110070162955</v>
      </c>
      <c r="L560" t="s">
        <v>265</v>
      </c>
      <c r="R560" s="387">
        <f t="shared" si="8"/>
        <v>5.5276490706843238E-3</v>
      </c>
      <c r="S560" s="386">
        <v>2.5072994424999999E-3</v>
      </c>
    </row>
    <row r="561" spans="1:19" x14ac:dyDescent="0.25">
      <c r="A561">
        <v>2022</v>
      </c>
      <c r="C561" t="s">
        <v>1230</v>
      </c>
      <c r="D561" t="s">
        <v>1997</v>
      </c>
      <c r="E561" t="s">
        <v>1231</v>
      </c>
      <c r="F561" t="s">
        <v>541</v>
      </c>
      <c r="G561" t="s">
        <v>1998</v>
      </c>
      <c r="H561">
        <v>34.807729999999999</v>
      </c>
      <c r="I561">
        <v>-82.006420000000006</v>
      </c>
      <c r="K561">
        <v>110000587384</v>
      </c>
      <c r="L561" t="s">
        <v>265</v>
      </c>
      <c r="R561" s="387">
        <f t="shared" si="8"/>
        <v>0.20388275490612862</v>
      </c>
      <c r="S561" s="386">
        <v>9.2479662000000004E-2</v>
      </c>
    </row>
    <row r="562" spans="1:19" x14ac:dyDescent="0.25">
      <c r="A562">
        <v>2023</v>
      </c>
      <c r="C562" t="s">
        <v>1230</v>
      </c>
      <c r="D562" t="s">
        <v>1997</v>
      </c>
      <c r="E562" t="s">
        <v>1231</v>
      </c>
      <c r="F562" t="s">
        <v>541</v>
      </c>
      <c r="G562" t="s">
        <v>1998</v>
      </c>
      <c r="H562">
        <v>34.807729999999999</v>
      </c>
      <c r="I562">
        <v>-82.006420000000006</v>
      </c>
      <c r="K562">
        <v>110000587384</v>
      </c>
      <c r="L562" t="s">
        <v>265</v>
      </c>
      <c r="R562" s="387">
        <f t="shared" si="8"/>
        <v>8.1340484188479611E-2</v>
      </c>
      <c r="S562" s="386">
        <v>3.6895422999999997E-2</v>
      </c>
    </row>
    <row r="563" spans="1:19" x14ac:dyDescent="0.25">
      <c r="A563">
        <v>2024</v>
      </c>
      <c r="C563" t="s">
        <v>1230</v>
      </c>
      <c r="D563" t="s">
        <v>1997</v>
      </c>
      <c r="E563" t="s">
        <v>1231</v>
      </c>
      <c r="F563" t="s">
        <v>541</v>
      </c>
      <c r="G563" t="s">
        <v>1998</v>
      </c>
      <c r="H563">
        <v>34.807729999999999</v>
      </c>
      <c r="I563">
        <v>-82.006420000000006</v>
      </c>
      <c r="K563">
        <v>110000587384</v>
      </c>
      <c r="L563" t="s">
        <v>265</v>
      </c>
      <c r="R563" s="387">
        <f t="shared" si="8"/>
        <v>8.0329965647349844E-2</v>
      </c>
      <c r="S563" s="386">
        <v>3.6437059500000001E-2</v>
      </c>
    </row>
    <row r="564" spans="1:19" x14ac:dyDescent="0.25">
      <c r="A564">
        <v>2021</v>
      </c>
      <c r="C564" t="s">
        <v>1230</v>
      </c>
      <c r="D564" t="s">
        <v>1997</v>
      </c>
      <c r="E564" t="s">
        <v>1231</v>
      </c>
      <c r="F564" t="s">
        <v>541</v>
      </c>
      <c r="G564" t="s">
        <v>1998</v>
      </c>
      <c r="H564">
        <v>34.807729999999999</v>
      </c>
      <c r="I564">
        <v>-82.006420000000006</v>
      </c>
      <c r="K564">
        <v>110000587384</v>
      </c>
      <c r="L564" t="s">
        <v>265</v>
      </c>
      <c r="R564" s="387">
        <f t="shared" si="8"/>
        <v>7.6218632160854033E-2</v>
      </c>
      <c r="S564" s="386">
        <v>3.4572190000000003E-2</v>
      </c>
    </row>
    <row r="565" spans="1:19" x14ac:dyDescent="0.25">
      <c r="A565">
        <v>2024</v>
      </c>
      <c r="C565" t="s">
        <v>171</v>
      </c>
      <c r="D565" t="s">
        <v>555</v>
      </c>
      <c r="E565" t="s">
        <v>556</v>
      </c>
      <c r="F565" t="s">
        <v>338</v>
      </c>
      <c r="G565">
        <v>7065</v>
      </c>
      <c r="H565">
        <v>40.612743000000002</v>
      </c>
      <c r="I565">
        <v>-74.260920999999996</v>
      </c>
      <c r="J565" t="s">
        <v>557</v>
      </c>
      <c r="K565">
        <v>110000492020</v>
      </c>
      <c r="L565" t="s">
        <v>254</v>
      </c>
      <c r="R565" s="387">
        <f t="shared" si="8"/>
        <v>153.1987805802377</v>
      </c>
      <c r="S565" s="386">
        <v>69.489797964499999</v>
      </c>
    </row>
    <row r="566" spans="1:19" x14ac:dyDescent="0.25">
      <c r="A566">
        <v>2021</v>
      </c>
      <c r="C566" t="s">
        <v>171</v>
      </c>
      <c r="D566" t="s">
        <v>555</v>
      </c>
      <c r="E566" t="s">
        <v>556</v>
      </c>
      <c r="F566" t="s">
        <v>338</v>
      </c>
      <c r="G566">
        <v>7065</v>
      </c>
      <c r="H566">
        <v>40.612743000000002</v>
      </c>
      <c r="I566">
        <v>-74.260920999999996</v>
      </c>
      <c r="J566" t="s">
        <v>557</v>
      </c>
      <c r="K566">
        <v>110000492020</v>
      </c>
      <c r="L566" t="s">
        <v>254</v>
      </c>
      <c r="R566" s="387">
        <f t="shared" si="8"/>
        <v>8.8842360218713559</v>
      </c>
      <c r="S566" s="386">
        <v>4.0298216727999998</v>
      </c>
    </row>
    <row r="567" spans="1:19" x14ac:dyDescent="0.25">
      <c r="A567">
        <v>2023</v>
      </c>
      <c r="C567" t="s">
        <v>171</v>
      </c>
      <c r="D567" t="s">
        <v>555</v>
      </c>
      <c r="E567" t="s">
        <v>556</v>
      </c>
      <c r="F567" t="s">
        <v>338</v>
      </c>
      <c r="G567" t="s">
        <v>2002</v>
      </c>
      <c r="H567">
        <v>40.612743000000002</v>
      </c>
      <c r="I567">
        <v>-74.260920999999996</v>
      </c>
      <c r="J567" t="s">
        <v>557</v>
      </c>
      <c r="K567">
        <v>110000492020</v>
      </c>
      <c r="L567" t="s">
        <v>254</v>
      </c>
      <c r="R567" s="387">
        <f t="shared" si="8"/>
        <v>1.181983761102507</v>
      </c>
      <c r="S567" s="386">
        <v>0.53613881549999998</v>
      </c>
    </row>
    <row r="568" spans="1:19" x14ac:dyDescent="0.25">
      <c r="A568">
        <v>2021</v>
      </c>
      <c r="C568" t="s">
        <v>1233</v>
      </c>
      <c r="D568" t="s">
        <v>2006</v>
      </c>
      <c r="E568" t="s">
        <v>293</v>
      </c>
      <c r="F568" t="s">
        <v>294</v>
      </c>
      <c r="G568">
        <v>22202</v>
      </c>
      <c r="H568">
        <v>38.86157</v>
      </c>
      <c r="I568">
        <v>-77.053929999999994</v>
      </c>
      <c r="K568">
        <v>110070882213</v>
      </c>
      <c r="L568" t="s">
        <v>265</v>
      </c>
      <c r="R568" s="387">
        <f t="shared" si="8"/>
        <v>8.2570462990812638E-2</v>
      </c>
      <c r="S568" s="386">
        <v>3.7453331999999999E-2</v>
      </c>
    </row>
    <row r="569" spans="1:19" x14ac:dyDescent="0.25">
      <c r="A569">
        <v>2022</v>
      </c>
      <c r="C569" t="s">
        <v>1234</v>
      </c>
      <c r="D569" t="s">
        <v>2008</v>
      </c>
      <c r="E569" t="s">
        <v>361</v>
      </c>
      <c r="F569" t="s">
        <v>362</v>
      </c>
      <c r="G569">
        <v>77571</v>
      </c>
      <c r="H569">
        <v>29.726065999999999</v>
      </c>
      <c r="I569">
        <v>-95.079583999999997</v>
      </c>
      <c r="J569" t="s">
        <v>725</v>
      </c>
      <c r="K569">
        <v>110000463677</v>
      </c>
      <c r="L569" t="s">
        <v>265</v>
      </c>
      <c r="R569" s="387">
        <f t="shared" si="8"/>
        <v>8.6948067490641434E-3</v>
      </c>
      <c r="S569" s="386">
        <v>3.9438980000000004E-3</v>
      </c>
    </row>
    <row r="570" spans="1:19" x14ac:dyDescent="0.25">
      <c r="A570">
        <v>2023</v>
      </c>
      <c r="C570" t="s">
        <v>1234</v>
      </c>
      <c r="D570" t="s">
        <v>2008</v>
      </c>
      <c r="E570" t="s">
        <v>361</v>
      </c>
      <c r="F570" t="s">
        <v>362</v>
      </c>
      <c r="G570">
        <v>77571</v>
      </c>
      <c r="H570">
        <v>29.726065999999999</v>
      </c>
      <c r="I570">
        <v>-95.079583999999997</v>
      </c>
      <c r="J570" t="s">
        <v>725</v>
      </c>
      <c r="K570">
        <v>110000463677</v>
      </c>
      <c r="L570" t="s">
        <v>265</v>
      </c>
      <c r="R570" s="387">
        <f t="shared" si="8"/>
        <v>7.7084211094644289E-3</v>
      </c>
      <c r="S570" s="386">
        <v>3.4964810000000001E-3</v>
      </c>
    </row>
    <row r="571" spans="1:19" x14ac:dyDescent="0.25">
      <c r="A571">
        <v>2021</v>
      </c>
      <c r="C571" t="s">
        <v>1234</v>
      </c>
      <c r="D571" t="s">
        <v>2008</v>
      </c>
      <c r="E571" t="s">
        <v>361</v>
      </c>
      <c r="F571" t="s">
        <v>362</v>
      </c>
      <c r="G571">
        <v>77571</v>
      </c>
      <c r="H571">
        <v>29.726065999999999</v>
      </c>
      <c r="I571">
        <v>-95.079583999999997</v>
      </c>
      <c r="J571" t="s">
        <v>725</v>
      </c>
      <c r="K571">
        <v>110000463677</v>
      </c>
      <c r="L571" t="s">
        <v>265</v>
      </c>
      <c r="R571" s="387">
        <f t="shared" si="8"/>
        <v>6.7220354698647152E-3</v>
      </c>
      <c r="S571" s="386">
        <v>3.0490640000000002E-3</v>
      </c>
    </row>
    <row r="572" spans="1:19" x14ac:dyDescent="0.25">
      <c r="A572">
        <v>2023</v>
      </c>
      <c r="C572" t="s">
        <v>172</v>
      </c>
      <c r="D572" t="s">
        <v>558</v>
      </c>
      <c r="E572" t="s">
        <v>559</v>
      </c>
      <c r="F572" t="s">
        <v>338</v>
      </c>
      <c r="G572" t="s">
        <v>560</v>
      </c>
      <c r="H572">
        <v>39.766944000000002</v>
      </c>
      <c r="I572">
        <v>-75.421361000000005</v>
      </c>
      <c r="J572" t="s">
        <v>561</v>
      </c>
      <c r="K572">
        <v>110041022274</v>
      </c>
      <c r="L572" t="s">
        <v>253</v>
      </c>
      <c r="R572" s="387">
        <f t="shared" si="8"/>
        <v>8.730305582521152E-5</v>
      </c>
      <c r="S572" s="386">
        <v>3.96E-5</v>
      </c>
    </row>
    <row r="573" spans="1:19" x14ac:dyDescent="0.25">
      <c r="A573">
        <v>2024</v>
      </c>
      <c r="C573" t="s">
        <v>172</v>
      </c>
      <c r="D573" t="s">
        <v>558</v>
      </c>
      <c r="E573" t="s">
        <v>559</v>
      </c>
      <c r="F573" t="s">
        <v>338</v>
      </c>
      <c r="G573" t="s">
        <v>560</v>
      </c>
      <c r="H573">
        <v>39.766944000000002</v>
      </c>
      <c r="I573">
        <v>-75.421361000000005</v>
      </c>
      <c r="J573" t="s">
        <v>561</v>
      </c>
      <c r="K573">
        <v>110041022274</v>
      </c>
      <c r="L573" t="s">
        <v>253</v>
      </c>
      <c r="R573" s="387">
        <f t="shared" si="8"/>
        <v>6.9445612588236441E-5</v>
      </c>
      <c r="S573" s="386">
        <v>3.15E-5</v>
      </c>
    </row>
    <row r="574" spans="1:19" x14ac:dyDescent="0.25">
      <c r="A574">
        <v>2022</v>
      </c>
      <c r="C574" t="s">
        <v>172</v>
      </c>
      <c r="D574" t="s">
        <v>558</v>
      </c>
      <c r="E574" t="s">
        <v>559</v>
      </c>
      <c r="F574" t="s">
        <v>338</v>
      </c>
      <c r="G574" t="s">
        <v>560</v>
      </c>
      <c r="H574">
        <v>39.766944000000002</v>
      </c>
      <c r="I574">
        <v>-75.421361000000005</v>
      </c>
      <c r="J574" t="s">
        <v>561</v>
      </c>
      <c r="K574">
        <v>110041022274</v>
      </c>
      <c r="L574" t="s">
        <v>253</v>
      </c>
      <c r="R574" s="387">
        <f t="shared" si="8"/>
        <v>4.4974301485715028E-5</v>
      </c>
      <c r="S574" s="386">
        <v>2.0400000000000001E-5</v>
      </c>
    </row>
    <row r="575" spans="1:19" x14ac:dyDescent="0.25">
      <c r="A575">
        <v>2021</v>
      </c>
      <c r="C575" t="s">
        <v>172</v>
      </c>
      <c r="D575" t="s">
        <v>558</v>
      </c>
      <c r="E575" t="s">
        <v>559</v>
      </c>
      <c r="F575" t="s">
        <v>338</v>
      </c>
      <c r="G575" t="s">
        <v>560</v>
      </c>
      <c r="H575">
        <v>39.766944000000002</v>
      </c>
      <c r="I575">
        <v>-75.421361000000005</v>
      </c>
      <c r="J575" t="s">
        <v>561</v>
      </c>
      <c r="K575">
        <v>110041022274</v>
      </c>
      <c r="L575" t="s">
        <v>253</v>
      </c>
      <c r="R575" s="387">
        <f t="shared" si="8"/>
        <v>2.6455471462185312E-5</v>
      </c>
      <c r="S575" s="386">
        <v>1.2E-5</v>
      </c>
    </row>
    <row r="576" spans="1:19" x14ac:dyDescent="0.25">
      <c r="A576">
        <v>2024</v>
      </c>
      <c r="C576" t="s">
        <v>6816</v>
      </c>
      <c r="D576" t="s">
        <v>6971</v>
      </c>
      <c r="E576" t="s">
        <v>6972</v>
      </c>
      <c r="F576" t="s">
        <v>979</v>
      </c>
      <c r="G576">
        <v>38012</v>
      </c>
      <c r="H576">
        <v>35.607599999999998</v>
      </c>
      <c r="I576">
        <v>-89.237700000000004</v>
      </c>
      <c r="J576" t="s">
        <v>7125</v>
      </c>
      <c r="K576">
        <v>110000373621</v>
      </c>
      <c r="L576" t="s">
        <v>265</v>
      </c>
      <c r="R576" s="387">
        <f t="shared" si="8"/>
        <v>0.91372238029488895</v>
      </c>
      <c r="S576" s="386">
        <v>0.41445749999999998</v>
      </c>
    </row>
    <row r="577" spans="1:19" x14ac:dyDescent="0.25">
      <c r="A577">
        <v>2023</v>
      </c>
      <c r="C577" t="s">
        <v>1235</v>
      </c>
      <c r="D577" t="s">
        <v>2012</v>
      </c>
      <c r="E577" t="s">
        <v>1236</v>
      </c>
      <c r="F577" t="s">
        <v>450</v>
      </c>
      <c r="G577">
        <v>13502</v>
      </c>
      <c r="H577">
        <v>43.107216000000001</v>
      </c>
      <c r="I577">
        <v>-75.225815999999995</v>
      </c>
      <c r="K577">
        <v>110002321345</v>
      </c>
      <c r="L577" t="s">
        <v>265</v>
      </c>
      <c r="R577" s="387">
        <f t="shared" si="8"/>
        <v>1.3246220830390069E-2</v>
      </c>
      <c r="S577" s="386">
        <v>6.0083847000000001E-3</v>
      </c>
    </row>
    <row r="578" spans="1:19" x14ac:dyDescent="0.25">
      <c r="A578">
        <v>2024</v>
      </c>
      <c r="C578" t="s">
        <v>1235</v>
      </c>
      <c r="D578" t="s">
        <v>2012</v>
      </c>
      <c r="E578" t="s">
        <v>1236</v>
      </c>
      <c r="F578" t="s">
        <v>450</v>
      </c>
      <c r="G578">
        <v>13502</v>
      </c>
      <c r="H578">
        <v>43.107216000000001</v>
      </c>
      <c r="I578">
        <v>-75.225815999999995</v>
      </c>
      <c r="K578">
        <v>110002321345</v>
      </c>
      <c r="L578" t="s">
        <v>265</v>
      </c>
      <c r="R578" s="387">
        <f t="shared" si="8"/>
        <v>1.3157602276246402E-2</v>
      </c>
      <c r="S578" s="386">
        <v>5.9681880000000001E-3</v>
      </c>
    </row>
    <row r="579" spans="1:19" x14ac:dyDescent="0.25">
      <c r="A579">
        <v>2022</v>
      </c>
      <c r="C579" t="s">
        <v>1235</v>
      </c>
      <c r="D579" t="s">
        <v>2012</v>
      </c>
      <c r="E579" t="s">
        <v>1236</v>
      </c>
      <c r="F579" t="s">
        <v>450</v>
      </c>
      <c r="G579">
        <v>13502</v>
      </c>
      <c r="H579">
        <v>43.107216000000001</v>
      </c>
      <c r="I579">
        <v>-75.225815999999995</v>
      </c>
      <c r="K579">
        <v>110002321345</v>
      </c>
      <c r="L579" t="s">
        <v>265</v>
      </c>
      <c r="R579" s="387">
        <f t="shared" ref="R579:R642" si="9">CONVERT(S579,"g","lbm")*1000</f>
        <v>1.3141080172931481E-2</v>
      </c>
      <c r="S579" s="386">
        <v>5.9606937000000002E-3</v>
      </c>
    </row>
    <row r="580" spans="1:19" x14ac:dyDescent="0.25">
      <c r="A580">
        <v>2021</v>
      </c>
      <c r="C580" t="s">
        <v>1235</v>
      </c>
      <c r="D580" t="s">
        <v>2012</v>
      </c>
      <c r="E580" t="s">
        <v>1236</v>
      </c>
      <c r="F580" t="s">
        <v>450</v>
      </c>
      <c r="G580">
        <v>13502</v>
      </c>
      <c r="H580">
        <v>43.107216000000001</v>
      </c>
      <c r="I580">
        <v>-75.225815999999995</v>
      </c>
      <c r="K580">
        <v>110002321345</v>
      </c>
      <c r="L580" t="s">
        <v>265</v>
      </c>
      <c r="R580" s="387">
        <f t="shared" si="9"/>
        <v>1.2013071119340035E-2</v>
      </c>
      <c r="S580" s="386">
        <v>5.4490373999999996E-3</v>
      </c>
    </row>
    <row r="581" spans="1:19" x14ac:dyDescent="0.25">
      <c r="A581">
        <v>2021</v>
      </c>
      <c r="C581" t="s">
        <v>6837</v>
      </c>
      <c r="D581" t="s">
        <v>566</v>
      </c>
      <c r="E581" t="s">
        <v>520</v>
      </c>
      <c r="F581" t="s">
        <v>362</v>
      </c>
      <c r="G581">
        <v>770156544</v>
      </c>
      <c r="H581">
        <v>29.75487</v>
      </c>
      <c r="I581">
        <v>-95.103269999999995</v>
      </c>
      <c r="J581" t="s">
        <v>567</v>
      </c>
      <c r="K581">
        <v>110000460983</v>
      </c>
      <c r="L581" t="s">
        <v>251</v>
      </c>
      <c r="R581" s="387">
        <f t="shared" si="9"/>
        <v>0.82564131314642708</v>
      </c>
      <c r="S581" s="386">
        <v>0.37450460000000002</v>
      </c>
    </row>
    <row r="582" spans="1:19" x14ac:dyDescent="0.25">
      <c r="A582">
        <v>2023</v>
      </c>
      <c r="C582" t="s">
        <v>6837</v>
      </c>
      <c r="D582" t="s">
        <v>566</v>
      </c>
      <c r="E582" t="s">
        <v>520</v>
      </c>
      <c r="F582" t="s">
        <v>362</v>
      </c>
      <c r="G582">
        <v>770156544</v>
      </c>
      <c r="H582">
        <v>29.75487</v>
      </c>
      <c r="I582">
        <v>-95.103269999999995</v>
      </c>
      <c r="J582" t="s">
        <v>567</v>
      </c>
      <c r="K582">
        <v>110000460983</v>
      </c>
      <c r="L582" t="s">
        <v>251</v>
      </c>
      <c r="R582" s="387">
        <f t="shared" si="9"/>
        <v>0.43839361759987272</v>
      </c>
      <c r="S582" s="386">
        <v>0.198852</v>
      </c>
    </row>
    <row r="583" spans="1:19" x14ac:dyDescent="0.25">
      <c r="A583">
        <v>2022</v>
      </c>
      <c r="C583" t="s">
        <v>6837</v>
      </c>
      <c r="D583" t="s">
        <v>566</v>
      </c>
      <c r="E583" t="s">
        <v>520</v>
      </c>
      <c r="F583" t="s">
        <v>362</v>
      </c>
      <c r="G583">
        <v>770156544</v>
      </c>
      <c r="H583">
        <v>29.75487</v>
      </c>
      <c r="I583">
        <v>-95.103269999999995</v>
      </c>
      <c r="J583" t="s">
        <v>567</v>
      </c>
      <c r="K583">
        <v>110000460983</v>
      </c>
      <c r="L583" t="s">
        <v>251</v>
      </c>
      <c r="R583" s="387">
        <f t="shared" si="9"/>
        <v>0.36532801466656062</v>
      </c>
      <c r="S583" s="386">
        <v>0.16571</v>
      </c>
    </row>
    <row r="584" spans="1:19" x14ac:dyDescent="0.25">
      <c r="A584">
        <v>2021</v>
      </c>
      <c r="C584" t="s">
        <v>1239</v>
      </c>
      <c r="D584" t="s">
        <v>2020</v>
      </c>
      <c r="E584" t="s">
        <v>1240</v>
      </c>
      <c r="F584" t="s">
        <v>324</v>
      </c>
      <c r="G584">
        <v>42437</v>
      </c>
      <c r="H584">
        <v>37.671391</v>
      </c>
      <c r="I584">
        <v>-87.828888000000006</v>
      </c>
      <c r="K584">
        <v>110064612557</v>
      </c>
      <c r="L584" t="s">
        <v>263</v>
      </c>
      <c r="R584" s="387">
        <f t="shared" si="9"/>
        <v>13.127144863569905</v>
      </c>
      <c r="S584" s="386">
        <v>5.9543727500000001</v>
      </c>
    </row>
    <row r="585" spans="1:19" x14ac:dyDescent="0.25">
      <c r="A585">
        <v>2022</v>
      </c>
      <c r="C585" t="s">
        <v>1239</v>
      </c>
      <c r="D585" t="s">
        <v>2020</v>
      </c>
      <c r="E585" t="s">
        <v>1240</v>
      </c>
      <c r="F585" t="s">
        <v>324</v>
      </c>
      <c r="G585">
        <v>42437</v>
      </c>
      <c r="H585">
        <v>37.671391</v>
      </c>
      <c r="I585">
        <v>-87.828888000000006</v>
      </c>
      <c r="K585">
        <v>110064612557</v>
      </c>
      <c r="L585" t="s">
        <v>263</v>
      </c>
      <c r="R585" s="387">
        <f t="shared" si="9"/>
        <v>7.8732411768742923</v>
      </c>
      <c r="S585" s="386">
        <v>3.5712421249999999</v>
      </c>
    </row>
    <row r="586" spans="1:19" x14ac:dyDescent="0.25">
      <c r="A586">
        <v>2021</v>
      </c>
      <c r="C586" t="s">
        <v>1243</v>
      </c>
      <c r="D586" t="s">
        <v>2027</v>
      </c>
      <c r="E586" t="s">
        <v>1244</v>
      </c>
      <c r="F586" t="s">
        <v>324</v>
      </c>
      <c r="G586">
        <v>40353</v>
      </c>
      <c r="H586">
        <v>38.101582000000001</v>
      </c>
      <c r="I586">
        <v>-83.919770999999997</v>
      </c>
      <c r="K586">
        <v>110039705361</v>
      </c>
      <c r="L586" t="s">
        <v>263</v>
      </c>
      <c r="R586" s="387">
        <f t="shared" si="9"/>
        <v>16.370859313616759</v>
      </c>
      <c r="S586" s="386">
        <v>7.4256968749999999</v>
      </c>
    </row>
    <row r="587" spans="1:19" x14ac:dyDescent="0.25">
      <c r="A587">
        <v>2023</v>
      </c>
      <c r="C587" t="s">
        <v>174</v>
      </c>
      <c r="D587" t="s">
        <v>568</v>
      </c>
      <c r="E587" t="s">
        <v>569</v>
      </c>
      <c r="F587" t="s">
        <v>311</v>
      </c>
      <c r="G587">
        <v>26146</v>
      </c>
      <c r="H587">
        <v>39.484572</v>
      </c>
      <c r="I587">
        <v>-81.093402999999995</v>
      </c>
      <c r="J587" t="s">
        <v>570</v>
      </c>
      <c r="K587">
        <v>110000344814</v>
      </c>
      <c r="L587" t="s">
        <v>251</v>
      </c>
      <c r="R587" s="387">
        <f t="shared" si="9"/>
        <v>4.1036845483093112</v>
      </c>
      <c r="S587" s="386">
        <v>1.8613999999999999</v>
      </c>
    </row>
    <row r="588" spans="1:19" x14ac:dyDescent="0.25">
      <c r="A588">
        <v>2024</v>
      </c>
      <c r="C588" t="s">
        <v>174</v>
      </c>
      <c r="D588" t="s">
        <v>568</v>
      </c>
      <c r="E588" t="s">
        <v>569</v>
      </c>
      <c r="F588" t="s">
        <v>311</v>
      </c>
      <c r="G588">
        <v>26146</v>
      </c>
      <c r="H588">
        <v>39.484572</v>
      </c>
      <c r="I588">
        <v>-81.093402999999995</v>
      </c>
      <c r="J588" t="s">
        <v>570</v>
      </c>
      <c r="K588">
        <v>110000344814</v>
      </c>
      <c r="L588" t="s">
        <v>251</v>
      </c>
      <c r="R588" s="387">
        <f t="shared" si="9"/>
        <v>2.2820489683281049</v>
      </c>
      <c r="S588" s="386">
        <v>1.03512</v>
      </c>
    </row>
    <row r="589" spans="1:19" x14ac:dyDescent="0.25">
      <c r="A589">
        <v>2021</v>
      </c>
      <c r="C589" t="s">
        <v>174</v>
      </c>
      <c r="D589" t="s">
        <v>568</v>
      </c>
      <c r="E589" t="s">
        <v>569</v>
      </c>
      <c r="F589" t="s">
        <v>311</v>
      </c>
      <c r="G589">
        <v>26146</v>
      </c>
      <c r="H589">
        <v>39.484572</v>
      </c>
      <c r="I589">
        <v>-81.093402999999995</v>
      </c>
      <c r="J589" t="s">
        <v>570</v>
      </c>
      <c r="K589">
        <v>110000344814</v>
      </c>
      <c r="L589" t="s">
        <v>251</v>
      </c>
      <c r="R589" s="387">
        <f t="shared" si="9"/>
        <v>2.2335053828176168</v>
      </c>
      <c r="S589" s="386">
        <v>1.013101</v>
      </c>
    </row>
    <row r="590" spans="1:19" x14ac:dyDescent="0.25">
      <c r="A590">
        <v>2022</v>
      </c>
      <c r="C590" t="s">
        <v>174</v>
      </c>
      <c r="D590" t="s">
        <v>568</v>
      </c>
      <c r="E590" t="s">
        <v>569</v>
      </c>
      <c r="F590" t="s">
        <v>311</v>
      </c>
      <c r="G590">
        <v>26146</v>
      </c>
      <c r="H590">
        <v>39.484572</v>
      </c>
      <c r="I590">
        <v>-81.093402999999995</v>
      </c>
      <c r="J590" t="s">
        <v>570</v>
      </c>
      <c r="K590">
        <v>110000344814</v>
      </c>
      <c r="L590" t="s">
        <v>251</v>
      </c>
      <c r="R590" s="387">
        <f t="shared" si="9"/>
        <v>1.8266400733328032</v>
      </c>
      <c r="S590" s="386">
        <v>0.82855000000000001</v>
      </c>
    </row>
    <row r="591" spans="1:19" x14ac:dyDescent="0.25">
      <c r="A591">
        <v>2022</v>
      </c>
      <c r="C591" t="s">
        <v>6816</v>
      </c>
      <c r="D591" t="s">
        <v>6971</v>
      </c>
      <c r="E591" t="s">
        <v>6972</v>
      </c>
      <c r="F591" t="s">
        <v>979</v>
      </c>
      <c r="G591">
        <v>38012</v>
      </c>
      <c r="H591">
        <v>35.607599999999998</v>
      </c>
      <c r="I591">
        <v>-89.237700000000004</v>
      </c>
      <c r="J591" t="s">
        <v>7125</v>
      </c>
      <c r="K591">
        <v>110000373621</v>
      </c>
      <c r="L591" t="s">
        <v>265</v>
      </c>
      <c r="R591" s="387">
        <f t="shared" si="9"/>
        <v>0.49950156789453931</v>
      </c>
      <c r="S591" s="386">
        <v>0.2265701</v>
      </c>
    </row>
    <row r="592" spans="1:19" x14ac:dyDescent="0.25">
      <c r="A592">
        <v>2024</v>
      </c>
      <c r="C592" t="s">
        <v>6816</v>
      </c>
      <c r="D592" t="s">
        <v>6971</v>
      </c>
      <c r="E592" t="s">
        <v>6972</v>
      </c>
      <c r="F592" t="s">
        <v>979</v>
      </c>
      <c r="G592">
        <v>38012</v>
      </c>
      <c r="H592">
        <v>35.607599999999998</v>
      </c>
      <c r="I592">
        <v>-89.237700000000004</v>
      </c>
      <c r="J592" t="s">
        <v>7125</v>
      </c>
      <c r="K592">
        <v>110000373621</v>
      </c>
      <c r="L592" t="s">
        <v>265</v>
      </c>
      <c r="R592" s="387">
        <f t="shared" si="9"/>
        <v>0.3167570918355615</v>
      </c>
      <c r="S592" s="386">
        <v>0.14367859999999999</v>
      </c>
    </row>
    <row r="593" spans="1:19" x14ac:dyDescent="0.25">
      <c r="A593">
        <v>2023</v>
      </c>
      <c r="C593" t="s">
        <v>6816</v>
      </c>
      <c r="D593" t="s">
        <v>6971</v>
      </c>
      <c r="E593" t="s">
        <v>6972</v>
      </c>
      <c r="F593" t="s">
        <v>979</v>
      </c>
      <c r="G593">
        <v>38012</v>
      </c>
      <c r="H593">
        <v>35.607599999999998</v>
      </c>
      <c r="I593">
        <v>-89.237700000000004</v>
      </c>
      <c r="J593" t="s">
        <v>7125</v>
      </c>
      <c r="K593">
        <v>110000373621</v>
      </c>
      <c r="L593" t="s">
        <v>265</v>
      </c>
      <c r="R593" s="387">
        <f t="shared" si="9"/>
        <v>0.26802523155316738</v>
      </c>
      <c r="S593" s="386">
        <v>0.12157419999999999</v>
      </c>
    </row>
    <row r="594" spans="1:19" x14ac:dyDescent="0.25">
      <c r="A594">
        <v>2023</v>
      </c>
      <c r="C594" t="s">
        <v>6816</v>
      </c>
      <c r="D594" t="s">
        <v>6971</v>
      </c>
      <c r="E594" t="s">
        <v>6972</v>
      </c>
      <c r="F594" t="s">
        <v>979</v>
      </c>
      <c r="G594">
        <v>38012</v>
      </c>
      <c r="H594">
        <v>35.607599999999998</v>
      </c>
      <c r="I594">
        <v>-89.237700000000004</v>
      </c>
      <c r="J594" t="s">
        <v>7125</v>
      </c>
      <c r="K594">
        <v>110000373621</v>
      </c>
      <c r="L594" t="s">
        <v>265</v>
      </c>
      <c r="R594" s="387">
        <f t="shared" si="9"/>
        <v>8.5280755494189633E-2</v>
      </c>
      <c r="S594" s="386">
        <v>3.86827E-2</v>
      </c>
    </row>
    <row r="595" spans="1:19" x14ac:dyDescent="0.25">
      <c r="A595">
        <v>2024</v>
      </c>
      <c r="C595" t="s">
        <v>6794</v>
      </c>
      <c r="D595" t="s">
        <v>6945</v>
      </c>
      <c r="E595" t="s">
        <v>6917</v>
      </c>
      <c r="F595" t="s">
        <v>366</v>
      </c>
      <c r="G595">
        <v>95014</v>
      </c>
      <c r="H595">
        <v>37.318058999999998</v>
      </c>
      <c r="I595">
        <v>-122.09263199999999</v>
      </c>
      <c r="J595" t="s">
        <v>7121</v>
      </c>
      <c r="K595">
        <v>110000484039</v>
      </c>
      <c r="L595" t="s">
        <v>265</v>
      </c>
      <c r="R595" s="387">
        <f t="shared" si="9"/>
        <v>7.2592197373161277E-2</v>
      </c>
      <c r="S595" s="386">
        <v>3.2927266849999998E-2</v>
      </c>
    </row>
    <row r="596" spans="1:19" x14ac:dyDescent="0.25">
      <c r="A596">
        <v>2023</v>
      </c>
      <c r="C596" t="s">
        <v>6794</v>
      </c>
      <c r="D596" t="s">
        <v>6945</v>
      </c>
      <c r="E596" t="s">
        <v>6917</v>
      </c>
      <c r="F596" t="s">
        <v>366</v>
      </c>
      <c r="G596">
        <v>95014</v>
      </c>
      <c r="H596">
        <v>37.318058999999998</v>
      </c>
      <c r="I596">
        <v>-122.09263199999999</v>
      </c>
      <c r="J596" t="s">
        <v>7121</v>
      </c>
      <c r="K596">
        <v>110000484039</v>
      </c>
      <c r="L596" t="s">
        <v>265</v>
      </c>
      <c r="R596" s="387">
        <f t="shared" si="9"/>
        <v>6.7725102827457168E-2</v>
      </c>
      <c r="S596" s="386">
        <v>3.07195899E-2</v>
      </c>
    </row>
    <row r="597" spans="1:19" x14ac:dyDescent="0.25">
      <c r="A597">
        <v>2022</v>
      </c>
      <c r="C597" t="s">
        <v>6794</v>
      </c>
      <c r="D597" t="s">
        <v>6945</v>
      </c>
      <c r="E597" t="s">
        <v>6917</v>
      </c>
      <c r="F597" t="s">
        <v>366</v>
      </c>
      <c r="G597">
        <v>95014</v>
      </c>
      <c r="H597">
        <v>37.318058999999998</v>
      </c>
      <c r="I597">
        <v>-122.09263199999999</v>
      </c>
      <c r="J597" t="s">
        <v>7121</v>
      </c>
      <c r="K597">
        <v>110000484039</v>
      </c>
      <c r="L597" t="s">
        <v>265</v>
      </c>
      <c r="R597" s="387">
        <f t="shared" si="9"/>
        <v>5.5919809674047208E-2</v>
      </c>
      <c r="S597" s="386">
        <v>2.5364799E-2</v>
      </c>
    </row>
    <row r="598" spans="1:19" x14ac:dyDescent="0.25">
      <c r="A598">
        <v>2022</v>
      </c>
      <c r="C598" t="s">
        <v>6801</v>
      </c>
      <c r="D598" t="s">
        <v>6952</v>
      </c>
      <c r="E598" t="s">
        <v>6953</v>
      </c>
      <c r="F598" t="s">
        <v>553</v>
      </c>
      <c r="G598" t="s">
        <v>6954</v>
      </c>
      <c r="H598">
        <v>41.633920000000003</v>
      </c>
      <c r="I598">
        <v>-71.493690000000001</v>
      </c>
      <c r="K598">
        <v>110000581255</v>
      </c>
      <c r="L598" t="s">
        <v>265</v>
      </c>
      <c r="R598" s="387">
        <f t="shared" si="9"/>
        <v>0.5139275336575877</v>
      </c>
      <c r="S598" s="386">
        <v>0.233113608</v>
      </c>
    </row>
    <row r="599" spans="1:19" x14ac:dyDescent="0.25">
      <c r="A599">
        <v>2021</v>
      </c>
      <c r="C599" t="s">
        <v>6871</v>
      </c>
      <c r="D599" t="s">
        <v>7039</v>
      </c>
      <c r="E599" t="s">
        <v>7040</v>
      </c>
      <c r="F599" t="s">
        <v>311</v>
      </c>
      <c r="G599">
        <v>26101</v>
      </c>
      <c r="H599">
        <v>39.237650000000002</v>
      </c>
      <c r="I599">
        <v>-81.526092000000006</v>
      </c>
      <c r="K599">
        <v>110043086941</v>
      </c>
      <c r="L599" t="s">
        <v>265</v>
      </c>
      <c r="R599" s="387">
        <f t="shared" si="9"/>
        <v>0.74734525506799199</v>
      </c>
      <c r="S599" s="386">
        <v>0.338990105454545</v>
      </c>
    </row>
    <row r="600" spans="1:19" x14ac:dyDescent="0.25">
      <c r="A600">
        <v>2022</v>
      </c>
      <c r="C600" t="s">
        <v>6871</v>
      </c>
      <c r="D600" t="s">
        <v>7039</v>
      </c>
      <c r="E600" t="s">
        <v>7040</v>
      </c>
      <c r="F600" t="s">
        <v>311</v>
      </c>
      <c r="G600">
        <v>26101</v>
      </c>
      <c r="H600">
        <v>39.237650000000002</v>
      </c>
      <c r="I600">
        <v>-81.526092000000006</v>
      </c>
      <c r="K600">
        <v>110043086941</v>
      </c>
      <c r="L600" t="s">
        <v>265</v>
      </c>
      <c r="R600" s="387">
        <f t="shared" si="9"/>
        <v>4.5686119014744448E-3</v>
      </c>
      <c r="S600" s="386">
        <v>2.0722875000000001E-3</v>
      </c>
    </row>
    <row r="601" spans="1:19" x14ac:dyDescent="0.25">
      <c r="A601">
        <v>2023</v>
      </c>
      <c r="C601" t="s">
        <v>6871</v>
      </c>
      <c r="D601" t="s">
        <v>7039</v>
      </c>
      <c r="E601" t="s">
        <v>7040</v>
      </c>
      <c r="F601" t="s">
        <v>311</v>
      </c>
      <c r="G601">
        <v>26101</v>
      </c>
      <c r="H601">
        <v>39.237650000000002</v>
      </c>
      <c r="I601">
        <v>-81.526092000000006</v>
      </c>
      <c r="K601">
        <v>110043086941</v>
      </c>
      <c r="L601" t="s">
        <v>265</v>
      </c>
      <c r="R601" s="387">
        <f t="shared" si="9"/>
        <v>4.5686119014744448E-3</v>
      </c>
      <c r="S601" s="386">
        <v>2.0722875000000001E-3</v>
      </c>
    </row>
    <row r="602" spans="1:19" x14ac:dyDescent="0.25">
      <c r="A602">
        <v>2021</v>
      </c>
      <c r="C602" t="s">
        <v>6881</v>
      </c>
      <c r="D602" t="s">
        <v>571</v>
      </c>
      <c r="E602" t="s">
        <v>572</v>
      </c>
      <c r="F602" t="s">
        <v>303</v>
      </c>
      <c r="G602">
        <v>70051</v>
      </c>
      <c r="H602">
        <v>30.048590999999998</v>
      </c>
      <c r="I602">
        <v>-90.630941000000007</v>
      </c>
      <c r="J602" t="s">
        <v>573</v>
      </c>
      <c r="K602">
        <v>110007015871</v>
      </c>
      <c r="L602" t="s">
        <v>265</v>
      </c>
      <c r="R602" s="387">
        <f t="shared" si="9"/>
        <v>0.36532801466656062</v>
      </c>
      <c r="S602" s="386">
        <v>0.16571</v>
      </c>
    </row>
    <row r="603" spans="1:19" x14ac:dyDescent="0.25">
      <c r="A603">
        <v>2022</v>
      </c>
      <c r="C603" t="s">
        <v>6881</v>
      </c>
      <c r="D603" t="s">
        <v>571</v>
      </c>
      <c r="E603" t="s">
        <v>572</v>
      </c>
      <c r="F603" t="s">
        <v>303</v>
      </c>
      <c r="G603">
        <v>70051</v>
      </c>
      <c r="H603">
        <v>30.048590999999998</v>
      </c>
      <c r="I603">
        <v>-90.630941000000007</v>
      </c>
      <c r="J603" t="s">
        <v>573</v>
      </c>
      <c r="K603">
        <v>110007015871</v>
      </c>
      <c r="L603" t="s">
        <v>265</v>
      </c>
      <c r="R603" s="387">
        <f t="shared" si="9"/>
        <v>0.18266400733328031</v>
      </c>
      <c r="S603" s="386">
        <v>8.2854999999999998E-2</v>
      </c>
    </row>
    <row r="604" spans="1:19" x14ac:dyDescent="0.25">
      <c r="A604">
        <v>2023</v>
      </c>
      <c r="C604" t="s">
        <v>6881</v>
      </c>
      <c r="D604" t="s">
        <v>571</v>
      </c>
      <c r="E604" t="s">
        <v>572</v>
      </c>
      <c r="F604" t="s">
        <v>303</v>
      </c>
      <c r="G604">
        <v>70051</v>
      </c>
      <c r="H604">
        <v>30.048590999999998</v>
      </c>
      <c r="I604">
        <v>-90.630941000000007</v>
      </c>
      <c r="J604" t="s">
        <v>573</v>
      </c>
      <c r="K604">
        <v>110007015871</v>
      </c>
      <c r="L604" t="s">
        <v>265</v>
      </c>
      <c r="R604" s="387">
        <f t="shared" si="9"/>
        <v>0.18266400733328031</v>
      </c>
      <c r="S604" s="386">
        <v>8.2854999999999998E-2</v>
      </c>
    </row>
    <row r="605" spans="1:19" x14ac:dyDescent="0.25">
      <c r="A605">
        <v>2024</v>
      </c>
      <c r="C605" t="s">
        <v>6881</v>
      </c>
      <c r="D605" t="s">
        <v>571</v>
      </c>
      <c r="E605" t="s">
        <v>572</v>
      </c>
      <c r="F605" t="s">
        <v>303</v>
      </c>
      <c r="G605">
        <v>70051</v>
      </c>
      <c r="H605">
        <v>30.048590999999998</v>
      </c>
      <c r="I605">
        <v>-90.630941000000007</v>
      </c>
      <c r="J605" t="s">
        <v>573</v>
      </c>
      <c r="K605">
        <v>110007015871</v>
      </c>
      <c r="L605" t="s">
        <v>265</v>
      </c>
      <c r="R605" s="387">
        <f t="shared" si="9"/>
        <v>0.18266400733328031</v>
      </c>
      <c r="S605" s="386">
        <v>8.2854999999999998E-2</v>
      </c>
    </row>
    <row r="606" spans="1:19" x14ac:dyDescent="0.25">
      <c r="A606">
        <v>2021</v>
      </c>
      <c r="C606" t="s">
        <v>1250</v>
      </c>
      <c r="D606" t="s">
        <v>2038</v>
      </c>
      <c r="E606" t="s">
        <v>1463</v>
      </c>
      <c r="F606" t="s">
        <v>366</v>
      </c>
      <c r="G606" t="s">
        <v>1463</v>
      </c>
      <c r="H606">
        <v>33.022727000000003</v>
      </c>
      <c r="I606">
        <v>-118.58829299999999</v>
      </c>
      <c r="J606" t="s">
        <v>726</v>
      </c>
      <c r="K606">
        <v>110071169347</v>
      </c>
      <c r="L606" t="s">
        <v>263</v>
      </c>
      <c r="R606" s="387">
        <f t="shared" si="9"/>
        <v>1.8502953301441114E-2</v>
      </c>
      <c r="S606" s="386">
        <v>8.3927984399999999E-3</v>
      </c>
    </row>
    <row r="607" spans="1:19" x14ac:dyDescent="0.25">
      <c r="A607">
        <v>2024</v>
      </c>
      <c r="C607" t="s">
        <v>6871</v>
      </c>
      <c r="D607" t="s">
        <v>7039</v>
      </c>
      <c r="E607" t="s">
        <v>7040</v>
      </c>
      <c r="F607" t="s">
        <v>311</v>
      </c>
      <c r="G607">
        <v>26101</v>
      </c>
      <c r="H607">
        <v>39.237650000000002</v>
      </c>
      <c r="I607">
        <v>-81.526092000000006</v>
      </c>
      <c r="K607">
        <v>110043086941</v>
      </c>
      <c r="L607" t="s">
        <v>265</v>
      </c>
      <c r="R607" s="387">
        <f t="shared" si="9"/>
        <v>3.4170713674041737E-3</v>
      </c>
      <c r="S607" s="386">
        <v>1.5499575E-3</v>
      </c>
    </row>
    <row r="608" spans="1:19" x14ac:dyDescent="0.25">
      <c r="A608">
        <v>2023</v>
      </c>
      <c r="C608" t="s">
        <v>1256</v>
      </c>
      <c r="D608" t="s">
        <v>2046</v>
      </c>
      <c r="E608" t="s">
        <v>549</v>
      </c>
      <c r="F608" t="s">
        <v>366</v>
      </c>
      <c r="G608">
        <v>95959</v>
      </c>
      <c r="H608">
        <v>39.259293999999997</v>
      </c>
      <c r="I608">
        <v>-121.03256</v>
      </c>
      <c r="K608">
        <v>110000519920</v>
      </c>
      <c r="L608" t="s">
        <v>263</v>
      </c>
      <c r="R608" s="387">
        <f t="shared" si="9"/>
        <v>7.6968969297256926E-2</v>
      </c>
      <c r="S608" s="386">
        <v>3.4912537200000003E-2</v>
      </c>
    </row>
    <row r="609" spans="1:19" x14ac:dyDescent="0.25">
      <c r="A609">
        <v>2024</v>
      </c>
      <c r="C609" t="s">
        <v>6896</v>
      </c>
      <c r="D609" t="s">
        <v>7082</v>
      </c>
      <c r="E609" t="s">
        <v>7083</v>
      </c>
      <c r="F609" t="s">
        <v>294</v>
      </c>
      <c r="G609">
        <v>22191</v>
      </c>
      <c r="H609">
        <v>38.654493000000002</v>
      </c>
      <c r="I609">
        <v>-77.248682000000002</v>
      </c>
      <c r="K609">
        <v>110071672105</v>
      </c>
      <c r="L609" t="s">
        <v>265</v>
      </c>
      <c r="R609" s="387">
        <f t="shared" si="9"/>
        <v>2.6486076001927018E-4</v>
      </c>
      <c r="S609" s="386">
        <v>1.20138819857142E-4</v>
      </c>
    </row>
    <row r="610" spans="1:19" x14ac:dyDescent="0.25">
      <c r="A610">
        <v>2024</v>
      </c>
      <c r="C610" t="s">
        <v>6896</v>
      </c>
      <c r="D610" t="s">
        <v>7082</v>
      </c>
      <c r="E610" t="s">
        <v>7083</v>
      </c>
      <c r="F610" t="s">
        <v>294</v>
      </c>
      <c r="G610">
        <v>22191</v>
      </c>
      <c r="H610">
        <v>38.654493000000002</v>
      </c>
      <c r="I610">
        <v>-77.248682000000002</v>
      </c>
      <c r="K610">
        <v>110071672105</v>
      </c>
      <c r="L610" t="s">
        <v>265</v>
      </c>
      <c r="R610" s="387">
        <f t="shared" si="9"/>
        <v>2.4882573689298388E-5</v>
      </c>
      <c r="S610" s="386">
        <v>1.12865455714285E-5</v>
      </c>
    </row>
    <row r="611" spans="1:19" x14ac:dyDescent="0.25">
      <c r="A611">
        <v>2021</v>
      </c>
      <c r="C611" t="s">
        <v>6834</v>
      </c>
      <c r="D611" t="s">
        <v>6989</v>
      </c>
      <c r="E611" t="s">
        <v>500</v>
      </c>
      <c r="F611" t="s">
        <v>303</v>
      </c>
      <c r="G611">
        <v>70767</v>
      </c>
      <c r="H611">
        <v>30.4375</v>
      </c>
      <c r="I611">
        <v>-91.203056000000004</v>
      </c>
      <c r="K611">
        <v>110008052926</v>
      </c>
      <c r="L611" t="s">
        <v>265</v>
      </c>
      <c r="R611" s="387">
        <f t="shared" si="9"/>
        <v>1.9146414125087687E-2</v>
      </c>
      <c r="S611" s="386">
        <v>8.6846673600000004E-3</v>
      </c>
    </row>
    <row r="612" spans="1:19" x14ac:dyDescent="0.25">
      <c r="A612">
        <v>2021</v>
      </c>
      <c r="C612" t="s">
        <v>6790</v>
      </c>
      <c r="D612" t="s">
        <v>6941</v>
      </c>
      <c r="E612" t="s">
        <v>6942</v>
      </c>
      <c r="F612" t="s">
        <v>1249</v>
      </c>
      <c r="G612">
        <v>87416</v>
      </c>
      <c r="H612">
        <v>36.688809999999997</v>
      </c>
      <c r="I612">
        <v>-108.48036</v>
      </c>
      <c r="J612" t="s">
        <v>7120</v>
      </c>
      <c r="K612">
        <v>110042068473</v>
      </c>
      <c r="L612" t="s">
        <v>265</v>
      </c>
      <c r="R612" s="387">
        <f t="shared" si="9"/>
        <v>3.5697756556178404</v>
      </c>
      <c r="S612" s="386">
        <v>1.6192230000000001</v>
      </c>
    </row>
    <row r="613" spans="1:19" x14ac:dyDescent="0.25">
      <c r="A613">
        <v>2024</v>
      </c>
      <c r="C613" t="s">
        <v>6894</v>
      </c>
      <c r="D613" t="s">
        <v>7076</v>
      </c>
      <c r="E613" t="s">
        <v>1403</v>
      </c>
      <c r="F613" t="s">
        <v>294</v>
      </c>
      <c r="G613">
        <v>23451</v>
      </c>
      <c r="H613">
        <v>36.816054000000001</v>
      </c>
      <c r="I613">
        <v>-75.971458999999996</v>
      </c>
      <c r="K613">
        <v>110071538714</v>
      </c>
      <c r="L613" t="s">
        <v>265</v>
      </c>
      <c r="R613" s="387">
        <f t="shared" si="9"/>
        <v>0.26816055425491392</v>
      </c>
      <c r="S613" s="386">
        <v>0.12163558134499999</v>
      </c>
    </row>
    <row r="614" spans="1:19" x14ac:dyDescent="0.25">
      <c r="A614">
        <v>2024</v>
      </c>
      <c r="C614" t="s">
        <v>6889</v>
      </c>
      <c r="D614" t="s">
        <v>7069</v>
      </c>
      <c r="E614" t="s">
        <v>6925</v>
      </c>
      <c r="F614" t="s">
        <v>366</v>
      </c>
      <c r="G614" t="s">
        <v>7070</v>
      </c>
      <c r="H614">
        <v>38.055900000000001</v>
      </c>
      <c r="I614">
        <v>-122.21435</v>
      </c>
      <c r="K614">
        <v>110001163062</v>
      </c>
      <c r="L614" t="s">
        <v>265</v>
      </c>
      <c r="R614" s="387">
        <f t="shared" si="9"/>
        <v>2.5667905343844297E-3</v>
      </c>
      <c r="S614" s="386">
        <v>1.164276601785E-3</v>
      </c>
    </row>
    <row r="615" spans="1:19" x14ac:dyDescent="0.25">
      <c r="A615">
        <v>2023</v>
      </c>
      <c r="C615" t="s">
        <v>6889</v>
      </c>
      <c r="D615" t="s">
        <v>7069</v>
      </c>
      <c r="E615" t="s">
        <v>6925</v>
      </c>
      <c r="F615" t="s">
        <v>366</v>
      </c>
      <c r="G615" t="s">
        <v>7070</v>
      </c>
      <c r="H615">
        <v>38.055900000000001</v>
      </c>
      <c r="I615">
        <v>-122.21435</v>
      </c>
      <c r="K615">
        <v>110001163062</v>
      </c>
      <c r="L615" t="s">
        <v>265</v>
      </c>
      <c r="R615" s="387">
        <f t="shared" si="9"/>
        <v>2.2724016709926138E-3</v>
      </c>
      <c r="S615" s="386">
        <v>1.0307440595375E-3</v>
      </c>
    </row>
    <row r="616" spans="1:19" x14ac:dyDescent="0.25">
      <c r="A616">
        <v>2024</v>
      </c>
      <c r="C616" t="s">
        <v>1261</v>
      </c>
      <c r="D616" t="s">
        <v>2053</v>
      </c>
      <c r="E616" t="s">
        <v>966</v>
      </c>
      <c r="F616" t="s">
        <v>491</v>
      </c>
      <c r="G616" t="s">
        <v>2054</v>
      </c>
      <c r="H616">
        <v>39.991410000000002</v>
      </c>
      <c r="I616">
        <v>-75.085030000000003</v>
      </c>
      <c r="K616">
        <v>110001076978</v>
      </c>
      <c r="L616" t="s">
        <v>263</v>
      </c>
      <c r="R616" s="387">
        <f t="shared" si="9"/>
        <v>638.82336964795059</v>
      </c>
      <c r="S616" s="386">
        <v>289.76540625000001</v>
      </c>
    </row>
    <row r="617" spans="1:19" x14ac:dyDescent="0.25">
      <c r="A617">
        <v>2022</v>
      </c>
      <c r="C617" t="s">
        <v>1261</v>
      </c>
      <c r="D617" t="s">
        <v>2053</v>
      </c>
      <c r="E617" t="s">
        <v>966</v>
      </c>
      <c r="F617" t="s">
        <v>491</v>
      </c>
      <c r="G617" t="s">
        <v>2054</v>
      </c>
      <c r="H617">
        <v>39.991410000000002</v>
      </c>
      <c r="I617">
        <v>-75.085030000000003</v>
      </c>
      <c r="K617">
        <v>110001076978</v>
      </c>
      <c r="L617" t="s">
        <v>263</v>
      </c>
      <c r="R617" s="387">
        <f t="shared" si="9"/>
        <v>626.52566774877619</v>
      </c>
      <c r="S617" s="386">
        <v>284.18726249999997</v>
      </c>
    </row>
    <row r="618" spans="1:19" x14ac:dyDescent="0.25">
      <c r="A618">
        <v>2021</v>
      </c>
      <c r="C618" t="s">
        <v>1261</v>
      </c>
      <c r="D618" t="s">
        <v>2053</v>
      </c>
      <c r="E618" t="s">
        <v>966</v>
      </c>
      <c r="F618" t="s">
        <v>491</v>
      </c>
      <c r="G618" t="s">
        <v>2054</v>
      </c>
      <c r="H618">
        <v>39.991410000000002</v>
      </c>
      <c r="I618">
        <v>-75.085030000000003</v>
      </c>
      <c r="K618">
        <v>110001076978</v>
      </c>
      <c r="L618" t="s">
        <v>263</v>
      </c>
      <c r="R618" s="387">
        <f t="shared" si="9"/>
        <v>622.38679742342231</v>
      </c>
      <c r="S618" s="386">
        <v>282.30990250000002</v>
      </c>
    </row>
    <row r="619" spans="1:19" x14ac:dyDescent="0.25">
      <c r="A619">
        <v>2023</v>
      </c>
      <c r="C619" t="s">
        <v>1261</v>
      </c>
      <c r="D619" t="s">
        <v>2053</v>
      </c>
      <c r="E619" t="s">
        <v>966</v>
      </c>
      <c r="F619" t="s">
        <v>491</v>
      </c>
      <c r="G619" t="s">
        <v>2054</v>
      </c>
      <c r="H619">
        <v>39.991410000000002</v>
      </c>
      <c r="I619">
        <v>-75.085030000000003</v>
      </c>
      <c r="K619">
        <v>110001076978</v>
      </c>
      <c r="L619" t="s">
        <v>263</v>
      </c>
      <c r="R619" s="387">
        <f t="shared" si="9"/>
        <v>603.20279968554132</v>
      </c>
      <c r="S619" s="386">
        <v>273.60818749999999</v>
      </c>
    </row>
    <row r="620" spans="1:19" x14ac:dyDescent="0.25">
      <c r="A620">
        <v>2021</v>
      </c>
      <c r="C620" t="s">
        <v>6872</v>
      </c>
      <c r="D620" t="s">
        <v>7041</v>
      </c>
      <c r="E620" t="s">
        <v>6942</v>
      </c>
      <c r="F620" t="s">
        <v>1249</v>
      </c>
      <c r="G620">
        <v>87416</v>
      </c>
      <c r="H620">
        <v>36.716268999999997</v>
      </c>
      <c r="I620">
        <v>-108.255737</v>
      </c>
      <c r="K620">
        <v>110064631457</v>
      </c>
      <c r="L620" t="s">
        <v>263</v>
      </c>
      <c r="R620" s="387">
        <f t="shared" si="9"/>
        <v>0.24566198060165781</v>
      </c>
      <c r="S620" s="386">
        <v>0.1114304</v>
      </c>
    </row>
    <row r="621" spans="1:19" x14ac:dyDescent="0.25">
      <c r="A621">
        <v>2024</v>
      </c>
      <c r="C621" t="s">
        <v>6872</v>
      </c>
      <c r="D621" t="s">
        <v>7041</v>
      </c>
      <c r="E621" t="s">
        <v>6942</v>
      </c>
      <c r="F621" t="s">
        <v>1249</v>
      </c>
      <c r="G621">
        <v>87416</v>
      </c>
      <c r="H621">
        <v>36.716268999999997</v>
      </c>
      <c r="I621">
        <v>-108.255737</v>
      </c>
      <c r="K621">
        <v>110064631457</v>
      </c>
      <c r="L621" t="s">
        <v>263</v>
      </c>
      <c r="R621" s="387">
        <f t="shared" si="9"/>
        <v>3.9594636479445187E-2</v>
      </c>
      <c r="S621" s="386">
        <v>1.7959824999999999E-2</v>
      </c>
    </row>
    <row r="622" spans="1:19" x14ac:dyDescent="0.25">
      <c r="A622">
        <v>2021</v>
      </c>
      <c r="C622" t="s">
        <v>1264</v>
      </c>
      <c r="D622" t="s">
        <v>2061</v>
      </c>
      <c r="E622" t="s">
        <v>1265</v>
      </c>
      <c r="F622" t="s">
        <v>324</v>
      </c>
      <c r="G622">
        <v>40475</v>
      </c>
      <c r="H622">
        <v>37.852220000000003</v>
      </c>
      <c r="I622">
        <v>-84.363079999999997</v>
      </c>
      <c r="K622">
        <v>110016759444</v>
      </c>
      <c r="L622" t="s">
        <v>263</v>
      </c>
      <c r="R622" s="387">
        <f t="shared" si="9"/>
        <v>1.5289621163601144</v>
      </c>
      <c r="S622" s="386">
        <v>0.69352555000000005</v>
      </c>
    </row>
    <row r="623" spans="1:19" x14ac:dyDescent="0.25">
      <c r="A623">
        <v>2024</v>
      </c>
      <c r="C623" t="s">
        <v>1264</v>
      </c>
      <c r="D623" t="s">
        <v>2061</v>
      </c>
      <c r="E623" t="s">
        <v>1265</v>
      </c>
      <c r="F623" t="s">
        <v>324</v>
      </c>
      <c r="G623">
        <v>40475</v>
      </c>
      <c r="H623">
        <v>37.852220000000003</v>
      </c>
      <c r="I623">
        <v>-84.363079999999997</v>
      </c>
      <c r="K623">
        <v>110016759444</v>
      </c>
      <c r="L623" t="s">
        <v>263</v>
      </c>
      <c r="R623" s="387">
        <f t="shared" si="9"/>
        <v>0.79798421212420301</v>
      </c>
      <c r="S623" s="386">
        <v>0.36195955000000002</v>
      </c>
    </row>
    <row r="624" spans="1:19" x14ac:dyDescent="0.25">
      <c r="A624">
        <v>2024</v>
      </c>
      <c r="C624" t="s">
        <v>215</v>
      </c>
      <c r="D624" t="s">
        <v>2065</v>
      </c>
      <c r="E624" t="s">
        <v>1103</v>
      </c>
      <c r="F624" t="s">
        <v>345</v>
      </c>
      <c r="G624">
        <v>60450</v>
      </c>
      <c r="H624">
        <v>41.405655000000003</v>
      </c>
      <c r="I624">
        <v>-88.335212999999996</v>
      </c>
      <c r="J624" t="s">
        <v>727</v>
      </c>
      <c r="K624">
        <v>110000547196</v>
      </c>
      <c r="L624" t="s">
        <v>253</v>
      </c>
      <c r="R624" s="387">
        <f t="shared" si="9"/>
        <v>1.1820613296471456</v>
      </c>
      <c r="S624" s="386">
        <v>0.53617400000000004</v>
      </c>
    </row>
    <row r="625" spans="1:19" x14ac:dyDescent="0.25">
      <c r="A625">
        <v>2022</v>
      </c>
      <c r="C625" t="s">
        <v>215</v>
      </c>
      <c r="D625" t="s">
        <v>2065</v>
      </c>
      <c r="E625" t="s">
        <v>1103</v>
      </c>
      <c r="F625" t="s">
        <v>345</v>
      </c>
      <c r="G625">
        <v>60450</v>
      </c>
      <c r="H625">
        <v>41.405655000000003</v>
      </c>
      <c r="I625">
        <v>-88.335212999999996</v>
      </c>
      <c r="J625" t="s">
        <v>727</v>
      </c>
      <c r="K625">
        <v>110000547196</v>
      </c>
      <c r="L625" t="s">
        <v>253</v>
      </c>
      <c r="R625" s="387">
        <f t="shared" si="9"/>
        <v>0.19061114277561592</v>
      </c>
      <c r="S625" s="386">
        <v>8.6459759999999997E-2</v>
      </c>
    </row>
    <row r="626" spans="1:19" x14ac:dyDescent="0.25">
      <c r="A626">
        <v>2021</v>
      </c>
      <c r="C626" t="s">
        <v>215</v>
      </c>
      <c r="D626" t="s">
        <v>2065</v>
      </c>
      <c r="E626" t="s">
        <v>1103</v>
      </c>
      <c r="F626" t="s">
        <v>345</v>
      </c>
      <c r="G626">
        <v>60450</v>
      </c>
      <c r="H626">
        <v>41.405655000000003</v>
      </c>
      <c r="I626">
        <v>-88.335212999999996</v>
      </c>
      <c r="J626" t="s">
        <v>727</v>
      </c>
      <c r="K626">
        <v>110000547196</v>
      </c>
      <c r="L626" t="s">
        <v>253</v>
      </c>
      <c r="R626" s="387">
        <f t="shared" si="9"/>
        <v>0.13178832792094805</v>
      </c>
      <c r="S626" s="386">
        <v>5.977818E-2</v>
      </c>
    </row>
    <row r="627" spans="1:19" x14ac:dyDescent="0.25">
      <c r="A627">
        <v>2023</v>
      </c>
      <c r="C627" t="s">
        <v>215</v>
      </c>
      <c r="D627" t="s">
        <v>2065</v>
      </c>
      <c r="E627" t="s">
        <v>1103</v>
      </c>
      <c r="F627" t="s">
        <v>345</v>
      </c>
      <c r="G627">
        <v>60450</v>
      </c>
      <c r="H627">
        <v>41.405655000000003</v>
      </c>
      <c r="I627">
        <v>-88.335212999999996</v>
      </c>
      <c r="J627" t="s">
        <v>727</v>
      </c>
      <c r="K627">
        <v>110000547196</v>
      </c>
      <c r="L627" t="s">
        <v>253</v>
      </c>
      <c r="R627" s="387">
        <f t="shared" si="9"/>
        <v>0.12720421201088544</v>
      </c>
      <c r="S627" s="386">
        <v>5.7698859999999998E-2</v>
      </c>
    </row>
    <row r="628" spans="1:19" x14ac:dyDescent="0.25">
      <c r="A628">
        <v>2021</v>
      </c>
      <c r="C628" t="s">
        <v>6833</v>
      </c>
      <c r="D628" t="s">
        <v>6987</v>
      </c>
      <c r="E628" t="s">
        <v>6988</v>
      </c>
      <c r="F628" t="s">
        <v>366</v>
      </c>
      <c r="G628">
        <v>95954</v>
      </c>
      <c r="H628">
        <v>39.814230000000002</v>
      </c>
      <c r="I628">
        <v>-121.58031699999999</v>
      </c>
      <c r="K628">
        <v>110000520026</v>
      </c>
      <c r="L628" t="s">
        <v>6751</v>
      </c>
      <c r="R628" s="387">
        <f t="shared" si="9"/>
        <v>2.5585866341843445E-2</v>
      </c>
      <c r="S628" s="386">
        <v>1.1605553752499999E-2</v>
      </c>
    </row>
    <row r="629" spans="1:19" x14ac:dyDescent="0.25">
      <c r="A629">
        <v>2023</v>
      </c>
      <c r="C629" t="s">
        <v>6807</v>
      </c>
      <c r="D629" t="s">
        <v>6960</v>
      </c>
      <c r="E629" t="s">
        <v>457</v>
      </c>
      <c r="F629" t="s">
        <v>366</v>
      </c>
      <c r="G629" t="s">
        <v>6961</v>
      </c>
      <c r="H629">
        <v>32.796432000000003</v>
      </c>
      <c r="I629">
        <v>-115.667761</v>
      </c>
      <c r="K629">
        <v>110013128169</v>
      </c>
      <c r="L629" t="s">
        <v>265</v>
      </c>
      <c r="R629" s="387">
        <f t="shared" si="9"/>
        <v>4.5686119014744448E-3</v>
      </c>
      <c r="S629" s="386">
        <v>2.0722875000000001E-3</v>
      </c>
    </row>
    <row r="630" spans="1:19" x14ac:dyDescent="0.25">
      <c r="A630">
        <v>2024</v>
      </c>
      <c r="C630" t="s">
        <v>6807</v>
      </c>
      <c r="D630" t="s">
        <v>6960</v>
      </c>
      <c r="E630" t="s">
        <v>457</v>
      </c>
      <c r="F630" t="s">
        <v>366</v>
      </c>
      <c r="G630" t="s">
        <v>6961</v>
      </c>
      <c r="H630">
        <v>32.796432000000003</v>
      </c>
      <c r="I630">
        <v>-115.667761</v>
      </c>
      <c r="K630">
        <v>110013128169</v>
      </c>
      <c r="L630" t="s">
        <v>265</v>
      </c>
      <c r="R630" s="387">
        <f t="shared" si="9"/>
        <v>3.807176584562037E-3</v>
      </c>
      <c r="S630" s="386">
        <v>1.7269062499999999E-3</v>
      </c>
    </row>
    <row r="631" spans="1:19" x14ac:dyDescent="0.25">
      <c r="A631">
        <v>2024</v>
      </c>
      <c r="C631" t="s">
        <v>6852</v>
      </c>
      <c r="D631" t="s">
        <v>7010</v>
      </c>
      <c r="E631" t="s">
        <v>6942</v>
      </c>
      <c r="F631" t="s">
        <v>1249</v>
      </c>
      <c r="G631" t="s">
        <v>7011</v>
      </c>
      <c r="H631">
        <v>36.739803999999999</v>
      </c>
      <c r="I631">
        <v>-108.397068</v>
      </c>
      <c r="K631">
        <v>110020662166</v>
      </c>
      <c r="L631" t="s">
        <v>265</v>
      </c>
      <c r="R631" s="387">
        <f t="shared" si="9"/>
        <v>0.11573816817068594</v>
      </c>
      <c r="S631" s="386">
        <v>5.2497950000000002E-2</v>
      </c>
    </row>
    <row r="632" spans="1:19" x14ac:dyDescent="0.25">
      <c r="A632">
        <v>2023</v>
      </c>
      <c r="C632" t="s">
        <v>6904</v>
      </c>
      <c r="D632" t="s">
        <v>7100</v>
      </c>
      <c r="E632" t="s">
        <v>7101</v>
      </c>
      <c r="F632" t="s">
        <v>1128</v>
      </c>
      <c r="G632" t="s">
        <v>7102</v>
      </c>
      <c r="H632">
        <v>40.49682</v>
      </c>
      <c r="I632">
        <v>-105.11552</v>
      </c>
      <c r="K632">
        <v>110012150858</v>
      </c>
      <c r="L632" t="s">
        <v>6752</v>
      </c>
      <c r="R632" s="387">
        <f t="shared" si="9"/>
        <v>3.9684908761101513E-3</v>
      </c>
      <c r="S632" s="386">
        <v>1.8000771818181801E-3</v>
      </c>
    </row>
    <row r="633" spans="1:19" x14ac:dyDescent="0.25">
      <c r="A633">
        <v>2024</v>
      </c>
      <c r="C633" t="s">
        <v>6904</v>
      </c>
      <c r="D633" t="s">
        <v>7100</v>
      </c>
      <c r="E633" t="s">
        <v>7101</v>
      </c>
      <c r="F633" t="s">
        <v>1128</v>
      </c>
      <c r="G633" t="s">
        <v>7102</v>
      </c>
      <c r="H633">
        <v>40.49682</v>
      </c>
      <c r="I633">
        <v>-105.11552</v>
      </c>
      <c r="K633">
        <v>110012150858</v>
      </c>
      <c r="L633" t="s">
        <v>6752</v>
      </c>
      <c r="R633" s="387">
        <f t="shared" si="9"/>
        <v>1.1023080039904553E-3</v>
      </c>
      <c r="S633" s="386">
        <v>4.9999850000000004E-4</v>
      </c>
    </row>
    <row r="634" spans="1:19" x14ac:dyDescent="0.25">
      <c r="A634">
        <v>2024</v>
      </c>
      <c r="C634" t="s">
        <v>6904</v>
      </c>
      <c r="D634" t="s">
        <v>7100</v>
      </c>
      <c r="E634" t="s">
        <v>7101</v>
      </c>
      <c r="F634" t="s">
        <v>1128</v>
      </c>
      <c r="G634" t="s">
        <v>7102</v>
      </c>
      <c r="H634">
        <v>40.49682</v>
      </c>
      <c r="I634">
        <v>-105.11552</v>
      </c>
      <c r="K634">
        <v>110012150858</v>
      </c>
      <c r="L634" t="s">
        <v>6752</v>
      </c>
      <c r="R634" s="387">
        <f t="shared" si="9"/>
        <v>7.9189272958890371E-5</v>
      </c>
      <c r="S634" s="386">
        <v>3.5919649999999998E-5</v>
      </c>
    </row>
    <row r="635" spans="1:19" x14ac:dyDescent="0.25">
      <c r="A635">
        <v>2022</v>
      </c>
      <c r="C635" t="s">
        <v>6789</v>
      </c>
      <c r="D635" t="s">
        <v>6940</v>
      </c>
      <c r="E635" t="s">
        <v>302</v>
      </c>
      <c r="F635" t="s">
        <v>303</v>
      </c>
      <c r="G635">
        <v>70807</v>
      </c>
      <c r="H635">
        <v>30.584540000000001</v>
      </c>
      <c r="I635">
        <v>-91.247479999999996</v>
      </c>
      <c r="K635">
        <v>110064644782</v>
      </c>
      <c r="L635" t="s">
        <v>264</v>
      </c>
      <c r="R635" s="387">
        <f t="shared" si="9"/>
        <v>2.1968139036377528</v>
      </c>
      <c r="S635" s="386">
        <v>0.99645802500000002</v>
      </c>
    </row>
    <row r="636" spans="1:19" x14ac:dyDescent="0.25">
      <c r="A636">
        <v>2022</v>
      </c>
      <c r="C636" t="s">
        <v>6822</v>
      </c>
      <c r="D636" t="s">
        <v>584</v>
      </c>
      <c r="E636" t="s">
        <v>516</v>
      </c>
      <c r="F636" t="s">
        <v>303</v>
      </c>
      <c r="G636">
        <v>707340227</v>
      </c>
      <c r="H636">
        <v>30.185099999999998</v>
      </c>
      <c r="I636">
        <v>-90.980400000000003</v>
      </c>
      <c r="J636" t="s">
        <v>585</v>
      </c>
      <c r="K636">
        <v>110000449774</v>
      </c>
      <c r="L636" t="s">
        <v>251</v>
      </c>
      <c r="R636" s="387">
        <f t="shared" si="9"/>
        <v>202.86214250032469</v>
      </c>
      <c r="S636" s="386">
        <v>92.016720000000007</v>
      </c>
    </row>
    <row r="637" spans="1:19" x14ac:dyDescent="0.25">
      <c r="A637">
        <v>2022</v>
      </c>
      <c r="C637" t="s">
        <v>6789</v>
      </c>
      <c r="D637" t="s">
        <v>6940</v>
      </c>
      <c r="E637" t="s">
        <v>302</v>
      </c>
      <c r="F637" t="s">
        <v>303</v>
      </c>
      <c r="G637">
        <v>70807</v>
      </c>
      <c r="H637">
        <v>30.584540000000001</v>
      </c>
      <c r="I637">
        <v>-91.247479999999996</v>
      </c>
      <c r="K637">
        <v>110064644782</v>
      </c>
      <c r="L637" t="s">
        <v>264</v>
      </c>
      <c r="R637" s="387">
        <f t="shared" si="9"/>
        <v>0.36507172728677073</v>
      </c>
      <c r="S637" s="386">
        <v>0.16559375000000001</v>
      </c>
    </row>
    <row r="638" spans="1:19" x14ac:dyDescent="0.25">
      <c r="A638">
        <v>2022</v>
      </c>
      <c r="C638" t="s">
        <v>1268</v>
      </c>
      <c r="D638" t="s">
        <v>2074</v>
      </c>
      <c r="E638" t="s">
        <v>1269</v>
      </c>
      <c r="F638" t="s">
        <v>324</v>
      </c>
      <c r="G638">
        <v>40026</v>
      </c>
      <c r="H638">
        <v>38.417499999999997</v>
      </c>
      <c r="I638">
        <v>-85.611109999999996</v>
      </c>
      <c r="K638">
        <v>110022905588</v>
      </c>
      <c r="L638" t="s">
        <v>263</v>
      </c>
      <c r="R638" s="387">
        <f t="shared" si="9"/>
        <v>6.0762538289610122</v>
      </c>
      <c r="S638" s="386">
        <v>2.756142375</v>
      </c>
    </row>
    <row r="639" spans="1:19" x14ac:dyDescent="0.25">
      <c r="A639">
        <v>2024</v>
      </c>
      <c r="C639" t="s">
        <v>1268</v>
      </c>
      <c r="D639" t="s">
        <v>2074</v>
      </c>
      <c r="E639" t="s">
        <v>1269</v>
      </c>
      <c r="F639" t="s">
        <v>324</v>
      </c>
      <c r="G639">
        <v>40026</v>
      </c>
      <c r="H639">
        <v>38.417499999999997</v>
      </c>
      <c r="I639">
        <v>-85.611109999999996</v>
      </c>
      <c r="K639">
        <v>110022905588</v>
      </c>
      <c r="L639" t="s">
        <v>263</v>
      </c>
      <c r="R639" s="387">
        <f t="shared" si="9"/>
        <v>5.1526327895462609</v>
      </c>
      <c r="S639" s="386">
        <v>2.3371949187499999</v>
      </c>
    </row>
    <row r="640" spans="1:19" x14ac:dyDescent="0.25">
      <c r="A640">
        <v>2021</v>
      </c>
      <c r="C640" t="s">
        <v>1268</v>
      </c>
      <c r="D640" t="s">
        <v>2074</v>
      </c>
      <c r="E640" t="s">
        <v>1269</v>
      </c>
      <c r="F640" t="s">
        <v>324</v>
      </c>
      <c r="G640">
        <v>40026</v>
      </c>
      <c r="H640">
        <v>38.417499999999997</v>
      </c>
      <c r="I640">
        <v>-85.611109999999996</v>
      </c>
      <c r="K640">
        <v>110022905588</v>
      </c>
      <c r="L640" t="s">
        <v>263</v>
      </c>
      <c r="R640" s="387">
        <f t="shared" si="9"/>
        <v>4.3706387190772196</v>
      </c>
      <c r="S640" s="386">
        <v>1.982488375</v>
      </c>
    </row>
    <row r="641" spans="1:19" x14ac:dyDescent="0.25">
      <c r="A641">
        <v>2024</v>
      </c>
      <c r="C641" t="s">
        <v>6818</v>
      </c>
      <c r="D641" t="s">
        <v>6974</v>
      </c>
      <c r="E641" t="s">
        <v>6975</v>
      </c>
      <c r="F641" t="s">
        <v>324</v>
      </c>
      <c r="G641">
        <v>40014</v>
      </c>
      <c r="H641">
        <v>38.32978</v>
      </c>
      <c r="I641">
        <v>-85.540719999999993</v>
      </c>
      <c r="K641">
        <v>110064615590</v>
      </c>
      <c r="L641" t="s">
        <v>263</v>
      </c>
      <c r="R641" s="387">
        <f t="shared" si="9"/>
        <v>2.9010685574362727</v>
      </c>
      <c r="S641" s="386">
        <v>1.3159025625</v>
      </c>
    </row>
    <row r="642" spans="1:19" x14ac:dyDescent="0.25">
      <c r="A642">
        <v>2021</v>
      </c>
      <c r="C642" t="s">
        <v>6818</v>
      </c>
      <c r="D642" t="s">
        <v>6974</v>
      </c>
      <c r="E642" t="s">
        <v>6975</v>
      </c>
      <c r="F642" t="s">
        <v>324</v>
      </c>
      <c r="G642">
        <v>40014</v>
      </c>
      <c r="H642">
        <v>38.32978</v>
      </c>
      <c r="I642">
        <v>-85.540719999999993</v>
      </c>
      <c r="K642">
        <v>110064615590</v>
      </c>
      <c r="L642" t="s">
        <v>263</v>
      </c>
      <c r="R642" s="387">
        <f t="shared" si="9"/>
        <v>2.611723137009557</v>
      </c>
      <c r="S642" s="386">
        <v>1.1846576874999999</v>
      </c>
    </row>
    <row r="643" spans="1:19" x14ac:dyDescent="0.25">
      <c r="A643">
        <v>2022</v>
      </c>
      <c r="C643" t="s">
        <v>6818</v>
      </c>
      <c r="D643" t="s">
        <v>6974</v>
      </c>
      <c r="E643" t="s">
        <v>6975</v>
      </c>
      <c r="F643" t="s">
        <v>324</v>
      </c>
      <c r="G643">
        <v>40014</v>
      </c>
      <c r="H643">
        <v>38.32978</v>
      </c>
      <c r="I643">
        <v>-85.540719999999993</v>
      </c>
      <c r="K643">
        <v>110064615590</v>
      </c>
      <c r="L643" t="s">
        <v>263</v>
      </c>
      <c r="R643" s="387">
        <f t="shared" ref="R643:R706" si="10">CONVERT(S643,"g","lbm")*1000</f>
        <v>2.1472475936929891</v>
      </c>
      <c r="S643" s="386">
        <v>0.97397512500000005</v>
      </c>
    </row>
    <row r="644" spans="1:19" x14ac:dyDescent="0.25">
      <c r="A644">
        <v>2023</v>
      </c>
      <c r="C644" t="s">
        <v>6818</v>
      </c>
      <c r="D644" t="s">
        <v>6974</v>
      </c>
      <c r="E644" t="s">
        <v>6975</v>
      </c>
      <c r="F644" t="s">
        <v>324</v>
      </c>
      <c r="G644">
        <v>40014</v>
      </c>
      <c r="H644">
        <v>38.32978</v>
      </c>
      <c r="I644">
        <v>-85.540719999999993</v>
      </c>
      <c r="K644">
        <v>110064615590</v>
      </c>
      <c r="L644" t="s">
        <v>263</v>
      </c>
      <c r="R644" s="387">
        <f t="shared" si="10"/>
        <v>1.6370859313616761</v>
      </c>
      <c r="S644" s="386">
        <v>0.74256968749999996</v>
      </c>
    </row>
    <row r="645" spans="1:19" x14ac:dyDescent="0.25">
      <c r="A645">
        <v>2022</v>
      </c>
      <c r="C645" t="s">
        <v>1270</v>
      </c>
      <c r="D645" t="s">
        <v>2076</v>
      </c>
      <c r="E645" t="s">
        <v>1271</v>
      </c>
      <c r="F645" t="s">
        <v>427</v>
      </c>
      <c r="G645">
        <v>49424</v>
      </c>
      <c r="H645">
        <v>42.813049999999997</v>
      </c>
      <c r="I645">
        <v>-86.197429999999997</v>
      </c>
      <c r="K645">
        <v>110006740161</v>
      </c>
      <c r="L645" t="s">
        <v>265</v>
      </c>
      <c r="R645" s="387">
        <f t="shared" si="10"/>
        <v>0.43184272037027432</v>
      </c>
      <c r="S645" s="386">
        <v>0.19588056300000001</v>
      </c>
    </row>
    <row r="646" spans="1:19" x14ac:dyDescent="0.25">
      <c r="A646">
        <v>2021</v>
      </c>
      <c r="C646" t="s">
        <v>1270</v>
      </c>
      <c r="D646" t="s">
        <v>2076</v>
      </c>
      <c r="E646" t="s">
        <v>1271</v>
      </c>
      <c r="F646" t="s">
        <v>427</v>
      </c>
      <c r="G646">
        <v>49424</v>
      </c>
      <c r="H646">
        <v>42.813049999999997</v>
      </c>
      <c r="I646">
        <v>-86.197429999999997</v>
      </c>
      <c r="K646">
        <v>110006740161</v>
      </c>
      <c r="L646" t="s">
        <v>265</v>
      </c>
      <c r="R646" s="387">
        <f t="shared" si="10"/>
        <v>0.40133273736504871</v>
      </c>
      <c r="S646" s="386">
        <v>0.1820414675</v>
      </c>
    </row>
    <row r="647" spans="1:19" x14ac:dyDescent="0.25">
      <c r="A647">
        <v>2021</v>
      </c>
      <c r="C647" t="s">
        <v>1272</v>
      </c>
      <c r="D647" t="s">
        <v>2080</v>
      </c>
      <c r="E647" t="s">
        <v>1273</v>
      </c>
      <c r="F647" t="s">
        <v>324</v>
      </c>
      <c r="G647">
        <v>42303</v>
      </c>
      <c r="H647">
        <v>37.770769999999999</v>
      </c>
      <c r="I647">
        <v>-87.065669999999997</v>
      </c>
      <c r="K647">
        <v>110043734983</v>
      </c>
      <c r="L647" t="s">
        <v>263</v>
      </c>
      <c r="R647" s="387">
        <f t="shared" si="10"/>
        <v>31.599565651864907</v>
      </c>
      <c r="S647" s="386">
        <v>14.333321874999999</v>
      </c>
    </row>
    <row r="648" spans="1:19" x14ac:dyDescent="0.25">
      <c r="A648">
        <v>2023</v>
      </c>
      <c r="C648" t="s">
        <v>1272</v>
      </c>
      <c r="D648" t="s">
        <v>2080</v>
      </c>
      <c r="E648" t="s">
        <v>1273</v>
      </c>
      <c r="F648" t="s">
        <v>324</v>
      </c>
      <c r="G648">
        <v>42303</v>
      </c>
      <c r="H648">
        <v>37.770769999999999</v>
      </c>
      <c r="I648">
        <v>-87.065669999999997</v>
      </c>
      <c r="K648">
        <v>110043734983</v>
      </c>
      <c r="L648" t="s">
        <v>263</v>
      </c>
      <c r="R648" s="387">
        <f t="shared" si="10"/>
        <v>10.416435135361734</v>
      </c>
      <c r="S648" s="386">
        <v>4.7248155000000001</v>
      </c>
    </row>
    <row r="649" spans="1:19" x14ac:dyDescent="0.25">
      <c r="A649">
        <v>2024</v>
      </c>
      <c r="C649" t="s">
        <v>1272</v>
      </c>
      <c r="D649" t="s">
        <v>2080</v>
      </c>
      <c r="E649" t="s">
        <v>1273</v>
      </c>
      <c r="F649" t="s">
        <v>324</v>
      </c>
      <c r="G649">
        <v>42303</v>
      </c>
      <c r="H649">
        <v>37.770769999999999</v>
      </c>
      <c r="I649">
        <v>-87.065669999999997</v>
      </c>
      <c r="K649">
        <v>110043734983</v>
      </c>
      <c r="L649" t="s">
        <v>263</v>
      </c>
      <c r="R649" s="387">
        <f t="shared" si="10"/>
        <v>6.4417427810789665</v>
      </c>
      <c r="S649" s="386">
        <v>2.9219253749999998</v>
      </c>
    </row>
    <row r="650" spans="1:19" x14ac:dyDescent="0.25">
      <c r="A650">
        <v>2022</v>
      </c>
      <c r="C650" t="s">
        <v>1272</v>
      </c>
      <c r="D650" t="s">
        <v>2080</v>
      </c>
      <c r="E650" t="s">
        <v>1273</v>
      </c>
      <c r="F650" t="s">
        <v>324</v>
      </c>
      <c r="G650">
        <v>42303</v>
      </c>
      <c r="H650">
        <v>37.770769999999999</v>
      </c>
      <c r="I650">
        <v>-87.065669999999997</v>
      </c>
      <c r="K650">
        <v>110043734983</v>
      </c>
      <c r="L650" t="s">
        <v>263</v>
      </c>
      <c r="R650" s="387">
        <f t="shared" si="10"/>
        <v>2.06013939343821</v>
      </c>
      <c r="S650" s="386">
        <v>0.93446351000000005</v>
      </c>
    </row>
    <row r="651" spans="1:19" x14ac:dyDescent="0.25">
      <c r="A651">
        <v>2022</v>
      </c>
      <c r="C651" t="s">
        <v>6804</v>
      </c>
      <c r="D651" t="s">
        <v>2083</v>
      </c>
      <c r="E651" t="s">
        <v>1273</v>
      </c>
      <c r="F651" t="s">
        <v>324</v>
      </c>
      <c r="G651">
        <v>42303</v>
      </c>
      <c r="H651">
        <v>37.8125</v>
      </c>
      <c r="I651">
        <v>-87.05</v>
      </c>
      <c r="J651" t="s">
        <v>729</v>
      </c>
      <c r="K651">
        <v>110000747835</v>
      </c>
      <c r="L651" t="s">
        <v>265</v>
      </c>
      <c r="R651" s="387">
        <f t="shared" si="10"/>
        <v>0.98260449464791488</v>
      </c>
      <c r="S651" s="386">
        <v>0.4457019015</v>
      </c>
    </row>
    <row r="652" spans="1:19" x14ac:dyDescent="0.25">
      <c r="A652">
        <v>2021</v>
      </c>
      <c r="C652" t="s">
        <v>6804</v>
      </c>
      <c r="D652" t="s">
        <v>2083</v>
      </c>
      <c r="E652" t="s">
        <v>1273</v>
      </c>
      <c r="F652" t="s">
        <v>324</v>
      </c>
      <c r="G652">
        <v>42303</v>
      </c>
      <c r="H652">
        <v>37.8125</v>
      </c>
      <c r="I652">
        <v>-87.05</v>
      </c>
      <c r="J652" t="s">
        <v>729</v>
      </c>
      <c r="K652">
        <v>110000747835</v>
      </c>
      <c r="L652" t="s">
        <v>265</v>
      </c>
      <c r="R652" s="387">
        <f t="shared" si="10"/>
        <v>3.6532801466656058E-2</v>
      </c>
      <c r="S652" s="386">
        <v>1.6570999999999999E-2</v>
      </c>
    </row>
    <row r="653" spans="1:19" x14ac:dyDescent="0.25">
      <c r="A653">
        <v>2024</v>
      </c>
      <c r="C653" t="s">
        <v>1275</v>
      </c>
      <c r="D653" t="s">
        <v>2087</v>
      </c>
      <c r="E653" t="s">
        <v>1276</v>
      </c>
      <c r="F653" t="s">
        <v>366</v>
      </c>
      <c r="G653">
        <v>93033</v>
      </c>
      <c r="H653">
        <v>34.141618999999999</v>
      </c>
      <c r="I653">
        <v>-119.184014</v>
      </c>
      <c r="K653">
        <v>110070097306</v>
      </c>
      <c r="L653" t="s">
        <v>263</v>
      </c>
      <c r="R653" s="387">
        <f t="shared" si="10"/>
        <v>12.460419583336465</v>
      </c>
      <c r="S653" s="386">
        <v>5.6519512499999998</v>
      </c>
    </row>
    <row r="654" spans="1:19" x14ac:dyDescent="0.25">
      <c r="A654">
        <v>2023</v>
      </c>
      <c r="C654" t="s">
        <v>1275</v>
      </c>
      <c r="D654" t="s">
        <v>2087</v>
      </c>
      <c r="E654" t="s">
        <v>1276</v>
      </c>
      <c r="F654" t="s">
        <v>366</v>
      </c>
      <c r="G654">
        <v>93033</v>
      </c>
      <c r="H654">
        <v>34.141618999999999</v>
      </c>
      <c r="I654">
        <v>-119.184014</v>
      </c>
      <c r="K654">
        <v>110070097306</v>
      </c>
      <c r="L654" t="s">
        <v>263</v>
      </c>
      <c r="R654" s="387">
        <f t="shared" si="10"/>
        <v>12.044271192216041</v>
      </c>
      <c r="S654" s="386">
        <v>5.4631895149999998</v>
      </c>
    </row>
    <row r="655" spans="1:19" x14ac:dyDescent="0.25">
      <c r="A655">
        <v>2021</v>
      </c>
      <c r="C655" t="s">
        <v>1275</v>
      </c>
      <c r="D655" t="s">
        <v>2087</v>
      </c>
      <c r="E655" t="s">
        <v>1276</v>
      </c>
      <c r="F655" t="s">
        <v>366</v>
      </c>
      <c r="G655">
        <v>93033</v>
      </c>
      <c r="H655">
        <v>34.141618999999999</v>
      </c>
      <c r="I655">
        <v>-119.184014</v>
      </c>
      <c r="K655">
        <v>110070097306</v>
      </c>
      <c r="L655" t="s">
        <v>263</v>
      </c>
      <c r="R655" s="387">
        <f t="shared" si="10"/>
        <v>2.074571200348895</v>
      </c>
      <c r="S655" s="386">
        <v>0.94100966750000004</v>
      </c>
    </row>
    <row r="656" spans="1:19" x14ac:dyDescent="0.25">
      <c r="A656">
        <v>2022</v>
      </c>
      <c r="C656" t="s">
        <v>1275</v>
      </c>
      <c r="D656" t="s">
        <v>2087</v>
      </c>
      <c r="E656" t="s">
        <v>1276</v>
      </c>
      <c r="F656" t="s">
        <v>366</v>
      </c>
      <c r="G656">
        <v>93033</v>
      </c>
      <c r="H656">
        <v>34.141618999999999</v>
      </c>
      <c r="I656">
        <v>-119.184014</v>
      </c>
      <c r="K656">
        <v>110070097306</v>
      </c>
      <c r="L656" t="s">
        <v>263</v>
      </c>
      <c r="R656" s="387">
        <f t="shared" si="10"/>
        <v>1.6509820215891196</v>
      </c>
      <c r="S656" s="386">
        <v>0.74887284799999998</v>
      </c>
    </row>
    <row r="657" spans="1:19" x14ac:dyDescent="0.25">
      <c r="A657">
        <v>2021</v>
      </c>
      <c r="C657" t="s">
        <v>179</v>
      </c>
      <c r="D657" t="s">
        <v>6970</v>
      </c>
      <c r="E657" t="s">
        <v>590</v>
      </c>
      <c r="F657" t="s">
        <v>362</v>
      </c>
      <c r="G657">
        <v>77536</v>
      </c>
      <c r="H657">
        <v>29.726130000000001</v>
      </c>
      <c r="I657">
        <v>-95.108019999999996</v>
      </c>
      <c r="J657" t="s">
        <v>591</v>
      </c>
      <c r="K657">
        <v>110043782788</v>
      </c>
      <c r="L657" t="s">
        <v>253</v>
      </c>
      <c r="R657" s="387">
        <f t="shared" si="10"/>
        <v>118.25987505036736</v>
      </c>
      <c r="S657" s="386">
        <v>53.641776999999998</v>
      </c>
    </row>
    <row r="658" spans="1:19" x14ac:dyDescent="0.25">
      <c r="A658">
        <v>2024</v>
      </c>
      <c r="C658" t="s">
        <v>179</v>
      </c>
      <c r="D658" t="s">
        <v>6970</v>
      </c>
      <c r="E658" t="s">
        <v>590</v>
      </c>
      <c r="F658" t="s">
        <v>362</v>
      </c>
      <c r="G658">
        <v>77536</v>
      </c>
      <c r="H658">
        <v>29.726130000000001</v>
      </c>
      <c r="I658">
        <v>-95.108019999999996</v>
      </c>
      <c r="J658" t="s">
        <v>591</v>
      </c>
      <c r="K658">
        <v>110043782788</v>
      </c>
      <c r="L658" t="s">
        <v>253</v>
      </c>
      <c r="R658" s="387">
        <f t="shared" si="10"/>
        <v>117.31694693188953</v>
      </c>
      <c r="S658" s="386">
        <v>53.214072000000002</v>
      </c>
    </row>
    <row r="659" spans="1:19" x14ac:dyDescent="0.25">
      <c r="A659">
        <v>2023</v>
      </c>
      <c r="C659" t="s">
        <v>179</v>
      </c>
      <c r="D659" t="s">
        <v>6970</v>
      </c>
      <c r="E659" t="s">
        <v>590</v>
      </c>
      <c r="F659" t="s">
        <v>362</v>
      </c>
      <c r="G659">
        <v>77536</v>
      </c>
      <c r="H659">
        <v>29.726130000000001</v>
      </c>
      <c r="I659">
        <v>-95.108019999999996</v>
      </c>
      <c r="J659" t="s">
        <v>591</v>
      </c>
      <c r="K659">
        <v>110043782788</v>
      </c>
      <c r="L659" t="s">
        <v>253</v>
      </c>
      <c r="R659" s="387">
        <f t="shared" si="10"/>
        <v>86.13523194845628</v>
      </c>
      <c r="S659" s="386">
        <v>39.070284000000001</v>
      </c>
    </row>
    <row r="660" spans="1:19" x14ac:dyDescent="0.25">
      <c r="A660">
        <v>2024</v>
      </c>
      <c r="C660" t="s">
        <v>6789</v>
      </c>
      <c r="D660" t="s">
        <v>6940</v>
      </c>
      <c r="E660" t="s">
        <v>302</v>
      </c>
      <c r="F660" t="s">
        <v>303</v>
      </c>
      <c r="G660">
        <v>70807</v>
      </c>
      <c r="H660">
        <v>30.584540000000001</v>
      </c>
      <c r="I660">
        <v>-91.247479999999996</v>
      </c>
      <c r="K660">
        <v>110064644782</v>
      </c>
      <c r="L660" t="s">
        <v>264</v>
      </c>
      <c r="R660" s="387">
        <f t="shared" si="10"/>
        <v>0.20999447284574033</v>
      </c>
      <c r="S660" s="386">
        <v>9.5251890625000002E-2</v>
      </c>
    </row>
    <row r="661" spans="1:19" x14ac:dyDescent="0.25">
      <c r="A661">
        <v>2023</v>
      </c>
      <c r="C661" t="s">
        <v>6789</v>
      </c>
      <c r="D661" t="s">
        <v>6940</v>
      </c>
      <c r="E661" t="s">
        <v>302</v>
      </c>
      <c r="F661" t="s">
        <v>303</v>
      </c>
      <c r="G661">
        <v>70807</v>
      </c>
      <c r="H661">
        <v>30.584540000000001</v>
      </c>
      <c r="I661">
        <v>-91.247479999999996</v>
      </c>
      <c r="K661">
        <v>110064644782</v>
      </c>
      <c r="L661" t="s">
        <v>264</v>
      </c>
      <c r="R661" s="387">
        <f t="shared" si="10"/>
        <v>4.2958995661677463E-2</v>
      </c>
      <c r="S661" s="386">
        <v>1.9485872655E-2</v>
      </c>
    </row>
    <row r="662" spans="1:19" x14ac:dyDescent="0.25">
      <c r="A662">
        <v>2024</v>
      </c>
      <c r="C662" t="s">
        <v>6789</v>
      </c>
      <c r="D662" t="s">
        <v>6940</v>
      </c>
      <c r="E662" t="s">
        <v>302</v>
      </c>
      <c r="F662" t="s">
        <v>303</v>
      </c>
      <c r="G662">
        <v>70807</v>
      </c>
      <c r="H662">
        <v>30.584540000000001</v>
      </c>
      <c r="I662">
        <v>-91.247479999999996</v>
      </c>
      <c r="K662">
        <v>110064644782</v>
      </c>
      <c r="L662" t="s">
        <v>264</v>
      </c>
      <c r="R662" s="387">
        <f t="shared" si="10"/>
        <v>1.9677887631795919E-2</v>
      </c>
      <c r="S662" s="386">
        <v>8.9257396874999999E-3</v>
      </c>
    </row>
    <row r="663" spans="1:19" x14ac:dyDescent="0.25">
      <c r="A663">
        <v>2021</v>
      </c>
      <c r="C663" t="s">
        <v>6789</v>
      </c>
      <c r="D663" t="s">
        <v>6940</v>
      </c>
      <c r="E663" t="s">
        <v>302</v>
      </c>
      <c r="F663" t="s">
        <v>303</v>
      </c>
      <c r="G663">
        <v>70807</v>
      </c>
      <c r="H663">
        <v>30.584540000000001</v>
      </c>
      <c r="I663">
        <v>-91.247479999999996</v>
      </c>
      <c r="K663">
        <v>110064644782</v>
      </c>
      <c r="L663" t="s">
        <v>264</v>
      </c>
      <c r="R663" s="387">
        <f t="shared" si="10"/>
        <v>1.1054789127074601E-2</v>
      </c>
      <c r="S663" s="386">
        <v>5.014368E-3</v>
      </c>
    </row>
    <row r="664" spans="1:19" x14ac:dyDescent="0.25">
      <c r="A664">
        <v>2021</v>
      </c>
      <c r="C664" t="s">
        <v>1277</v>
      </c>
      <c r="D664" t="s">
        <v>2089</v>
      </c>
      <c r="E664" t="s">
        <v>1278</v>
      </c>
      <c r="F664" t="s">
        <v>324</v>
      </c>
      <c r="G664">
        <v>42001</v>
      </c>
      <c r="H664">
        <v>37.021974</v>
      </c>
      <c r="I664">
        <v>-88.512833000000001</v>
      </c>
      <c r="K664">
        <v>110006367136</v>
      </c>
      <c r="L664" t="s">
        <v>263</v>
      </c>
      <c r="R664" s="387">
        <f t="shared" si="10"/>
        <v>4.3782530722463431</v>
      </c>
      <c r="S664" s="386">
        <v>1.9859421875000001</v>
      </c>
    </row>
    <row r="665" spans="1:19" x14ac:dyDescent="0.25">
      <c r="A665">
        <v>2024</v>
      </c>
      <c r="C665" t="s">
        <v>1277</v>
      </c>
      <c r="D665" t="s">
        <v>2089</v>
      </c>
      <c r="E665" t="s">
        <v>1278</v>
      </c>
      <c r="F665" t="s">
        <v>324</v>
      </c>
      <c r="G665">
        <v>42001</v>
      </c>
      <c r="H665">
        <v>37.021974</v>
      </c>
      <c r="I665">
        <v>-88.512833000000001</v>
      </c>
      <c r="K665">
        <v>110006367136</v>
      </c>
      <c r="L665" t="s">
        <v>263</v>
      </c>
      <c r="R665" s="387">
        <f t="shared" si="10"/>
        <v>2.6376119377845795</v>
      </c>
      <c r="S665" s="386">
        <v>1.19640065</v>
      </c>
    </row>
    <row r="666" spans="1:19" x14ac:dyDescent="0.25">
      <c r="A666">
        <v>2022</v>
      </c>
      <c r="C666" t="s">
        <v>1277</v>
      </c>
      <c r="D666" t="s">
        <v>2089</v>
      </c>
      <c r="E666" t="s">
        <v>1278</v>
      </c>
      <c r="F666" t="s">
        <v>324</v>
      </c>
      <c r="G666">
        <v>42001</v>
      </c>
      <c r="H666">
        <v>37.021974</v>
      </c>
      <c r="I666">
        <v>-88.512833000000001</v>
      </c>
      <c r="K666">
        <v>110006367136</v>
      </c>
      <c r="L666" t="s">
        <v>263</v>
      </c>
      <c r="R666" s="387">
        <f t="shared" si="10"/>
        <v>1.4680472910071216</v>
      </c>
      <c r="S666" s="386">
        <v>0.66589505000000004</v>
      </c>
    </row>
    <row r="667" spans="1:19" x14ac:dyDescent="0.25">
      <c r="A667">
        <v>2023</v>
      </c>
      <c r="C667" t="s">
        <v>1277</v>
      </c>
      <c r="D667" t="s">
        <v>2089</v>
      </c>
      <c r="E667" t="s">
        <v>1278</v>
      </c>
      <c r="F667" t="s">
        <v>324</v>
      </c>
      <c r="G667">
        <v>42001</v>
      </c>
      <c r="H667">
        <v>37.021974</v>
      </c>
      <c r="I667">
        <v>-88.512833000000001</v>
      </c>
      <c r="K667">
        <v>110006367136</v>
      </c>
      <c r="L667" t="s">
        <v>263</v>
      </c>
      <c r="R667" s="387">
        <f t="shared" si="10"/>
        <v>1.8030788304485808E-3</v>
      </c>
      <c r="S667" s="386">
        <v>8.1786279999999999E-4</v>
      </c>
    </row>
    <row r="668" spans="1:19" x14ac:dyDescent="0.25">
      <c r="A668">
        <v>2021</v>
      </c>
      <c r="C668" t="s">
        <v>6826</v>
      </c>
      <c r="D668" t="s">
        <v>2096</v>
      </c>
      <c r="E668" t="s">
        <v>1284</v>
      </c>
      <c r="F668" t="s">
        <v>324</v>
      </c>
      <c r="G668" t="s">
        <v>2097</v>
      </c>
      <c r="H668">
        <v>38.223610999999998</v>
      </c>
      <c r="I668">
        <v>-84.253332999999998</v>
      </c>
      <c r="K668">
        <v>110000551082</v>
      </c>
      <c r="L668" t="s">
        <v>263</v>
      </c>
      <c r="R668" s="387">
        <f t="shared" si="10"/>
        <v>1.3850508414636692E-2</v>
      </c>
      <c r="S668" s="386">
        <v>6.2824849375E-3</v>
      </c>
    </row>
    <row r="669" spans="1:19" x14ac:dyDescent="0.25">
      <c r="A669">
        <v>2024</v>
      </c>
      <c r="C669" t="s">
        <v>1285</v>
      </c>
      <c r="D669" t="s">
        <v>2101</v>
      </c>
      <c r="E669" t="s">
        <v>1286</v>
      </c>
      <c r="F669" t="s">
        <v>1171</v>
      </c>
      <c r="G669">
        <v>96818</v>
      </c>
      <c r="H669">
        <v>21.347193999999998</v>
      </c>
      <c r="I669">
        <v>-157.943556</v>
      </c>
      <c r="K669">
        <v>110046184516</v>
      </c>
      <c r="L669" t="s">
        <v>265</v>
      </c>
      <c r="R669" s="387">
        <f t="shared" si="10"/>
        <v>3.6548895211795558</v>
      </c>
      <c r="S669" s="386">
        <v>1.6578299999999999</v>
      </c>
    </row>
    <row r="670" spans="1:19" x14ac:dyDescent="0.25">
      <c r="A670">
        <v>2021</v>
      </c>
      <c r="C670" t="s">
        <v>1285</v>
      </c>
      <c r="D670" t="s">
        <v>2101</v>
      </c>
      <c r="E670" t="s">
        <v>1286</v>
      </c>
      <c r="F670" t="s">
        <v>1171</v>
      </c>
      <c r="G670">
        <v>96818</v>
      </c>
      <c r="H670">
        <v>21.347193999999998</v>
      </c>
      <c r="I670">
        <v>-157.943556</v>
      </c>
      <c r="K670">
        <v>110046184516</v>
      </c>
      <c r="L670" t="s">
        <v>265</v>
      </c>
      <c r="R670" s="387">
        <f t="shared" si="10"/>
        <v>2.29953465707547</v>
      </c>
      <c r="S670" s="386">
        <v>1.0430513749999999</v>
      </c>
    </row>
    <row r="671" spans="1:19" x14ac:dyDescent="0.25">
      <c r="A671">
        <v>2023</v>
      </c>
      <c r="C671" t="s">
        <v>1285</v>
      </c>
      <c r="D671" t="s">
        <v>2101</v>
      </c>
      <c r="E671" t="s">
        <v>1286</v>
      </c>
      <c r="F671" t="s">
        <v>1171</v>
      </c>
      <c r="G671">
        <v>96818</v>
      </c>
      <c r="H671">
        <v>21.347193999999998</v>
      </c>
      <c r="I671">
        <v>-157.943556</v>
      </c>
      <c r="K671">
        <v>110046184516</v>
      </c>
      <c r="L671" t="s">
        <v>265</v>
      </c>
      <c r="R671" s="387">
        <f t="shared" si="10"/>
        <v>1.8274447605897779</v>
      </c>
      <c r="S671" s="386">
        <v>0.82891499999999996</v>
      </c>
    </row>
    <row r="672" spans="1:19" x14ac:dyDescent="0.25">
      <c r="A672">
        <v>2022</v>
      </c>
      <c r="C672" t="s">
        <v>1285</v>
      </c>
      <c r="D672" t="s">
        <v>2101</v>
      </c>
      <c r="E672" t="s">
        <v>1286</v>
      </c>
      <c r="F672" t="s">
        <v>1171</v>
      </c>
      <c r="G672">
        <v>96818</v>
      </c>
      <c r="H672">
        <v>21.347193999999998</v>
      </c>
      <c r="I672">
        <v>-157.943556</v>
      </c>
      <c r="K672">
        <v>110046184516</v>
      </c>
      <c r="L672" t="s">
        <v>265</v>
      </c>
      <c r="R672" s="387">
        <f t="shared" si="10"/>
        <v>0.60914825352992596</v>
      </c>
      <c r="S672" s="386">
        <v>0.27630500000000002</v>
      </c>
    </row>
    <row r="673" spans="1:19" x14ac:dyDescent="0.25">
      <c r="A673">
        <v>2024</v>
      </c>
      <c r="C673" t="s">
        <v>1285</v>
      </c>
      <c r="D673" t="s">
        <v>2101</v>
      </c>
      <c r="E673" t="s">
        <v>1286</v>
      </c>
      <c r="F673" t="s">
        <v>1171</v>
      </c>
      <c r="G673">
        <v>96818</v>
      </c>
      <c r="H673">
        <v>21.347193999999998</v>
      </c>
      <c r="I673">
        <v>-157.943556</v>
      </c>
      <c r="K673">
        <v>110046184516</v>
      </c>
      <c r="L673" t="s">
        <v>265</v>
      </c>
      <c r="R673" s="387">
        <f t="shared" si="10"/>
        <v>0.45686119014744447</v>
      </c>
      <c r="S673" s="386">
        <v>0.20722874999999999</v>
      </c>
    </row>
    <row r="674" spans="1:19" x14ac:dyDescent="0.25">
      <c r="A674">
        <v>2023</v>
      </c>
      <c r="C674" t="s">
        <v>180</v>
      </c>
      <c r="D674" t="s">
        <v>596</v>
      </c>
      <c r="E674" t="s">
        <v>597</v>
      </c>
      <c r="F674" t="s">
        <v>338</v>
      </c>
      <c r="G674" t="s">
        <v>7093</v>
      </c>
      <c r="H674">
        <v>40.52516</v>
      </c>
      <c r="I674">
        <v>-74.601039999999998</v>
      </c>
      <c r="K674">
        <v>110070217974</v>
      </c>
      <c r="L674" t="s">
        <v>254</v>
      </c>
      <c r="R674" s="387">
        <f t="shared" si="10"/>
        <v>3.4296945547386522E-3</v>
      </c>
      <c r="S674" s="386">
        <v>1.55568328146E-3</v>
      </c>
    </row>
    <row r="675" spans="1:19" x14ac:dyDescent="0.25">
      <c r="A675">
        <v>2022</v>
      </c>
      <c r="C675" t="s">
        <v>180</v>
      </c>
      <c r="D675" t="s">
        <v>596</v>
      </c>
      <c r="E675" t="s">
        <v>597</v>
      </c>
      <c r="F675" t="s">
        <v>338</v>
      </c>
      <c r="G675">
        <v>8844</v>
      </c>
      <c r="H675">
        <v>40.52516</v>
      </c>
      <c r="I675">
        <v>-74.601039999999998</v>
      </c>
      <c r="K675">
        <v>110070217974</v>
      </c>
      <c r="L675" t="s">
        <v>254</v>
      </c>
      <c r="R675" s="387">
        <f t="shared" si="10"/>
        <v>2.8106764097409749E-3</v>
      </c>
      <c r="S675" s="386">
        <v>1.2749013739975E-3</v>
      </c>
    </row>
    <row r="676" spans="1:19" x14ac:dyDescent="0.25">
      <c r="A676">
        <v>2024</v>
      </c>
      <c r="C676" t="s">
        <v>180</v>
      </c>
      <c r="D676" t="s">
        <v>596</v>
      </c>
      <c r="E676" t="s">
        <v>597</v>
      </c>
      <c r="F676" t="s">
        <v>338</v>
      </c>
      <c r="G676">
        <v>8844</v>
      </c>
      <c r="H676">
        <v>40.52516</v>
      </c>
      <c r="I676">
        <v>-74.601039999999998</v>
      </c>
      <c r="K676">
        <v>110070217974</v>
      </c>
      <c r="L676" t="s">
        <v>254</v>
      </c>
      <c r="R676" s="387">
        <f t="shared" si="10"/>
        <v>1.5495659552320069E-3</v>
      </c>
      <c r="S676" s="386">
        <v>7.02871294105E-4</v>
      </c>
    </row>
    <row r="677" spans="1:19" x14ac:dyDescent="0.25">
      <c r="A677">
        <v>2021</v>
      </c>
      <c r="C677" t="s">
        <v>180</v>
      </c>
      <c r="D677" t="s">
        <v>596</v>
      </c>
      <c r="E677" t="s">
        <v>597</v>
      </c>
      <c r="F677" t="s">
        <v>338</v>
      </c>
      <c r="G677">
        <v>8844</v>
      </c>
      <c r="H677">
        <v>40.52516</v>
      </c>
      <c r="I677">
        <v>-74.601039999999998</v>
      </c>
      <c r="K677">
        <v>110070217974</v>
      </c>
      <c r="L677" t="s">
        <v>254</v>
      </c>
      <c r="R677" s="387">
        <f t="shared" si="10"/>
        <v>1.4470473639139917E-4</v>
      </c>
      <c r="S677" s="386">
        <v>6.5636964330000001E-5</v>
      </c>
    </row>
    <row r="678" spans="1:19" x14ac:dyDescent="0.25">
      <c r="A678">
        <v>2023</v>
      </c>
      <c r="C678" t="s">
        <v>6789</v>
      </c>
      <c r="D678" t="s">
        <v>6940</v>
      </c>
      <c r="E678" t="s">
        <v>302</v>
      </c>
      <c r="F678" t="s">
        <v>303</v>
      </c>
      <c r="G678">
        <v>70807</v>
      </c>
      <c r="H678">
        <v>30.584540000000001</v>
      </c>
      <c r="I678">
        <v>-91.247479999999996</v>
      </c>
      <c r="K678">
        <v>110064644782</v>
      </c>
      <c r="L678" t="s">
        <v>264</v>
      </c>
      <c r="R678" s="387">
        <f t="shared" si="10"/>
        <v>4.4049471169455515E-3</v>
      </c>
      <c r="S678" s="386">
        <v>1.9980504024999998E-3</v>
      </c>
    </row>
    <row r="679" spans="1:19" x14ac:dyDescent="0.25">
      <c r="A679">
        <v>2021</v>
      </c>
      <c r="C679" t="s">
        <v>6789</v>
      </c>
      <c r="D679" t="s">
        <v>6940</v>
      </c>
      <c r="E679" t="s">
        <v>302</v>
      </c>
      <c r="F679" t="s">
        <v>303</v>
      </c>
      <c r="G679">
        <v>70807</v>
      </c>
      <c r="H679">
        <v>30.584540000000001</v>
      </c>
      <c r="I679">
        <v>-91.247479999999996</v>
      </c>
      <c r="K679">
        <v>110064644782</v>
      </c>
      <c r="L679" t="s">
        <v>264</v>
      </c>
      <c r="R679" s="387">
        <f t="shared" si="10"/>
        <v>1.1054789127074602E-3</v>
      </c>
      <c r="S679" s="386">
        <v>5.0143680000000002E-4</v>
      </c>
    </row>
    <row r="680" spans="1:19" x14ac:dyDescent="0.25">
      <c r="A680">
        <v>2022</v>
      </c>
      <c r="C680" t="s">
        <v>1289</v>
      </c>
      <c r="D680" t="s">
        <v>2111</v>
      </c>
      <c r="E680" t="s">
        <v>966</v>
      </c>
      <c r="F680" t="s">
        <v>491</v>
      </c>
      <c r="G680">
        <v>19153</v>
      </c>
      <c r="H680">
        <v>39.886130000000001</v>
      </c>
      <c r="I680">
        <v>-75.218249999999998</v>
      </c>
      <c r="K680">
        <v>110000542119</v>
      </c>
      <c r="L680" t="s">
        <v>263</v>
      </c>
      <c r="R680" s="387">
        <f t="shared" si="10"/>
        <v>862.76462553812348</v>
      </c>
      <c r="S680" s="386">
        <v>391.34345124999999</v>
      </c>
    </row>
    <row r="681" spans="1:19" x14ac:dyDescent="0.25">
      <c r="A681">
        <v>2021</v>
      </c>
      <c r="C681" t="s">
        <v>1289</v>
      </c>
      <c r="D681" t="s">
        <v>2111</v>
      </c>
      <c r="E681" t="s">
        <v>966</v>
      </c>
      <c r="F681" t="s">
        <v>491</v>
      </c>
      <c r="G681">
        <v>19153</v>
      </c>
      <c r="H681">
        <v>39.886130000000001</v>
      </c>
      <c r="I681">
        <v>-75.218249999999998</v>
      </c>
      <c r="K681">
        <v>110000542119</v>
      </c>
      <c r="L681" t="s">
        <v>263</v>
      </c>
      <c r="R681" s="387">
        <f t="shared" si="10"/>
        <v>677.90899183335023</v>
      </c>
      <c r="S681" s="386">
        <v>307.49434624999998</v>
      </c>
    </row>
    <row r="682" spans="1:19" x14ac:dyDescent="0.25">
      <c r="A682">
        <v>2024</v>
      </c>
      <c r="C682" t="s">
        <v>1289</v>
      </c>
      <c r="D682" t="s">
        <v>2111</v>
      </c>
      <c r="E682" t="s">
        <v>966</v>
      </c>
      <c r="F682" t="s">
        <v>491</v>
      </c>
      <c r="G682">
        <v>19153</v>
      </c>
      <c r="H682">
        <v>39.886130000000001</v>
      </c>
      <c r="I682">
        <v>-75.218249999999998</v>
      </c>
      <c r="K682">
        <v>110000542119</v>
      </c>
      <c r="L682" t="s">
        <v>263</v>
      </c>
      <c r="R682" s="387">
        <f t="shared" si="10"/>
        <v>660.49819962800518</v>
      </c>
      <c r="S682" s="386">
        <v>299.59694374999998</v>
      </c>
    </row>
    <row r="683" spans="1:19" x14ac:dyDescent="0.25">
      <c r="A683">
        <v>2023</v>
      </c>
      <c r="C683" t="s">
        <v>1289</v>
      </c>
      <c r="D683" t="s">
        <v>2111</v>
      </c>
      <c r="E683" t="s">
        <v>966</v>
      </c>
      <c r="F683" t="s">
        <v>491</v>
      </c>
      <c r="G683">
        <v>19153</v>
      </c>
      <c r="H683">
        <v>39.886130000000001</v>
      </c>
      <c r="I683">
        <v>-75.218249999999998</v>
      </c>
      <c r="K683">
        <v>110000542119</v>
      </c>
      <c r="L683" t="s">
        <v>263</v>
      </c>
      <c r="R683" s="387">
        <f t="shared" si="10"/>
        <v>616.96329184284991</v>
      </c>
      <c r="S683" s="386">
        <v>279.84984175</v>
      </c>
    </row>
    <row r="684" spans="1:19" x14ac:dyDescent="0.25">
      <c r="A684">
        <v>2024</v>
      </c>
      <c r="C684" t="s">
        <v>1290</v>
      </c>
      <c r="D684" t="s">
        <v>2115</v>
      </c>
      <c r="E684" t="s">
        <v>544</v>
      </c>
      <c r="F684" t="s">
        <v>338</v>
      </c>
      <c r="G684">
        <v>7036</v>
      </c>
      <c r="H684">
        <v>40.640135000000001</v>
      </c>
      <c r="I684">
        <v>-74.218879999999999</v>
      </c>
      <c r="J684" t="s">
        <v>730</v>
      </c>
      <c r="K684">
        <v>110041133163</v>
      </c>
      <c r="L684" t="s">
        <v>265</v>
      </c>
      <c r="R684" s="387">
        <f t="shared" si="10"/>
        <v>5.4233716497479882</v>
      </c>
      <c r="S684" s="386">
        <v>2.46</v>
      </c>
    </row>
    <row r="685" spans="1:19" x14ac:dyDescent="0.25">
      <c r="A685">
        <v>2023</v>
      </c>
      <c r="C685" t="s">
        <v>1290</v>
      </c>
      <c r="D685" t="s">
        <v>2115</v>
      </c>
      <c r="E685" t="s">
        <v>544</v>
      </c>
      <c r="F685" t="s">
        <v>338</v>
      </c>
      <c r="G685" t="s">
        <v>1961</v>
      </c>
      <c r="H685">
        <v>40.640135000000001</v>
      </c>
      <c r="I685">
        <v>-74.218879999999999</v>
      </c>
      <c r="J685" t="s">
        <v>730</v>
      </c>
      <c r="K685">
        <v>110041133163</v>
      </c>
      <c r="L685" t="s">
        <v>265</v>
      </c>
      <c r="R685" s="387">
        <f t="shared" si="10"/>
        <v>5.081655143361429</v>
      </c>
      <c r="S685" s="386">
        <v>2.3050000000000002</v>
      </c>
    </row>
    <row r="686" spans="1:19" x14ac:dyDescent="0.25">
      <c r="A686">
        <v>2022</v>
      </c>
      <c r="C686" t="s">
        <v>1290</v>
      </c>
      <c r="D686" t="s">
        <v>2115</v>
      </c>
      <c r="E686" t="s">
        <v>544</v>
      </c>
      <c r="F686" t="s">
        <v>338</v>
      </c>
      <c r="G686">
        <v>7036</v>
      </c>
      <c r="H686">
        <v>40.640135000000001</v>
      </c>
      <c r="I686">
        <v>-74.218879999999999</v>
      </c>
      <c r="J686" t="s">
        <v>730</v>
      </c>
      <c r="K686">
        <v>110041133163</v>
      </c>
      <c r="L686" t="s">
        <v>265</v>
      </c>
      <c r="R686" s="387">
        <f t="shared" si="10"/>
        <v>4.3982221305883078</v>
      </c>
      <c r="S686" s="386">
        <v>1.9950000000000001</v>
      </c>
    </row>
    <row r="687" spans="1:19" x14ac:dyDescent="0.25">
      <c r="A687">
        <v>2021</v>
      </c>
      <c r="C687" t="s">
        <v>1290</v>
      </c>
      <c r="D687" t="s">
        <v>2115</v>
      </c>
      <c r="E687" t="s">
        <v>544</v>
      </c>
      <c r="F687" t="s">
        <v>338</v>
      </c>
      <c r="G687">
        <v>7036</v>
      </c>
      <c r="H687">
        <v>40.640135000000001</v>
      </c>
      <c r="I687">
        <v>-74.218879999999999</v>
      </c>
      <c r="J687" t="s">
        <v>730</v>
      </c>
      <c r="K687">
        <v>110041133163</v>
      </c>
      <c r="L687" t="s">
        <v>265</v>
      </c>
      <c r="R687" s="387">
        <f t="shared" si="10"/>
        <v>4.0675287373109912</v>
      </c>
      <c r="S687" s="386">
        <v>1.845</v>
      </c>
    </row>
    <row r="688" spans="1:19" x14ac:dyDescent="0.25">
      <c r="A688">
        <v>2024</v>
      </c>
      <c r="C688" t="s">
        <v>6907</v>
      </c>
      <c r="D688" t="s">
        <v>1894</v>
      </c>
      <c r="E688" t="s">
        <v>1178</v>
      </c>
      <c r="F688" t="s">
        <v>308</v>
      </c>
      <c r="G688">
        <v>1803</v>
      </c>
      <c r="H688">
        <v>42.481274999999997</v>
      </c>
      <c r="I688">
        <v>-71.198278999999999</v>
      </c>
      <c r="K688">
        <v>110045415207</v>
      </c>
      <c r="L688" t="s">
        <v>265</v>
      </c>
      <c r="R688" s="387">
        <f t="shared" si="10"/>
        <v>6.0388220693174351E-2</v>
      </c>
      <c r="S688" s="386">
        <v>2.7391636144299999E-2</v>
      </c>
    </row>
    <row r="689" spans="1:19" x14ac:dyDescent="0.25">
      <c r="A689">
        <v>2024</v>
      </c>
      <c r="C689" t="s">
        <v>1293</v>
      </c>
      <c r="D689" t="s">
        <v>2122</v>
      </c>
      <c r="E689" t="s">
        <v>1294</v>
      </c>
      <c r="F689" t="s">
        <v>324</v>
      </c>
      <c r="G689">
        <v>41501</v>
      </c>
      <c r="H689">
        <v>37.491857000000003</v>
      </c>
      <c r="I689">
        <v>-82.539703000000003</v>
      </c>
      <c r="K689">
        <v>110006644872</v>
      </c>
      <c r="L689" t="s">
        <v>263</v>
      </c>
      <c r="R689" s="387">
        <f t="shared" si="10"/>
        <v>3.0518327501849289E-3</v>
      </c>
      <c r="S689" s="386">
        <v>1.38428805E-3</v>
      </c>
    </row>
    <row r="690" spans="1:19" x14ac:dyDescent="0.25">
      <c r="A690">
        <v>2023</v>
      </c>
      <c r="C690" t="s">
        <v>1293</v>
      </c>
      <c r="D690" t="s">
        <v>2122</v>
      </c>
      <c r="E690" t="s">
        <v>1294</v>
      </c>
      <c r="F690" t="s">
        <v>324</v>
      </c>
      <c r="G690">
        <v>41501</v>
      </c>
      <c r="H690">
        <v>37.491857000000003</v>
      </c>
      <c r="I690">
        <v>-82.539703000000003</v>
      </c>
      <c r="K690">
        <v>110006644872</v>
      </c>
      <c r="L690" t="s">
        <v>263</v>
      </c>
      <c r="R690" s="387">
        <f t="shared" si="10"/>
        <v>2.6938058641727157E-3</v>
      </c>
      <c r="S690" s="386">
        <v>1.2218897862500001E-3</v>
      </c>
    </row>
    <row r="691" spans="1:19" x14ac:dyDescent="0.25">
      <c r="A691">
        <v>2024</v>
      </c>
      <c r="C691" t="s">
        <v>6832</v>
      </c>
      <c r="D691" t="s">
        <v>6985</v>
      </c>
      <c r="E691" t="s">
        <v>6986</v>
      </c>
      <c r="F691" t="s">
        <v>338</v>
      </c>
      <c r="G691">
        <v>8533</v>
      </c>
      <c r="H691">
        <v>40.085931000000002</v>
      </c>
      <c r="I691">
        <v>-74.536839999999998</v>
      </c>
      <c r="K691">
        <v>110070214056</v>
      </c>
      <c r="L691" t="s">
        <v>263</v>
      </c>
      <c r="R691" s="387">
        <f t="shared" si="10"/>
        <v>6.019101954360475E-2</v>
      </c>
      <c r="S691" s="386">
        <v>2.7302187207499998E-2</v>
      </c>
    </row>
    <row r="692" spans="1:19" x14ac:dyDescent="0.25">
      <c r="A692">
        <v>2023</v>
      </c>
      <c r="C692" t="s">
        <v>6832</v>
      </c>
      <c r="D692" t="s">
        <v>6985</v>
      </c>
      <c r="E692" t="s">
        <v>6986</v>
      </c>
      <c r="F692" t="s">
        <v>338</v>
      </c>
      <c r="G692" t="s">
        <v>7104</v>
      </c>
      <c r="H692">
        <v>40.085931000000002</v>
      </c>
      <c r="I692">
        <v>-74.536839999999998</v>
      </c>
      <c r="K692">
        <v>110070214056</v>
      </c>
      <c r="L692" t="s">
        <v>263</v>
      </c>
      <c r="R692" s="387">
        <f t="shared" si="10"/>
        <v>2.1875969898920478E-2</v>
      </c>
      <c r="S692" s="386">
        <v>9.9227730325000003E-3</v>
      </c>
    </row>
    <row r="693" spans="1:19" x14ac:dyDescent="0.25">
      <c r="A693">
        <v>2022</v>
      </c>
      <c r="C693" t="s">
        <v>6832</v>
      </c>
      <c r="D693" t="s">
        <v>6985</v>
      </c>
      <c r="E693" t="s">
        <v>6986</v>
      </c>
      <c r="F693" t="s">
        <v>338</v>
      </c>
      <c r="G693">
        <v>8533</v>
      </c>
      <c r="H693">
        <v>40.085931000000002</v>
      </c>
      <c r="I693">
        <v>-74.536839999999998</v>
      </c>
      <c r="K693">
        <v>110070214056</v>
      </c>
      <c r="L693" t="s">
        <v>263</v>
      </c>
      <c r="R693" s="387">
        <f t="shared" si="10"/>
        <v>4.9665150507271537E-3</v>
      </c>
      <c r="S693" s="386">
        <v>2.2527733325000002E-3</v>
      </c>
    </row>
    <row r="694" spans="1:19" x14ac:dyDescent="0.25">
      <c r="A694">
        <v>2024</v>
      </c>
      <c r="C694" t="s">
        <v>6857</v>
      </c>
      <c r="D694" t="s">
        <v>7018</v>
      </c>
      <c r="E694" t="s">
        <v>7019</v>
      </c>
      <c r="F694" t="s">
        <v>366</v>
      </c>
      <c r="G694">
        <v>94569</v>
      </c>
      <c r="H694">
        <v>38.045079999999999</v>
      </c>
      <c r="I694">
        <v>-122.18787</v>
      </c>
      <c r="K694">
        <v>110010059293</v>
      </c>
      <c r="L694" t="s">
        <v>263</v>
      </c>
      <c r="R694" s="387">
        <f t="shared" si="10"/>
        <v>1.3401261577658369E-3</v>
      </c>
      <c r="S694" s="386">
        <v>6.0787099999999995E-4</v>
      </c>
    </row>
    <row r="695" spans="1:19" x14ac:dyDescent="0.25">
      <c r="A695">
        <v>2023</v>
      </c>
      <c r="C695" t="s">
        <v>6819</v>
      </c>
      <c r="D695" t="s">
        <v>377</v>
      </c>
      <c r="E695" t="s">
        <v>480</v>
      </c>
      <c r="F695" t="s">
        <v>362</v>
      </c>
      <c r="G695">
        <v>77978</v>
      </c>
      <c r="H695">
        <v>28.643972000000002</v>
      </c>
      <c r="I695">
        <v>-96.547583000000003</v>
      </c>
      <c r="K695">
        <v>110063004528</v>
      </c>
      <c r="L695" t="s">
        <v>252</v>
      </c>
      <c r="R695" s="387">
        <f t="shared" si="10"/>
        <v>0.48489869880306852</v>
      </c>
      <c r="S695" s="386">
        <v>0.21994635000000001</v>
      </c>
    </row>
    <row r="696" spans="1:19" x14ac:dyDescent="0.25">
      <c r="A696">
        <v>2021</v>
      </c>
      <c r="C696" t="s">
        <v>6819</v>
      </c>
      <c r="D696" t="s">
        <v>377</v>
      </c>
      <c r="E696" t="s">
        <v>480</v>
      </c>
      <c r="F696" t="s">
        <v>362</v>
      </c>
      <c r="G696">
        <v>77978</v>
      </c>
      <c r="H696">
        <v>28.643972000000002</v>
      </c>
      <c r="I696">
        <v>-96.547583000000003</v>
      </c>
      <c r="K696">
        <v>110063004528</v>
      </c>
      <c r="L696" t="s">
        <v>252</v>
      </c>
      <c r="R696" s="387">
        <f t="shared" si="10"/>
        <v>5.5280621232671967E-2</v>
      </c>
      <c r="S696" s="386">
        <v>2.5074868E-2</v>
      </c>
    </row>
    <row r="697" spans="1:19" x14ac:dyDescent="0.25">
      <c r="A697">
        <v>2022</v>
      </c>
      <c r="C697" t="s">
        <v>6813</v>
      </c>
      <c r="D697" t="s">
        <v>6967</v>
      </c>
      <c r="E697" t="s">
        <v>968</v>
      </c>
      <c r="F697" t="s">
        <v>294</v>
      </c>
      <c r="G697">
        <v>22305</v>
      </c>
      <c r="H697">
        <v>38.840083999999997</v>
      </c>
      <c r="I697">
        <v>-77.048516000000006</v>
      </c>
      <c r="K697">
        <v>110070949081</v>
      </c>
      <c r="L697" t="s">
        <v>265</v>
      </c>
      <c r="R697" s="387">
        <f t="shared" si="10"/>
        <v>8.1925850626632005E-2</v>
      </c>
      <c r="S697" s="386">
        <v>3.7160940750000003E-2</v>
      </c>
    </row>
    <row r="698" spans="1:19" x14ac:dyDescent="0.25">
      <c r="A698">
        <v>2021</v>
      </c>
      <c r="C698" t="s">
        <v>6813</v>
      </c>
      <c r="D698" t="s">
        <v>6967</v>
      </c>
      <c r="E698" t="s">
        <v>968</v>
      </c>
      <c r="F698" t="s">
        <v>294</v>
      </c>
      <c r="G698">
        <v>22305</v>
      </c>
      <c r="H698">
        <v>38.840083999999997</v>
      </c>
      <c r="I698">
        <v>-77.048516000000006</v>
      </c>
      <c r="K698">
        <v>110070949081</v>
      </c>
      <c r="L698" t="s">
        <v>265</v>
      </c>
      <c r="R698" s="387">
        <f t="shared" si="10"/>
        <v>6.6803655827430461E-2</v>
      </c>
      <c r="S698" s="386">
        <v>3.0301628571428499E-2</v>
      </c>
    </row>
    <row r="699" spans="1:19" x14ac:dyDescent="0.25">
      <c r="A699">
        <v>2021</v>
      </c>
      <c r="C699" t="s">
        <v>1300</v>
      </c>
      <c r="D699" t="s">
        <v>2135</v>
      </c>
      <c r="E699" t="s">
        <v>968</v>
      </c>
      <c r="F699" t="s">
        <v>294</v>
      </c>
      <c r="G699">
        <v>22301</v>
      </c>
      <c r="H699">
        <v>38.828830000000004</v>
      </c>
      <c r="I699">
        <v>-77.049679999999995</v>
      </c>
      <c r="K699">
        <v>110070884091</v>
      </c>
      <c r="L699" t="s">
        <v>265</v>
      </c>
      <c r="R699" s="387">
        <f t="shared" si="10"/>
        <v>0.26813274621991545</v>
      </c>
      <c r="S699" s="386">
        <v>0.1216229678325</v>
      </c>
    </row>
    <row r="700" spans="1:19" x14ac:dyDescent="0.25">
      <c r="A700">
        <v>2021</v>
      </c>
      <c r="C700" t="s">
        <v>1300</v>
      </c>
      <c r="D700" t="s">
        <v>2135</v>
      </c>
      <c r="E700" t="s">
        <v>968</v>
      </c>
      <c r="F700" t="s">
        <v>294</v>
      </c>
      <c r="G700">
        <v>22301</v>
      </c>
      <c r="H700">
        <v>38.828830000000004</v>
      </c>
      <c r="I700">
        <v>-77.049679999999995</v>
      </c>
      <c r="K700">
        <v>110070884091</v>
      </c>
      <c r="L700" t="s">
        <v>265</v>
      </c>
      <c r="R700" s="387">
        <f t="shared" si="10"/>
        <v>0.26813274621991545</v>
      </c>
      <c r="S700" s="386">
        <v>0.1216229678325</v>
      </c>
    </row>
    <row r="701" spans="1:19" x14ac:dyDescent="0.25">
      <c r="A701">
        <v>2022</v>
      </c>
      <c r="C701" t="s">
        <v>1300</v>
      </c>
      <c r="D701" t="s">
        <v>2135</v>
      </c>
      <c r="E701" t="s">
        <v>968</v>
      </c>
      <c r="F701" t="s">
        <v>294</v>
      </c>
      <c r="G701">
        <v>22301</v>
      </c>
      <c r="H701">
        <v>38.828830000000004</v>
      </c>
      <c r="I701">
        <v>-77.049679999999995</v>
      </c>
      <c r="K701">
        <v>110070884091</v>
      </c>
      <c r="L701" t="s">
        <v>265</v>
      </c>
      <c r="R701" s="387">
        <f t="shared" si="10"/>
        <v>5.445007917886383E-4</v>
      </c>
      <c r="S701" s="386">
        <v>2.4698140461428501E-4</v>
      </c>
    </row>
    <row r="702" spans="1:19" x14ac:dyDescent="0.25">
      <c r="A702">
        <v>2022</v>
      </c>
      <c r="C702" t="s">
        <v>1300</v>
      </c>
      <c r="D702" t="s">
        <v>2135</v>
      </c>
      <c r="E702" t="s">
        <v>968</v>
      </c>
      <c r="F702" t="s">
        <v>294</v>
      </c>
      <c r="G702">
        <v>22301</v>
      </c>
      <c r="H702">
        <v>38.828830000000004</v>
      </c>
      <c r="I702">
        <v>-77.049679999999995</v>
      </c>
      <c r="K702">
        <v>110070884091</v>
      </c>
      <c r="L702" t="s">
        <v>265</v>
      </c>
      <c r="R702" s="387">
        <f t="shared" si="10"/>
        <v>5.445007917886383E-4</v>
      </c>
      <c r="S702" s="386">
        <v>2.4698140461428501E-4</v>
      </c>
    </row>
    <row r="703" spans="1:19" x14ac:dyDescent="0.25">
      <c r="A703">
        <v>2023</v>
      </c>
      <c r="C703" t="s">
        <v>1301</v>
      </c>
      <c r="D703" t="s">
        <v>2137</v>
      </c>
      <c r="E703" t="s">
        <v>1302</v>
      </c>
      <c r="F703" t="s">
        <v>345</v>
      </c>
      <c r="G703">
        <v>622573438</v>
      </c>
      <c r="H703">
        <v>38.2774</v>
      </c>
      <c r="I703">
        <v>-89.666899999999998</v>
      </c>
      <c r="J703" t="s">
        <v>731</v>
      </c>
      <c r="K703">
        <v>110044852068</v>
      </c>
      <c r="L703" t="s">
        <v>265</v>
      </c>
      <c r="R703" s="387">
        <f t="shared" si="10"/>
        <v>5.3568497415421694</v>
      </c>
      <c r="S703" s="386">
        <v>2.4298261700000001</v>
      </c>
    </row>
    <row r="704" spans="1:19" x14ac:dyDescent="0.25">
      <c r="A704">
        <v>2021</v>
      </c>
      <c r="C704" t="s">
        <v>1301</v>
      </c>
      <c r="D704" t="s">
        <v>2137</v>
      </c>
      <c r="E704" t="s">
        <v>1302</v>
      </c>
      <c r="F704" t="s">
        <v>345</v>
      </c>
      <c r="G704">
        <v>622573438</v>
      </c>
      <c r="H704">
        <v>38.2774</v>
      </c>
      <c r="I704">
        <v>-89.666899999999998</v>
      </c>
      <c r="J704" t="s">
        <v>731</v>
      </c>
      <c r="K704">
        <v>110044852068</v>
      </c>
      <c r="L704" t="s">
        <v>265</v>
      </c>
      <c r="R704" s="387">
        <f t="shared" si="10"/>
        <v>2.8806620909430198</v>
      </c>
      <c r="S704" s="386">
        <v>1.3066463450000001</v>
      </c>
    </row>
    <row r="705" spans="1:19" x14ac:dyDescent="0.25">
      <c r="A705">
        <v>2024</v>
      </c>
      <c r="C705" t="s">
        <v>1301</v>
      </c>
      <c r="D705" t="s">
        <v>2137</v>
      </c>
      <c r="E705" t="s">
        <v>1302</v>
      </c>
      <c r="F705" t="s">
        <v>345</v>
      </c>
      <c r="G705">
        <v>622573438</v>
      </c>
      <c r="H705">
        <v>38.2774</v>
      </c>
      <c r="I705">
        <v>-89.666899999999998</v>
      </c>
      <c r="J705" t="s">
        <v>731</v>
      </c>
      <c r="K705">
        <v>110044852068</v>
      </c>
      <c r="L705" t="s">
        <v>265</v>
      </c>
      <c r="R705" s="387">
        <f t="shared" si="10"/>
        <v>1.9498835595492932</v>
      </c>
      <c r="S705" s="386">
        <v>0.88445230500000005</v>
      </c>
    </row>
    <row r="706" spans="1:19" x14ac:dyDescent="0.25">
      <c r="A706">
        <v>2021</v>
      </c>
      <c r="C706" t="s">
        <v>6850</v>
      </c>
      <c r="D706" t="s">
        <v>462</v>
      </c>
      <c r="E706" t="s">
        <v>463</v>
      </c>
      <c r="F706" t="s">
        <v>362</v>
      </c>
      <c r="G706">
        <v>77503</v>
      </c>
      <c r="H706">
        <v>29.738610999999999</v>
      </c>
      <c r="I706">
        <v>-95.166944000000001</v>
      </c>
      <c r="J706" t="s">
        <v>7130</v>
      </c>
      <c r="K706">
        <v>110060340162</v>
      </c>
      <c r="L706" t="s">
        <v>251</v>
      </c>
      <c r="R706" s="387">
        <f t="shared" si="10"/>
        <v>1.5837854591778073</v>
      </c>
      <c r="S706" s="386">
        <v>0.71839299999999995</v>
      </c>
    </row>
    <row r="707" spans="1:19" x14ac:dyDescent="0.25">
      <c r="A707">
        <v>2022</v>
      </c>
      <c r="C707" t="s">
        <v>6850</v>
      </c>
      <c r="D707" t="s">
        <v>462</v>
      </c>
      <c r="E707" t="s">
        <v>463</v>
      </c>
      <c r="F707" t="s">
        <v>362</v>
      </c>
      <c r="G707">
        <v>77503</v>
      </c>
      <c r="H707">
        <v>29.738610999999999</v>
      </c>
      <c r="I707">
        <v>-95.166944000000001</v>
      </c>
      <c r="J707" t="s">
        <v>7130</v>
      </c>
      <c r="K707">
        <v>110060340162</v>
      </c>
      <c r="L707" t="s">
        <v>251</v>
      </c>
      <c r="R707" s="387">
        <f t="shared" ref="R707:R770" si="11">CONVERT(S707,"g","lbm")*1000</f>
        <v>1.2487539197363482</v>
      </c>
      <c r="S707" s="386">
        <v>0.56642524999999999</v>
      </c>
    </row>
    <row r="708" spans="1:19" x14ac:dyDescent="0.25">
      <c r="A708">
        <v>2023</v>
      </c>
      <c r="C708" t="s">
        <v>6850</v>
      </c>
      <c r="D708" t="s">
        <v>462</v>
      </c>
      <c r="E708" t="s">
        <v>463</v>
      </c>
      <c r="F708" t="s">
        <v>362</v>
      </c>
      <c r="G708">
        <v>77503</v>
      </c>
      <c r="H708">
        <v>29.738610999999999</v>
      </c>
      <c r="I708">
        <v>-95.166944000000001</v>
      </c>
      <c r="J708" t="s">
        <v>7130</v>
      </c>
      <c r="K708">
        <v>110060340162</v>
      </c>
      <c r="L708" t="s">
        <v>251</v>
      </c>
      <c r="R708" s="387">
        <f t="shared" si="11"/>
        <v>0.14162696894570778</v>
      </c>
      <c r="S708" s="386">
        <v>6.4240912499999997E-2</v>
      </c>
    </row>
    <row r="709" spans="1:19" x14ac:dyDescent="0.25">
      <c r="A709">
        <v>2021</v>
      </c>
      <c r="C709" t="s">
        <v>6809</v>
      </c>
      <c r="D709" t="s">
        <v>2282</v>
      </c>
      <c r="E709" t="s">
        <v>516</v>
      </c>
      <c r="F709" t="s">
        <v>303</v>
      </c>
      <c r="G709">
        <v>707340000</v>
      </c>
      <c r="H709">
        <v>30.233011999999999</v>
      </c>
      <c r="I709">
        <v>-91.022057000000004</v>
      </c>
      <c r="K709">
        <v>110000911309</v>
      </c>
      <c r="L709" t="s">
        <v>252</v>
      </c>
      <c r="R709" s="387">
        <f t="shared" si="11"/>
        <v>8.0601301975163301E-3</v>
      </c>
      <c r="S709" s="386">
        <v>3.6560135587999998E-3</v>
      </c>
    </row>
    <row r="710" spans="1:19" x14ac:dyDescent="0.25">
      <c r="A710">
        <v>2022</v>
      </c>
      <c r="C710" t="s">
        <v>6809</v>
      </c>
      <c r="D710" t="s">
        <v>2282</v>
      </c>
      <c r="E710" t="s">
        <v>516</v>
      </c>
      <c r="F710" t="s">
        <v>303</v>
      </c>
      <c r="G710">
        <v>707340000</v>
      </c>
      <c r="H710">
        <v>30.233011999999999</v>
      </c>
      <c r="I710">
        <v>-91.022057000000004</v>
      </c>
      <c r="K710">
        <v>110000911309</v>
      </c>
      <c r="L710" t="s">
        <v>252</v>
      </c>
      <c r="R710" s="387">
        <f t="shared" si="11"/>
        <v>4.4742584585141937E-3</v>
      </c>
      <c r="S710" s="386">
        <v>2.0294894981899999E-3</v>
      </c>
    </row>
    <row r="711" spans="1:19" x14ac:dyDescent="0.25">
      <c r="A711">
        <v>2021</v>
      </c>
      <c r="C711" t="s">
        <v>1306</v>
      </c>
      <c r="D711" t="s">
        <v>2146</v>
      </c>
      <c r="E711" t="s">
        <v>1307</v>
      </c>
      <c r="F711" t="s">
        <v>324</v>
      </c>
      <c r="G711">
        <v>40160</v>
      </c>
      <c r="H711">
        <v>37.845027999999999</v>
      </c>
      <c r="I711">
        <v>-85.940962999999996</v>
      </c>
      <c r="K711">
        <v>110000732253</v>
      </c>
      <c r="L711" t="s">
        <v>263</v>
      </c>
      <c r="R711" s="387">
        <f t="shared" si="11"/>
        <v>19.606959410494493</v>
      </c>
      <c r="S711" s="386">
        <v>8.8935671875000004</v>
      </c>
    </row>
    <row r="712" spans="1:19" x14ac:dyDescent="0.25">
      <c r="A712">
        <v>2024</v>
      </c>
      <c r="C712" t="s">
        <v>6882</v>
      </c>
      <c r="D712" t="s">
        <v>7056</v>
      </c>
      <c r="E712" t="s">
        <v>6991</v>
      </c>
      <c r="F712" t="s">
        <v>308</v>
      </c>
      <c r="G712">
        <v>2142</v>
      </c>
      <c r="H712">
        <v>42.365363000000002</v>
      </c>
      <c r="I712">
        <v>-71.087440999999998</v>
      </c>
      <c r="K712">
        <v>110071501940</v>
      </c>
      <c r="L712" t="s">
        <v>265</v>
      </c>
      <c r="R712" s="387">
        <f t="shared" si="11"/>
        <v>0.11848973464048788</v>
      </c>
      <c r="S712" s="386">
        <v>5.374603955625E-2</v>
      </c>
    </row>
    <row r="713" spans="1:19" x14ac:dyDescent="0.25">
      <c r="A713">
        <v>2021</v>
      </c>
      <c r="C713" t="s">
        <v>6866</v>
      </c>
      <c r="D713" t="s">
        <v>7032</v>
      </c>
      <c r="E713" t="s">
        <v>7033</v>
      </c>
      <c r="F713" t="s">
        <v>324</v>
      </c>
      <c r="G713">
        <v>40380</v>
      </c>
      <c r="H713">
        <v>37.857500000000002</v>
      </c>
      <c r="I713">
        <v>-83.865278000000004</v>
      </c>
      <c r="K713">
        <v>110009938470</v>
      </c>
      <c r="L713" t="s">
        <v>263</v>
      </c>
      <c r="R713" s="387">
        <f t="shared" si="11"/>
        <v>8.7565061444926862</v>
      </c>
      <c r="S713" s="386">
        <v>3.9718843750000001</v>
      </c>
    </row>
    <row r="714" spans="1:19" x14ac:dyDescent="0.25">
      <c r="A714">
        <v>2024</v>
      </c>
      <c r="C714" t="s">
        <v>1308</v>
      </c>
      <c r="D714" t="s">
        <v>2149</v>
      </c>
      <c r="E714" t="s">
        <v>657</v>
      </c>
      <c r="F714" t="s">
        <v>418</v>
      </c>
      <c r="G714">
        <v>89109</v>
      </c>
      <c r="H714">
        <v>36.132570000000001</v>
      </c>
      <c r="I714">
        <v>-115.16477</v>
      </c>
      <c r="K714">
        <v>110041253256</v>
      </c>
      <c r="L714" t="s">
        <v>264</v>
      </c>
      <c r="R714" s="387">
        <f t="shared" si="11"/>
        <v>0.97768294691553115</v>
      </c>
      <c r="S714" s="386">
        <v>0.44346952499999998</v>
      </c>
    </row>
    <row r="715" spans="1:19" x14ac:dyDescent="0.25">
      <c r="A715">
        <v>2023</v>
      </c>
      <c r="C715" t="s">
        <v>1308</v>
      </c>
      <c r="D715" t="s">
        <v>2149</v>
      </c>
      <c r="E715" t="s">
        <v>657</v>
      </c>
      <c r="F715" t="s">
        <v>418</v>
      </c>
      <c r="G715">
        <v>89109</v>
      </c>
      <c r="H715">
        <v>36.132570000000001</v>
      </c>
      <c r="I715">
        <v>-115.16477</v>
      </c>
      <c r="K715">
        <v>110041253256</v>
      </c>
      <c r="L715" t="s">
        <v>264</v>
      </c>
      <c r="R715" s="387">
        <f t="shared" si="11"/>
        <v>0.28020819662376595</v>
      </c>
      <c r="S715" s="386">
        <v>0.1271003</v>
      </c>
    </row>
    <row r="716" spans="1:19" x14ac:dyDescent="0.25">
      <c r="A716">
        <v>2021</v>
      </c>
      <c r="C716" t="s">
        <v>1308</v>
      </c>
      <c r="D716" t="s">
        <v>2149</v>
      </c>
      <c r="E716" t="s">
        <v>657</v>
      </c>
      <c r="F716" t="s">
        <v>418</v>
      </c>
      <c r="G716">
        <v>89109</v>
      </c>
      <c r="H716">
        <v>36.132570000000001</v>
      </c>
      <c r="I716">
        <v>-115.16477</v>
      </c>
      <c r="K716">
        <v>110041253256</v>
      </c>
      <c r="L716" t="s">
        <v>264</v>
      </c>
      <c r="R716" s="387">
        <f t="shared" si="11"/>
        <v>0.22843059507372224</v>
      </c>
      <c r="S716" s="386">
        <v>0.10361437499999999</v>
      </c>
    </row>
    <row r="717" spans="1:19" x14ac:dyDescent="0.25">
      <c r="A717">
        <v>2022</v>
      </c>
      <c r="C717" t="s">
        <v>1308</v>
      </c>
      <c r="D717" t="s">
        <v>2149</v>
      </c>
      <c r="E717" t="s">
        <v>657</v>
      </c>
      <c r="F717" t="s">
        <v>418</v>
      </c>
      <c r="G717">
        <v>89109</v>
      </c>
      <c r="H717">
        <v>36.132570000000001</v>
      </c>
      <c r="I717">
        <v>-115.16477</v>
      </c>
      <c r="K717">
        <v>110041253256</v>
      </c>
      <c r="L717" t="s">
        <v>264</v>
      </c>
      <c r="R717" s="387">
        <f t="shared" si="11"/>
        <v>0.21320188873547408</v>
      </c>
      <c r="S717" s="386">
        <v>9.6706749999999994E-2</v>
      </c>
    </row>
    <row r="718" spans="1:19" x14ac:dyDescent="0.25">
      <c r="A718">
        <v>2023</v>
      </c>
      <c r="C718" t="s">
        <v>1309</v>
      </c>
      <c r="D718" t="s">
        <v>2152</v>
      </c>
      <c r="E718" t="s">
        <v>1310</v>
      </c>
      <c r="F718" t="s">
        <v>366</v>
      </c>
      <c r="G718">
        <v>92316</v>
      </c>
      <c r="H718">
        <v>34.055900000000001</v>
      </c>
      <c r="I718">
        <v>-117.36134</v>
      </c>
      <c r="K718">
        <v>110000525842</v>
      </c>
      <c r="L718" t="s">
        <v>263</v>
      </c>
      <c r="R718" s="387">
        <f t="shared" si="11"/>
        <v>17.515031657168308</v>
      </c>
      <c r="S718" s="386">
        <v>7.9446847199999997</v>
      </c>
    </row>
    <row r="719" spans="1:19" x14ac:dyDescent="0.25">
      <c r="A719">
        <v>2021</v>
      </c>
      <c r="C719" t="s">
        <v>1309</v>
      </c>
      <c r="D719" t="s">
        <v>2152</v>
      </c>
      <c r="E719" t="s">
        <v>1310</v>
      </c>
      <c r="F719" t="s">
        <v>366</v>
      </c>
      <c r="G719">
        <v>92316</v>
      </c>
      <c r="H719">
        <v>34.055900000000001</v>
      </c>
      <c r="I719">
        <v>-117.36134</v>
      </c>
      <c r="K719">
        <v>110000525842</v>
      </c>
      <c r="L719" t="s">
        <v>263</v>
      </c>
      <c r="R719" s="387">
        <f t="shared" si="11"/>
        <v>5.3137128662459636</v>
      </c>
      <c r="S719" s="386">
        <v>2.4102596125</v>
      </c>
    </row>
    <row r="720" spans="1:19" x14ac:dyDescent="0.25">
      <c r="A720">
        <v>2022</v>
      </c>
      <c r="C720" t="s">
        <v>1309</v>
      </c>
      <c r="D720" t="s">
        <v>2152</v>
      </c>
      <c r="E720" t="s">
        <v>1310</v>
      </c>
      <c r="F720" t="s">
        <v>366</v>
      </c>
      <c r="G720">
        <v>92316</v>
      </c>
      <c r="H720">
        <v>34.055900000000001</v>
      </c>
      <c r="I720">
        <v>-117.36134</v>
      </c>
      <c r="K720">
        <v>110000525842</v>
      </c>
      <c r="L720" t="s">
        <v>263</v>
      </c>
      <c r="R720" s="387">
        <f t="shared" si="11"/>
        <v>5.284331893633925</v>
      </c>
      <c r="S720" s="386">
        <v>2.3969326275</v>
      </c>
    </row>
    <row r="721" spans="1:19" x14ac:dyDescent="0.25">
      <c r="A721">
        <v>2024</v>
      </c>
      <c r="C721" t="s">
        <v>1309</v>
      </c>
      <c r="D721" t="s">
        <v>2152</v>
      </c>
      <c r="E721" t="s">
        <v>1310</v>
      </c>
      <c r="F721" t="s">
        <v>366</v>
      </c>
      <c r="G721">
        <v>92316</v>
      </c>
      <c r="H721">
        <v>34.055900000000001</v>
      </c>
      <c r="I721">
        <v>-117.36134</v>
      </c>
      <c r="K721">
        <v>110000525842</v>
      </c>
      <c r="L721" t="s">
        <v>263</v>
      </c>
      <c r="R721" s="387">
        <f t="shared" si="11"/>
        <v>4.3272845530889326</v>
      </c>
      <c r="S721" s="386">
        <v>1.9628232561000001</v>
      </c>
    </row>
    <row r="722" spans="1:19" x14ac:dyDescent="0.25">
      <c r="A722">
        <v>2022</v>
      </c>
      <c r="C722" t="s">
        <v>6868</v>
      </c>
      <c r="D722" t="s">
        <v>7036</v>
      </c>
      <c r="E722" t="s">
        <v>1265</v>
      </c>
      <c r="F722" t="s">
        <v>324</v>
      </c>
      <c r="G722">
        <v>40475</v>
      </c>
      <c r="H722">
        <v>37.801943999999999</v>
      </c>
      <c r="I722">
        <v>-84.261111</v>
      </c>
      <c r="K722">
        <v>110031112659</v>
      </c>
      <c r="L722" t="s">
        <v>263</v>
      </c>
      <c r="R722" s="387">
        <f t="shared" si="11"/>
        <v>75.945558508843519</v>
      </c>
      <c r="S722" s="386">
        <v>34.448325875000002</v>
      </c>
    </row>
    <row r="723" spans="1:19" x14ac:dyDescent="0.25">
      <c r="A723">
        <v>2023</v>
      </c>
      <c r="C723" t="s">
        <v>6868</v>
      </c>
      <c r="D723" t="s">
        <v>7036</v>
      </c>
      <c r="E723" t="s">
        <v>1265</v>
      </c>
      <c r="F723" t="s">
        <v>324</v>
      </c>
      <c r="G723">
        <v>40475</v>
      </c>
      <c r="H723">
        <v>37.801943999999999</v>
      </c>
      <c r="I723">
        <v>-84.261111</v>
      </c>
      <c r="K723">
        <v>110031112659</v>
      </c>
      <c r="L723" t="s">
        <v>263</v>
      </c>
      <c r="R723" s="387">
        <f t="shared" si="11"/>
        <v>61.432601368493039</v>
      </c>
      <c r="S723" s="386">
        <v>27.865359250000001</v>
      </c>
    </row>
    <row r="724" spans="1:19" x14ac:dyDescent="0.25">
      <c r="A724">
        <v>2024</v>
      </c>
      <c r="C724" t="s">
        <v>6868</v>
      </c>
      <c r="D724" t="s">
        <v>7036</v>
      </c>
      <c r="E724" t="s">
        <v>1265</v>
      </c>
      <c r="F724" t="s">
        <v>324</v>
      </c>
      <c r="G724">
        <v>40475</v>
      </c>
      <c r="H724">
        <v>37.801943999999999</v>
      </c>
      <c r="I724">
        <v>-84.261111</v>
      </c>
      <c r="K724">
        <v>110031112659</v>
      </c>
      <c r="L724" t="s">
        <v>263</v>
      </c>
      <c r="R724" s="387">
        <f t="shared" si="11"/>
        <v>16.355630607278513</v>
      </c>
      <c r="S724" s="386">
        <v>7.4187892499999997</v>
      </c>
    </row>
    <row r="725" spans="1:19" x14ac:dyDescent="0.25">
      <c r="A725">
        <v>2022</v>
      </c>
      <c r="C725" t="s">
        <v>1311</v>
      </c>
      <c r="D725" t="s">
        <v>2155</v>
      </c>
      <c r="E725" t="s">
        <v>1312</v>
      </c>
      <c r="F725" t="s">
        <v>506</v>
      </c>
      <c r="G725">
        <v>21157</v>
      </c>
      <c r="H725">
        <v>39.567390000000003</v>
      </c>
      <c r="I725">
        <v>-76.920410000000004</v>
      </c>
      <c r="K725">
        <v>110041245015</v>
      </c>
      <c r="L725" t="s">
        <v>265</v>
      </c>
      <c r="R725" s="387">
        <f t="shared" si="11"/>
        <v>2.3376064229210908E-3</v>
      </c>
      <c r="S725" s="386">
        <v>1.0603204375E-3</v>
      </c>
    </row>
    <row r="726" spans="1:19" x14ac:dyDescent="0.25">
      <c r="A726">
        <v>2022</v>
      </c>
      <c r="C726" t="s">
        <v>1311</v>
      </c>
      <c r="D726" t="s">
        <v>2155</v>
      </c>
      <c r="E726" t="s">
        <v>1312</v>
      </c>
      <c r="F726" t="s">
        <v>506</v>
      </c>
      <c r="G726">
        <v>21157</v>
      </c>
      <c r="H726">
        <v>39.567390000000003</v>
      </c>
      <c r="I726">
        <v>-76.920410000000004</v>
      </c>
      <c r="K726">
        <v>110041245015</v>
      </c>
      <c r="L726" t="s">
        <v>265</v>
      </c>
      <c r="R726" s="387">
        <f t="shared" si="11"/>
        <v>2.3376064229210908E-3</v>
      </c>
      <c r="S726" s="386">
        <v>1.0603204375E-3</v>
      </c>
    </row>
    <row r="727" spans="1:19" x14ac:dyDescent="0.25">
      <c r="A727">
        <v>2023</v>
      </c>
      <c r="C727" t="s">
        <v>1311</v>
      </c>
      <c r="D727" t="s">
        <v>2155</v>
      </c>
      <c r="E727" t="s">
        <v>1312</v>
      </c>
      <c r="F727" t="s">
        <v>506</v>
      </c>
      <c r="G727">
        <v>21157</v>
      </c>
      <c r="H727">
        <v>39.567390000000003</v>
      </c>
      <c r="I727">
        <v>-76.920410000000004</v>
      </c>
      <c r="K727">
        <v>110041245015</v>
      </c>
      <c r="L727" t="s">
        <v>265</v>
      </c>
      <c r="R727" s="387">
        <f t="shared" si="11"/>
        <v>2.2614628912298504E-3</v>
      </c>
      <c r="S727" s="386">
        <v>1.0257823125000001E-3</v>
      </c>
    </row>
    <row r="728" spans="1:19" x14ac:dyDescent="0.25">
      <c r="A728">
        <v>2023</v>
      </c>
      <c r="C728" t="s">
        <v>1311</v>
      </c>
      <c r="D728" t="s">
        <v>2155</v>
      </c>
      <c r="E728" t="s">
        <v>1312</v>
      </c>
      <c r="F728" t="s">
        <v>506</v>
      </c>
      <c r="G728">
        <v>21157</v>
      </c>
      <c r="H728">
        <v>39.567390000000003</v>
      </c>
      <c r="I728">
        <v>-76.920410000000004</v>
      </c>
      <c r="K728">
        <v>110041245015</v>
      </c>
      <c r="L728" t="s">
        <v>265</v>
      </c>
      <c r="R728" s="387">
        <f t="shared" si="11"/>
        <v>2.2614628912298504E-3</v>
      </c>
      <c r="S728" s="386">
        <v>1.0257823125000001E-3</v>
      </c>
    </row>
    <row r="729" spans="1:19" x14ac:dyDescent="0.25">
      <c r="A729">
        <v>2024</v>
      </c>
      <c r="C729" t="s">
        <v>1311</v>
      </c>
      <c r="D729" t="s">
        <v>2155</v>
      </c>
      <c r="E729" t="s">
        <v>1312</v>
      </c>
      <c r="F729" t="s">
        <v>506</v>
      </c>
      <c r="G729">
        <v>21157</v>
      </c>
      <c r="H729">
        <v>39.567390000000003</v>
      </c>
      <c r="I729">
        <v>-76.920410000000004</v>
      </c>
      <c r="K729">
        <v>110041245015</v>
      </c>
      <c r="L729" t="s">
        <v>265</v>
      </c>
      <c r="R729" s="387">
        <f t="shared" si="11"/>
        <v>2.1624763000312372E-3</v>
      </c>
      <c r="S729" s="386">
        <v>9.8088275000000002E-4</v>
      </c>
    </row>
    <row r="730" spans="1:19" x14ac:dyDescent="0.25">
      <c r="A730">
        <v>2024</v>
      </c>
      <c r="C730" t="s">
        <v>1311</v>
      </c>
      <c r="D730" t="s">
        <v>2155</v>
      </c>
      <c r="E730" t="s">
        <v>1312</v>
      </c>
      <c r="F730" t="s">
        <v>506</v>
      </c>
      <c r="G730">
        <v>21157</v>
      </c>
      <c r="H730">
        <v>39.567390000000003</v>
      </c>
      <c r="I730">
        <v>-76.920410000000004</v>
      </c>
      <c r="K730">
        <v>110041245015</v>
      </c>
      <c r="L730" t="s">
        <v>265</v>
      </c>
      <c r="R730" s="387">
        <f t="shared" si="11"/>
        <v>2.1624763000312372E-3</v>
      </c>
      <c r="S730" s="386">
        <v>9.8088275000000002E-4</v>
      </c>
    </row>
    <row r="731" spans="1:19" x14ac:dyDescent="0.25">
      <c r="A731">
        <v>2021</v>
      </c>
      <c r="C731" t="s">
        <v>1311</v>
      </c>
      <c r="D731" t="s">
        <v>2155</v>
      </c>
      <c r="E731" t="s">
        <v>1312</v>
      </c>
      <c r="F731" t="s">
        <v>506</v>
      </c>
      <c r="G731">
        <v>21157</v>
      </c>
      <c r="H731">
        <v>39.567390000000003</v>
      </c>
      <c r="I731">
        <v>-76.920410000000004</v>
      </c>
      <c r="K731">
        <v>110041245015</v>
      </c>
      <c r="L731" t="s">
        <v>265</v>
      </c>
      <c r="R731" s="387">
        <f t="shared" si="11"/>
        <v>1.629471578192552E-3</v>
      </c>
      <c r="S731" s="386">
        <v>7.3911587500000001E-4</v>
      </c>
    </row>
    <row r="732" spans="1:19" x14ac:dyDescent="0.25">
      <c r="A732">
        <v>2021</v>
      </c>
      <c r="C732" t="s">
        <v>1311</v>
      </c>
      <c r="D732" t="s">
        <v>2155</v>
      </c>
      <c r="E732" t="s">
        <v>1312</v>
      </c>
      <c r="F732" t="s">
        <v>506</v>
      </c>
      <c r="G732">
        <v>21157</v>
      </c>
      <c r="H732">
        <v>39.567390000000003</v>
      </c>
      <c r="I732">
        <v>-76.920410000000004</v>
      </c>
      <c r="K732">
        <v>110041245015</v>
      </c>
      <c r="L732" t="s">
        <v>265</v>
      </c>
      <c r="R732" s="387">
        <f t="shared" si="11"/>
        <v>1.629471578192552E-3</v>
      </c>
      <c r="S732" s="386">
        <v>7.3911587500000001E-4</v>
      </c>
    </row>
    <row r="733" spans="1:19" x14ac:dyDescent="0.25">
      <c r="A733">
        <v>2021</v>
      </c>
      <c r="C733" t="s">
        <v>1315</v>
      </c>
      <c r="D733" t="s">
        <v>2160</v>
      </c>
      <c r="E733" t="s">
        <v>1316</v>
      </c>
      <c r="F733" t="s">
        <v>294</v>
      </c>
      <c r="G733">
        <v>22801</v>
      </c>
      <c r="H733">
        <v>38.400409000000003</v>
      </c>
      <c r="I733">
        <v>-78.895222000000004</v>
      </c>
      <c r="K733">
        <v>110070544905</v>
      </c>
      <c r="L733" t="s">
        <v>6750</v>
      </c>
      <c r="R733" s="387">
        <f t="shared" si="11"/>
        <v>0.1097452253787911</v>
      </c>
      <c r="S733" s="386">
        <v>4.9779596875750003E-2</v>
      </c>
    </row>
    <row r="734" spans="1:19" x14ac:dyDescent="0.25">
      <c r="A734">
        <v>2022</v>
      </c>
      <c r="C734" t="s">
        <v>1315</v>
      </c>
      <c r="D734" t="s">
        <v>2160</v>
      </c>
      <c r="E734" t="s">
        <v>1316</v>
      </c>
      <c r="F734" t="s">
        <v>294</v>
      </c>
      <c r="G734">
        <v>22801</v>
      </c>
      <c r="H734">
        <v>38.400409000000003</v>
      </c>
      <c r="I734">
        <v>-78.895222000000004</v>
      </c>
      <c r="K734">
        <v>110070544905</v>
      </c>
      <c r="L734" t="s">
        <v>6750</v>
      </c>
      <c r="R734" s="387">
        <f t="shared" si="11"/>
        <v>0.10141892935390424</v>
      </c>
      <c r="S734" s="386">
        <v>4.6002852528499998E-2</v>
      </c>
    </row>
    <row r="735" spans="1:19" x14ac:dyDescent="0.25">
      <c r="A735">
        <v>2023</v>
      </c>
      <c r="C735" t="s">
        <v>1315</v>
      </c>
      <c r="D735" t="s">
        <v>2160</v>
      </c>
      <c r="E735" t="s">
        <v>1316</v>
      </c>
      <c r="F735" t="s">
        <v>294</v>
      </c>
      <c r="G735">
        <v>22801</v>
      </c>
      <c r="H735">
        <v>38.400409000000003</v>
      </c>
      <c r="I735">
        <v>-78.895222000000004</v>
      </c>
      <c r="K735">
        <v>110070544905</v>
      </c>
      <c r="L735" t="s">
        <v>6750</v>
      </c>
      <c r="R735" s="387">
        <f t="shared" si="11"/>
        <v>4.1337877759054904E-2</v>
      </c>
      <c r="S735" s="386">
        <v>1.8750545943500001E-2</v>
      </c>
    </row>
    <row r="736" spans="1:19" x14ac:dyDescent="0.25">
      <c r="A736">
        <v>2024</v>
      </c>
      <c r="C736" t="s">
        <v>1315</v>
      </c>
      <c r="D736" t="s">
        <v>2160</v>
      </c>
      <c r="E736" t="s">
        <v>1316</v>
      </c>
      <c r="F736" t="s">
        <v>294</v>
      </c>
      <c r="G736">
        <v>22801</v>
      </c>
      <c r="H736">
        <v>38.400409000000003</v>
      </c>
      <c r="I736">
        <v>-78.895222000000004</v>
      </c>
      <c r="K736">
        <v>110070544905</v>
      </c>
      <c r="L736" t="s">
        <v>6750</v>
      </c>
      <c r="R736" s="387">
        <f t="shared" si="11"/>
        <v>2.6799185356667266E-3</v>
      </c>
      <c r="S736" s="386">
        <v>1.2155906000000001E-3</v>
      </c>
    </row>
    <row r="737" spans="1:19" x14ac:dyDescent="0.25">
      <c r="A737">
        <v>2023</v>
      </c>
      <c r="C737" t="s">
        <v>1317</v>
      </c>
      <c r="D737" t="s">
        <v>2163</v>
      </c>
      <c r="E737" t="s">
        <v>1133</v>
      </c>
      <c r="F737" t="s">
        <v>491</v>
      </c>
      <c r="G737" t="s">
        <v>6950</v>
      </c>
      <c r="H737">
        <v>40.094276999999998</v>
      </c>
      <c r="I737">
        <v>-74.865442000000002</v>
      </c>
      <c r="K737">
        <v>110064634686</v>
      </c>
      <c r="L737" t="s">
        <v>265</v>
      </c>
      <c r="R737" s="387">
        <f t="shared" si="11"/>
        <v>0.85676926179335866</v>
      </c>
      <c r="S737" s="386">
        <v>0.38862400000000002</v>
      </c>
    </row>
    <row r="738" spans="1:19" x14ac:dyDescent="0.25">
      <c r="A738">
        <v>2021</v>
      </c>
      <c r="C738" t="s">
        <v>1317</v>
      </c>
      <c r="D738" t="s">
        <v>2163</v>
      </c>
      <c r="E738" t="s">
        <v>1133</v>
      </c>
      <c r="F738" t="s">
        <v>491</v>
      </c>
      <c r="G738" t="s">
        <v>6950</v>
      </c>
      <c r="H738">
        <v>40.094276999999998</v>
      </c>
      <c r="I738">
        <v>-74.865442000000002</v>
      </c>
      <c r="K738">
        <v>110064634686</v>
      </c>
      <c r="L738" t="s">
        <v>265</v>
      </c>
      <c r="R738" s="387">
        <f t="shared" si="11"/>
        <v>0.81533205684213772</v>
      </c>
      <c r="S738" s="386">
        <v>0.3698284</v>
      </c>
    </row>
    <row r="739" spans="1:19" x14ac:dyDescent="0.25">
      <c r="A739">
        <v>2024</v>
      </c>
      <c r="C739" t="s">
        <v>1317</v>
      </c>
      <c r="D739" t="s">
        <v>2163</v>
      </c>
      <c r="E739" t="s">
        <v>1133</v>
      </c>
      <c r="F739" t="s">
        <v>491</v>
      </c>
      <c r="G739" t="s">
        <v>6950</v>
      </c>
      <c r="H739">
        <v>40.094276999999998</v>
      </c>
      <c r="I739">
        <v>-74.865442000000002</v>
      </c>
      <c r="K739">
        <v>110064634686</v>
      </c>
      <c r="L739" t="s">
        <v>265</v>
      </c>
      <c r="R739" s="387">
        <f t="shared" si="11"/>
        <v>0.78860806234461123</v>
      </c>
      <c r="S739" s="386">
        <v>0.35770659999999999</v>
      </c>
    </row>
    <row r="740" spans="1:19" x14ac:dyDescent="0.25">
      <c r="A740">
        <v>2022</v>
      </c>
      <c r="C740" t="s">
        <v>1317</v>
      </c>
      <c r="D740" t="s">
        <v>2163</v>
      </c>
      <c r="E740" t="s">
        <v>1133</v>
      </c>
      <c r="F740" t="s">
        <v>491</v>
      </c>
      <c r="G740" t="s">
        <v>6950</v>
      </c>
      <c r="H740">
        <v>40.094276999999998</v>
      </c>
      <c r="I740">
        <v>-74.865442000000002</v>
      </c>
      <c r="K740">
        <v>110064634686</v>
      </c>
      <c r="L740" t="s">
        <v>265</v>
      </c>
      <c r="R740" s="387">
        <f t="shared" si="11"/>
        <v>0.72580167078207247</v>
      </c>
      <c r="S740" s="386">
        <v>0.32921810000000001</v>
      </c>
    </row>
    <row r="741" spans="1:19" x14ac:dyDescent="0.25">
      <c r="A741">
        <v>2021</v>
      </c>
      <c r="C741" t="s">
        <v>1319</v>
      </c>
      <c r="D741" t="s">
        <v>2167</v>
      </c>
      <c r="E741" t="s">
        <v>1320</v>
      </c>
      <c r="F741" t="s">
        <v>324</v>
      </c>
      <c r="G741">
        <v>42629</v>
      </c>
      <c r="H741">
        <v>36.946111000000002</v>
      </c>
      <c r="I741">
        <v>-85.020832999999996</v>
      </c>
      <c r="K741">
        <v>110000719045</v>
      </c>
      <c r="L741" t="s">
        <v>263</v>
      </c>
      <c r="R741" s="387">
        <f t="shared" si="11"/>
        <v>0.95179414614050939</v>
      </c>
      <c r="S741" s="386">
        <v>0.43172656250000002</v>
      </c>
    </row>
    <row r="742" spans="1:19" x14ac:dyDescent="0.25">
      <c r="A742">
        <v>2022</v>
      </c>
      <c r="C742" t="s">
        <v>1321</v>
      </c>
      <c r="D742" t="s">
        <v>2171</v>
      </c>
      <c r="E742" t="s">
        <v>626</v>
      </c>
      <c r="F742" t="s">
        <v>324</v>
      </c>
      <c r="G742">
        <v>42276</v>
      </c>
      <c r="H742">
        <v>36.856732000000001</v>
      </c>
      <c r="I742">
        <v>-86.889048000000003</v>
      </c>
      <c r="K742">
        <v>110000736730</v>
      </c>
      <c r="L742" t="s">
        <v>263</v>
      </c>
      <c r="R742" s="387">
        <f t="shared" si="11"/>
        <v>8.4214746050512278E-3</v>
      </c>
      <c r="S742" s="386">
        <v>3.8199166250000001E-3</v>
      </c>
    </row>
    <row r="743" spans="1:19" x14ac:dyDescent="0.25">
      <c r="A743">
        <v>2024</v>
      </c>
      <c r="C743" t="s">
        <v>1321</v>
      </c>
      <c r="D743" t="s">
        <v>2171</v>
      </c>
      <c r="E743" t="s">
        <v>626</v>
      </c>
      <c r="F743" t="s">
        <v>324</v>
      </c>
      <c r="G743">
        <v>42276</v>
      </c>
      <c r="H743">
        <v>36.856732000000001</v>
      </c>
      <c r="I743">
        <v>-86.889048000000003</v>
      </c>
      <c r="K743">
        <v>110000736730</v>
      </c>
      <c r="L743" t="s">
        <v>263</v>
      </c>
      <c r="R743" s="387">
        <f t="shared" si="11"/>
        <v>2.6848209274331486E-3</v>
      </c>
      <c r="S743" s="386">
        <v>1.2178142874999999E-3</v>
      </c>
    </row>
    <row r="744" spans="1:19" x14ac:dyDescent="0.25">
      <c r="A744">
        <v>2021</v>
      </c>
      <c r="C744" t="s">
        <v>1321</v>
      </c>
      <c r="D744" t="s">
        <v>2171</v>
      </c>
      <c r="E744" t="s">
        <v>626</v>
      </c>
      <c r="F744" t="s">
        <v>324</v>
      </c>
      <c r="G744">
        <v>42276</v>
      </c>
      <c r="H744">
        <v>36.856732000000001</v>
      </c>
      <c r="I744">
        <v>-86.889048000000003</v>
      </c>
      <c r="K744">
        <v>110000736730</v>
      </c>
      <c r="L744" t="s">
        <v>263</v>
      </c>
      <c r="R744" s="387">
        <f t="shared" si="11"/>
        <v>1.7817586415750336E-3</v>
      </c>
      <c r="S744" s="386">
        <v>8.0819212500000005E-4</v>
      </c>
    </row>
    <row r="745" spans="1:19" x14ac:dyDescent="0.25">
      <c r="A745">
        <v>2023</v>
      </c>
      <c r="C745" t="s">
        <v>1321</v>
      </c>
      <c r="D745" t="s">
        <v>2171</v>
      </c>
      <c r="E745" t="s">
        <v>626</v>
      </c>
      <c r="F745" t="s">
        <v>324</v>
      </c>
      <c r="G745">
        <v>42276</v>
      </c>
      <c r="H745">
        <v>36.856732000000001</v>
      </c>
      <c r="I745">
        <v>-86.889048000000003</v>
      </c>
      <c r="K745">
        <v>110000736730</v>
      </c>
      <c r="L745" t="s">
        <v>263</v>
      </c>
      <c r="R745" s="387">
        <f t="shared" si="11"/>
        <v>1.0264148071979253E-3</v>
      </c>
      <c r="S745" s="386">
        <v>4.6557392499999999E-4</v>
      </c>
    </row>
    <row r="746" spans="1:19" x14ac:dyDescent="0.25">
      <c r="A746">
        <v>2021</v>
      </c>
      <c r="C746" t="s">
        <v>1322</v>
      </c>
      <c r="D746" t="s">
        <v>2173</v>
      </c>
      <c r="E746" t="s">
        <v>1273</v>
      </c>
      <c r="F746" t="s">
        <v>324</v>
      </c>
      <c r="G746">
        <v>42301</v>
      </c>
      <c r="H746">
        <v>37.790278000000001</v>
      </c>
      <c r="I746">
        <v>-87.140277999999995</v>
      </c>
      <c r="K746">
        <v>110039998214</v>
      </c>
      <c r="L746" t="s">
        <v>263</v>
      </c>
      <c r="R746" s="387">
        <f t="shared" si="11"/>
        <v>65.452979841790551</v>
      </c>
      <c r="S746" s="386">
        <v>29.688972249999999</v>
      </c>
    </row>
    <row r="747" spans="1:19" x14ac:dyDescent="0.25">
      <c r="A747">
        <v>2023</v>
      </c>
      <c r="C747" t="s">
        <v>1322</v>
      </c>
      <c r="D747" t="s">
        <v>2173</v>
      </c>
      <c r="E747" t="s">
        <v>1273</v>
      </c>
      <c r="F747" t="s">
        <v>324</v>
      </c>
      <c r="G747">
        <v>42301</v>
      </c>
      <c r="H747">
        <v>37.790278000000001</v>
      </c>
      <c r="I747">
        <v>-87.140277999999995</v>
      </c>
      <c r="K747">
        <v>110039998214</v>
      </c>
      <c r="L747" t="s">
        <v>263</v>
      </c>
      <c r="R747" s="387">
        <f t="shared" si="11"/>
        <v>21.167901810164931</v>
      </c>
      <c r="S747" s="386">
        <v>9.6015987500000008</v>
      </c>
    </row>
    <row r="748" spans="1:19" x14ac:dyDescent="0.25">
      <c r="A748">
        <v>2024</v>
      </c>
      <c r="C748" t="s">
        <v>1322</v>
      </c>
      <c r="D748" t="s">
        <v>2173</v>
      </c>
      <c r="E748" t="s">
        <v>1273</v>
      </c>
      <c r="F748" t="s">
        <v>324</v>
      </c>
      <c r="G748">
        <v>42301</v>
      </c>
      <c r="H748">
        <v>37.790278000000001</v>
      </c>
      <c r="I748">
        <v>-87.140277999999995</v>
      </c>
      <c r="K748">
        <v>110039998214</v>
      </c>
      <c r="L748" t="s">
        <v>263</v>
      </c>
      <c r="R748" s="387">
        <f t="shared" si="11"/>
        <v>12.533225316378227</v>
      </c>
      <c r="S748" s="386">
        <v>5.6849753749999996</v>
      </c>
    </row>
    <row r="749" spans="1:19" x14ac:dyDescent="0.25">
      <c r="A749">
        <v>2022</v>
      </c>
      <c r="C749" t="s">
        <v>1322</v>
      </c>
      <c r="D749" t="s">
        <v>2173</v>
      </c>
      <c r="E749" t="s">
        <v>1273</v>
      </c>
      <c r="F749" t="s">
        <v>324</v>
      </c>
      <c r="G749">
        <v>42301</v>
      </c>
      <c r="H749">
        <v>37.790278000000001</v>
      </c>
      <c r="I749">
        <v>-87.140277999999995</v>
      </c>
      <c r="K749">
        <v>110039998214</v>
      </c>
      <c r="L749" t="s">
        <v>263</v>
      </c>
      <c r="R749" s="387">
        <f t="shared" si="11"/>
        <v>4.723853333886546</v>
      </c>
      <c r="S749" s="386">
        <v>2.1427038292499998</v>
      </c>
    </row>
    <row r="750" spans="1:19" x14ac:dyDescent="0.25">
      <c r="A750">
        <v>2021</v>
      </c>
      <c r="C750" t="s">
        <v>6805</v>
      </c>
      <c r="D750" t="s">
        <v>6959</v>
      </c>
      <c r="E750" t="s">
        <v>1324</v>
      </c>
      <c r="F750" t="s">
        <v>450</v>
      </c>
      <c r="G750">
        <v>12158</v>
      </c>
      <c r="H750">
        <v>42.575806</v>
      </c>
      <c r="I750">
        <v>-73.859943999999999</v>
      </c>
      <c r="K750">
        <v>110000324391</v>
      </c>
      <c r="L750" t="s">
        <v>265</v>
      </c>
      <c r="R750" s="387">
        <f t="shared" si="11"/>
        <v>1.8266400733328032</v>
      </c>
      <c r="S750" s="386">
        <v>0.82855000000000001</v>
      </c>
    </row>
    <row r="751" spans="1:19" x14ac:dyDescent="0.25">
      <c r="A751">
        <v>2022</v>
      </c>
      <c r="C751" t="s">
        <v>6805</v>
      </c>
      <c r="D751" t="s">
        <v>6959</v>
      </c>
      <c r="E751" t="s">
        <v>1324</v>
      </c>
      <c r="F751" t="s">
        <v>450</v>
      </c>
      <c r="G751">
        <v>12158</v>
      </c>
      <c r="H751">
        <v>42.575806</v>
      </c>
      <c r="I751">
        <v>-73.859943999999999</v>
      </c>
      <c r="K751">
        <v>110000324391</v>
      </c>
      <c r="L751" t="s">
        <v>265</v>
      </c>
      <c r="R751" s="387">
        <f t="shared" si="11"/>
        <v>1.8266400733328032</v>
      </c>
      <c r="S751" s="386">
        <v>0.82855000000000001</v>
      </c>
    </row>
    <row r="752" spans="1:19" x14ac:dyDescent="0.25">
      <c r="A752">
        <v>2023</v>
      </c>
      <c r="C752" t="s">
        <v>6805</v>
      </c>
      <c r="D752" t="s">
        <v>6959</v>
      </c>
      <c r="E752" t="s">
        <v>1324</v>
      </c>
      <c r="F752" t="s">
        <v>450</v>
      </c>
      <c r="G752">
        <v>12158</v>
      </c>
      <c r="H752">
        <v>42.575806</v>
      </c>
      <c r="I752">
        <v>-73.859943999999999</v>
      </c>
      <c r="K752">
        <v>110000324391</v>
      </c>
      <c r="L752" t="s">
        <v>265</v>
      </c>
      <c r="R752" s="387">
        <f t="shared" si="11"/>
        <v>1.8266400733328032</v>
      </c>
      <c r="S752" s="386">
        <v>0.82855000000000001</v>
      </c>
    </row>
    <row r="753" spans="1:19" x14ac:dyDescent="0.25">
      <c r="A753">
        <v>2024</v>
      </c>
      <c r="C753" t="s">
        <v>6805</v>
      </c>
      <c r="D753" t="s">
        <v>6959</v>
      </c>
      <c r="E753" t="s">
        <v>1324</v>
      </c>
      <c r="F753" t="s">
        <v>450</v>
      </c>
      <c r="G753">
        <v>12158</v>
      </c>
      <c r="H753">
        <v>42.575806</v>
      </c>
      <c r="I753">
        <v>-73.859943999999999</v>
      </c>
      <c r="K753">
        <v>110000324391</v>
      </c>
      <c r="L753" t="s">
        <v>265</v>
      </c>
      <c r="R753" s="387">
        <f t="shared" si="11"/>
        <v>1.3737334250132998</v>
      </c>
      <c r="S753" s="386">
        <v>0.62311499999999997</v>
      </c>
    </row>
    <row r="754" spans="1:19" x14ac:dyDescent="0.25">
      <c r="A754">
        <v>2024</v>
      </c>
      <c r="C754" t="s">
        <v>6805</v>
      </c>
      <c r="D754" t="s">
        <v>6959</v>
      </c>
      <c r="E754" t="s">
        <v>1324</v>
      </c>
      <c r="F754" t="s">
        <v>450</v>
      </c>
      <c r="G754">
        <v>12158</v>
      </c>
      <c r="H754">
        <v>42.575806</v>
      </c>
      <c r="I754">
        <v>-73.859943999999999</v>
      </c>
      <c r="K754">
        <v>110000324391</v>
      </c>
      <c r="L754" t="s">
        <v>265</v>
      </c>
      <c r="R754" s="387">
        <f t="shared" si="11"/>
        <v>0.45440799632498224</v>
      </c>
      <c r="S754" s="386">
        <v>0.20611599999999999</v>
      </c>
    </row>
    <row r="755" spans="1:19" x14ac:dyDescent="0.25">
      <c r="A755">
        <v>2021</v>
      </c>
      <c r="C755" t="s">
        <v>6805</v>
      </c>
      <c r="D755" t="s">
        <v>6959</v>
      </c>
      <c r="E755" t="s">
        <v>1324</v>
      </c>
      <c r="F755" t="s">
        <v>450</v>
      </c>
      <c r="G755">
        <v>12158</v>
      </c>
      <c r="H755">
        <v>42.575806</v>
      </c>
      <c r="I755">
        <v>-73.859943999999999</v>
      </c>
      <c r="K755">
        <v>110000324391</v>
      </c>
      <c r="L755" t="s">
        <v>265</v>
      </c>
      <c r="R755" s="387">
        <f t="shared" si="11"/>
        <v>0.27324533699718095</v>
      </c>
      <c r="S755" s="386">
        <v>0.123942</v>
      </c>
    </row>
    <row r="756" spans="1:19" x14ac:dyDescent="0.25">
      <c r="A756">
        <v>2023</v>
      </c>
      <c r="C756" t="s">
        <v>6805</v>
      </c>
      <c r="D756" t="s">
        <v>6959</v>
      </c>
      <c r="E756" t="s">
        <v>1324</v>
      </c>
      <c r="F756" t="s">
        <v>450</v>
      </c>
      <c r="G756">
        <v>12158</v>
      </c>
      <c r="H756">
        <v>42.575806</v>
      </c>
      <c r="I756">
        <v>-73.859943999999999</v>
      </c>
      <c r="K756">
        <v>110000324391</v>
      </c>
      <c r="L756" t="s">
        <v>265</v>
      </c>
      <c r="R756" s="387">
        <f t="shared" si="11"/>
        <v>0.27324533699718095</v>
      </c>
      <c r="S756" s="386">
        <v>0.123942</v>
      </c>
    </row>
    <row r="757" spans="1:19" x14ac:dyDescent="0.25">
      <c r="A757">
        <v>2022</v>
      </c>
      <c r="C757" t="s">
        <v>6805</v>
      </c>
      <c r="D757" t="s">
        <v>6959</v>
      </c>
      <c r="E757" t="s">
        <v>1324</v>
      </c>
      <c r="F757" t="s">
        <v>450</v>
      </c>
      <c r="G757">
        <v>12158</v>
      </c>
      <c r="H757">
        <v>42.575806</v>
      </c>
      <c r="I757">
        <v>-73.859943999999999</v>
      </c>
      <c r="K757">
        <v>110000324391</v>
      </c>
      <c r="L757" t="s">
        <v>265</v>
      </c>
      <c r="R757" s="387">
        <f t="shared" si="11"/>
        <v>0.18266400733328031</v>
      </c>
      <c r="S757" s="386">
        <v>8.2854999999999998E-2</v>
      </c>
    </row>
    <row r="758" spans="1:19" x14ac:dyDescent="0.25">
      <c r="A758">
        <v>2021</v>
      </c>
      <c r="C758" t="s">
        <v>1325</v>
      </c>
      <c r="D758" t="s">
        <v>2179</v>
      </c>
      <c r="E758" t="s">
        <v>1326</v>
      </c>
      <c r="F758" t="s">
        <v>469</v>
      </c>
      <c r="G758">
        <v>47620</v>
      </c>
      <c r="H758">
        <v>37.907200000000003</v>
      </c>
      <c r="I758">
        <v>-87.927099999999996</v>
      </c>
      <c r="J758" t="s">
        <v>732</v>
      </c>
      <c r="K758">
        <v>110000403670</v>
      </c>
      <c r="L758" t="s">
        <v>253</v>
      </c>
      <c r="R758" s="387">
        <f t="shared" si="11"/>
        <v>18.416535533875933</v>
      </c>
      <c r="S758" s="386">
        <v>8.3536000000000001</v>
      </c>
    </row>
    <row r="759" spans="1:19" x14ac:dyDescent="0.25">
      <c r="A759">
        <v>2022</v>
      </c>
      <c r="C759" t="s">
        <v>1325</v>
      </c>
      <c r="D759" t="s">
        <v>2179</v>
      </c>
      <c r="E759" t="s">
        <v>1326</v>
      </c>
      <c r="F759" t="s">
        <v>469</v>
      </c>
      <c r="G759">
        <v>47620</v>
      </c>
      <c r="H759">
        <v>37.907200000000003</v>
      </c>
      <c r="I759">
        <v>-87.927099999999996</v>
      </c>
      <c r="J759" t="s">
        <v>732</v>
      </c>
      <c r="K759">
        <v>110000403670</v>
      </c>
      <c r="L759" t="s">
        <v>253</v>
      </c>
      <c r="R759" s="387">
        <f t="shared" si="11"/>
        <v>14.733228427100746</v>
      </c>
      <c r="S759" s="386">
        <v>6.6828799999999999</v>
      </c>
    </row>
    <row r="760" spans="1:19" x14ac:dyDescent="0.25">
      <c r="A760">
        <v>2024</v>
      </c>
      <c r="C760" t="s">
        <v>1325</v>
      </c>
      <c r="D760" t="s">
        <v>2179</v>
      </c>
      <c r="E760" t="s">
        <v>1326</v>
      </c>
      <c r="F760" t="s">
        <v>469</v>
      </c>
      <c r="G760">
        <v>47620</v>
      </c>
      <c r="H760">
        <v>37.907200000000003</v>
      </c>
      <c r="I760">
        <v>-87.927099999999996</v>
      </c>
      <c r="J760" t="s">
        <v>732</v>
      </c>
      <c r="K760">
        <v>110000403670</v>
      </c>
      <c r="L760" t="s">
        <v>253</v>
      </c>
      <c r="R760" s="387">
        <f t="shared" si="11"/>
        <v>9.1332003666640169</v>
      </c>
      <c r="S760" s="386">
        <v>4.1427500000000004</v>
      </c>
    </row>
    <row r="761" spans="1:19" x14ac:dyDescent="0.25">
      <c r="A761">
        <v>2023</v>
      </c>
      <c r="C761" t="s">
        <v>1325</v>
      </c>
      <c r="D761" t="s">
        <v>2179</v>
      </c>
      <c r="E761" t="s">
        <v>1326</v>
      </c>
      <c r="F761" t="s">
        <v>469</v>
      </c>
      <c r="G761">
        <v>47620</v>
      </c>
      <c r="H761">
        <v>37.907200000000003</v>
      </c>
      <c r="I761">
        <v>-87.927099999999996</v>
      </c>
      <c r="J761" t="s">
        <v>732</v>
      </c>
      <c r="K761">
        <v>110000403670</v>
      </c>
      <c r="L761" t="s">
        <v>253</v>
      </c>
      <c r="R761" s="387">
        <f t="shared" si="11"/>
        <v>7.3666142135503732</v>
      </c>
      <c r="S761" s="386">
        <v>3.34144</v>
      </c>
    </row>
    <row r="762" spans="1:19" x14ac:dyDescent="0.25">
      <c r="A762">
        <v>2024</v>
      </c>
      <c r="C762" t="s">
        <v>6912</v>
      </c>
      <c r="D762" t="s">
        <v>7114</v>
      </c>
      <c r="E762" t="s">
        <v>7115</v>
      </c>
      <c r="F762" t="s">
        <v>338</v>
      </c>
      <c r="G762" t="s">
        <v>7116</v>
      </c>
      <c r="H762">
        <v>39.573918999999997</v>
      </c>
      <c r="I762">
        <v>-75.479337000000001</v>
      </c>
      <c r="K762">
        <v>110000734484</v>
      </c>
      <c r="L762" t="s">
        <v>263</v>
      </c>
      <c r="R762" s="387">
        <f t="shared" si="11"/>
        <v>80.64509550722822</v>
      </c>
      <c r="S762" s="386">
        <v>36.58</v>
      </c>
    </row>
    <row r="763" spans="1:19" x14ac:dyDescent="0.25">
      <c r="A763">
        <v>2021</v>
      </c>
      <c r="C763" t="s">
        <v>1332</v>
      </c>
      <c r="D763" t="s">
        <v>2189</v>
      </c>
      <c r="E763" t="s">
        <v>1333</v>
      </c>
      <c r="F763" t="s">
        <v>491</v>
      </c>
      <c r="G763">
        <v>18370</v>
      </c>
      <c r="H763">
        <v>41.094749999999998</v>
      </c>
      <c r="I763">
        <v>-75.326319999999996</v>
      </c>
      <c r="J763" t="s">
        <v>733</v>
      </c>
      <c r="K763">
        <v>110006522735</v>
      </c>
      <c r="L763" t="s">
        <v>265</v>
      </c>
      <c r="R763" s="387">
        <f t="shared" si="11"/>
        <v>4.5741069233594028E-2</v>
      </c>
      <c r="S763" s="386">
        <v>2.07478E-2</v>
      </c>
    </row>
    <row r="764" spans="1:19" x14ac:dyDescent="0.25">
      <c r="A764">
        <v>2022</v>
      </c>
      <c r="C764" t="s">
        <v>1332</v>
      </c>
      <c r="D764" t="s">
        <v>2189</v>
      </c>
      <c r="E764" t="s">
        <v>1333</v>
      </c>
      <c r="F764" t="s">
        <v>491</v>
      </c>
      <c r="G764">
        <v>18370</v>
      </c>
      <c r="H764">
        <v>41.094749999999998</v>
      </c>
      <c r="I764">
        <v>-75.326319999999996</v>
      </c>
      <c r="J764" t="s">
        <v>733</v>
      </c>
      <c r="K764">
        <v>110006522735</v>
      </c>
      <c r="L764" t="s">
        <v>265</v>
      </c>
      <c r="R764" s="387">
        <f t="shared" si="11"/>
        <v>4.5590934433046126E-2</v>
      </c>
      <c r="S764" s="386">
        <v>2.0679699999999999E-2</v>
      </c>
    </row>
    <row r="765" spans="1:19" x14ac:dyDescent="0.25">
      <c r="A765">
        <v>2023</v>
      </c>
      <c r="C765" t="s">
        <v>1332</v>
      </c>
      <c r="D765" t="s">
        <v>2189</v>
      </c>
      <c r="E765" t="s">
        <v>1333</v>
      </c>
      <c r="F765" t="s">
        <v>491</v>
      </c>
      <c r="G765">
        <v>18370</v>
      </c>
      <c r="H765">
        <v>41.094749999999998</v>
      </c>
      <c r="I765">
        <v>-75.326319999999996</v>
      </c>
      <c r="J765" t="s">
        <v>733</v>
      </c>
      <c r="K765">
        <v>110006522735</v>
      </c>
      <c r="L765" t="s">
        <v>265</v>
      </c>
      <c r="R765" s="387">
        <f t="shared" si="11"/>
        <v>3.6532801466656058E-2</v>
      </c>
      <c r="S765" s="386">
        <v>1.6570999999999999E-2</v>
      </c>
    </row>
    <row r="766" spans="1:19" x14ac:dyDescent="0.25">
      <c r="A766">
        <v>2024</v>
      </c>
      <c r="C766" t="s">
        <v>1332</v>
      </c>
      <c r="D766" t="s">
        <v>2189</v>
      </c>
      <c r="E766" t="s">
        <v>1333</v>
      </c>
      <c r="F766" t="s">
        <v>491</v>
      </c>
      <c r="G766">
        <v>18370</v>
      </c>
      <c r="H766">
        <v>41.094749999999998</v>
      </c>
      <c r="I766">
        <v>-75.326319999999996</v>
      </c>
      <c r="J766" t="s">
        <v>733</v>
      </c>
      <c r="K766">
        <v>110006522735</v>
      </c>
      <c r="L766" t="s">
        <v>265</v>
      </c>
      <c r="R766" s="387">
        <f t="shared" si="11"/>
        <v>2.7474668500265999E-2</v>
      </c>
      <c r="S766" s="386">
        <v>1.2462300000000001E-2</v>
      </c>
    </row>
    <row r="767" spans="1:19" x14ac:dyDescent="0.25">
      <c r="A767">
        <v>2023</v>
      </c>
      <c r="C767" t="s">
        <v>1334</v>
      </c>
      <c r="D767" t="s">
        <v>2193</v>
      </c>
      <c r="E767" t="s">
        <v>1335</v>
      </c>
      <c r="F767" t="s">
        <v>366</v>
      </c>
      <c r="G767" t="s">
        <v>2194</v>
      </c>
      <c r="H767">
        <v>36.963245999999998</v>
      </c>
      <c r="I767">
        <v>-122.034009</v>
      </c>
      <c r="K767">
        <v>110013848453</v>
      </c>
      <c r="L767" t="s">
        <v>263</v>
      </c>
      <c r="R767" s="387">
        <f t="shared" si="11"/>
        <v>0.22870295944351973</v>
      </c>
      <c r="S767" s="386">
        <v>0.1037379174</v>
      </c>
    </row>
    <row r="768" spans="1:19" x14ac:dyDescent="0.25">
      <c r="A768">
        <v>2021</v>
      </c>
      <c r="C768" t="s">
        <v>1334</v>
      </c>
      <c r="D768" t="s">
        <v>2193</v>
      </c>
      <c r="E768" t="s">
        <v>1335</v>
      </c>
      <c r="F768" t="s">
        <v>366</v>
      </c>
      <c r="G768" t="s">
        <v>2194</v>
      </c>
      <c r="H768">
        <v>36.963245999999998</v>
      </c>
      <c r="I768">
        <v>-122.034009</v>
      </c>
      <c r="K768">
        <v>110013848453</v>
      </c>
      <c r="L768" t="s">
        <v>263</v>
      </c>
      <c r="R768" s="387">
        <f t="shared" si="11"/>
        <v>0.21634733004878368</v>
      </c>
      <c r="S768" s="386">
        <v>9.8133498180000001E-2</v>
      </c>
    </row>
    <row r="769" spans="1:19" x14ac:dyDescent="0.25">
      <c r="A769">
        <v>2024</v>
      </c>
      <c r="C769" t="s">
        <v>1334</v>
      </c>
      <c r="D769" t="s">
        <v>2193</v>
      </c>
      <c r="E769" t="s">
        <v>1335</v>
      </c>
      <c r="F769" t="s">
        <v>366</v>
      </c>
      <c r="G769" t="s">
        <v>2194</v>
      </c>
      <c r="H769">
        <v>36.963245999999998</v>
      </c>
      <c r="I769">
        <v>-122.034009</v>
      </c>
      <c r="K769">
        <v>110013848453</v>
      </c>
      <c r="L769" t="s">
        <v>263</v>
      </c>
      <c r="R769" s="387">
        <f t="shared" si="11"/>
        <v>0.19259189996956957</v>
      </c>
      <c r="S769" s="386">
        <v>8.7358216350000004E-2</v>
      </c>
    </row>
    <row r="770" spans="1:19" x14ac:dyDescent="0.25">
      <c r="A770">
        <v>2021</v>
      </c>
      <c r="C770" t="s">
        <v>1338</v>
      </c>
      <c r="D770" t="s">
        <v>2201</v>
      </c>
      <c r="E770" t="s">
        <v>1339</v>
      </c>
      <c r="F770" t="s">
        <v>491</v>
      </c>
      <c r="G770" t="s">
        <v>2202</v>
      </c>
      <c r="H770">
        <v>41.452778000000002</v>
      </c>
      <c r="I770">
        <v>-79.690278000000006</v>
      </c>
      <c r="J770" t="s">
        <v>734</v>
      </c>
      <c r="K770">
        <v>110008476327</v>
      </c>
      <c r="L770" t="s">
        <v>265</v>
      </c>
      <c r="R770" s="387">
        <f t="shared" si="11"/>
        <v>2.3746320953326443E-2</v>
      </c>
      <c r="S770" s="386">
        <v>1.077115E-2</v>
      </c>
    </row>
    <row r="771" spans="1:19" x14ac:dyDescent="0.25">
      <c r="A771">
        <v>2024</v>
      </c>
      <c r="C771" t="s">
        <v>1338</v>
      </c>
      <c r="D771" t="s">
        <v>2201</v>
      </c>
      <c r="E771" t="s">
        <v>1339</v>
      </c>
      <c r="F771" t="s">
        <v>491</v>
      </c>
      <c r="G771" t="s">
        <v>2202</v>
      </c>
      <c r="H771">
        <v>41.452778000000002</v>
      </c>
      <c r="I771">
        <v>-79.690278000000006</v>
      </c>
      <c r="J771" t="s">
        <v>734</v>
      </c>
      <c r="K771">
        <v>110008476327</v>
      </c>
      <c r="L771" t="s">
        <v>265</v>
      </c>
      <c r="R771" s="387">
        <f t="shared" ref="R771:R834" si="12">CONVERT(S771,"g","lbm")*1000</f>
        <v>1.4613120586662424E-2</v>
      </c>
      <c r="S771" s="386">
        <v>6.6283999999999996E-3</v>
      </c>
    </row>
    <row r="772" spans="1:19" x14ac:dyDescent="0.25">
      <c r="A772">
        <v>2022</v>
      </c>
      <c r="C772" t="s">
        <v>1338</v>
      </c>
      <c r="D772" t="s">
        <v>2201</v>
      </c>
      <c r="E772" t="s">
        <v>1339</v>
      </c>
      <c r="F772" t="s">
        <v>491</v>
      </c>
      <c r="G772" t="s">
        <v>2202</v>
      </c>
      <c r="H772">
        <v>41.452778000000002</v>
      </c>
      <c r="I772">
        <v>-79.690278000000006</v>
      </c>
      <c r="J772" t="s">
        <v>734</v>
      </c>
      <c r="K772">
        <v>110008476327</v>
      </c>
      <c r="L772" t="s">
        <v>265</v>
      </c>
      <c r="R772" s="387">
        <f t="shared" si="12"/>
        <v>5.4799202199984094E-3</v>
      </c>
      <c r="S772" s="386">
        <v>2.4856499999999998E-3</v>
      </c>
    </row>
    <row r="773" spans="1:19" x14ac:dyDescent="0.25">
      <c r="A773">
        <v>2023</v>
      </c>
      <c r="C773" t="s">
        <v>1338</v>
      </c>
      <c r="D773" t="s">
        <v>2201</v>
      </c>
      <c r="E773" t="s">
        <v>1339</v>
      </c>
      <c r="F773" t="s">
        <v>491</v>
      </c>
      <c r="G773" t="s">
        <v>2202</v>
      </c>
      <c r="H773">
        <v>41.452778000000002</v>
      </c>
      <c r="I773">
        <v>-79.690278000000006</v>
      </c>
      <c r="J773" t="s">
        <v>734</v>
      </c>
      <c r="K773">
        <v>110008476327</v>
      </c>
      <c r="L773" t="s">
        <v>265</v>
      </c>
      <c r="R773" s="387">
        <f t="shared" si="12"/>
        <v>3.6532801466656059E-3</v>
      </c>
      <c r="S773" s="386">
        <v>1.6570999999999999E-3</v>
      </c>
    </row>
    <row r="774" spans="1:19" x14ac:dyDescent="0.25">
      <c r="A774">
        <v>2021</v>
      </c>
      <c r="C774" t="s">
        <v>6776</v>
      </c>
      <c r="D774" t="s">
        <v>1953</v>
      </c>
      <c r="E774" t="s">
        <v>446</v>
      </c>
      <c r="F774" t="s">
        <v>303</v>
      </c>
      <c r="G774">
        <v>70669</v>
      </c>
      <c r="H774">
        <v>30.258800000000001</v>
      </c>
      <c r="I774">
        <v>-93.293700000000001</v>
      </c>
      <c r="J774" t="s">
        <v>723</v>
      </c>
      <c r="K774">
        <v>110017418061</v>
      </c>
      <c r="L774" t="s">
        <v>265</v>
      </c>
      <c r="R774" s="387">
        <f t="shared" si="12"/>
        <v>1075.4988052378394</v>
      </c>
      <c r="S774" s="386">
        <v>487.838052</v>
      </c>
    </row>
    <row r="775" spans="1:19" x14ac:dyDescent="0.25">
      <c r="A775">
        <v>2021</v>
      </c>
      <c r="C775" t="s">
        <v>6776</v>
      </c>
      <c r="D775" t="s">
        <v>1953</v>
      </c>
      <c r="E775" t="s">
        <v>446</v>
      </c>
      <c r="F775" t="s">
        <v>303</v>
      </c>
      <c r="G775">
        <v>70669</v>
      </c>
      <c r="H775">
        <v>30.258800000000001</v>
      </c>
      <c r="I775">
        <v>-93.293700000000001</v>
      </c>
      <c r="J775" t="s">
        <v>723</v>
      </c>
      <c r="K775">
        <v>110017418061</v>
      </c>
      <c r="L775" t="s">
        <v>265</v>
      </c>
      <c r="R775" s="387">
        <f t="shared" si="12"/>
        <v>106.23538486769519</v>
      </c>
      <c r="S775" s="386">
        <v>48.187559999999998</v>
      </c>
    </row>
    <row r="776" spans="1:19" x14ac:dyDescent="0.25">
      <c r="A776">
        <v>2022</v>
      </c>
      <c r="C776" t="s">
        <v>6776</v>
      </c>
      <c r="D776" t="s">
        <v>1953</v>
      </c>
      <c r="E776" t="s">
        <v>446</v>
      </c>
      <c r="F776" t="s">
        <v>303</v>
      </c>
      <c r="G776">
        <v>70669</v>
      </c>
      <c r="H776">
        <v>30.258800000000001</v>
      </c>
      <c r="I776">
        <v>-93.293700000000001</v>
      </c>
      <c r="J776" t="s">
        <v>723</v>
      </c>
      <c r="K776">
        <v>110017418061</v>
      </c>
      <c r="L776" t="s">
        <v>265</v>
      </c>
      <c r="R776" s="387">
        <f t="shared" si="12"/>
        <v>7.0305721853301897</v>
      </c>
      <c r="S776" s="386">
        <v>3.1890139</v>
      </c>
    </row>
    <row r="777" spans="1:19" x14ac:dyDescent="0.25">
      <c r="A777">
        <v>2024</v>
      </c>
      <c r="C777" t="s">
        <v>6776</v>
      </c>
      <c r="D777" t="s">
        <v>1953</v>
      </c>
      <c r="E777" t="s">
        <v>446</v>
      </c>
      <c r="F777" t="s">
        <v>303</v>
      </c>
      <c r="G777">
        <v>70669</v>
      </c>
      <c r="H777">
        <v>30.258800000000001</v>
      </c>
      <c r="I777">
        <v>-93.293700000000001</v>
      </c>
      <c r="J777" t="s">
        <v>723</v>
      </c>
      <c r="K777">
        <v>110017418061</v>
      </c>
      <c r="L777" t="s">
        <v>265</v>
      </c>
      <c r="R777" s="387">
        <f t="shared" si="12"/>
        <v>3.4884001245435412</v>
      </c>
      <c r="S777" s="386">
        <v>1.5823116800000001</v>
      </c>
    </row>
    <row r="778" spans="1:19" x14ac:dyDescent="0.25">
      <c r="A778">
        <v>2022</v>
      </c>
      <c r="C778" t="s">
        <v>6776</v>
      </c>
      <c r="D778" t="s">
        <v>1953</v>
      </c>
      <c r="E778" t="s">
        <v>446</v>
      </c>
      <c r="F778" t="s">
        <v>303</v>
      </c>
      <c r="G778">
        <v>70669</v>
      </c>
      <c r="H778">
        <v>30.258800000000001</v>
      </c>
      <c r="I778">
        <v>-93.293700000000001</v>
      </c>
      <c r="J778" t="s">
        <v>723</v>
      </c>
      <c r="K778">
        <v>110017418061</v>
      </c>
      <c r="L778" t="s">
        <v>265</v>
      </c>
      <c r="R778" s="387">
        <f t="shared" si="12"/>
        <v>2.4566198060165783</v>
      </c>
      <c r="S778" s="386">
        <v>1.114304</v>
      </c>
    </row>
    <row r="779" spans="1:19" x14ac:dyDescent="0.25">
      <c r="A779">
        <v>2022</v>
      </c>
      <c r="C779" t="s">
        <v>6776</v>
      </c>
      <c r="D779" t="s">
        <v>1953</v>
      </c>
      <c r="E779" t="s">
        <v>446</v>
      </c>
      <c r="F779" t="s">
        <v>303</v>
      </c>
      <c r="G779">
        <v>70669</v>
      </c>
      <c r="H779">
        <v>30.258800000000001</v>
      </c>
      <c r="I779">
        <v>-93.293700000000001</v>
      </c>
      <c r="J779" t="s">
        <v>723</v>
      </c>
      <c r="K779">
        <v>110017418061</v>
      </c>
      <c r="L779" t="s">
        <v>265</v>
      </c>
      <c r="R779" s="387">
        <f t="shared" si="12"/>
        <v>1.7656954855744156</v>
      </c>
      <c r="S779" s="386">
        <v>0.80090600000000001</v>
      </c>
    </row>
    <row r="780" spans="1:19" x14ac:dyDescent="0.25">
      <c r="A780">
        <v>2023</v>
      </c>
      <c r="C780" t="s">
        <v>6776</v>
      </c>
      <c r="D780" t="s">
        <v>1953</v>
      </c>
      <c r="E780" t="s">
        <v>446</v>
      </c>
      <c r="F780" t="s">
        <v>303</v>
      </c>
      <c r="G780">
        <v>70669</v>
      </c>
      <c r="H780">
        <v>30.258800000000001</v>
      </c>
      <c r="I780">
        <v>-93.293700000000001</v>
      </c>
      <c r="J780" t="s">
        <v>723</v>
      </c>
      <c r="K780">
        <v>110017418061</v>
      </c>
      <c r="L780" t="s">
        <v>265</v>
      </c>
      <c r="R780" s="387">
        <f t="shared" si="12"/>
        <v>1.2528761010684548</v>
      </c>
      <c r="S780" s="386">
        <v>0.56829503999999997</v>
      </c>
    </row>
    <row r="781" spans="1:19" x14ac:dyDescent="0.25">
      <c r="A781">
        <v>2022</v>
      </c>
      <c r="C781" t="s">
        <v>6776</v>
      </c>
      <c r="D781" t="s">
        <v>1953</v>
      </c>
      <c r="E781" t="s">
        <v>446</v>
      </c>
      <c r="F781" t="s">
        <v>303</v>
      </c>
      <c r="G781">
        <v>70669</v>
      </c>
      <c r="H781">
        <v>30.258800000000001</v>
      </c>
      <c r="I781">
        <v>-93.293700000000001</v>
      </c>
      <c r="J781" t="s">
        <v>723</v>
      </c>
      <c r="K781">
        <v>110017418061</v>
      </c>
      <c r="L781" t="s">
        <v>265</v>
      </c>
      <c r="R781" s="387">
        <f t="shared" si="12"/>
        <v>1.2283099030082891</v>
      </c>
      <c r="S781" s="386">
        <v>0.55715199999999998</v>
      </c>
    </row>
    <row r="782" spans="1:19" x14ac:dyDescent="0.25">
      <c r="A782">
        <v>2022</v>
      </c>
      <c r="C782" t="s">
        <v>6776</v>
      </c>
      <c r="D782" t="s">
        <v>1953</v>
      </c>
      <c r="E782" t="s">
        <v>446</v>
      </c>
      <c r="F782" t="s">
        <v>303</v>
      </c>
      <c r="G782">
        <v>70669</v>
      </c>
      <c r="H782">
        <v>30.258800000000001</v>
      </c>
      <c r="I782">
        <v>-93.293700000000001</v>
      </c>
      <c r="J782" t="s">
        <v>723</v>
      </c>
      <c r="K782">
        <v>110017418061</v>
      </c>
      <c r="L782" t="s">
        <v>265</v>
      </c>
      <c r="R782" s="387">
        <f t="shared" si="12"/>
        <v>1.1515405340702711</v>
      </c>
      <c r="S782" s="386">
        <v>0.52232999999999996</v>
      </c>
    </row>
    <row r="783" spans="1:19" x14ac:dyDescent="0.25">
      <c r="A783">
        <v>2022</v>
      </c>
      <c r="C783" t="s">
        <v>6776</v>
      </c>
      <c r="D783" t="s">
        <v>1953</v>
      </c>
      <c r="E783" t="s">
        <v>446</v>
      </c>
      <c r="F783" t="s">
        <v>303</v>
      </c>
      <c r="G783">
        <v>70669</v>
      </c>
      <c r="H783">
        <v>30.258800000000001</v>
      </c>
      <c r="I783">
        <v>-93.293700000000001</v>
      </c>
      <c r="J783" t="s">
        <v>723</v>
      </c>
      <c r="K783">
        <v>110017418061</v>
      </c>
      <c r="L783" t="s">
        <v>265</v>
      </c>
      <c r="R783" s="387">
        <f t="shared" si="12"/>
        <v>0.61415495150414456</v>
      </c>
      <c r="S783" s="386">
        <v>0.27857599999999999</v>
      </c>
    </row>
    <row r="784" spans="1:19" x14ac:dyDescent="0.25">
      <c r="A784">
        <v>2024</v>
      </c>
      <c r="C784" t="s">
        <v>1340</v>
      </c>
      <c r="D784" t="s">
        <v>2206</v>
      </c>
      <c r="E784" t="s">
        <v>1341</v>
      </c>
      <c r="F784" t="s">
        <v>338</v>
      </c>
      <c r="G784">
        <v>7041</v>
      </c>
      <c r="H784">
        <v>40.723140000000001</v>
      </c>
      <c r="I784">
        <v>-74.310130000000001</v>
      </c>
      <c r="K784">
        <v>110070218704</v>
      </c>
      <c r="L784" t="s">
        <v>265</v>
      </c>
      <c r="R784" s="387">
        <f t="shared" si="12"/>
        <v>5.6375869792518773E-4</v>
      </c>
      <c r="S784" s="386">
        <v>2.5571664390000001E-4</v>
      </c>
    </row>
    <row r="785" spans="1:19" x14ac:dyDescent="0.25">
      <c r="A785">
        <v>2021</v>
      </c>
      <c r="C785" t="s">
        <v>1340</v>
      </c>
      <c r="D785" t="s">
        <v>2206</v>
      </c>
      <c r="E785" t="s">
        <v>1341</v>
      </c>
      <c r="F785" t="s">
        <v>338</v>
      </c>
      <c r="G785">
        <v>7041</v>
      </c>
      <c r="H785">
        <v>40.723140000000001</v>
      </c>
      <c r="I785">
        <v>-74.310130000000001</v>
      </c>
      <c r="K785">
        <v>110070218704</v>
      </c>
      <c r="L785" t="s">
        <v>265</v>
      </c>
      <c r="R785" s="387">
        <f t="shared" si="12"/>
        <v>1.2718614997866916E-4</v>
      </c>
      <c r="S785" s="386">
        <v>5.7690667199999999E-5</v>
      </c>
    </row>
    <row r="786" spans="1:19" x14ac:dyDescent="0.25">
      <c r="A786">
        <v>2022</v>
      </c>
      <c r="C786" t="s">
        <v>1340</v>
      </c>
      <c r="D786" t="s">
        <v>2206</v>
      </c>
      <c r="E786" t="s">
        <v>1341</v>
      </c>
      <c r="F786" t="s">
        <v>338</v>
      </c>
      <c r="G786">
        <v>7041</v>
      </c>
      <c r="H786">
        <v>40.723140000000001</v>
      </c>
      <c r="I786">
        <v>-74.310130000000001</v>
      </c>
      <c r="K786">
        <v>110070218704</v>
      </c>
      <c r="L786" t="s">
        <v>265</v>
      </c>
      <c r="R786" s="387">
        <f t="shared" si="12"/>
        <v>1.0880080401264246E-4</v>
      </c>
      <c r="S786" s="386">
        <v>4.9351214550000002E-5</v>
      </c>
    </row>
    <row r="787" spans="1:19" x14ac:dyDescent="0.25">
      <c r="A787">
        <v>2023</v>
      </c>
      <c r="C787" t="s">
        <v>1340</v>
      </c>
      <c r="D787" t="s">
        <v>2206</v>
      </c>
      <c r="E787" t="s">
        <v>1341</v>
      </c>
      <c r="F787" t="s">
        <v>338</v>
      </c>
      <c r="G787" t="s">
        <v>7105</v>
      </c>
      <c r="H787">
        <v>40.723140000000001</v>
      </c>
      <c r="I787">
        <v>-74.310130000000001</v>
      </c>
      <c r="K787">
        <v>110070218704</v>
      </c>
      <c r="L787" t="s">
        <v>265</v>
      </c>
      <c r="R787" s="387">
        <f t="shared" si="12"/>
        <v>9.7992594760798113E-5</v>
      </c>
      <c r="S787" s="386">
        <v>4.4448693300000003E-5</v>
      </c>
    </row>
    <row r="788" spans="1:19" x14ac:dyDescent="0.25">
      <c r="A788">
        <v>2024</v>
      </c>
      <c r="C788" t="s">
        <v>6882</v>
      </c>
      <c r="D788" t="s">
        <v>7056</v>
      </c>
      <c r="E788" t="s">
        <v>6991</v>
      </c>
      <c r="F788" t="s">
        <v>308</v>
      </c>
      <c r="G788">
        <v>2142</v>
      </c>
      <c r="H788">
        <v>42.365363000000002</v>
      </c>
      <c r="I788">
        <v>-71.087440999999998</v>
      </c>
      <c r="K788">
        <v>110071501940</v>
      </c>
      <c r="L788" t="s">
        <v>265</v>
      </c>
      <c r="R788" s="387">
        <f t="shared" si="12"/>
        <v>6.8693961469193141E-2</v>
      </c>
      <c r="S788" s="386">
        <v>3.11590567875E-2</v>
      </c>
    </row>
    <row r="789" spans="1:19" x14ac:dyDescent="0.25">
      <c r="A789">
        <v>2024</v>
      </c>
      <c r="C789" t="s">
        <v>6873</v>
      </c>
      <c r="D789" t="s">
        <v>7042</v>
      </c>
      <c r="E789" t="s">
        <v>7043</v>
      </c>
      <c r="F789" t="s">
        <v>366</v>
      </c>
      <c r="G789">
        <v>92273</v>
      </c>
      <c r="H789">
        <v>32.7958</v>
      </c>
      <c r="I789">
        <v>-115.6957</v>
      </c>
      <c r="K789">
        <v>110006657554</v>
      </c>
      <c r="L789" t="s">
        <v>263</v>
      </c>
      <c r="R789" s="387">
        <f t="shared" si="12"/>
        <v>2.3954755070064341E-2</v>
      </c>
      <c r="S789" s="386">
        <v>1.0865694125E-2</v>
      </c>
    </row>
    <row r="790" spans="1:19" x14ac:dyDescent="0.25">
      <c r="A790">
        <v>2023</v>
      </c>
      <c r="C790" t="s">
        <v>6882</v>
      </c>
      <c r="D790" t="s">
        <v>7056</v>
      </c>
      <c r="E790" t="s">
        <v>6991</v>
      </c>
      <c r="F790" t="s">
        <v>308</v>
      </c>
      <c r="G790" t="s">
        <v>7089</v>
      </c>
      <c r="H790">
        <v>42.365363000000002</v>
      </c>
      <c r="I790">
        <v>-71.087440999999998</v>
      </c>
      <c r="K790">
        <v>110071501940</v>
      </c>
      <c r="L790" t="s">
        <v>265</v>
      </c>
      <c r="R790" s="387">
        <f t="shared" si="12"/>
        <v>2.8577606199592816E-2</v>
      </c>
      <c r="S790" s="386">
        <v>1.2962584124999999E-2</v>
      </c>
    </row>
    <row r="791" spans="1:19" x14ac:dyDescent="0.25">
      <c r="A791">
        <v>2023</v>
      </c>
      <c r="C791" t="s">
        <v>6882</v>
      </c>
      <c r="D791" t="s">
        <v>7056</v>
      </c>
      <c r="E791" t="s">
        <v>6991</v>
      </c>
      <c r="F791" t="s">
        <v>308</v>
      </c>
      <c r="G791" t="s">
        <v>7089</v>
      </c>
      <c r="H791">
        <v>42.365363000000002</v>
      </c>
      <c r="I791">
        <v>-71.087440999999998</v>
      </c>
      <c r="K791">
        <v>110071501940</v>
      </c>
      <c r="L791" t="s">
        <v>265</v>
      </c>
      <c r="R791" s="387">
        <f t="shared" si="12"/>
        <v>2.8577606199592816E-2</v>
      </c>
      <c r="S791" s="386">
        <v>1.2962584124999999E-2</v>
      </c>
    </row>
    <row r="792" spans="1:19" x14ac:dyDescent="0.25">
      <c r="A792">
        <v>2024</v>
      </c>
      <c r="C792" t="s">
        <v>6882</v>
      </c>
      <c r="D792" t="s">
        <v>7056</v>
      </c>
      <c r="E792" t="s">
        <v>6991</v>
      </c>
      <c r="F792" t="s">
        <v>308</v>
      </c>
      <c r="G792">
        <v>2142</v>
      </c>
      <c r="H792">
        <v>42.365363000000002</v>
      </c>
      <c r="I792">
        <v>-71.087440999999998</v>
      </c>
      <c r="K792">
        <v>110071501940</v>
      </c>
      <c r="L792" t="s">
        <v>265</v>
      </c>
      <c r="R792" s="387">
        <f t="shared" si="12"/>
        <v>3.8671067593134336E-4</v>
      </c>
      <c r="S792" s="386">
        <v>1.7540901199999999E-4</v>
      </c>
    </row>
    <row r="793" spans="1:19" x14ac:dyDescent="0.25">
      <c r="A793">
        <v>2023</v>
      </c>
      <c r="C793" t="s">
        <v>6882</v>
      </c>
      <c r="D793" t="s">
        <v>7056</v>
      </c>
      <c r="E793" t="s">
        <v>6991</v>
      </c>
      <c r="F793" t="s">
        <v>308</v>
      </c>
      <c r="G793" t="s">
        <v>7089</v>
      </c>
      <c r="H793">
        <v>42.365363000000002</v>
      </c>
      <c r="I793">
        <v>-71.087440999999998</v>
      </c>
      <c r="K793">
        <v>110071501940</v>
      </c>
      <c r="L793" t="s">
        <v>265</v>
      </c>
      <c r="R793" s="387">
        <f t="shared" si="12"/>
        <v>4.9879228568152498E-5</v>
      </c>
      <c r="S793" s="386">
        <v>2.26248375E-5</v>
      </c>
    </row>
    <row r="794" spans="1:19" x14ac:dyDescent="0.25">
      <c r="A794">
        <v>2022</v>
      </c>
      <c r="C794" t="s">
        <v>6882</v>
      </c>
      <c r="D794" t="s">
        <v>7056</v>
      </c>
      <c r="E794" t="s">
        <v>6991</v>
      </c>
      <c r="F794" t="s">
        <v>308</v>
      </c>
      <c r="G794">
        <v>2142</v>
      </c>
      <c r="H794">
        <v>42.365363000000002</v>
      </c>
      <c r="I794">
        <v>-71.087440999999998</v>
      </c>
      <c r="K794">
        <v>110071501940</v>
      </c>
      <c r="L794" t="s">
        <v>265</v>
      </c>
      <c r="R794" s="387">
        <f t="shared" si="12"/>
        <v>4.6562291160232696E-5</v>
      </c>
      <c r="S794" s="386">
        <v>2.1120299999999998E-5</v>
      </c>
    </row>
    <row r="795" spans="1:19" x14ac:dyDescent="0.25">
      <c r="A795">
        <v>2024</v>
      </c>
      <c r="C795" t="s">
        <v>6885</v>
      </c>
      <c r="D795" t="s">
        <v>7060</v>
      </c>
      <c r="E795" t="s">
        <v>7061</v>
      </c>
      <c r="F795" t="s">
        <v>324</v>
      </c>
      <c r="G795">
        <v>40065</v>
      </c>
      <c r="H795">
        <v>38.198332999999998</v>
      </c>
      <c r="I795">
        <v>-85.224999999999994</v>
      </c>
      <c r="K795">
        <v>110000732217</v>
      </c>
      <c r="L795" t="s">
        <v>263</v>
      </c>
      <c r="R795" s="387">
        <f t="shared" si="12"/>
        <v>24.04612730809383</v>
      </c>
      <c r="S795" s="386">
        <v>10.907139875</v>
      </c>
    </row>
    <row r="796" spans="1:19" x14ac:dyDescent="0.25">
      <c r="A796">
        <v>2023</v>
      </c>
      <c r="C796" t="s">
        <v>6901</v>
      </c>
      <c r="D796" t="s">
        <v>7094</v>
      </c>
      <c r="E796" t="s">
        <v>1370</v>
      </c>
      <c r="F796" t="s">
        <v>308</v>
      </c>
      <c r="G796" t="s">
        <v>7095</v>
      </c>
      <c r="H796">
        <v>42.012988</v>
      </c>
      <c r="I796">
        <v>-71.213122999999996</v>
      </c>
      <c r="K796">
        <v>110003499857</v>
      </c>
      <c r="L796" t="s">
        <v>265</v>
      </c>
      <c r="R796" s="387">
        <f t="shared" si="12"/>
        <v>0.19399350361017492</v>
      </c>
      <c r="S796" s="386">
        <v>8.7993973067142794E-2</v>
      </c>
    </row>
    <row r="797" spans="1:19" x14ac:dyDescent="0.25">
      <c r="A797">
        <v>2024</v>
      </c>
      <c r="C797" t="s">
        <v>6901</v>
      </c>
      <c r="D797" t="s">
        <v>7094</v>
      </c>
      <c r="E797" t="s">
        <v>1370</v>
      </c>
      <c r="F797" t="s">
        <v>308</v>
      </c>
      <c r="G797">
        <v>2048</v>
      </c>
      <c r="H797">
        <v>42.012988</v>
      </c>
      <c r="I797">
        <v>-71.213122999999996</v>
      </c>
      <c r="K797">
        <v>110003499857</v>
      </c>
      <c r="L797" t="s">
        <v>265</v>
      </c>
      <c r="R797" s="387">
        <f t="shared" si="12"/>
        <v>2.1857365843697945E-3</v>
      </c>
      <c r="S797" s="386">
        <v>9.914334375000001E-4</v>
      </c>
    </row>
    <row r="798" spans="1:19" x14ac:dyDescent="0.25">
      <c r="A798">
        <v>2023</v>
      </c>
      <c r="C798" t="s">
        <v>6901</v>
      </c>
      <c r="D798" t="s">
        <v>7094</v>
      </c>
      <c r="E798" t="s">
        <v>1370</v>
      </c>
      <c r="F798" t="s">
        <v>308</v>
      </c>
      <c r="G798" t="s">
        <v>7095</v>
      </c>
      <c r="H798">
        <v>42.012988</v>
      </c>
      <c r="I798">
        <v>-71.213122999999996</v>
      </c>
      <c r="K798">
        <v>110003499857</v>
      </c>
      <c r="L798" t="s">
        <v>265</v>
      </c>
      <c r="R798" s="387">
        <f t="shared" si="12"/>
        <v>8.2614688822918252E-4</v>
      </c>
      <c r="S798" s="386">
        <v>3.7473392500000002E-4</v>
      </c>
    </row>
    <row r="799" spans="1:19" x14ac:dyDescent="0.25">
      <c r="A799">
        <v>2021</v>
      </c>
      <c r="C799" t="s">
        <v>1346</v>
      </c>
      <c r="D799" t="s">
        <v>2213</v>
      </c>
      <c r="E799" t="s">
        <v>1347</v>
      </c>
      <c r="F799" t="s">
        <v>324</v>
      </c>
      <c r="G799">
        <v>40165</v>
      </c>
      <c r="H799">
        <v>37.987499999999997</v>
      </c>
      <c r="I799">
        <v>-85.720832999999999</v>
      </c>
      <c r="K799">
        <v>110020941383</v>
      </c>
      <c r="L799" t="s">
        <v>263</v>
      </c>
      <c r="R799" s="387">
        <f t="shared" si="12"/>
        <v>4.8122712028864152</v>
      </c>
      <c r="S799" s="386">
        <v>2.1828094999999998</v>
      </c>
    </row>
    <row r="800" spans="1:19" x14ac:dyDescent="0.25">
      <c r="A800">
        <v>2023</v>
      </c>
      <c r="C800" t="s">
        <v>1348</v>
      </c>
      <c r="D800" t="s">
        <v>2217</v>
      </c>
      <c r="E800" t="s">
        <v>1349</v>
      </c>
      <c r="F800" t="s">
        <v>1249</v>
      </c>
      <c r="G800">
        <v>87420</v>
      </c>
      <c r="H800">
        <v>36.786963999999998</v>
      </c>
      <c r="I800">
        <v>-108.711493</v>
      </c>
      <c r="K800">
        <v>110024409362</v>
      </c>
      <c r="L800" t="s">
        <v>263</v>
      </c>
      <c r="R800" s="387">
        <f t="shared" si="12"/>
        <v>1.77136974327853</v>
      </c>
      <c r="S800" s="386">
        <v>0.80347979999999997</v>
      </c>
    </row>
    <row r="801" spans="1:19" x14ac:dyDescent="0.25">
      <c r="A801">
        <v>2024</v>
      </c>
      <c r="C801" t="s">
        <v>1348</v>
      </c>
      <c r="D801" t="s">
        <v>2217</v>
      </c>
      <c r="E801" t="s">
        <v>1349</v>
      </c>
      <c r="F801" t="s">
        <v>1249</v>
      </c>
      <c r="G801">
        <v>87420</v>
      </c>
      <c r="H801">
        <v>36.786963999999998</v>
      </c>
      <c r="I801">
        <v>-108.711493</v>
      </c>
      <c r="K801">
        <v>110024409362</v>
      </c>
      <c r="L801" t="s">
        <v>263</v>
      </c>
      <c r="R801" s="387">
        <f t="shared" si="12"/>
        <v>1.6447002845308001</v>
      </c>
      <c r="S801" s="386">
        <v>0.74602349999999995</v>
      </c>
    </row>
    <row r="802" spans="1:19" x14ac:dyDescent="0.25">
      <c r="A802">
        <v>2021</v>
      </c>
      <c r="C802" t="s">
        <v>6779</v>
      </c>
      <c r="D802" t="s">
        <v>617</v>
      </c>
      <c r="E802" t="s">
        <v>618</v>
      </c>
      <c r="F802" t="s">
        <v>311</v>
      </c>
      <c r="G802">
        <v>26501</v>
      </c>
      <c r="H802">
        <v>39.599829999999997</v>
      </c>
      <c r="I802">
        <v>-79.97148</v>
      </c>
      <c r="J802" t="s">
        <v>619</v>
      </c>
      <c r="K802">
        <v>110000572782</v>
      </c>
      <c r="L802" t="s">
        <v>251</v>
      </c>
      <c r="R802" s="387">
        <f t="shared" si="12"/>
        <v>0.72196734989170996</v>
      </c>
      <c r="S802" s="386">
        <v>0.32747888130000002</v>
      </c>
    </row>
    <row r="803" spans="1:19" x14ac:dyDescent="0.25">
      <c r="A803">
        <v>2021</v>
      </c>
      <c r="C803" t="s">
        <v>6779</v>
      </c>
      <c r="D803" t="s">
        <v>617</v>
      </c>
      <c r="E803" t="s">
        <v>618</v>
      </c>
      <c r="F803" t="s">
        <v>311</v>
      </c>
      <c r="G803">
        <v>26501</v>
      </c>
      <c r="H803">
        <v>39.599829999999997</v>
      </c>
      <c r="I803">
        <v>-79.97148</v>
      </c>
      <c r="J803" t="s">
        <v>619</v>
      </c>
      <c r="K803">
        <v>110000572782</v>
      </c>
      <c r="L803" t="s">
        <v>251</v>
      </c>
      <c r="R803" s="387">
        <f t="shared" si="12"/>
        <v>0.37306496138812922</v>
      </c>
      <c r="S803" s="386">
        <v>0.16921942000000001</v>
      </c>
    </row>
    <row r="804" spans="1:19" x14ac:dyDescent="0.25">
      <c r="A804">
        <v>2023</v>
      </c>
      <c r="C804" t="s">
        <v>6779</v>
      </c>
      <c r="D804" t="s">
        <v>617</v>
      </c>
      <c r="E804" t="s">
        <v>618</v>
      </c>
      <c r="F804" t="s">
        <v>311</v>
      </c>
      <c r="G804">
        <v>26501</v>
      </c>
      <c r="H804">
        <v>39.599829999999997</v>
      </c>
      <c r="I804">
        <v>-79.97148</v>
      </c>
      <c r="J804" t="s">
        <v>619</v>
      </c>
      <c r="K804">
        <v>110000572782</v>
      </c>
      <c r="L804" t="s">
        <v>251</v>
      </c>
      <c r="R804" s="387">
        <f t="shared" si="12"/>
        <v>0.17310042053837899</v>
      </c>
      <c r="S804" s="386">
        <v>7.8517030000000002E-2</v>
      </c>
    </row>
    <row r="805" spans="1:19" x14ac:dyDescent="0.25">
      <c r="A805">
        <v>2024</v>
      </c>
      <c r="C805" t="s">
        <v>6779</v>
      </c>
      <c r="D805" t="s">
        <v>617</v>
      </c>
      <c r="E805" t="s">
        <v>618</v>
      </c>
      <c r="F805" t="s">
        <v>311</v>
      </c>
      <c r="G805">
        <v>26501</v>
      </c>
      <c r="H805">
        <v>39.599829999999997</v>
      </c>
      <c r="I805">
        <v>-79.97148</v>
      </c>
      <c r="J805" t="s">
        <v>619</v>
      </c>
      <c r="K805">
        <v>110000572782</v>
      </c>
      <c r="L805" t="s">
        <v>251</v>
      </c>
      <c r="R805" s="387">
        <f t="shared" si="12"/>
        <v>0.12928913001777345</v>
      </c>
      <c r="S805" s="386">
        <v>5.8644562900000002E-2</v>
      </c>
    </row>
    <row r="806" spans="1:19" x14ac:dyDescent="0.25">
      <c r="A806">
        <v>2023</v>
      </c>
      <c r="C806" t="s">
        <v>6779</v>
      </c>
      <c r="D806" t="s">
        <v>617</v>
      </c>
      <c r="E806" t="s">
        <v>618</v>
      </c>
      <c r="F806" t="s">
        <v>311</v>
      </c>
      <c r="G806">
        <v>26501</v>
      </c>
      <c r="H806">
        <v>39.599829999999997</v>
      </c>
      <c r="I806">
        <v>-79.97148</v>
      </c>
      <c r="J806" t="s">
        <v>619</v>
      </c>
      <c r="K806">
        <v>110000572782</v>
      </c>
      <c r="L806" t="s">
        <v>251</v>
      </c>
      <c r="R806" s="387">
        <f t="shared" si="12"/>
        <v>0.1210262425710556</v>
      </c>
      <c r="S806" s="386">
        <v>5.4896580200000003E-2</v>
      </c>
    </row>
    <row r="807" spans="1:19" x14ac:dyDescent="0.25">
      <c r="A807">
        <v>2022</v>
      </c>
      <c r="C807" t="s">
        <v>6779</v>
      </c>
      <c r="D807" t="s">
        <v>617</v>
      </c>
      <c r="E807" t="s">
        <v>618</v>
      </c>
      <c r="F807" t="s">
        <v>311</v>
      </c>
      <c r="G807">
        <v>26501</v>
      </c>
      <c r="H807">
        <v>39.599829999999997</v>
      </c>
      <c r="I807">
        <v>-79.97148</v>
      </c>
      <c r="J807" t="s">
        <v>619</v>
      </c>
      <c r="K807">
        <v>110000572782</v>
      </c>
      <c r="L807" t="s">
        <v>251</v>
      </c>
      <c r="R807" s="387">
        <f t="shared" si="12"/>
        <v>0.11984633074846475</v>
      </c>
      <c r="S807" s="386">
        <v>5.4361381200000003E-2</v>
      </c>
    </row>
    <row r="808" spans="1:19" x14ac:dyDescent="0.25">
      <c r="A808">
        <v>2024</v>
      </c>
      <c r="C808" t="s">
        <v>6779</v>
      </c>
      <c r="D808" t="s">
        <v>617</v>
      </c>
      <c r="E808" t="s">
        <v>618</v>
      </c>
      <c r="F808" t="s">
        <v>311</v>
      </c>
      <c r="G808">
        <v>26501</v>
      </c>
      <c r="H808">
        <v>39.599829999999997</v>
      </c>
      <c r="I808">
        <v>-79.97148</v>
      </c>
      <c r="J808" t="s">
        <v>619</v>
      </c>
      <c r="K808">
        <v>110000572782</v>
      </c>
      <c r="L808" t="s">
        <v>251</v>
      </c>
      <c r="R808" s="387">
        <f t="shared" si="12"/>
        <v>7.8840788261054742E-2</v>
      </c>
      <c r="S808" s="386">
        <v>3.5761580000000001E-2</v>
      </c>
    </row>
    <row r="809" spans="1:19" x14ac:dyDescent="0.25">
      <c r="A809">
        <v>2022</v>
      </c>
      <c r="C809" t="s">
        <v>6779</v>
      </c>
      <c r="D809" t="s">
        <v>617</v>
      </c>
      <c r="E809" t="s">
        <v>618</v>
      </c>
      <c r="F809" t="s">
        <v>311</v>
      </c>
      <c r="G809">
        <v>26501</v>
      </c>
      <c r="H809">
        <v>39.599829999999997</v>
      </c>
      <c r="I809">
        <v>-79.97148</v>
      </c>
      <c r="J809" t="s">
        <v>619</v>
      </c>
      <c r="K809">
        <v>110000572782</v>
      </c>
      <c r="L809" t="s">
        <v>251</v>
      </c>
      <c r="R809" s="387">
        <f t="shared" si="12"/>
        <v>6.1029796422722007E-2</v>
      </c>
      <c r="S809" s="386">
        <v>2.768265E-2</v>
      </c>
    </row>
    <row r="810" spans="1:19" x14ac:dyDescent="0.25">
      <c r="A810">
        <v>2024</v>
      </c>
      <c r="C810" t="s">
        <v>190</v>
      </c>
      <c r="D810" t="s">
        <v>622</v>
      </c>
      <c r="E810" t="s">
        <v>623</v>
      </c>
      <c r="F810" t="s">
        <v>338</v>
      </c>
      <c r="G810">
        <v>8086</v>
      </c>
      <c r="H810">
        <v>39.845474000000003</v>
      </c>
      <c r="I810">
        <v>-75.209485999999998</v>
      </c>
      <c r="J810" t="s">
        <v>624</v>
      </c>
      <c r="K810">
        <v>110013317614</v>
      </c>
      <c r="L810" t="s">
        <v>253</v>
      </c>
      <c r="R810" s="387">
        <f t="shared" si="12"/>
        <v>0.16999591505474398</v>
      </c>
      <c r="S810" s="386">
        <v>7.7108850000000007E-2</v>
      </c>
    </row>
    <row r="811" spans="1:19" x14ac:dyDescent="0.25">
      <c r="A811">
        <v>2023</v>
      </c>
      <c r="C811" t="s">
        <v>190</v>
      </c>
      <c r="D811" t="s">
        <v>622</v>
      </c>
      <c r="E811" t="s">
        <v>623</v>
      </c>
      <c r="F811" t="s">
        <v>338</v>
      </c>
      <c r="G811" t="s">
        <v>2223</v>
      </c>
      <c r="H811">
        <v>39.845474000000003</v>
      </c>
      <c r="I811">
        <v>-75.209485999999998</v>
      </c>
      <c r="J811" t="s">
        <v>624</v>
      </c>
      <c r="K811">
        <v>110013317614</v>
      </c>
      <c r="L811" t="s">
        <v>253</v>
      </c>
      <c r="R811" s="387">
        <f t="shared" si="12"/>
        <v>7.9548516215120629E-2</v>
      </c>
      <c r="S811" s="386">
        <v>3.6082599999999999E-2</v>
      </c>
    </row>
    <row r="812" spans="1:19" x14ac:dyDescent="0.25">
      <c r="A812">
        <v>2021</v>
      </c>
      <c r="C812" t="s">
        <v>190</v>
      </c>
      <c r="D812" t="s">
        <v>622</v>
      </c>
      <c r="E812" t="s">
        <v>623</v>
      </c>
      <c r="F812" t="s">
        <v>338</v>
      </c>
      <c r="G812">
        <v>8086</v>
      </c>
      <c r="H812">
        <v>39.845474000000003</v>
      </c>
      <c r="I812">
        <v>-75.209485999999998</v>
      </c>
      <c r="J812" t="s">
        <v>624</v>
      </c>
      <c r="K812">
        <v>110013317614</v>
      </c>
      <c r="L812" t="s">
        <v>253</v>
      </c>
      <c r="R812" s="387">
        <f t="shared" si="12"/>
        <v>6.0729857515019491E-2</v>
      </c>
      <c r="S812" s="386">
        <v>2.7546600000000001E-2</v>
      </c>
    </row>
    <row r="813" spans="1:19" x14ac:dyDescent="0.25">
      <c r="A813">
        <v>2022</v>
      </c>
      <c r="C813" t="s">
        <v>190</v>
      </c>
      <c r="D813" t="s">
        <v>622</v>
      </c>
      <c r="E813" t="s">
        <v>623</v>
      </c>
      <c r="F813" t="s">
        <v>338</v>
      </c>
      <c r="G813">
        <v>8086</v>
      </c>
      <c r="H813">
        <v>39.845474000000003</v>
      </c>
      <c r="I813">
        <v>-75.209485999999998</v>
      </c>
      <c r="J813" t="s">
        <v>624</v>
      </c>
      <c r="K813">
        <v>110013317614</v>
      </c>
      <c r="L813" t="s">
        <v>253</v>
      </c>
      <c r="R813" s="387">
        <f t="shared" si="12"/>
        <v>5.7975622473543806E-2</v>
      </c>
      <c r="S813" s="386">
        <v>2.6297299999999999E-2</v>
      </c>
    </row>
    <row r="814" spans="1:19" x14ac:dyDescent="0.25">
      <c r="A814">
        <v>2021</v>
      </c>
      <c r="C814" t="s">
        <v>1353</v>
      </c>
      <c r="D814" t="s">
        <v>2225</v>
      </c>
      <c r="E814" t="s">
        <v>612</v>
      </c>
      <c r="F814" t="s">
        <v>366</v>
      </c>
      <c r="G814" t="s">
        <v>2226</v>
      </c>
      <c r="H814">
        <v>32.544722</v>
      </c>
      <c r="I814">
        <v>-117.068056</v>
      </c>
      <c r="K814">
        <v>110002912750</v>
      </c>
      <c r="L814" t="s">
        <v>263</v>
      </c>
      <c r="R814" s="387">
        <f t="shared" si="12"/>
        <v>6.3757245299342227</v>
      </c>
      <c r="S814" s="386">
        <v>2.8919800000000002</v>
      </c>
    </row>
    <row r="815" spans="1:19" x14ac:dyDescent="0.25">
      <c r="A815">
        <v>2021</v>
      </c>
      <c r="C815" t="s">
        <v>1354</v>
      </c>
      <c r="D815" t="s">
        <v>2228</v>
      </c>
      <c r="E815" t="s">
        <v>1355</v>
      </c>
      <c r="F815" t="s">
        <v>366</v>
      </c>
      <c r="G815" t="s">
        <v>2229</v>
      </c>
      <c r="H815">
        <v>35.102089999999997</v>
      </c>
      <c r="I815">
        <v>-120.62509</v>
      </c>
      <c r="K815">
        <v>110000730629</v>
      </c>
      <c r="L815" t="s">
        <v>263</v>
      </c>
      <c r="R815" s="387">
        <f t="shared" si="12"/>
        <v>1.7353080696661629</v>
      </c>
      <c r="S815" s="386">
        <v>0.78712249999999995</v>
      </c>
    </row>
    <row r="816" spans="1:19" x14ac:dyDescent="0.25">
      <c r="A816">
        <v>2024</v>
      </c>
      <c r="C816" t="s">
        <v>6811</v>
      </c>
      <c r="D816" t="s">
        <v>2107</v>
      </c>
      <c r="E816" t="s">
        <v>966</v>
      </c>
      <c r="F816" t="s">
        <v>491</v>
      </c>
      <c r="G816" t="s">
        <v>2108</v>
      </c>
      <c r="H816">
        <v>39.901820000000001</v>
      </c>
      <c r="I816">
        <v>-75.144549999999995</v>
      </c>
      <c r="K816">
        <v>110000540610</v>
      </c>
      <c r="L816" t="s">
        <v>263</v>
      </c>
      <c r="R816" s="387">
        <f t="shared" si="12"/>
        <v>329.06522435551551</v>
      </c>
      <c r="S816" s="386">
        <v>149.26147499999999</v>
      </c>
    </row>
    <row r="817" spans="1:19" x14ac:dyDescent="0.25">
      <c r="A817">
        <v>2023</v>
      </c>
      <c r="C817" t="s">
        <v>6811</v>
      </c>
      <c r="D817" t="s">
        <v>2107</v>
      </c>
      <c r="E817" t="s">
        <v>966</v>
      </c>
      <c r="F817" t="s">
        <v>491</v>
      </c>
      <c r="G817" t="s">
        <v>2108</v>
      </c>
      <c r="H817">
        <v>39.901820000000001</v>
      </c>
      <c r="I817">
        <v>-75.144549999999995</v>
      </c>
      <c r="K817">
        <v>110000540610</v>
      </c>
      <c r="L817" t="s">
        <v>263</v>
      </c>
      <c r="R817" s="387">
        <f t="shared" si="12"/>
        <v>296.40252811130841</v>
      </c>
      <c r="S817" s="386">
        <v>134.4459252</v>
      </c>
    </row>
    <row r="818" spans="1:19" x14ac:dyDescent="0.25">
      <c r="A818">
        <v>2022</v>
      </c>
      <c r="C818" t="s">
        <v>6811</v>
      </c>
      <c r="D818" t="s">
        <v>2107</v>
      </c>
      <c r="E818" t="s">
        <v>966</v>
      </c>
      <c r="F818" t="s">
        <v>491</v>
      </c>
      <c r="G818" t="s">
        <v>2108</v>
      </c>
      <c r="H818">
        <v>39.901820000000001</v>
      </c>
      <c r="I818">
        <v>-75.144549999999995</v>
      </c>
      <c r="K818">
        <v>110000540610</v>
      </c>
      <c r="L818" t="s">
        <v>263</v>
      </c>
      <c r="R818" s="387">
        <f t="shared" si="12"/>
        <v>295.14484558018466</v>
      </c>
      <c r="S818" s="386">
        <v>133.87545</v>
      </c>
    </row>
    <row r="819" spans="1:19" x14ac:dyDescent="0.25">
      <c r="A819">
        <v>2021</v>
      </c>
      <c r="C819" t="s">
        <v>6811</v>
      </c>
      <c r="D819" t="s">
        <v>2107</v>
      </c>
      <c r="E819" t="s">
        <v>966</v>
      </c>
      <c r="F819" t="s">
        <v>491</v>
      </c>
      <c r="G819" t="s">
        <v>2108</v>
      </c>
      <c r="H819">
        <v>39.901820000000001</v>
      </c>
      <c r="I819">
        <v>-75.144549999999995</v>
      </c>
      <c r="K819">
        <v>110000540610</v>
      </c>
      <c r="L819" t="s">
        <v>263</v>
      </c>
      <c r="R819" s="387">
        <f t="shared" si="12"/>
        <v>262.40688197643186</v>
      </c>
      <c r="S819" s="386">
        <v>119.02575950000001</v>
      </c>
    </row>
    <row r="820" spans="1:19" x14ac:dyDescent="0.25">
      <c r="A820">
        <v>2024</v>
      </c>
      <c r="C820" t="s">
        <v>1356</v>
      </c>
      <c r="D820" t="s">
        <v>2231</v>
      </c>
      <c r="E820" t="s">
        <v>1357</v>
      </c>
      <c r="F820" t="s">
        <v>418</v>
      </c>
      <c r="G820">
        <v>89434</v>
      </c>
      <c r="H820">
        <v>39.530619999999999</v>
      </c>
      <c r="I820">
        <v>-119.73309</v>
      </c>
      <c r="K820">
        <v>110009830200</v>
      </c>
      <c r="L820" t="s">
        <v>265</v>
      </c>
      <c r="R820" s="387">
        <f t="shared" si="12"/>
        <v>17.589155820676613</v>
      </c>
      <c r="S820" s="386">
        <v>7.9783068750000004</v>
      </c>
    </row>
    <row r="821" spans="1:19" x14ac:dyDescent="0.25">
      <c r="A821">
        <v>2021</v>
      </c>
      <c r="C821" t="s">
        <v>1356</v>
      </c>
      <c r="D821" t="s">
        <v>2231</v>
      </c>
      <c r="E821" t="s">
        <v>1357</v>
      </c>
      <c r="F821" t="s">
        <v>418</v>
      </c>
      <c r="G821">
        <v>89434</v>
      </c>
      <c r="H821">
        <v>39.530619999999999</v>
      </c>
      <c r="I821">
        <v>-119.73309</v>
      </c>
      <c r="K821">
        <v>110009830200</v>
      </c>
      <c r="L821" t="s">
        <v>265</v>
      </c>
      <c r="R821" s="387">
        <f t="shared" si="12"/>
        <v>6.1371686543140038</v>
      </c>
      <c r="S821" s="386">
        <v>2.7837728749999999</v>
      </c>
    </row>
    <row r="822" spans="1:19" x14ac:dyDescent="0.25">
      <c r="A822">
        <v>2023</v>
      </c>
      <c r="C822" t="s">
        <v>1356</v>
      </c>
      <c r="D822" t="s">
        <v>2231</v>
      </c>
      <c r="E822" t="s">
        <v>1357</v>
      </c>
      <c r="F822" t="s">
        <v>418</v>
      </c>
      <c r="G822">
        <v>89434</v>
      </c>
      <c r="H822">
        <v>39.530619999999999</v>
      </c>
      <c r="I822">
        <v>-119.73309</v>
      </c>
      <c r="K822">
        <v>110009830200</v>
      </c>
      <c r="L822" t="s">
        <v>265</v>
      </c>
      <c r="R822" s="387">
        <f t="shared" si="12"/>
        <v>4.4315535444302112</v>
      </c>
      <c r="S822" s="386">
        <v>2.0101188749999999</v>
      </c>
    </row>
    <row r="823" spans="1:19" x14ac:dyDescent="0.25">
      <c r="A823">
        <v>2022</v>
      </c>
      <c r="C823" t="s">
        <v>1356</v>
      </c>
      <c r="D823" t="s">
        <v>2231</v>
      </c>
      <c r="E823" t="s">
        <v>1357</v>
      </c>
      <c r="F823" t="s">
        <v>418</v>
      </c>
      <c r="G823">
        <v>89434</v>
      </c>
      <c r="H823">
        <v>39.530619999999999</v>
      </c>
      <c r="I823">
        <v>-119.73309</v>
      </c>
      <c r="K823">
        <v>110009830200</v>
      </c>
      <c r="L823" t="s">
        <v>265</v>
      </c>
      <c r="R823" s="387">
        <f t="shared" si="12"/>
        <v>3.6244321085030595</v>
      </c>
      <c r="S823" s="386">
        <v>1.64401475</v>
      </c>
    </row>
    <row r="824" spans="1:19" x14ac:dyDescent="0.25">
      <c r="A824">
        <v>2024</v>
      </c>
      <c r="C824" t="s">
        <v>6893</v>
      </c>
      <c r="D824" t="s">
        <v>7075</v>
      </c>
      <c r="E824" t="s">
        <v>7050</v>
      </c>
      <c r="F824" t="s">
        <v>303</v>
      </c>
      <c r="G824">
        <v>70578</v>
      </c>
      <c r="H824">
        <v>30.230833000000001</v>
      </c>
      <c r="I824">
        <v>-92.306667000000004</v>
      </c>
      <c r="J824" t="s">
        <v>7133</v>
      </c>
      <c r="K824">
        <v>110000449435</v>
      </c>
      <c r="L824" t="s">
        <v>265</v>
      </c>
      <c r="R824" s="387">
        <f t="shared" si="12"/>
        <v>1.6217529188156316E-3</v>
      </c>
      <c r="S824" s="386">
        <v>7.3561475000000003E-4</v>
      </c>
    </row>
    <row r="825" spans="1:19" x14ac:dyDescent="0.25">
      <c r="A825">
        <v>2022</v>
      </c>
      <c r="C825" t="s">
        <v>6830</v>
      </c>
      <c r="D825" t="s">
        <v>628</v>
      </c>
      <c r="E825" t="s">
        <v>629</v>
      </c>
      <c r="F825" t="s">
        <v>345</v>
      </c>
      <c r="G825">
        <v>604219646</v>
      </c>
      <c r="H825">
        <v>41.441667000000002</v>
      </c>
      <c r="I825">
        <v>-88.159719999999993</v>
      </c>
      <c r="J825" t="s">
        <v>631</v>
      </c>
      <c r="K825">
        <v>110000432504</v>
      </c>
      <c r="L825" t="s">
        <v>254</v>
      </c>
      <c r="R825" s="387">
        <f t="shared" si="12"/>
        <v>1.2801493993384412</v>
      </c>
      <c r="S825" s="386">
        <v>0.58066600000000002</v>
      </c>
    </row>
    <row r="826" spans="1:19" x14ac:dyDescent="0.25">
      <c r="A826">
        <v>2023</v>
      </c>
      <c r="C826" t="s">
        <v>6830</v>
      </c>
      <c r="D826" t="s">
        <v>628</v>
      </c>
      <c r="E826" t="s">
        <v>629</v>
      </c>
      <c r="F826" t="s">
        <v>345</v>
      </c>
      <c r="G826">
        <v>604219646</v>
      </c>
      <c r="H826">
        <v>41.441667000000002</v>
      </c>
      <c r="I826">
        <v>-88.159719999999993</v>
      </c>
      <c r="J826" t="s">
        <v>631</v>
      </c>
      <c r="K826">
        <v>110000432504</v>
      </c>
      <c r="L826" t="s">
        <v>254</v>
      </c>
      <c r="R826" s="387">
        <f t="shared" si="12"/>
        <v>1.095984043999682</v>
      </c>
      <c r="S826" s="386">
        <v>0.49713000000000002</v>
      </c>
    </row>
    <row r="827" spans="1:19" x14ac:dyDescent="0.25">
      <c r="A827">
        <v>2024</v>
      </c>
      <c r="C827" t="s">
        <v>6830</v>
      </c>
      <c r="D827" t="s">
        <v>628</v>
      </c>
      <c r="E827" t="s">
        <v>629</v>
      </c>
      <c r="F827" t="s">
        <v>345</v>
      </c>
      <c r="G827">
        <v>604219646</v>
      </c>
      <c r="H827">
        <v>41.441667000000002</v>
      </c>
      <c r="I827">
        <v>-88.159719999999993</v>
      </c>
      <c r="J827" t="s">
        <v>631</v>
      </c>
      <c r="K827">
        <v>110000432504</v>
      </c>
      <c r="L827" t="s">
        <v>254</v>
      </c>
      <c r="R827" s="387">
        <f t="shared" si="12"/>
        <v>0.91181868866092253</v>
      </c>
      <c r="S827" s="386">
        <v>0.41359400000000002</v>
      </c>
    </row>
    <row r="828" spans="1:19" x14ac:dyDescent="0.25">
      <c r="A828">
        <v>2021</v>
      </c>
      <c r="C828" t="s">
        <v>6830</v>
      </c>
      <c r="D828" t="s">
        <v>628</v>
      </c>
      <c r="E828" t="s">
        <v>629</v>
      </c>
      <c r="F828" t="s">
        <v>345</v>
      </c>
      <c r="G828">
        <v>604219646</v>
      </c>
      <c r="H828">
        <v>41.441667000000002</v>
      </c>
      <c r="I828">
        <v>-88.159719999999993</v>
      </c>
      <c r="J828" t="s">
        <v>631</v>
      </c>
      <c r="K828">
        <v>110000432504</v>
      </c>
      <c r="L828" t="s">
        <v>254</v>
      </c>
      <c r="R828" s="387">
        <f t="shared" si="12"/>
        <v>0.72765333332216331</v>
      </c>
      <c r="S828" s="386">
        <v>0.33005800000000002</v>
      </c>
    </row>
    <row r="829" spans="1:19" x14ac:dyDescent="0.25">
      <c r="A829">
        <v>2022</v>
      </c>
      <c r="C829" t="s">
        <v>1362</v>
      </c>
      <c r="D829" t="s">
        <v>2240</v>
      </c>
      <c r="E829" t="s">
        <v>1282</v>
      </c>
      <c r="F829" t="s">
        <v>366</v>
      </c>
      <c r="G829">
        <v>92029</v>
      </c>
      <c r="H829">
        <v>33.115580000000001</v>
      </c>
      <c r="I829">
        <v>-117.1194</v>
      </c>
      <c r="K829">
        <v>110045515180</v>
      </c>
      <c r="L829" t="s">
        <v>265</v>
      </c>
      <c r="R829" s="387">
        <f t="shared" si="12"/>
        <v>0.10054027143357812</v>
      </c>
      <c r="S829" s="386">
        <v>4.56043E-2</v>
      </c>
    </row>
    <row r="830" spans="1:19" x14ac:dyDescent="0.25">
      <c r="A830">
        <v>2024</v>
      </c>
      <c r="C830" t="s">
        <v>1362</v>
      </c>
      <c r="D830" t="s">
        <v>2240</v>
      </c>
      <c r="E830" t="s">
        <v>1282</v>
      </c>
      <c r="F830" t="s">
        <v>366</v>
      </c>
      <c r="G830">
        <v>92029</v>
      </c>
      <c r="H830">
        <v>33.115580000000001</v>
      </c>
      <c r="I830">
        <v>-117.1194</v>
      </c>
      <c r="K830">
        <v>110045515180</v>
      </c>
      <c r="L830" t="s">
        <v>265</v>
      </c>
      <c r="R830" s="387">
        <f t="shared" si="12"/>
        <v>2.7474668500265999E-2</v>
      </c>
      <c r="S830" s="386">
        <v>1.2462300000000001E-2</v>
      </c>
    </row>
    <row r="831" spans="1:19" x14ac:dyDescent="0.25">
      <c r="A831">
        <v>2023</v>
      </c>
      <c r="C831" t="s">
        <v>1362</v>
      </c>
      <c r="D831" t="s">
        <v>2240</v>
      </c>
      <c r="E831" t="s">
        <v>1282</v>
      </c>
      <c r="F831" t="s">
        <v>366</v>
      </c>
      <c r="G831">
        <v>92029</v>
      </c>
      <c r="H831">
        <v>33.115580000000001</v>
      </c>
      <c r="I831">
        <v>-117.1194</v>
      </c>
      <c r="K831">
        <v>110045515180</v>
      </c>
      <c r="L831" t="s">
        <v>265</v>
      </c>
      <c r="R831" s="387">
        <f t="shared" si="12"/>
        <v>1.8416535533875931E-2</v>
      </c>
      <c r="S831" s="386">
        <v>8.3535999999999992E-3</v>
      </c>
    </row>
    <row r="832" spans="1:19" x14ac:dyDescent="0.25">
      <c r="A832">
        <v>2021</v>
      </c>
      <c r="C832" t="s">
        <v>1362</v>
      </c>
      <c r="D832" t="s">
        <v>2240</v>
      </c>
      <c r="E832" t="s">
        <v>1282</v>
      </c>
      <c r="F832" t="s">
        <v>366</v>
      </c>
      <c r="G832">
        <v>92029</v>
      </c>
      <c r="H832">
        <v>33.115580000000001</v>
      </c>
      <c r="I832">
        <v>-117.1194</v>
      </c>
      <c r="K832">
        <v>110045515180</v>
      </c>
      <c r="L832" t="s">
        <v>265</v>
      </c>
      <c r="R832" s="387">
        <f t="shared" si="12"/>
        <v>1.4521037908993046E-2</v>
      </c>
      <c r="S832" s="386">
        <v>6.5866320000000003E-3</v>
      </c>
    </row>
    <row r="833" spans="1:19" x14ac:dyDescent="0.25">
      <c r="A833">
        <v>2023</v>
      </c>
      <c r="C833" t="s">
        <v>6893</v>
      </c>
      <c r="D833" t="s">
        <v>7075</v>
      </c>
      <c r="E833" t="s">
        <v>7050</v>
      </c>
      <c r="F833" t="s">
        <v>303</v>
      </c>
      <c r="G833">
        <v>70578</v>
      </c>
      <c r="H833">
        <v>30.230833000000001</v>
      </c>
      <c r="I833">
        <v>-92.306667000000004</v>
      </c>
      <c r="J833" t="s">
        <v>7133</v>
      </c>
      <c r="K833">
        <v>110000449435</v>
      </c>
      <c r="L833" t="s">
        <v>265</v>
      </c>
      <c r="R833" s="387">
        <f t="shared" si="12"/>
        <v>6.3459896823220372E-4</v>
      </c>
      <c r="S833" s="386">
        <v>2.8784924999999999E-4</v>
      </c>
    </row>
    <row r="834" spans="1:19" x14ac:dyDescent="0.25">
      <c r="A834">
        <v>2024</v>
      </c>
      <c r="C834" t="s">
        <v>1363</v>
      </c>
      <c r="D834" t="s">
        <v>2242</v>
      </c>
      <c r="E834" t="s">
        <v>1364</v>
      </c>
      <c r="F834" t="s">
        <v>303</v>
      </c>
      <c r="G834">
        <v>70776</v>
      </c>
      <c r="H834">
        <v>30.241299999999999</v>
      </c>
      <c r="I834">
        <v>-91.100899999999996</v>
      </c>
      <c r="J834" t="s">
        <v>735</v>
      </c>
      <c r="K834">
        <v>110000597426</v>
      </c>
      <c r="L834" t="s">
        <v>265</v>
      </c>
      <c r="R834" s="387">
        <f t="shared" si="12"/>
        <v>3.6532801466656064</v>
      </c>
      <c r="S834" s="386">
        <v>1.6571</v>
      </c>
    </row>
    <row r="835" spans="1:19" x14ac:dyDescent="0.25">
      <c r="A835">
        <v>2021</v>
      </c>
      <c r="C835" t="s">
        <v>1363</v>
      </c>
      <c r="D835" t="s">
        <v>2242</v>
      </c>
      <c r="E835" t="s">
        <v>1364</v>
      </c>
      <c r="F835" t="s">
        <v>303</v>
      </c>
      <c r="G835">
        <v>70776</v>
      </c>
      <c r="H835">
        <v>30.241299999999999</v>
      </c>
      <c r="I835">
        <v>-91.100899999999996</v>
      </c>
      <c r="J835" t="s">
        <v>735</v>
      </c>
      <c r="K835">
        <v>110000597426</v>
      </c>
      <c r="L835" t="s">
        <v>265</v>
      </c>
      <c r="R835" s="387">
        <f t="shared" ref="R835:R898" si="13">CONVERT(S835,"g","lbm")*1000</f>
        <v>1.8266400733328032</v>
      </c>
      <c r="S835" s="386">
        <v>0.82855000000000001</v>
      </c>
    </row>
    <row r="836" spans="1:19" x14ac:dyDescent="0.25">
      <c r="A836">
        <v>2022</v>
      </c>
      <c r="C836" t="s">
        <v>1363</v>
      </c>
      <c r="D836" t="s">
        <v>2242</v>
      </c>
      <c r="E836" t="s">
        <v>1364</v>
      </c>
      <c r="F836" t="s">
        <v>303</v>
      </c>
      <c r="G836">
        <v>70776</v>
      </c>
      <c r="H836">
        <v>30.241299999999999</v>
      </c>
      <c r="I836">
        <v>-91.100899999999996</v>
      </c>
      <c r="J836" t="s">
        <v>735</v>
      </c>
      <c r="K836">
        <v>110000597426</v>
      </c>
      <c r="L836" t="s">
        <v>265</v>
      </c>
      <c r="R836" s="387">
        <f t="shared" si="13"/>
        <v>0.54799202199984098</v>
      </c>
      <c r="S836" s="386">
        <v>0.24856500000000001</v>
      </c>
    </row>
    <row r="837" spans="1:19" x14ac:dyDescent="0.25">
      <c r="A837">
        <v>2021</v>
      </c>
      <c r="C837" t="s">
        <v>1367</v>
      </c>
      <c r="D837" t="s">
        <v>2251</v>
      </c>
      <c r="E837" t="s">
        <v>1364</v>
      </c>
      <c r="F837" t="s">
        <v>303</v>
      </c>
      <c r="G837">
        <v>70776</v>
      </c>
      <c r="H837">
        <v>30.250833</v>
      </c>
      <c r="I837">
        <v>-91.092277999999993</v>
      </c>
      <c r="J837" t="s">
        <v>736</v>
      </c>
      <c r="K837">
        <v>110056972432</v>
      </c>
      <c r="L837" t="s">
        <v>265</v>
      </c>
      <c r="R837" s="387">
        <f t="shared" si="13"/>
        <v>0.9133200366664016</v>
      </c>
      <c r="S837" s="386">
        <v>0.414275</v>
      </c>
    </row>
    <row r="838" spans="1:19" x14ac:dyDescent="0.25">
      <c r="A838">
        <v>2022</v>
      </c>
      <c r="C838" t="s">
        <v>1367</v>
      </c>
      <c r="D838" t="s">
        <v>2251</v>
      </c>
      <c r="E838" t="s">
        <v>1364</v>
      </c>
      <c r="F838" t="s">
        <v>303</v>
      </c>
      <c r="G838">
        <v>70776</v>
      </c>
      <c r="H838">
        <v>30.250833</v>
      </c>
      <c r="I838">
        <v>-91.092277999999993</v>
      </c>
      <c r="J838" t="s">
        <v>736</v>
      </c>
      <c r="K838">
        <v>110056972432</v>
      </c>
      <c r="L838" t="s">
        <v>265</v>
      </c>
      <c r="R838" s="387">
        <f t="shared" si="13"/>
        <v>0.9133200366664016</v>
      </c>
      <c r="S838" s="386">
        <v>0.414275</v>
      </c>
    </row>
    <row r="839" spans="1:19" x14ac:dyDescent="0.25">
      <c r="A839">
        <v>2024</v>
      </c>
      <c r="C839" t="s">
        <v>6893</v>
      </c>
      <c r="D839" t="s">
        <v>7075</v>
      </c>
      <c r="E839" t="s">
        <v>7050</v>
      </c>
      <c r="F839" t="s">
        <v>303</v>
      </c>
      <c r="G839">
        <v>70578</v>
      </c>
      <c r="H839">
        <v>30.230833000000001</v>
      </c>
      <c r="I839">
        <v>-92.306667000000004</v>
      </c>
      <c r="J839" t="s">
        <v>7133</v>
      </c>
      <c r="K839">
        <v>110000449435</v>
      </c>
      <c r="L839" t="s">
        <v>265</v>
      </c>
      <c r="R839" s="387">
        <f t="shared" si="13"/>
        <v>1.6217529188156316E-4</v>
      </c>
      <c r="S839" s="386">
        <v>7.3561474999999995E-5</v>
      </c>
    </row>
    <row r="840" spans="1:19" x14ac:dyDescent="0.25">
      <c r="A840">
        <v>2024</v>
      </c>
      <c r="C840" t="s">
        <v>6893</v>
      </c>
      <c r="D840" t="s">
        <v>7075</v>
      </c>
      <c r="E840" t="s">
        <v>7050</v>
      </c>
      <c r="F840" t="s">
        <v>303</v>
      </c>
      <c r="G840">
        <v>70578</v>
      </c>
      <c r="H840">
        <v>30.230833000000001</v>
      </c>
      <c r="I840">
        <v>-92.306667000000004</v>
      </c>
      <c r="J840" t="s">
        <v>7133</v>
      </c>
      <c r="K840">
        <v>110000449435</v>
      </c>
      <c r="L840" t="s">
        <v>265</v>
      </c>
      <c r="R840" s="387">
        <f t="shared" si="13"/>
        <v>1.6217529188156316E-4</v>
      </c>
      <c r="S840" s="386">
        <v>7.3561474999999995E-5</v>
      </c>
    </row>
    <row r="841" spans="1:19" x14ac:dyDescent="0.25">
      <c r="A841">
        <v>2023</v>
      </c>
      <c r="C841" t="s">
        <v>6893</v>
      </c>
      <c r="D841" t="s">
        <v>7075</v>
      </c>
      <c r="E841" t="s">
        <v>7050</v>
      </c>
      <c r="F841" t="s">
        <v>303</v>
      </c>
      <c r="G841">
        <v>70578</v>
      </c>
      <c r="H841">
        <v>30.230833000000001</v>
      </c>
      <c r="I841">
        <v>-92.306667000000004</v>
      </c>
      <c r="J841" t="s">
        <v>7133</v>
      </c>
      <c r="K841">
        <v>110000449435</v>
      </c>
      <c r="L841" t="s">
        <v>265</v>
      </c>
      <c r="R841" s="387">
        <f t="shared" si="13"/>
        <v>1.2691979364644074E-4</v>
      </c>
      <c r="S841" s="386">
        <v>5.7569850000000002E-5</v>
      </c>
    </row>
    <row r="842" spans="1:19" x14ac:dyDescent="0.25">
      <c r="A842">
        <v>2023</v>
      </c>
      <c r="C842" t="s">
        <v>6893</v>
      </c>
      <c r="D842" t="s">
        <v>7075</v>
      </c>
      <c r="E842" t="s">
        <v>7050</v>
      </c>
      <c r="F842" t="s">
        <v>303</v>
      </c>
      <c r="G842">
        <v>70578</v>
      </c>
      <c r="H842">
        <v>30.230833000000001</v>
      </c>
      <c r="I842">
        <v>-92.306667000000004</v>
      </c>
      <c r="J842" t="s">
        <v>7133</v>
      </c>
      <c r="K842">
        <v>110000449435</v>
      </c>
      <c r="L842" t="s">
        <v>265</v>
      </c>
      <c r="R842" s="387">
        <f t="shared" si="13"/>
        <v>6.3459896823220372E-5</v>
      </c>
      <c r="S842" s="386">
        <v>2.8784925000000001E-5</v>
      </c>
    </row>
    <row r="843" spans="1:19" x14ac:dyDescent="0.25">
      <c r="A843">
        <v>2023</v>
      </c>
      <c r="C843" t="s">
        <v>6895</v>
      </c>
      <c r="D843" t="s">
        <v>7077</v>
      </c>
      <c r="E843" t="s">
        <v>7078</v>
      </c>
      <c r="F843" t="s">
        <v>294</v>
      </c>
      <c r="G843">
        <v>23601</v>
      </c>
      <c r="H843">
        <v>37.094301999999999</v>
      </c>
      <c r="I843">
        <v>-76.458343999999997</v>
      </c>
      <c r="K843">
        <v>110071437899</v>
      </c>
      <c r="L843" t="s">
        <v>265</v>
      </c>
      <c r="R843" s="387">
        <f t="shared" si="13"/>
        <v>8.5614535359137547E-4</v>
      </c>
      <c r="S843" s="386">
        <v>3.88341E-4</v>
      </c>
    </row>
    <row r="844" spans="1:19" x14ac:dyDescent="0.25">
      <c r="A844">
        <v>2023</v>
      </c>
      <c r="C844" t="s">
        <v>6909</v>
      </c>
      <c r="D844" t="s">
        <v>7110</v>
      </c>
      <c r="E844" t="s">
        <v>968</v>
      </c>
      <c r="F844" t="s">
        <v>294</v>
      </c>
      <c r="G844">
        <v>223021508</v>
      </c>
      <c r="H844">
        <v>38.837760000000003</v>
      </c>
      <c r="I844">
        <v>-77.103750000000005</v>
      </c>
      <c r="K844">
        <v>110070545278</v>
      </c>
      <c r="L844" t="s">
        <v>265</v>
      </c>
      <c r="R844" s="387">
        <f t="shared" si="13"/>
        <v>8.2062561296316781E-4</v>
      </c>
      <c r="S844" s="386">
        <v>3.7222951666666601E-4</v>
      </c>
    </row>
    <row r="845" spans="1:19" x14ac:dyDescent="0.25">
      <c r="A845">
        <v>2024</v>
      </c>
      <c r="C845" t="s">
        <v>6909</v>
      </c>
      <c r="D845" t="s">
        <v>7110</v>
      </c>
      <c r="E845" t="s">
        <v>968</v>
      </c>
      <c r="F845" t="s">
        <v>294</v>
      </c>
      <c r="G845">
        <v>223021508</v>
      </c>
      <c r="H845">
        <v>38.837760000000003</v>
      </c>
      <c r="I845">
        <v>-77.103750000000005</v>
      </c>
      <c r="K845">
        <v>110070545278</v>
      </c>
      <c r="L845" t="s">
        <v>265</v>
      </c>
      <c r="R845" s="387">
        <f t="shared" si="13"/>
        <v>4.9547952052191708E-4</v>
      </c>
      <c r="S845" s="386">
        <v>2.2474573E-4</v>
      </c>
    </row>
    <row r="846" spans="1:19" x14ac:dyDescent="0.25">
      <c r="A846">
        <v>2024</v>
      </c>
      <c r="C846" t="s">
        <v>6911</v>
      </c>
      <c r="D846" t="s">
        <v>7113</v>
      </c>
      <c r="E846" t="s">
        <v>657</v>
      </c>
      <c r="F846" t="s">
        <v>418</v>
      </c>
      <c r="G846">
        <v>89115</v>
      </c>
      <c r="H846">
        <v>36.217517000000001</v>
      </c>
      <c r="I846">
        <v>-115.094336</v>
      </c>
      <c r="K846">
        <v>110071662000</v>
      </c>
      <c r="L846" t="s">
        <v>265</v>
      </c>
      <c r="R846" s="387">
        <f t="shared" si="13"/>
        <v>0.27212676621648418</v>
      </c>
      <c r="S846" s="386">
        <v>0.123434624828571</v>
      </c>
    </row>
    <row r="847" spans="1:19" x14ac:dyDescent="0.25">
      <c r="A847">
        <v>2024</v>
      </c>
      <c r="C847" t="s">
        <v>6903</v>
      </c>
      <c r="D847" t="s">
        <v>7097</v>
      </c>
      <c r="E847" t="s">
        <v>1316</v>
      </c>
      <c r="F847" t="s">
        <v>294</v>
      </c>
      <c r="G847">
        <v>22801</v>
      </c>
      <c r="H847">
        <v>38.428930000000001</v>
      </c>
      <c r="I847">
        <v>-78.856080000000006</v>
      </c>
      <c r="K847">
        <v>110022316411</v>
      </c>
      <c r="L847" t="s">
        <v>265</v>
      </c>
      <c r="R847" s="387">
        <f t="shared" si="13"/>
        <v>6.1570369007750286E-3</v>
      </c>
      <c r="S847" s="386">
        <v>2.79278496E-3</v>
      </c>
    </row>
    <row r="848" spans="1:19" x14ac:dyDescent="0.25">
      <c r="A848">
        <v>2021</v>
      </c>
      <c r="C848" t="s">
        <v>6781</v>
      </c>
      <c r="D848" t="s">
        <v>6926</v>
      </c>
      <c r="E848" t="s">
        <v>1228</v>
      </c>
      <c r="F848" t="s">
        <v>1128</v>
      </c>
      <c r="G848">
        <v>80202</v>
      </c>
      <c r="H848">
        <v>39.753999999999998</v>
      </c>
      <c r="I848">
        <v>-104.999</v>
      </c>
      <c r="K848">
        <v>110056127007</v>
      </c>
      <c r="L848" t="s">
        <v>265</v>
      </c>
      <c r="R848" s="387">
        <f t="shared" si="13"/>
        <v>0.35142680640770035</v>
      </c>
      <c r="S848" s="386">
        <v>0.159404518</v>
      </c>
    </row>
    <row r="849" spans="1:19" x14ac:dyDescent="0.25">
      <c r="A849">
        <v>2021</v>
      </c>
      <c r="C849" t="s">
        <v>6878</v>
      </c>
      <c r="D849" t="s">
        <v>7053</v>
      </c>
      <c r="E849" t="s">
        <v>1228</v>
      </c>
      <c r="F849" t="s">
        <v>1128</v>
      </c>
      <c r="G849">
        <v>80206</v>
      </c>
      <c r="H849">
        <v>39.744531000000002</v>
      </c>
      <c r="I849">
        <v>-104.95984</v>
      </c>
      <c r="K849">
        <v>110070097711</v>
      </c>
      <c r="L849" t="s">
        <v>265</v>
      </c>
      <c r="R849" s="387">
        <f t="shared" si="13"/>
        <v>7.226334076122136E-4</v>
      </c>
      <c r="S849" s="386">
        <v>3.2778100000000003E-4</v>
      </c>
    </row>
    <row r="850" spans="1:19" x14ac:dyDescent="0.25">
      <c r="A850">
        <v>2024</v>
      </c>
      <c r="C850" t="s">
        <v>6878</v>
      </c>
      <c r="D850" t="s">
        <v>7053</v>
      </c>
      <c r="E850" t="s">
        <v>1228</v>
      </c>
      <c r="F850" t="s">
        <v>1128</v>
      </c>
      <c r="G850">
        <v>80206</v>
      </c>
      <c r="H850">
        <v>39.744531000000002</v>
      </c>
      <c r="I850">
        <v>-104.95984</v>
      </c>
      <c r="K850">
        <v>110070097711</v>
      </c>
      <c r="L850" t="s">
        <v>265</v>
      </c>
      <c r="R850" s="387">
        <f t="shared" si="13"/>
        <v>2.3030810681405422E-4</v>
      </c>
      <c r="S850" s="386">
        <v>1.04466E-4</v>
      </c>
    </row>
    <row r="851" spans="1:19" x14ac:dyDescent="0.25">
      <c r="A851">
        <v>2023</v>
      </c>
      <c r="C851" t="s">
        <v>6851</v>
      </c>
      <c r="D851" t="s">
        <v>7007</v>
      </c>
      <c r="E851" t="s">
        <v>457</v>
      </c>
      <c r="F851" t="s">
        <v>366</v>
      </c>
      <c r="G851" t="s">
        <v>7008</v>
      </c>
      <c r="H851">
        <v>32.781489999999998</v>
      </c>
      <c r="I851">
        <v>-115.5035</v>
      </c>
      <c r="K851">
        <v>110012876557</v>
      </c>
      <c r="L851" t="s">
        <v>265</v>
      </c>
      <c r="R851" s="387">
        <f t="shared" si="13"/>
        <v>1.7513012288985372E-2</v>
      </c>
      <c r="S851" s="386">
        <v>7.94376875E-3</v>
      </c>
    </row>
    <row r="852" spans="1:19" x14ac:dyDescent="0.25">
      <c r="A852">
        <v>2024</v>
      </c>
      <c r="C852" t="s">
        <v>6851</v>
      </c>
      <c r="D852" t="s">
        <v>7007</v>
      </c>
      <c r="E852" t="s">
        <v>457</v>
      </c>
      <c r="F852" t="s">
        <v>366</v>
      </c>
      <c r="G852" t="s">
        <v>7008</v>
      </c>
      <c r="H852">
        <v>32.781489999999998</v>
      </c>
      <c r="I852">
        <v>-115.5035</v>
      </c>
      <c r="K852">
        <v>110012876557</v>
      </c>
      <c r="L852" t="s">
        <v>265</v>
      </c>
      <c r="R852" s="387">
        <f t="shared" si="13"/>
        <v>1.7513012288985372E-2</v>
      </c>
      <c r="S852" s="386">
        <v>7.94376875E-3</v>
      </c>
    </row>
    <row r="853" spans="1:19" x14ac:dyDescent="0.25">
      <c r="A853">
        <v>2021</v>
      </c>
      <c r="C853" t="s">
        <v>1369</v>
      </c>
      <c r="D853" t="s">
        <v>2256</v>
      </c>
      <c r="E853" t="s">
        <v>1370</v>
      </c>
      <c r="F853" t="s">
        <v>308</v>
      </c>
      <c r="G853">
        <v>2048</v>
      </c>
      <c r="H853">
        <v>42.020510000000002</v>
      </c>
      <c r="I853">
        <v>-71.267250000000004</v>
      </c>
      <c r="K853">
        <v>110070602569</v>
      </c>
      <c r="L853" t="s">
        <v>265</v>
      </c>
      <c r="R853" s="387">
        <f t="shared" si="13"/>
        <v>2.6182109831344825E-2</v>
      </c>
      <c r="S853" s="386">
        <v>1.187600525E-2</v>
      </c>
    </row>
    <row r="854" spans="1:19" x14ac:dyDescent="0.25">
      <c r="A854">
        <v>2022</v>
      </c>
      <c r="C854" t="s">
        <v>1369</v>
      </c>
      <c r="D854" t="s">
        <v>2256</v>
      </c>
      <c r="E854" t="s">
        <v>1370</v>
      </c>
      <c r="F854" t="s">
        <v>308</v>
      </c>
      <c r="G854">
        <v>2048</v>
      </c>
      <c r="H854">
        <v>42.020510000000002</v>
      </c>
      <c r="I854">
        <v>-71.267250000000004</v>
      </c>
      <c r="K854">
        <v>110070602569</v>
      </c>
      <c r="L854" t="s">
        <v>265</v>
      </c>
      <c r="R854" s="387">
        <f t="shared" si="13"/>
        <v>2.7301106828582673E-3</v>
      </c>
      <c r="S854" s="386">
        <v>1.2383573750000001E-3</v>
      </c>
    </row>
    <row r="855" spans="1:19" x14ac:dyDescent="0.25">
      <c r="A855">
        <v>2023</v>
      </c>
      <c r="C855" t="s">
        <v>1369</v>
      </c>
      <c r="D855" t="s">
        <v>2256</v>
      </c>
      <c r="E855" t="s">
        <v>1370</v>
      </c>
      <c r="F855" t="s">
        <v>308</v>
      </c>
      <c r="G855" t="s">
        <v>7095</v>
      </c>
      <c r="H855">
        <v>42.020510000000002</v>
      </c>
      <c r="I855">
        <v>-71.267250000000004</v>
      </c>
      <c r="K855">
        <v>110070602569</v>
      </c>
      <c r="L855" t="s">
        <v>265</v>
      </c>
      <c r="R855" s="387">
        <f t="shared" si="13"/>
        <v>1.4490322693258709E-3</v>
      </c>
      <c r="S855" s="386">
        <v>6.5726998125000002E-4</v>
      </c>
    </row>
    <row r="856" spans="1:19" x14ac:dyDescent="0.25">
      <c r="A856">
        <v>2024</v>
      </c>
      <c r="C856" t="s">
        <v>6855</v>
      </c>
      <c r="D856" t="s">
        <v>7014</v>
      </c>
      <c r="E856" t="s">
        <v>7015</v>
      </c>
      <c r="F856" t="s">
        <v>491</v>
      </c>
      <c r="G856">
        <v>15317</v>
      </c>
      <c r="H856">
        <v>40.269072000000001</v>
      </c>
      <c r="I856">
        <v>-80.170649999999995</v>
      </c>
      <c r="K856">
        <v>110000329886</v>
      </c>
      <c r="L856" t="s">
        <v>265</v>
      </c>
      <c r="R856" s="387">
        <f t="shared" si="13"/>
        <v>2.3395348360908275E-2</v>
      </c>
      <c r="S856" s="386">
        <v>1.061195151E-2</v>
      </c>
    </row>
    <row r="857" spans="1:19" x14ac:dyDescent="0.25">
      <c r="A857">
        <v>2024</v>
      </c>
      <c r="C857" t="s">
        <v>1373</v>
      </c>
      <c r="D857" t="s">
        <v>2262</v>
      </c>
      <c r="E857" t="s">
        <v>657</v>
      </c>
      <c r="F857" t="s">
        <v>418</v>
      </c>
      <c r="G857">
        <v>89103</v>
      </c>
      <c r="H857">
        <v>36.108890000000002</v>
      </c>
      <c r="I857">
        <v>-115.18118</v>
      </c>
      <c r="K857">
        <v>110059861065</v>
      </c>
      <c r="L857" t="s">
        <v>265</v>
      </c>
      <c r="R857" s="387">
        <f t="shared" si="13"/>
        <v>2.3071490102445948E-3</v>
      </c>
      <c r="S857" s="386">
        <v>1.0465051875E-3</v>
      </c>
    </row>
    <row r="858" spans="1:19" x14ac:dyDescent="0.25">
      <c r="A858">
        <v>2021</v>
      </c>
      <c r="C858" t="s">
        <v>1373</v>
      </c>
      <c r="D858" t="s">
        <v>2262</v>
      </c>
      <c r="E858" t="s">
        <v>657</v>
      </c>
      <c r="F858" t="s">
        <v>418</v>
      </c>
      <c r="G858">
        <v>89103</v>
      </c>
      <c r="H858">
        <v>36.108890000000002</v>
      </c>
      <c r="I858">
        <v>-115.18118</v>
      </c>
      <c r="K858">
        <v>110059861065</v>
      </c>
      <c r="L858" t="s">
        <v>265</v>
      </c>
      <c r="R858" s="387">
        <f t="shared" si="13"/>
        <v>1.5152562806556909E-3</v>
      </c>
      <c r="S858" s="386">
        <v>6.8730868750000004E-4</v>
      </c>
    </row>
    <row r="859" spans="1:19" x14ac:dyDescent="0.25">
      <c r="A859">
        <v>2022</v>
      </c>
      <c r="C859" t="s">
        <v>1373</v>
      </c>
      <c r="D859" t="s">
        <v>2262</v>
      </c>
      <c r="E859" t="s">
        <v>657</v>
      </c>
      <c r="F859" t="s">
        <v>418</v>
      </c>
      <c r="G859">
        <v>89103</v>
      </c>
      <c r="H859">
        <v>36.108890000000002</v>
      </c>
      <c r="I859">
        <v>-115.18118</v>
      </c>
      <c r="K859">
        <v>110059861065</v>
      </c>
      <c r="L859" t="s">
        <v>265</v>
      </c>
      <c r="R859" s="387">
        <f t="shared" si="13"/>
        <v>1.513733410021866E-3</v>
      </c>
      <c r="S859" s="386">
        <v>6.8661792500000003E-4</v>
      </c>
    </row>
    <row r="860" spans="1:19" x14ac:dyDescent="0.25">
      <c r="A860">
        <v>2024</v>
      </c>
      <c r="C860" t="s">
        <v>1373</v>
      </c>
      <c r="D860" t="s">
        <v>2262</v>
      </c>
      <c r="E860" t="s">
        <v>657</v>
      </c>
      <c r="F860" t="s">
        <v>418</v>
      </c>
      <c r="G860">
        <v>89103</v>
      </c>
      <c r="H860">
        <v>36.108890000000002</v>
      </c>
      <c r="I860">
        <v>-115.18118</v>
      </c>
      <c r="K860">
        <v>110059861065</v>
      </c>
      <c r="L860" t="s">
        <v>265</v>
      </c>
      <c r="R860" s="387">
        <f t="shared" si="13"/>
        <v>9.274282159993124E-4</v>
      </c>
      <c r="S860" s="386">
        <v>4.2067436250000002E-4</v>
      </c>
    </row>
    <row r="861" spans="1:19" x14ac:dyDescent="0.25">
      <c r="A861">
        <v>2023</v>
      </c>
      <c r="C861" t="s">
        <v>1373</v>
      </c>
      <c r="D861" t="s">
        <v>2262</v>
      </c>
      <c r="E861" t="s">
        <v>657</v>
      </c>
      <c r="F861" t="s">
        <v>418</v>
      </c>
      <c r="G861">
        <v>89103</v>
      </c>
      <c r="H861">
        <v>36.108890000000002</v>
      </c>
      <c r="I861">
        <v>-115.18118</v>
      </c>
      <c r="K861">
        <v>110059861065</v>
      </c>
      <c r="L861" t="s">
        <v>265</v>
      </c>
      <c r="R861" s="387">
        <f t="shared" si="13"/>
        <v>7.9798421212420303E-4</v>
      </c>
      <c r="S861" s="386">
        <v>3.6195954999999999E-4</v>
      </c>
    </row>
    <row r="862" spans="1:19" x14ac:dyDescent="0.25">
      <c r="A862">
        <v>2022</v>
      </c>
      <c r="C862" t="s">
        <v>1373</v>
      </c>
      <c r="D862" t="s">
        <v>2262</v>
      </c>
      <c r="E862" t="s">
        <v>657</v>
      </c>
      <c r="F862" t="s">
        <v>418</v>
      </c>
      <c r="G862">
        <v>89103</v>
      </c>
      <c r="H862">
        <v>36.108890000000002</v>
      </c>
      <c r="I862">
        <v>-115.18118</v>
      </c>
      <c r="K862">
        <v>110059861065</v>
      </c>
      <c r="L862" t="s">
        <v>265</v>
      </c>
      <c r="R862" s="387">
        <f t="shared" si="13"/>
        <v>7.2031780979913752E-4</v>
      </c>
      <c r="S862" s="386">
        <v>3.2673066250000002E-4</v>
      </c>
    </row>
    <row r="863" spans="1:19" x14ac:dyDescent="0.25">
      <c r="A863">
        <v>2021</v>
      </c>
      <c r="C863" t="s">
        <v>1373</v>
      </c>
      <c r="D863" t="s">
        <v>2262</v>
      </c>
      <c r="E863" t="s">
        <v>657</v>
      </c>
      <c r="F863" t="s">
        <v>418</v>
      </c>
      <c r="G863">
        <v>89103</v>
      </c>
      <c r="H863">
        <v>36.108890000000002</v>
      </c>
      <c r="I863">
        <v>-115.18118</v>
      </c>
      <c r="K863">
        <v>110059861065</v>
      </c>
      <c r="L863" t="s">
        <v>265</v>
      </c>
      <c r="R863" s="387">
        <f t="shared" si="13"/>
        <v>4.6752128458421821E-4</v>
      </c>
      <c r="S863" s="386">
        <v>2.1206408750000001E-4</v>
      </c>
    </row>
    <row r="864" spans="1:19" x14ac:dyDescent="0.25">
      <c r="A864">
        <v>2023</v>
      </c>
      <c r="C864" t="s">
        <v>1373</v>
      </c>
      <c r="D864" t="s">
        <v>2262</v>
      </c>
      <c r="E864" t="s">
        <v>657</v>
      </c>
      <c r="F864" t="s">
        <v>418</v>
      </c>
      <c r="G864">
        <v>89103</v>
      </c>
      <c r="H864">
        <v>36.108890000000002</v>
      </c>
      <c r="I864">
        <v>-115.18118</v>
      </c>
      <c r="K864">
        <v>110059861065</v>
      </c>
      <c r="L864" t="s">
        <v>265</v>
      </c>
      <c r="R864" s="387">
        <f t="shared" si="13"/>
        <v>3.8147909377311611E-4</v>
      </c>
      <c r="S864" s="386">
        <v>1.7303600625E-4</v>
      </c>
    </row>
    <row r="865" spans="1:19" x14ac:dyDescent="0.25">
      <c r="A865">
        <v>2021</v>
      </c>
      <c r="C865" t="s">
        <v>1374</v>
      </c>
      <c r="D865" t="s">
        <v>2264</v>
      </c>
      <c r="E865" t="s">
        <v>293</v>
      </c>
      <c r="F865" t="s">
        <v>294</v>
      </c>
      <c r="G865">
        <v>222031606</v>
      </c>
      <c r="H865">
        <v>38.88223</v>
      </c>
      <c r="I865">
        <v>-77.112300000000005</v>
      </c>
      <c r="K865">
        <v>110010844426</v>
      </c>
      <c r="L865" t="s">
        <v>265</v>
      </c>
      <c r="R865" s="387">
        <f t="shared" si="13"/>
        <v>1.8274447605897779E-4</v>
      </c>
      <c r="S865" s="386">
        <v>8.2891499999999997E-5</v>
      </c>
    </row>
    <row r="866" spans="1:19" x14ac:dyDescent="0.25">
      <c r="A866">
        <v>2023</v>
      </c>
      <c r="C866" t="s">
        <v>1374</v>
      </c>
      <c r="D866" t="s">
        <v>2264</v>
      </c>
      <c r="E866" t="s">
        <v>293</v>
      </c>
      <c r="F866" t="s">
        <v>294</v>
      </c>
      <c r="G866">
        <v>222031606</v>
      </c>
      <c r="H866">
        <v>38.88223</v>
      </c>
      <c r="I866">
        <v>-77.112300000000005</v>
      </c>
      <c r="K866">
        <v>110010844426</v>
      </c>
      <c r="L866" t="s">
        <v>265</v>
      </c>
      <c r="R866" s="387">
        <f t="shared" si="13"/>
        <v>9.0621233333356121E-5</v>
      </c>
      <c r="S866" s="386">
        <v>4.1105100000000001E-5</v>
      </c>
    </row>
    <row r="867" spans="1:19" x14ac:dyDescent="0.25">
      <c r="A867">
        <v>2022</v>
      </c>
      <c r="C867" t="s">
        <v>1374</v>
      </c>
      <c r="D867" t="s">
        <v>2264</v>
      </c>
      <c r="E867" t="s">
        <v>293</v>
      </c>
      <c r="F867" t="s">
        <v>294</v>
      </c>
      <c r="G867">
        <v>222031606</v>
      </c>
      <c r="H867">
        <v>38.88223</v>
      </c>
      <c r="I867">
        <v>-77.112300000000005</v>
      </c>
      <c r="K867">
        <v>110010844426</v>
      </c>
      <c r="L867" t="s">
        <v>265</v>
      </c>
      <c r="R867" s="387">
        <f t="shared" si="13"/>
        <v>7.8974819395661355E-5</v>
      </c>
      <c r="S867" s="386">
        <v>3.5822375500000001E-5</v>
      </c>
    </row>
    <row r="868" spans="1:19" x14ac:dyDescent="0.25">
      <c r="A868">
        <v>2024</v>
      </c>
      <c r="C868" t="s">
        <v>1374</v>
      </c>
      <c r="D868" t="s">
        <v>2264</v>
      </c>
      <c r="E868" t="s">
        <v>293</v>
      </c>
      <c r="F868" t="s">
        <v>294</v>
      </c>
      <c r="G868">
        <v>222031606</v>
      </c>
      <c r="H868">
        <v>38.88223</v>
      </c>
      <c r="I868">
        <v>-77.112300000000005</v>
      </c>
      <c r="K868">
        <v>110010844426</v>
      </c>
      <c r="L868" t="s">
        <v>265</v>
      </c>
      <c r="R868" s="387">
        <f t="shared" si="13"/>
        <v>6.2766636043723578E-5</v>
      </c>
      <c r="S868" s="386">
        <v>2.8470467200000001E-5</v>
      </c>
    </row>
    <row r="869" spans="1:19" x14ac:dyDescent="0.25">
      <c r="A869">
        <v>2021</v>
      </c>
      <c r="C869" t="s">
        <v>1375</v>
      </c>
      <c r="D869" t="s">
        <v>2268</v>
      </c>
      <c r="E869" t="s">
        <v>657</v>
      </c>
      <c r="F869" t="s">
        <v>418</v>
      </c>
      <c r="G869">
        <v>89109</v>
      </c>
      <c r="H869">
        <v>36.137529999999998</v>
      </c>
      <c r="I869">
        <v>-115.15479000000001</v>
      </c>
      <c r="K869">
        <v>110020039402</v>
      </c>
      <c r="L869" t="s">
        <v>265</v>
      </c>
      <c r="R869" s="387">
        <f t="shared" si="13"/>
        <v>7.2931090390999081E-3</v>
      </c>
      <c r="S869" s="386">
        <v>3.3080986137137502E-3</v>
      </c>
    </row>
    <row r="870" spans="1:19" x14ac:dyDescent="0.25">
      <c r="A870">
        <v>2023</v>
      </c>
      <c r="C870" t="s">
        <v>1375</v>
      </c>
      <c r="D870" t="s">
        <v>2268</v>
      </c>
      <c r="E870" t="s">
        <v>657</v>
      </c>
      <c r="F870" t="s">
        <v>418</v>
      </c>
      <c r="G870">
        <v>89109</v>
      </c>
      <c r="H870">
        <v>36.137529999999998</v>
      </c>
      <c r="I870">
        <v>-115.15479000000001</v>
      </c>
      <c r="K870">
        <v>110020039402</v>
      </c>
      <c r="L870" t="s">
        <v>265</v>
      </c>
      <c r="R870" s="387">
        <f t="shared" si="13"/>
        <v>4.3001304825492324E-3</v>
      </c>
      <c r="S870" s="386">
        <v>1.9505063768887501E-3</v>
      </c>
    </row>
    <row r="871" spans="1:19" x14ac:dyDescent="0.25">
      <c r="A871">
        <v>2024</v>
      </c>
      <c r="C871" t="s">
        <v>1375</v>
      </c>
      <c r="D871" t="s">
        <v>2268</v>
      </c>
      <c r="E871" t="s">
        <v>657</v>
      </c>
      <c r="F871" t="s">
        <v>418</v>
      </c>
      <c r="G871">
        <v>89109</v>
      </c>
      <c r="H871">
        <v>36.137529999999998</v>
      </c>
      <c r="I871">
        <v>-115.15479000000001</v>
      </c>
      <c r="K871">
        <v>110020039402</v>
      </c>
      <c r="L871" t="s">
        <v>265</v>
      </c>
      <c r="R871" s="387">
        <f t="shared" si="13"/>
        <v>3.7379197972261967E-3</v>
      </c>
      <c r="S871" s="386">
        <v>1.69549189969375E-3</v>
      </c>
    </row>
    <row r="872" spans="1:19" x14ac:dyDescent="0.25">
      <c r="A872">
        <v>2022</v>
      </c>
      <c r="C872" t="s">
        <v>1375</v>
      </c>
      <c r="D872" t="s">
        <v>2268</v>
      </c>
      <c r="E872" t="s">
        <v>657</v>
      </c>
      <c r="F872" t="s">
        <v>418</v>
      </c>
      <c r="G872">
        <v>89109</v>
      </c>
      <c r="H872">
        <v>36.137529999999998</v>
      </c>
      <c r="I872">
        <v>-115.15479000000001</v>
      </c>
      <c r="K872">
        <v>110020039402</v>
      </c>
      <c r="L872" t="s">
        <v>265</v>
      </c>
      <c r="R872" s="387">
        <f t="shared" si="13"/>
        <v>1.4788116916516913E-8</v>
      </c>
      <c r="S872" s="386">
        <v>6.7077769999999996E-9</v>
      </c>
    </row>
    <row r="873" spans="1:19" x14ac:dyDescent="0.25">
      <c r="A873">
        <v>2023</v>
      </c>
      <c r="C873" t="s">
        <v>6855</v>
      </c>
      <c r="D873" t="s">
        <v>7014</v>
      </c>
      <c r="E873" t="s">
        <v>7015</v>
      </c>
      <c r="F873" t="s">
        <v>491</v>
      </c>
      <c r="G873">
        <v>15317</v>
      </c>
      <c r="H873">
        <v>40.269072000000001</v>
      </c>
      <c r="I873">
        <v>-80.170649999999995</v>
      </c>
      <c r="K873">
        <v>110000329886</v>
      </c>
      <c r="L873" t="s">
        <v>265</v>
      </c>
      <c r="R873" s="387">
        <f t="shared" si="13"/>
        <v>1.4664989696585947E-2</v>
      </c>
      <c r="S873" s="386">
        <v>6.6519274325000004E-3</v>
      </c>
    </row>
    <row r="874" spans="1:19" x14ac:dyDescent="0.25">
      <c r="A874">
        <v>2022</v>
      </c>
      <c r="C874" t="s">
        <v>6855</v>
      </c>
      <c r="D874" t="s">
        <v>7014</v>
      </c>
      <c r="E874" t="s">
        <v>7015</v>
      </c>
      <c r="F874" t="s">
        <v>491</v>
      </c>
      <c r="G874">
        <v>15317</v>
      </c>
      <c r="H874">
        <v>40.269072000000001</v>
      </c>
      <c r="I874">
        <v>-80.170649999999995</v>
      </c>
      <c r="K874">
        <v>110000329886</v>
      </c>
      <c r="L874" t="s">
        <v>265</v>
      </c>
      <c r="R874" s="387">
        <f t="shared" si="13"/>
        <v>1.4508367875819867E-2</v>
      </c>
      <c r="S874" s="386">
        <v>6.5808849696249996E-3</v>
      </c>
    </row>
    <row r="875" spans="1:19" x14ac:dyDescent="0.25">
      <c r="A875">
        <v>2024</v>
      </c>
      <c r="C875" t="s">
        <v>1378</v>
      </c>
      <c r="D875" t="s">
        <v>2274</v>
      </c>
      <c r="E875" t="s">
        <v>474</v>
      </c>
      <c r="F875" t="s">
        <v>338</v>
      </c>
      <c r="G875">
        <v>7470</v>
      </c>
      <c r="H875">
        <v>40.936109999999999</v>
      </c>
      <c r="I875">
        <v>-74.273809999999997</v>
      </c>
      <c r="K875">
        <v>110070212009</v>
      </c>
      <c r="L875" t="s">
        <v>265</v>
      </c>
      <c r="R875" s="387">
        <f t="shared" si="13"/>
        <v>3.0413146790806908E-3</v>
      </c>
      <c r="S875" s="386">
        <v>1.3795171332000001E-3</v>
      </c>
    </row>
    <row r="876" spans="1:19" x14ac:dyDescent="0.25">
      <c r="A876">
        <v>2023</v>
      </c>
      <c r="C876" t="s">
        <v>1378</v>
      </c>
      <c r="D876" t="s">
        <v>2274</v>
      </c>
      <c r="E876" t="s">
        <v>474</v>
      </c>
      <c r="F876" t="s">
        <v>338</v>
      </c>
      <c r="G876" t="s">
        <v>1778</v>
      </c>
      <c r="H876">
        <v>40.936109999999999</v>
      </c>
      <c r="I876">
        <v>-74.273809999999997</v>
      </c>
      <c r="K876">
        <v>110070212009</v>
      </c>
      <c r="L876" t="s">
        <v>265</v>
      </c>
      <c r="R876" s="387">
        <f t="shared" si="13"/>
        <v>2.1398063053838404E-3</v>
      </c>
      <c r="S876" s="386">
        <v>9.7059981339999997E-4</v>
      </c>
    </row>
    <row r="877" spans="1:19" x14ac:dyDescent="0.25">
      <c r="A877">
        <v>2021</v>
      </c>
      <c r="C877" t="s">
        <v>1378</v>
      </c>
      <c r="D877" t="s">
        <v>2274</v>
      </c>
      <c r="E877" t="s">
        <v>474</v>
      </c>
      <c r="F877" t="s">
        <v>338</v>
      </c>
      <c r="G877">
        <v>7470</v>
      </c>
      <c r="H877">
        <v>40.936109999999999</v>
      </c>
      <c r="I877">
        <v>-74.273809999999997</v>
      </c>
      <c r="K877">
        <v>110070212009</v>
      </c>
      <c r="L877" t="s">
        <v>265</v>
      </c>
      <c r="R877" s="387">
        <f t="shared" si="13"/>
        <v>1.7527300987778961E-3</v>
      </c>
      <c r="S877" s="386">
        <v>7.9502499947500002E-4</v>
      </c>
    </row>
    <row r="878" spans="1:19" x14ac:dyDescent="0.25">
      <c r="A878">
        <v>2022</v>
      </c>
      <c r="C878" t="s">
        <v>1378</v>
      </c>
      <c r="D878" t="s">
        <v>2274</v>
      </c>
      <c r="E878" t="s">
        <v>474</v>
      </c>
      <c r="F878" t="s">
        <v>338</v>
      </c>
      <c r="G878">
        <v>7470</v>
      </c>
      <c r="H878">
        <v>40.936109999999999</v>
      </c>
      <c r="I878">
        <v>-74.273809999999997</v>
      </c>
      <c r="K878">
        <v>110070212009</v>
      </c>
      <c r="L878" t="s">
        <v>265</v>
      </c>
      <c r="R878" s="387">
        <f t="shared" si="13"/>
        <v>1.5912068041400254E-3</v>
      </c>
      <c r="S878" s="386">
        <v>7.2175926544999997E-4</v>
      </c>
    </row>
    <row r="879" spans="1:19" x14ac:dyDescent="0.25">
      <c r="A879">
        <v>2022</v>
      </c>
      <c r="C879" t="s">
        <v>1384</v>
      </c>
      <c r="D879" t="s">
        <v>2285</v>
      </c>
      <c r="E879" t="s">
        <v>1385</v>
      </c>
      <c r="F879" t="s">
        <v>374</v>
      </c>
      <c r="G879">
        <v>86045</v>
      </c>
      <c r="H879">
        <v>36.091380999999998</v>
      </c>
      <c r="I879">
        <v>-111.289585</v>
      </c>
      <c r="K879">
        <v>110024409344</v>
      </c>
      <c r="L879" t="s">
        <v>263</v>
      </c>
      <c r="R879" s="387">
        <f t="shared" si="13"/>
        <v>4.3727832547095096</v>
      </c>
      <c r="S879" s="386">
        <v>1.9834611200000001</v>
      </c>
    </row>
    <row r="880" spans="1:19" x14ac:dyDescent="0.25">
      <c r="A880">
        <v>2024</v>
      </c>
      <c r="C880" t="s">
        <v>1384</v>
      </c>
      <c r="D880" t="s">
        <v>2285</v>
      </c>
      <c r="E880" t="s">
        <v>1385</v>
      </c>
      <c r="F880" t="s">
        <v>374</v>
      </c>
      <c r="G880">
        <v>86045</v>
      </c>
      <c r="H880">
        <v>36.091380999999998</v>
      </c>
      <c r="I880">
        <v>-111.289585</v>
      </c>
      <c r="K880">
        <v>110024409344</v>
      </c>
      <c r="L880" t="s">
        <v>263</v>
      </c>
      <c r="R880" s="387">
        <f t="shared" si="13"/>
        <v>3.9766533109893358</v>
      </c>
      <c r="S880" s="386">
        <v>1.8037795999999999</v>
      </c>
    </row>
    <row r="881" spans="1:19" x14ac:dyDescent="0.25">
      <c r="A881">
        <v>2023</v>
      </c>
      <c r="C881" t="s">
        <v>1384</v>
      </c>
      <c r="D881" t="s">
        <v>2285</v>
      </c>
      <c r="E881" t="s">
        <v>1385</v>
      </c>
      <c r="F881" t="s">
        <v>374</v>
      </c>
      <c r="G881">
        <v>86045</v>
      </c>
      <c r="H881">
        <v>36.091380999999998</v>
      </c>
      <c r="I881">
        <v>-111.289585</v>
      </c>
      <c r="K881">
        <v>110024409344</v>
      </c>
      <c r="L881" t="s">
        <v>263</v>
      </c>
      <c r="R881" s="387">
        <f t="shared" si="13"/>
        <v>2.7156329812161522</v>
      </c>
      <c r="S881" s="386">
        <v>1.2317904</v>
      </c>
    </row>
    <row r="882" spans="1:19" x14ac:dyDescent="0.25">
      <c r="A882">
        <v>2021</v>
      </c>
      <c r="C882" t="s">
        <v>1387</v>
      </c>
      <c r="D882" t="s">
        <v>2291</v>
      </c>
      <c r="E882" t="s">
        <v>1388</v>
      </c>
      <c r="F882" t="s">
        <v>294</v>
      </c>
      <c r="G882">
        <v>221822454</v>
      </c>
      <c r="H882">
        <v>38.920251999999998</v>
      </c>
      <c r="I882">
        <v>-77.231944999999996</v>
      </c>
      <c r="K882">
        <v>110070684897</v>
      </c>
      <c r="L882" t="s">
        <v>265</v>
      </c>
      <c r="R882" s="387">
        <f t="shared" si="13"/>
        <v>1.5385774798196009E-2</v>
      </c>
      <c r="S882" s="386">
        <v>6.9788700550000001E-3</v>
      </c>
    </row>
    <row r="883" spans="1:19" x14ac:dyDescent="0.25">
      <c r="A883">
        <v>2022</v>
      </c>
      <c r="C883" t="s">
        <v>1387</v>
      </c>
      <c r="D883" t="s">
        <v>2291</v>
      </c>
      <c r="E883" t="s">
        <v>1388</v>
      </c>
      <c r="F883" t="s">
        <v>294</v>
      </c>
      <c r="G883">
        <v>221822454</v>
      </c>
      <c r="H883">
        <v>38.920251999999998</v>
      </c>
      <c r="I883">
        <v>-77.231944999999996</v>
      </c>
      <c r="K883">
        <v>110070684897</v>
      </c>
      <c r="L883" t="s">
        <v>265</v>
      </c>
      <c r="R883" s="387">
        <f t="shared" si="13"/>
        <v>1.1327537343716783E-2</v>
      </c>
      <c r="S883" s="386">
        <v>5.1380845099999999E-3</v>
      </c>
    </row>
    <row r="884" spans="1:19" x14ac:dyDescent="0.25">
      <c r="A884">
        <v>2023</v>
      </c>
      <c r="C884" t="s">
        <v>1387</v>
      </c>
      <c r="D884" t="s">
        <v>2291</v>
      </c>
      <c r="E884" t="s">
        <v>1388</v>
      </c>
      <c r="F884" t="s">
        <v>294</v>
      </c>
      <c r="G884">
        <v>221822454</v>
      </c>
      <c r="H884">
        <v>38.920251999999998</v>
      </c>
      <c r="I884">
        <v>-77.231944999999996</v>
      </c>
      <c r="K884">
        <v>110070684897</v>
      </c>
      <c r="L884" t="s">
        <v>265</v>
      </c>
      <c r="R884" s="387">
        <f t="shared" si="13"/>
        <v>9.5371861463911314E-3</v>
      </c>
      <c r="S884" s="386">
        <v>4.3259948672727203E-3</v>
      </c>
    </row>
    <row r="885" spans="1:19" x14ac:dyDescent="0.25">
      <c r="A885">
        <v>2024</v>
      </c>
      <c r="C885" t="s">
        <v>1387</v>
      </c>
      <c r="D885" t="s">
        <v>2291</v>
      </c>
      <c r="E885" t="s">
        <v>1388</v>
      </c>
      <c r="F885" t="s">
        <v>294</v>
      </c>
      <c r="G885">
        <v>221822454</v>
      </c>
      <c r="H885">
        <v>38.920251999999998</v>
      </c>
      <c r="I885">
        <v>-77.231944999999996</v>
      </c>
      <c r="K885">
        <v>110070684897</v>
      </c>
      <c r="L885" t="s">
        <v>265</v>
      </c>
      <c r="R885" s="387">
        <f t="shared" si="13"/>
        <v>7.0141585604713754E-3</v>
      </c>
      <c r="S885" s="386">
        <v>3.1815688049999999E-3</v>
      </c>
    </row>
    <row r="886" spans="1:19" x14ac:dyDescent="0.25">
      <c r="A886">
        <v>2021</v>
      </c>
      <c r="C886" t="s">
        <v>6855</v>
      </c>
      <c r="D886" t="s">
        <v>7014</v>
      </c>
      <c r="E886" t="s">
        <v>7015</v>
      </c>
      <c r="F886" t="s">
        <v>491</v>
      </c>
      <c r="G886">
        <v>15317</v>
      </c>
      <c r="H886">
        <v>40.269072000000001</v>
      </c>
      <c r="I886">
        <v>-80.170649999999995</v>
      </c>
      <c r="K886">
        <v>110000329886</v>
      </c>
      <c r="L886" t="s">
        <v>265</v>
      </c>
      <c r="R886" s="387">
        <f t="shared" si="13"/>
        <v>1.3157256501167556E-2</v>
      </c>
      <c r="S886" s="386">
        <v>5.9680311590624997E-3</v>
      </c>
    </row>
    <row r="887" spans="1:19" x14ac:dyDescent="0.25">
      <c r="A887">
        <v>2024</v>
      </c>
      <c r="C887" t="s">
        <v>6880</v>
      </c>
      <c r="D887" t="s">
        <v>2297</v>
      </c>
      <c r="E887" t="s">
        <v>1007</v>
      </c>
      <c r="F887" t="s">
        <v>1008</v>
      </c>
      <c r="G887">
        <v>972101412</v>
      </c>
      <c r="H887">
        <v>45.548641000000003</v>
      </c>
      <c r="I887">
        <v>-122.72292299999999</v>
      </c>
      <c r="J887" t="s">
        <v>737</v>
      </c>
      <c r="K887">
        <v>110000487447</v>
      </c>
      <c r="L887" t="s">
        <v>252</v>
      </c>
      <c r="R887" s="387">
        <f t="shared" si="13"/>
        <v>5.8220107018114075E-3</v>
      </c>
      <c r="S887" s="386">
        <v>2.6408196324E-3</v>
      </c>
    </row>
    <row r="888" spans="1:19" x14ac:dyDescent="0.25">
      <c r="A888">
        <v>2021</v>
      </c>
      <c r="C888" t="s">
        <v>6880</v>
      </c>
      <c r="D888" t="s">
        <v>2297</v>
      </c>
      <c r="E888" t="s">
        <v>1007</v>
      </c>
      <c r="F888" t="s">
        <v>1008</v>
      </c>
      <c r="G888">
        <v>972101412</v>
      </c>
      <c r="H888">
        <v>45.548641000000003</v>
      </c>
      <c r="I888">
        <v>-122.72292299999999</v>
      </c>
      <c r="J888" t="s">
        <v>737</v>
      </c>
      <c r="K888">
        <v>110000487447</v>
      </c>
      <c r="L888" t="s">
        <v>252</v>
      </c>
      <c r="R888" s="387">
        <f t="shared" si="13"/>
        <v>5.6327515103483774E-3</v>
      </c>
      <c r="S888" s="386">
        <v>2.5549731072000001E-3</v>
      </c>
    </row>
    <row r="889" spans="1:19" x14ac:dyDescent="0.25">
      <c r="A889">
        <v>2022</v>
      </c>
      <c r="C889" t="s">
        <v>6880</v>
      </c>
      <c r="D889" t="s">
        <v>2297</v>
      </c>
      <c r="E889" t="s">
        <v>1007</v>
      </c>
      <c r="F889" t="s">
        <v>1008</v>
      </c>
      <c r="G889">
        <v>972101412</v>
      </c>
      <c r="H889">
        <v>45.548641000000003</v>
      </c>
      <c r="I889">
        <v>-122.72292299999999</v>
      </c>
      <c r="J889" t="s">
        <v>737</v>
      </c>
      <c r="K889">
        <v>110000487447</v>
      </c>
      <c r="L889" t="s">
        <v>252</v>
      </c>
      <c r="R889" s="387">
        <f t="shared" si="13"/>
        <v>4.745628715050916E-3</v>
      </c>
      <c r="S889" s="386">
        <v>2.1525809759999999E-3</v>
      </c>
    </row>
    <row r="890" spans="1:19" x14ac:dyDescent="0.25">
      <c r="A890">
        <v>2023</v>
      </c>
      <c r="C890" t="s">
        <v>6880</v>
      </c>
      <c r="D890" t="s">
        <v>2297</v>
      </c>
      <c r="E890" t="s">
        <v>1007</v>
      </c>
      <c r="F890" t="s">
        <v>1008</v>
      </c>
      <c r="G890">
        <v>972101412</v>
      </c>
      <c r="H890">
        <v>45.548641000000003</v>
      </c>
      <c r="I890">
        <v>-122.72292299999999</v>
      </c>
      <c r="J890" t="s">
        <v>737</v>
      </c>
      <c r="K890">
        <v>110000487447</v>
      </c>
      <c r="L890" t="s">
        <v>252</v>
      </c>
      <c r="R890" s="387">
        <f t="shared" si="13"/>
        <v>3.318791888849453E-3</v>
      </c>
      <c r="S890" s="386">
        <v>1.5053786783999999E-3</v>
      </c>
    </row>
    <row r="891" spans="1:19" x14ac:dyDescent="0.25">
      <c r="A891">
        <v>2024</v>
      </c>
      <c r="C891" t="s">
        <v>1389</v>
      </c>
      <c r="D891" t="s">
        <v>2294</v>
      </c>
      <c r="E891" t="s">
        <v>358</v>
      </c>
      <c r="F891" t="s">
        <v>275</v>
      </c>
      <c r="G891">
        <v>83704</v>
      </c>
      <c r="H891">
        <v>43.605383000000003</v>
      </c>
      <c r="I891">
        <v>-116.27849000000001</v>
      </c>
      <c r="K891">
        <v>110062644367</v>
      </c>
      <c r="L891" t="s">
        <v>265</v>
      </c>
      <c r="R891" s="387">
        <f t="shared" si="13"/>
        <v>2.8630635475636421E-2</v>
      </c>
      <c r="S891" s="386">
        <v>1.2986637800000001E-2</v>
      </c>
    </row>
    <row r="892" spans="1:19" x14ac:dyDescent="0.25">
      <c r="A892">
        <v>2022</v>
      </c>
      <c r="C892" t="s">
        <v>1389</v>
      </c>
      <c r="D892" t="s">
        <v>2294</v>
      </c>
      <c r="E892" t="s">
        <v>358</v>
      </c>
      <c r="F892" t="s">
        <v>275</v>
      </c>
      <c r="G892">
        <v>83704</v>
      </c>
      <c r="H892">
        <v>43.605383000000003</v>
      </c>
      <c r="I892">
        <v>-116.27849000000001</v>
      </c>
      <c r="K892">
        <v>110062644367</v>
      </c>
      <c r="L892" t="s">
        <v>265</v>
      </c>
      <c r="R892" s="387">
        <f t="shared" si="13"/>
        <v>2.3453684736804547E-2</v>
      </c>
      <c r="S892" s="386">
        <v>1.0638412445E-2</v>
      </c>
    </row>
    <row r="893" spans="1:19" x14ac:dyDescent="0.25">
      <c r="A893">
        <v>2021</v>
      </c>
      <c r="C893" t="s">
        <v>1389</v>
      </c>
      <c r="D893" t="s">
        <v>2294</v>
      </c>
      <c r="E893" t="s">
        <v>358</v>
      </c>
      <c r="F893" t="s">
        <v>275</v>
      </c>
      <c r="G893">
        <v>83704</v>
      </c>
      <c r="H893">
        <v>43.605383000000003</v>
      </c>
      <c r="I893">
        <v>-116.27849000000001</v>
      </c>
      <c r="K893">
        <v>110062644367</v>
      </c>
      <c r="L893" t="s">
        <v>265</v>
      </c>
      <c r="R893" s="387">
        <f t="shared" si="13"/>
        <v>2.2000941252605283E-2</v>
      </c>
      <c r="S893" s="386">
        <v>9.9794590849999996E-3</v>
      </c>
    </row>
    <row r="894" spans="1:19" x14ac:dyDescent="0.25">
      <c r="A894">
        <v>2023</v>
      </c>
      <c r="C894" t="s">
        <v>1389</v>
      </c>
      <c r="D894" t="s">
        <v>2294</v>
      </c>
      <c r="E894" t="s">
        <v>358</v>
      </c>
      <c r="F894" t="s">
        <v>275</v>
      </c>
      <c r="G894">
        <v>83704</v>
      </c>
      <c r="H894">
        <v>43.605383000000003</v>
      </c>
      <c r="I894">
        <v>-116.27849000000001</v>
      </c>
      <c r="K894">
        <v>110062644367</v>
      </c>
      <c r="L894" t="s">
        <v>265</v>
      </c>
      <c r="R894" s="387">
        <f t="shared" si="13"/>
        <v>2.1696734283691763E-2</v>
      </c>
      <c r="S894" s="386">
        <v>9.8414731249999998E-3</v>
      </c>
    </row>
    <row r="895" spans="1:19" x14ac:dyDescent="0.25">
      <c r="A895">
        <v>2021</v>
      </c>
      <c r="C895" t="s">
        <v>1392</v>
      </c>
      <c r="D895" t="s">
        <v>2302</v>
      </c>
      <c r="E895" t="s">
        <v>1393</v>
      </c>
      <c r="F895" t="s">
        <v>294</v>
      </c>
      <c r="G895">
        <v>22060</v>
      </c>
      <c r="H895">
        <v>38.711596</v>
      </c>
      <c r="I895">
        <v>-77.147887999999995</v>
      </c>
      <c r="K895">
        <v>110070596765</v>
      </c>
      <c r="L895" t="s">
        <v>261</v>
      </c>
      <c r="R895" s="387">
        <f t="shared" si="13"/>
        <v>7.6677996699988571E-3</v>
      </c>
      <c r="S895" s="386">
        <v>3.4780554249999999E-3</v>
      </c>
    </row>
    <row r="896" spans="1:19" x14ac:dyDescent="0.25">
      <c r="A896">
        <v>2022</v>
      </c>
      <c r="C896" t="s">
        <v>1392</v>
      </c>
      <c r="D896" t="s">
        <v>2302</v>
      </c>
      <c r="E896" t="s">
        <v>1393</v>
      </c>
      <c r="F896" t="s">
        <v>294</v>
      </c>
      <c r="G896">
        <v>22060</v>
      </c>
      <c r="H896">
        <v>38.711596</v>
      </c>
      <c r="I896">
        <v>-77.147887999999995</v>
      </c>
      <c r="K896">
        <v>110070596765</v>
      </c>
      <c r="L896" t="s">
        <v>261</v>
      </c>
      <c r="R896" s="387">
        <f t="shared" si="13"/>
        <v>9.9118017020436225E-4</v>
      </c>
      <c r="S896" s="386">
        <v>4.4959176249999999E-4</v>
      </c>
    </row>
    <row r="897" spans="1:19" x14ac:dyDescent="0.25">
      <c r="A897">
        <v>2021</v>
      </c>
      <c r="C897" t="s">
        <v>1394</v>
      </c>
      <c r="D897" t="s">
        <v>6973</v>
      </c>
      <c r="E897" t="s">
        <v>1395</v>
      </c>
      <c r="F897" t="s">
        <v>362</v>
      </c>
      <c r="G897">
        <v>78241</v>
      </c>
      <c r="H897">
        <v>29.378699999999998</v>
      </c>
      <c r="I897">
        <v>-98.551670000000001</v>
      </c>
      <c r="K897">
        <v>110042004915</v>
      </c>
      <c r="L897" t="s">
        <v>265</v>
      </c>
      <c r="R897" s="387">
        <f t="shared" si="13"/>
        <v>4.1552925450443534E-2</v>
      </c>
      <c r="S897" s="386">
        <v>1.8848089935499999E-2</v>
      </c>
    </row>
    <row r="898" spans="1:19" x14ac:dyDescent="0.25">
      <c r="A898">
        <v>2022</v>
      </c>
      <c r="C898" t="s">
        <v>1394</v>
      </c>
      <c r="D898" t="s">
        <v>6973</v>
      </c>
      <c r="E898" t="s">
        <v>1395</v>
      </c>
      <c r="F898" t="s">
        <v>362</v>
      </c>
      <c r="G898">
        <v>78241</v>
      </c>
      <c r="H898">
        <v>29.378699999999998</v>
      </c>
      <c r="I898">
        <v>-98.551670000000001</v>
      </c>
      <c r="K898">
        <v>110042004915</v>
      </c>
      <c r="L898" t="s">
        <v>265</v>
      </c>
      <c r="R898" s="387">
        <f t="shared" si="13"/>
        <v>3.1155490733893954E-2</v>
      </c>
      <c r="S898" s="386">
        <v>1.4131892880499999E-2</v>
      </c>
    </row>
    <row r="899" spans="1:19" x14ac:dyDescent="0.25">
      <c r="A899">
        <v>2023</v>
      </c>
      <c r="C899" t="s">
        <v>1394</v>
      </c>
      <c r="D899" t="s">
        <v>6973</v>
      </c>
      <c r="E899" t="s">
        <v>1395</v>
      </c>
      <c r="F899" t="s">
        <v>362</v>
      </c>
      <c r="G899">
        <v>78241</v>
      </c>
      <c r="H899">
        <v>29.378699999999998</v>
      </c>
      <c r="I899">
        <v>-98.551670000000001</v>
      </c>
      <c r="K899">
        <v>110042004915</v>
      </c>
      <c r="L899" t="s">
        <v>265</v>
      </c>
      <c r="R899" s="387">
        <f t="shared" ref="R899:R962" si="14">CONVERT(S899,"g","lbm")*1000</f>
        <v>3.0560008262484662E-2</v>
      </c>
      <c r="S899" s="386">
        <v>1.3861786575E-2</v>
      </c>
    </row>
    <row r="900" spans="1:19" x14ac:dyDescent="0.25">
      <c r="A900">
        <v>2024</v>
      </c>
      <c r="C900" t="s">
        <v>1394</v>
      </c>
      <c r="D900" t="s">
        <v>6973</v>
      </c>
      <c r="E900" t="s">
        <v>1395</v>
      </c>
      <c r="F900" t="s">
        <v>362</v>
      </c>
      <c r="G900">
        <v>78241</v>
      </c>
      <c r="H900">
        <v>29.378699999999998</v>
      </c>
      <c r="I900">
        <v>-98.551670000000001</v>
      </c>
      <c r="K900">
        <v>110042004915</v>
      </c>
      <c r="L900" t="s">
        <v>265</v>
      </c>
      <c r="R900" s="387">
        <f t="shared" si="14"/>
        <v>2.7506335550794205E-2</v>
      </c>
      <c r="S900" s="386">
        <v>1.24766639325E-2</v>
      </c>
    </row>
    <row r="901" spans="1:19" x14ac:dyDescent="0.25">
      <c r="A901">
        <v>2021</v>
      </c>
      <c r="C901" t="s">
        <v>1398</v>
      </c>
      <c r="D901" t="s">
        <v>2311</v>
      </c>
      <c r="E901" t="s">
        <v>1399</v>
      </c>
      <c r="F901" t="s">
        <v>1171</v>
      </c>
      <c r="G901">
        <v>968633062</v>
      </c>
      <c r="H901">
        <v>21.438638999999998</v>
      </c>
      <c r="I901">
        <v>-157.75847200000001</v>
      </c>
      <c r="K901">
        <v>110041973460</v>
      </c>
      <c r="L901" t="s">
        <v>263</v>
      </c>
      <c r="R901" s="387">
        <f t="shared" si="14"/>
        <v>3.8528627035767817</v>
      </c>
      <c r="S901" s="386">
        <v>1.747629125</v>
      </c>
    </row>
    <row r="902" spans="1:19" x14ac:dyDescent="0.25">
      <c r="A902">
        <v>2023</v>
      </c>
      <c r="C902" t="s">
        <v>1398</v>
      </c>
      <c r="D902" t="s">
        <v>2311</v>
      </c>
      <c r="E902" t="s">
        <v>1399</v>
      </c>
      <c r="F902" t="s">
        <v>1171</v>
      </c>
      <c r="G902">
        <v>968633062</v>
      </c>
      <c r="H902">
        <v>21.438638999999998</v>
      </c>
      <c r="I902">
        <v>-157.75847200000001</v>
      </c>
      <c r="K902">
        <v>110041973460</v>
      </c>
      <c r="L902" t="s">
        <v>263</v>
      </c>
      <c r="R902" s="387">
        <f t="shared" si="14"/>
        <v>3.6427065561089575</v>
      </c>
      <c r="S902" s="386">
        <v>1.6523038999999999</v>
      </c>
    </row>
    <row r="903" spans="1:19" x14ac:dyDescent="0.25">
      <c r="A903">
        <v>2022</v>
      </c>
      <c r="C903" t="s">
        <v>1398</v>
      </c>
      <c r="D903" t="s">
        <v>2311</v>
      </c>
      <c r="E903" t="s">
        <v>1399</v>
      </c>
      <c r="F903" t="s">
        <v>1171</v>
      </c>
      <c r="G903">
        <v>968633062</v>
      </c>
      <c r="H903">
        <v>21.438638999999998</v>
      </c>
      <c r="I903">
        <v>-157.75847200000001</v>
      </c>
      <c r="K903">
        <v>110041973460</v>
      </c>
      <c r="L903" t="s">
        <v>263</v>
      </c>
      <c r="R903" s="387">
        <f t="shared" si="14"/>
        <v>2.8492909558862287</v>
      </c>
      <c r="S903" s="386">
        <v>1.2924166374999999</v>
      </c>
    </row>
    <row r="904" spans="1:19" x14ac:dyDescent="0.25">
      <c r="A904">
        <v>2021</v>
      </c>
      <c r="C904" t="s">
        <v>6797</v>
      </c>
      <c r="D904" t="s">
        <v>6946</v>
      </c>
      <c r="E904" t="s">
        <v>6947</v>
      </c>
      <c r="F904" t="s">
        <v>308</v>
      </c>
      <c r="G904">
        <v>2210</v>
      </c>
      <c r="H904">
        <v>42.349516999999999</v>
      </c>
      <c r="I904">
        <v>-71.047058000000007</v>
      </c>
      <c r="K904">
        <v>110070917345</v>
      </c>
      <c r="L904" t="s">
        <v>265</v>
      </c>
      <c r="R904" s="387">
        <f t="shared" si="14"/>
        <v>2.0187006232049272E-4</v>
      </c>
      <c r="S904" s="386">
        <v>9.1566719999999993E-5</v>
      </c>
    </row>
    <row r="905" spans="1:19" x14ac:dyDescent="0.25">
      <c r="A905">
        <v>2024</v>
      </c>
      <c r="C905" t="s">
        <v>1400</v>
      </c>
      <c r="D905" t="s">
        <v>2313</v>
      </c>
      <c r="E905" t="s">
        <v>1401</v>
      </c>
      <c r="F905" t="s">
        <v>324</v>
      </c>
      <c r="G905" t="s">
        <v>2314</v>
      </c>
      <c r="H905">
        <v>37.642310000000002</v>
      </c>
      <c r="I905">
        <v>-85.903570000000002</v>
      </c>
      <c r="K905">
        <v>110000571373</v>
      </c>
      <c r="L905" t="s">
        <v>263</v>
      </c>
      <c r="R905" s="387">
        <f t="shared" si="14"/>
        <v>60.914825352992601</v>
      </c>
      <c r="S905" s="386">
        <v>27.630500000000001</v>
      </c>
    </row>
    <row r="906" spans="1:19" x14ac:dyDescent="0.25">
      <c r="A906">
        <v>2021</v>
      </c>
      <c r="C906" t="s">
        <v>1400</v>
      </c>
      <c r="D906" t="s">
        <v>2313</v>
      </c>
      <c r="E906" t="s">
        <v>1401</v>
      </c>
      <c r="F906" t="s">
        <v>324</v>
      </c>
      <c r="G906" t="s">
        <v>2314</v>
      </c>
      <c r="H906">
        <v>37.642310000000002</v>
      </c>
      <c r="I906">
        <v>-85.903570000000002</v>
      </c>
      <c r="K906">
        <v>110000571373</v>
      </c>
      <c r="L906" t="s">
        <v>263</v>
      </c>
      <c r="R906" s="387">
        <f t="shared" si="14"/>
        <v>50.25473091621889</v>
      </c>
      <c r="S906" s="386">
        <v>22.7951625</v>
      </c>
    </row>
    <row r="907" spans="1:19" x14ac:dyDescent="0.25">
      <c r="A907">
        <v>2022</v>
      </c>
      <c r="C907" t="s">
        <v>1400</v>
      </c>
      <c r="D907" t="s">
        <v>2313</v>
      </c>
      <c r="E907" t="s">
        <v>1401</v>
      </c>
      <c r="F907" t="s">
        <v>324</v>
      </c>
      <c r="G907" t="s">
        <v>2314</v>
      </c>
      <c r="H907">
        <v>37.642310000000002</v>
      </c>
      <c r="I907">
        <v>-85.903570000000002</v>
      </c>
      <c r="K907">
        <v>110000571373</v>
      </c>
      <c r="L907" t="s">
        <v>263</v>
      </c>
      <c r="R907" s="387">
        <f t="shared" si="14"/>
        <v>44.163248380919633</v>
      </c>
      <c r="S907" s="386">
        <v>20.0321125</v>
      </c>
    </row>
    <row r="908" spans="1:19" x14ac:dyDescent="0.25">
      <c r="A908">
        <v>2023</v>
      </c>
      <c r="C908" t="s">
        <v>1400</v>
      </c>
      <c r="D908" t="s">
        <v>2313</v>
      </c>
      <c r="E908" t="s">
        <v>1401</v>
      </c>
      <c r="F908" t="s">
        <v>324</v>
      </c>
      <c r="G908" t="s">
        <v>2314</v>
      </c>
      <c r="H908">
        <v>37.642310000000002</v>
      </c>
      <c r="I908">
        <v>-85.903570000000002</v>
      </c>
      <c r="K908">
        <v>110000571373</v>
      </c>
      <c r="L908" t="s">
        <v>263</v>
      </c>
      <c r="R908" s="387">
        <f t="shared" si="14"/>
        <v>7.3097790423591116</v>
      </c>
      <c r="S908" s="386">
        <v>3.3156599999999998</v>
      </c>
    </row>
    <row r="909" spans="1:19" x14ac:dyDescent="0.25">
      <c r="A909">
        <v>2024</v>
      </c>
      <c r="C909" t="s">
        <v>6798</v>
      </c>
      <c r="D909" t="s">
        <v>6948</v>
      </c>
      <c r="E909" t="s">
        <v>6949</v>
      </c>
      <c r="F909" t="s">
        <v>294</v>
      </c>
      <c r="G909">
        <v>231500000</v>
      </c>
      <c r="H909">
        <v>37.497348000000002</v>
      </c>
      <c r="I909">
        <v>-77.244916000000003</v>
      </c>
      <c r="K909">
        <v>110001905163</v>
      </c>
      <c r="L909" t="s">
        <v>261</v>
      </c>
      <c r="R909" s="387">
        <f t="shared" si="14"/>
        <v>1.8478438743298304E-3</v>
      </c>
      <c r="S909" s="386">
        <v>8.3816788234724997E-4</v>
      </c>
    </row>
    <row r="910" spans="1:19" x14ac:dyDescent="0.25">
      <c r="A910">
        <v>2024</v>
      </c>
      <c r="C910" t="s">
        <v>198</v>
      </c>
      <c r="D910" t="s">
        <v>656</v>
      </c>
      <c r="E910" t="s">
        <v>657</v>
      </c>
      <c r="F910" t="s">
        <v>418</v>
      </c>
      <c r="G910">
        <v>89109</v>
      </c>
      <c r="H910">
        <v>36.122100000000003</v>
      </c>
      <c r="I910">
        <v>-115.17139</v>
      </c>
      <c r="K910">
        <v>110004306938</v>
      </c>
      <c r="L910" t="s">
        <v>264</v>
      </c>
      <c r="R910" s="387">
        <f t="shared" si="14"/>
        <v>1.497400622474095</v>
      </c>
      <c r="S910" s="386">
        <v>0.67920949718750001</v>
      </c>
    </row>
    <row r="911" spans="1:19" x14ac:dyDescent="0.25">
      <c r="A911">
        <v>2023</v>
      </c>
      <c r="C911" t="s">
        <v>198</v>
      </c>
      <c r="D911" t="s">
        <v>656</v>
      </c>
      <c r="E911" t="s">
        <v>657</v>
      </c>
      <c r="F911" t="s">
        <v>418</v>
      </c>
      <c r="G911">
        <v>89109</v>
      </c>
      <c r="H911">
        <v>36.122100000000003</v>
      </c>
      <c r="I911">
        <v>-115.17139</v>
      </c>
      <c r="K911">
        <v>110004306938</v>
      </c>
      <c r="L911" t="s">
        <v>264</v>
      </c>
      <c r="R911" s="387">
        <f t="shared" si="14"/>
        <v>1.4795754217051758</v>
      </c>
      <c r="S911" s="386">
        <v>0.67112412212500006</v>
      </c>
    </row>
    <row r="912" spans="1:19" x14ac:dyDescent="0.25">
      <c r="A912">
        <v>2022</v>
      </c>
      <c r="C912" t="s">
        <v>198</v>
      </c>
      <c r="D912" t="s">
        <v>656</v>
      </c>
      <c r="E912" t="s">
        <v>657</v>
      </c>
      <c r="F912" t="s">
        <v>418</v>
      </c>
      <c r="G912">
        <v>89109</v>
      </c>
      <c r="H912">
        <v>36.122100000000003</v>
      </c>
      <c r="I912">
        <v>-115.17139</v>
      </c>
      <c r="K912">
        <v>110004306938</v>
      </c>
      <c r="L912" t="s">
        <v>264</v>
      </c>
      <c r="R912" s="387">
        <f t="shared" si="14"/>
        <v>0.7273230147147316</v>
      </c>
      <c r="S912" s="386">
        <v>0.32990817</v>
      </c>
    </row>
    <row r="913" spans="1:19" x14ac:dyDescent="0.25">
      <c r="A913">
        <v>2021</v>
      </c>
      <c r="C913" t="s">
        <v>198</v>
      </c>
      <c r="D913" t="s">
        <v>656</v>
      </c>
      <c r="E913" t="s">
        <v>657</v>
      </c>
      <c r="F913" t="s">
        <v>418</v>
      </c>
      <c r="G913">
        <v>89109</v>
      </c>
      <c r="H913">
        <v>36.122100000000003</v>
      </c>
      <c r="I913">
        <v>-115.17139</v>
      </c>
      <c r="K913">
        <v>110004306938</v>
      </c>
      <c r="L913" t="s">
        <v>264</v>
      </c>
      <c r="R913" s="387">
        <f t="shared" si="14"/>
        <v>0.3667529347440302</v>
      </c>
      <c r="S913" s="386">
        <v>0.16635633287500001</v>
      </c>
    </row>
    <row r="914" spans="1:19" x14ac:dyDescent="0.25">
      <c r="A914">
        <v>2022</v>
      </c>
      <c r="C914" t="s">
        <v>198</v>
      </c>
      <c r="D914" t="s">
        <v>656</v>
      </c>
      <c r="E914" t="s">
        <v>657</v>
      </c>
      <c r="F914" t="s">
        <v>418</v>
      </c>
      <c r="G914">
        <v>89109</v>
      </c>
      <c r="H914">
        <v>36.122100000000003</v>
      </c>
      <c r="I914">
        <v>-115.17139</v>
      </c>
      <c r="K914">
        <v>110004306938</v>
      </c>
      <c r="L914" t="s">
        <v>264</v>
      </c>
      <c r="R914" s="387">
        <f t="shared" si="14"/>
        <v>0.3198485192222259</v>
      </c>
      <c r="S914" s="386">
        <v>0.145080847875</v>
      </c>
    </row>
    <row r="915" spans="1:19" x14ac:dyDescent="0.25">
      <c r="A915">
        <v>2022</v>
      </c>
      <c r="C915" t="s">
        <v>198</v>
      </c>
      <c r="D915" t="s">
        <v>656</v>
      </c>
      <c r="E915" t="s">
        <v>657</v>
      </c>
      <c r="F915" t="s">
        <v>418</v>
      </c>
      <c r="G915">
        <v>89109</v>
      </c>
      <c r="H915">
        <v>36.122100000000003</v>
      </c>
      <c r="I915">
        <v>-115.17139</v>
      </c>
      <c r="K915">
        <v>110004306938</v>
      </c>
      <c r="L915" t="s">
        <v>264</v>
      </c>
      <c r="R915" s="387">
        <f t="shared" si="14"/>
        <v>0.20095039448635346</v>
      </c>
      <c r="S915" s="386">
        <v>9.1149565687500003E-2</v>
      </c>
    </row>
    <row r="916" spans="1:19" x14ac:dyDescent="0.25">
      <c r="A916">
        <v>2022</v>
      </c>
      <c r="C916" t="s">
        <v>198</v>
      </c>
      <c r="D916" t="s">
        <v>656</v>
      </c>
      <c r="E916" t="s">
        <v>657</v>
      </c>
      <c r="F916" t="s">
        <v>418</v>
      </c>
      <c r="G916">
        <v>89109</v>
      </c>
      <c r="H916">
        <v>36.122100000000003</v>
      </c>
      <c r="I916">
        <v>-115.17139</v>
      </c>
      <c r="K916">
        <v>110004306938</v>
      </c>
      <c r="L916" t="s">
        <v>264</v>
      </c>
      <c r="R916" s="387">
        <f t="shared" si="14"/>
        <v>0.14736819123522732</v>
      </c>
      <c r="S916" s="386">
        <v>6.6845087124999994E-2</v>
      </c>
    </row>
    <row r="917" spans="1:19" x14ac:dyDescent="0.25">
      <c r="A917">
        <v>2021</v>
      </c>
      <c r="C917" t="s">
        <v>198</v>
      </c>
      <c r="D917" t="s">
        <v>656</v>
      </c>
      <c r="E917" t="s">
        <v>657</v>
      </c>
      <c r="F917" t="s">
        <v>418</v>
      </c>
      <c r="G917">
        <v>89109</v>
      </c>
      <c r="H917">
        <v>36.122100000000003</v>
      </c>
      <c r="I917">
        <v>-115.17139</v>
      </c>
      <c r="K917">
        <v>110004306938</v>
      </c>
      <c r="L917" t="s">
        <v>264</v>
      </c>
      <c r="R917" s="387">
        <f t="shared" si="14"/>
        <v>9.7463720564788164E-2</v>
      </c>
      <c r="S917" s="386">
        <v>4.4208799999999999E-2</v>
      </c>
    </row>
    <row r="918" spans="1:19" x14ac:dyDescent="0.25">
      <c r="A918">
        <v>2023</v>
      </c>
      <c r="C918" t="s">
        <v>198</v>
      </c>
      <c r="D918" t="s">
        <v>656</v>
      </c>
      <c r="E918" t="s">
        <v>657</v>
      </c>
      <c r="F918" t="s">
        <v>418</v>
      </c>
      <c r="G918">
        <v>89109</v>
      </c>
      <c r="H918">
        <v>36.122100000000003</v>
      </c>
      <c r="I918">
        <v>-115.17139</v>
      </c>
      <c r="K918">
        <v>110004306938</v>
      </c>
      <c r="L918" t="s">
        <v>264</v>
      </c>
      <c r="R918" s="387">
        <f t="shared" si="14"/>
        <v>8.7717348508309326E-2</v>
      </c>
      <c r="S918" s="386">
        <v>3.9787919999999997E-2</v>
      </c>
    </row>
    <row r="919" spans="1:19" x14ac:dyDescent="0.25">
      <c r="A919">
        <v>2023</v>
      </c>
      <c r="C919" t="s">
        <v>198</v>
      </c>
      <c r="D919" t="s">
        <v>656</v>
      </c>
      <c r="E919" t="s">
        <v>657</v>
      </c>
      <c r="F919" t="s">
        <v>418</v>
      </c>
      <c r="G919">
        <v>89109</v>
      </c>
      <c r="H919">
        <v>36.122100000000003</v>
      </c>
      <c r="I919">
        <v>-115.17139</v>
      </c>
      <c r="K919">
        <v>110004306938</v>
      </c>
      <c r="L919" t="s">
        <v>264</v>
      </c>
      <c r="R919" s="387">
        <f t="shared" si="14"/>
        <v>5.5881737908201577E-2</v>
      </c>
      <c r="S919" s="386">
        <v>2.5347529937499998E-2</v>
      </c>
    </row>
    <row r="920" spans="1:19" x14ac:dyDescent="0.25">
      <c r="A920">
        <v>2021</v>
      </c>
      <c r="C920" t="s">
        <v>198</v>
      </c>
      <c r="D920" t="s">
        <v>656</v>
      </c>
      <c r="E920" t="s">
        <v>657</v>
      </c>
      <c r="F920" t="s">
        <v>418</v>
      </c>
      <c r="G920">
        <v>89109</v>
      </c>
      <c r="H920">
        <v>36.122100000000003</v>
      </c>
      <c r="I920">
        <v>-115.17139</v>
      </c>
      <c r="K920">
        <v>110004306938</v>
      </c>
      <c r="L920" t="s">
        <v>264</v>
      </c>
      <c r="R920" s="387">
        <f t="shared" si="14"/>
        <v>5.1442570010602248E-2</v>
      </c>
      <c r="S920" s="386">
        <v>2.3333957249999999E-2</v>
      </c>
    </row>
    <row r="921" spans="1:19" x14ac:dyDescent="0.25">
      <c r="A921">
        <v>2024</v>
      </c>
      <c r="C921" t="s">
        <v>198</v>
      </c>
      <c r="D921" t="s">
        <v>656</v>
      </c>
      <c r="E921" t="s">
        <v>657</v>
      </c>
      <c r="F921" t="s">
        <v>418</v>
      </c>
      <c r="G921">
        <v>89109</v>
      </c>
      <c r="H921">
        <v>36.122100000000003</v>
      </c>
      <c r="I921">
        <v>-115.17139</v>
      </c>
      <c r="K921">
        <v>110004306938</v>
      </c>
      <c r="L921" t="s">
        <v>264</v>
      </c>
      <c r="R921" s="387">
        <f t="shared" si="14"/>
        <v>4.9219178885218019E-2</v>
      </c>
      <c r="S921" s="386">
        <v>2.2325444E-2</v>
      </c>
    </row>
    <row r="922" spans="1:19" x14ac:dyDescent="0.25">
      <c r="A922">
        <v>2024</v>
      </c>
      <c r="C922" t="s">
        <v>198</v>
      </c>
      <c r="D922" t="s">
        <v>656</v>
      </c>
      <c r="E922" t="s">
        <v>657</v>
      </c>
      <c r="F922" t="s">
        <v>418</v>
      </c>
      <c r="G922">
        <v>89109</v>
      </c>
      <c r="H922">
        <v>36.122100000000003</v>
      </c>
      <c r="I922">
        <v>-115.17139</v>
      </c>
      <c r="K922">
        <v>110004306938</v>
      </c>
      <c r="L922" t="s">
        <v>264</v>
      </c>
      <c r="R922" s="387">
        <f t="shared" si="14"/>
        <v>4.6302881621443498E-2</v>
      </c>
      <c r="S922" s="386">
        <v>2.1002633812500001E-2</v>
      </c>
    </row>
    <row r="923" spans="1:19" x14ac:dyDescent="0.25">
      <c r="A923">
        <v>2023</v>
      </c>
      <c r="C923" t="s">
        <v>198</v>
      </c>
      <c r="D923" t="s">
        <v>656</v>
      </c>
      <c r="E923" t="s">
        <v>657</v>
      </c>
      <c r="F923" t="s">
        <v>418</v>
      </c>
      <c r="G923">
        <v>89109</v>
      </c>
      <c r="H923">
        <v>36.122100000000003</v>
      </c>
      <c r="I923">
        <v>-115.17139</v>
      </c>
      <c r="K923">
        <v>110004306938</v>
      </c>
      <c r="L923" t="s">
        <v>264</v>
      </c>
      <c r="R923" s="387">
        <f t="shared" si="14"/>
        <v>4.2800279163646419E-2</v>
      </c>
      <c r="S923" s="386">
        <v>1.94138800625E-2</v>
      </c>
    </row>
    <row r="924" spans="1:19" x14ac:dyDescent="0.25">
      <c r="A924">
        <v>2021</v>
      </c>
      <c r="C924" t="s">
        <v>198</v>
      </c>
      <c r="D924" t="s">
        <v>656</v>
      </c>
      <c r="E924" t="s">
        <v>657</v>
      </c>
      <c r="F924" t="s">
        <v>418</v>
      </c>
      <c r="G924">
        <v>89109</v>
      </c>
      <c r="H924">
        <v>36.122100000000003</v>
      </c>
      <c r="I924">
        <v>-115.17139</v>
      </c>
      <c r="K924">
        <v>110004306938</v>
      </c>
      <c r="L924" t="s">
        <v>264</v>
      </c>
      <c r="R924" s="387">
        <f t="shared" si="14"/>
        <v>3.3861028543094758E-2</v>
      </c>
      <c r="S924" s="386">
        <v>1.53591041875E-2</v>
      </c>
    </row>
    <row r="925" spans="1:19" x14ac:dyDescent="0.25">
      <c r="A925">
        <v>2021</v>
      </c>
      <c r="C925" t="s">
        <v>198</v>
      </c>
      <c r="D925" t="s">
        <v>656</v>
      </c>
      <c r="E925" t="s">
        <v>657</v>
      </c>
      <c r="F925" t="s">
        <v>418</v>
      </c>
      <c r="G925">
        <v>89109</v>
      </c>
      <c r="H925">
        <v>36.122100000000003</v>
      </c>
      <c r="I925">
        <v>-115.17139</v>
      </c>
      <c r="K925">
        <v>110004306938</v>
      </c>
      <c r="L925" t="s">
        <v>264</v>
      </c>
      <c r="R925" s="387">
        <f t="shared" si="14"/>
        <v>1.7246509928066027E-2</v>
      </c>
      <c r="S925" s="386">
        <v>7.8228853124999997E-3</v>
      </c>
    </row>
    <row r="926" spans="1:19" x14ac:dyDescent="0.25">
      <c r="A926">
        <v>2021</v>
      </c>
      <c r="C926" t="s">
        <v>198</v>
      </c>
      <c r="D926" t="s">
        <v>656</v>
      </c>
      <c r="E926" t="s">
        <v>657</v>
      </c>
      <c r="F926" t="s">
        <v>418</v>
      </c>
      <c r="G926">
        <v>89109</v>
      </c>
      <c r="H926">
        <v>36.122100000000003</v>
      </c>
      <c r="I926">
        <v>-115.17139</v>
      </c>
      <c r="K926">
        <v>110004306938</v>
      </c>
      <c r="L926" t="s">
        <v>264</v>
      </c>
      <c r="R926" s="387">
        <f t="shared" si="14"/>
        <v>1.6043442127344425E-2</v>
      </c>
      <c r="S926" s="386">
        <v>7.2771829374999996E-3</v>
      </c>
    </row>
    <row r="927" spans="1:19" x14ac:dyDescent="0.25">
      <c r="A927">
        <v>2024</v>
      </c>
      <c r="C927" t="s">
        <v>198</v>
      </c>
      <c r="D927" t="s">
        <v>656</v>
      </c>
      <c r="E927" t="s">
        <v>657</v>
      </c>
      <c r="F927" t="s">
        <v>418</v>
      </c>
      <c r="G927">
        <v>89109</v>
      </c>
      <c r="H927">
        <v>36.122100000000003</v>
      </c>
      <c r="I927">
        <v>-115.17139</v>
      </c>
      <c r="K927">
        <v>110004306938</v>
      </c>
      <c r="L927" t="s">
        <v>264</v>
      </c>
      <c r="R927" s="387">
        <f t="shared" si="14"/>
        <v>7.4772948120798415E-3</v>
      </c>
      <c r="S927" s="386">
        <v>3.3916438750000001E-3</v>
      </c>
    </row>
    <row r="928" spans="1:19" x14ac:dyDescent="0.25">
      <c r="A928">
        <v>2024</v>
      </c>
      <c r="C928" t="s">
        <v>198</v>
      </c>
      <c r="D928" t="s">
        <v>656</v>
      </c>
      <c r="E928" t="s">
        <v>657</v>
      </c>
      <c r="F928" t="s">
        <v>418</v>
      </c>
      <c r="G928">
        <v>89109</v>
      </c>
      <c r="H928">
        <v>36.122100000000003</v>
      </c>
      <c r="I928">
        <v>-115.17139</v>
      </c>
      <c r="K928">
        <v>110004306938</v>
      </c>
      <c r="L928" t="s">
        <v>264</v>
      </c>
      <c r="R928" s="387">
        <f t="shared" si="14"/>
        <v>5.7945227617034207E-3</v>
      </c>
      <c r="S928" s="386">
        <v>2.6283513125E-3</v>
      </c>
    </row>
    <row r="929" spans="1:19" x14ac:dyDescent="0.25">
      <c r="A929">
        <v>2022</v>
      </c>
      <c r="C929" t="s">
        <v>198</v>
      </c>
      <c r="D929" t="s">
        <v>656</v>
      </c>
      <c r="E929" t="s">
        <v>657</v>
      </c>
      <c r="F929" t="s">
        <v>418</v>
      </c>
      <c r="G929">
        <v>89109</v>
      </c>
      <c r="H929">
        <v>36.122100000000003</v>
      </c>
      <c r="I929">
        <v>-115.17139</v>
      </c>
      <c r="K929">
        <v>110004306938</v>
      </c>
      <c r="L929" t="s">
        <v>264</v>
      </c>
      <c r="R929" s="387">
        <f t="shared" si="14"/>
        <v>1.2487539197363485E-3</v>
      </c>
      <c r="S929" s="386">
        <v>5.6642525000000004E-4</v>
      </c>
    </row>
    <row r="930" spans="1:19" x14ac:dyDescent="0.25">
      <c r="A930">
        <v>2024</v>
      </c>
      <c r="C930" t="s">
        <v>6858</v>
      </c>
      <c r="D930" t="s">
        <v>2320</v>
      </c>
      <c r="E930" t="s">
        <v>1405</v>
      </c>
      <c r="F930" t="s">
        <v>427</v>
      </c>
      <c r="G930" t="s">
        <v>2321</v>
      </c>
      <c r="H930">
        <v>42.338805999999998</v>
      </c>
      <c r="I930">
        <v>-85.144028000000006</v>
      </c>
      <c r="K930">
        <v>110006040989</v>
      </c>
      <c r="L930" t="s">
        <v>265</v>
      </c>
      <c r="R930" s="387">
        <f t="shared" si="14"/>
        <v>2.105608555540738</v>
      </c>
      <c r="S930" s="386">
        <v>0.95508797499999998</v>
      </c>
    </row>
    <row r="931" spans="1:19" x14ac:dyDescent="0.25">
      <c r="A931">
        <v>2023</v>
      </c>
      <c r="C931" t="s">
        <v>6858</v>
      </c>
      <c r="D931" t="s">
        <v>2320</v>
      </c>
      <c r="E931" t="s">
        <v>1405</v>
      </c>
      <c r="F931" t="s">
        <v>427</v>
      </c>
      <c r="G931" t="s">
        <v>2321</v>
      </c>
      <c r="H931">
        <v>42.338805999999998</v>
      </c>
      <c r="I931">
        <v>-85.144028000000006</v>
      </c>
      <c r="K931">
        <v>110006040989</v>
      </c>
      <c r="L931" t="s">
        <v>265</v>
      </c>
      <c r="R931" s="387">
        <f t="shared" si="14"/>
        <v>1.9934167984351236</v>
      </c>
      <c r="S931" s="386">
        <v>0.90419864999999999</v>
      </c>
    </row>
    <row r="932" spans="1:19" x14ac:dyDescent="0.25">
      <c r="A932">
        <v>2021</v>
      </c>
      <c r="C932" t="s">
        <v>6858</v>
      </c>
      <c r="D932" t="s">
        <v>2320</v>
      </c>
      <c r="E932" t="s">
        <v>1405</v>
      </c>
      <c r="F932" t="s">
        <v>427</v>
      </c>
      <c r="G932" t="s">
        <v>2321</v>
      </c>
      <c r="H932">
        <v>42.338805999999998</v>
      </c>
      <c r="I932">
        <v>-85.144028000000006</v>
      </c>
      <c r="K932">
        <v>110006040989</v>
      </c>
      <c r="L932" t="s">
        <v>265</v>
      </c>
      <c r="R932" s="387">
        <f t="shared" si="14"/>
        <v>1.9467710623086538</v>
      </c>
      <c r="S932" s="386">
        <v>0.88304050000000001</v>
      </c>
    </row>
    <row r="933" spans="1:19" x14ac:dyDescent="0.25">
      <c r="A933">
        <v>2022</v>
      </c>
      <c r="C933" t="s">
        <v>6858</v>
      </c>
      <c r="D933" t="s">
        <v>2320</v>
      </c>
      <c r="E933" t="s">
        <v>1405</v>
      </c>
      <c r="F933" t="s">
        <v>427</v>
      </c>
      <c r="G933" t="s">
        <v>2321</v>
      </c>
      <c r="H933">
        <v>42.338805999999998</v>
      </c>
      <c r="I933">
        <v>-85.144028000000006</v>
      </c>
      <c r="K933">
        <v>110006040989</v>
      </c>
      <c r="L933" t="s">
        <v>265</v>
      </c>
      <c r="R933" s="387">
        <f t="shared" si="14"/>
        <v>1.9282462798040452</v>
      </c>
      <c r="S933" s="386">
        <v>0.87463780000000002</v>
      </c>
    </row>
    <row r="934" spans="1:19" x14ac:dyDescent="0.25">
      <c r="A934">
        <v>2023</v>
      </c>
      <c r="C934" t="s">
        <v>6908</v>
      </c>
      <c r="D934" t="s">
        <v>7108</v>
      </c>
      <c r="E934" t="s">
        <v>7109</v>
      </c>
      <c r="F934" t="s">
        <v>294</v>
      </c>
      <c r="G934">
        <v>22180</v>
      </c>
      <c r="H934">
        <v>38.899099999999997</v>
      </c>
      <c r="I934">
        <v>-77.269300000000001</v>
      </c>
      <c r="K934">
        <v>110071428198</v>
      </c>
      <c r="L934" t="s">
        <v>265</v>
      </c>
      <c r="R934" s="387">
        <f t="shared" si="14"/>
        <v>1.1816300729375144E-2</v>
      </c>
      <c r="S934" s="386">
        <v>5.3597838524699999E-3</v>
      </c>
    </row>
    <row r="935" spans="1:19" x14ac:dyDescent="0.25">
      <c r="A935">
        <v>2024</v>
      </c>
      <c r="C935" t="s">
        <v>6908</v>
      </c>
      <c r="D935" t="s">
        <v>7108</v>
      </c>
      <c r="E935" t="s">
        <v>7109</v>
      </c>
      <c r="F935" t="s">
        <v>294</v>
      </c>
      <c r="G935">
        <v>22180</v>
      </c>
      <c r="H935">
        <v>38.899099999999997</v>
      </c>
      <c r="I935">
        <v>-77.269300000000001</v>
      </c>
      <c r="K935">
        <v>110071428198</v>
      </c>
      <c r="L935" t="s">
        <v>265</v>
      </c>
      <c r="R935" s="387">
        <f t="shared" si="14"/>
        <v>5.4820397686467697E-3</v>
      </c>
      <c r="S935" s="386">
        <v>2.48661141109474E-3</v>
      </c>
    </row>
    <row r="936" spans="1:19" x14ac:dyDescent="0.25">
      <c r="A936">
        <v>2021</v>
      </c>
      <c r="C936" t="s">
        <v>1410</v>
      </c>
      <c r="D936" t="s">
        <v>2331</v>
      </c>
      <c r="E936" t="s">
        <v>657</v>
      </c>
      <c r="F936" t="s">
        <v>418</v>
      </c>
      <c r="G936">
        <v>89106</v>
      </c>
      <c r="H936">
        <v>36.19997</v>
      </c>
      <c r="I936">
        <v>-115.19658</v>
      </c>
      <c r="K936">
        <v>110064418553</v>
      </c>
      <c r="L936" t="s">
        <v>265</v>
      </c>
      <c r="R936" s="387">
        <f t="shared" si="14"/>
        <v>1.0964668563538666E-2</v>
      </c>
      <c r="S936" s="386">
        <v>4.9734899999999997E-3</v>
      </c>
    </row>
    <row r="937" spans="1:19" x14ac:dyDescent="0.25">
      <c r="A937">
        <v>2021</v>
      </c>
      <c r="C937" t="s">
        <v>1411</v>
      </c>
      <c r="D937" t="s">
        <v>2333</v>
      </c>
      <c r="E937" t="s">
        <v>1403</v>
      </c>
      <c r="F937" t="s">
        <v>294</v>
      </c>
      <c r="G937">
        <v>23452</v>
      </c>
      <c r="H937">
        <v>36.844686000000003</v>
      </c>
      <c r="I937">
        <v>-76.072886999999994</v>
      </c>
      <c r="K937">
        <v>110070884632</v>
      </c>
      <c r="L937" t="s">
        <v>265</v>
      </c>
      <c r="R937" s="387">
        <f t="shared" si="14"/>
        <v>7.2577093834272396E-2</v>
      </c>
      <c r="S937" s="386">
        <v>3.2920416000000001E-2</v>
      </c>
    </row>
    <row r="938" spans="1:19" x14ac:dyDescent="0.25">
      <c r="A938">
        <v>2021</v>
      </c>
      <c r="C938" t="s">
        <v>6854</v>
      </c>
      <c r="D938" t="s">
        <v>7013</v>
      </c>
      <c r="E938" t="s">
        <v>968</v>
      </c>
      <c r="F938" t="s">
        <v>294</v>
      </c>
      <c r="G938">
        <v>22305</v>
      </c>
      <c r="H938">
        <v>38.837561999999998</v>
      </c>
      <c r="I938">
        <v>-77.048931999999994</v>
      </c>
      <c r="K938">
        <v>110071149439</v>
      </c>
      <c r="L938" t="s">
        <v>265</v>
      </c>
      <c r="R938" s="387">
        <f t="shared" si="14"/>
        <v>0.51063512906974162</v>
      </c>
      <c r="S938" s="386">
        <v>0.2316201984</v>
      </c>
    </row>
    <row r="939" spans="1:19" x14ac:dyDescent="0.25">
      <c r="A939">
        <v>2022</v>
      </c>
      <c r="C939" t="s">
        <v>6854</v>
      </c>
      <c r="D939" t="s">
        <v>7013</v>
      </c>
      <c r="E939" t="s">
        <v>968</v>
      </c>
      <c r="F939" t="s">
        <v>294</v>
      </c>
      <c r="G939">
        <v>22305</v>
      </c>
      <c r="H939">
        <v>38.837561999999998</v>
      </c>
      <c r="I939">
        <v>-77.048931999999994</v>
      </c>
      <c r="K939">
        <v>110071149439</v>
      </c>
      <c r="L939" t="s">
        <v>265</v>
      </c>
      <c r="R939" s="387">
        <f t="shared" si="14"/>
        <v>0.16497060812993836</v>
      </c>
      <c r="S939" s="386">
        <v>7.4829409122000007E-2</v>
      </c>
    </row>
    <row r="940" spans="1:19" x14ac:dyDescent="0.25">
      <c r="A940">
        <v>2024</v>
      </c>
      <c r="C940" t="s">
        <v>1419</v>
      </c>
      <c r="D940" t="s">
        <v>2346</v>
      </c>
      <c r="E940" t="s">
        <v>1420</v>
      </c>
      <c r="F940" t="s">
        <v>427</v>
      </c>
      <c r="G940">
        <v>49221</v>
      </c>
      <c r="H940">
        <v>41.948850999999998</v>
      </c>
      <c r="I940">
        <v>-83.958619999999996</v>
      </c>
      <c r="J940" t="s">
        <v>739</v>
      </c>
      <c r="K940">
        <v>110056966699</v>
      </c>
      <c r="L940" t="s">
        <v>265</v>
      </c>
      <c r="R940" s="387">
        <f t="shared" si="14"/>
        <v>7.8990253076787866E-5</v>
      </c>
      <c r="S940" s="386">
        <v>3.5829376099999999E-5</v>
      </c>
    </row>
    <row r="941" spans="1:19" x14ac:dyDescent="0.25">
      <c r="A941">
        <v>2023</v>
      </c>
      <c r="C941" t="s">
        <v>1419</v>
      </c>
      <c r="D941" t="s">
        <v>2346</v>
      </c>
      <c r="E941" t="s">
        <v>1420</v>
      </c>
      <c r="F941" t="s">
        <v>427</v>
      </c>
      <c r="G941">
        <v>49221</v>
      </c>
      <c r="H941">
        <v>41.948850999999998</v>
      </c>
      <c r="I941">
        <v>-83.958619999999996</v>
      </c>
      <c r="J941" t="s">
        <v>739</v>
      </c>
      <c r="K941">
        <v>110056966699</v>
      </c>
      <c r="L941" t="s">
        <v>265</v>
      </c>
      <c r="R941" s="387">
        <f t="shared" si="14"/>
        <v>9.902968275237963E-6</v>
      </c>
      <c r="S941" s="386">
        <v>4.4919108500000003E-6</v>
      </c>
    </row>
    <row r="942" spans="1:19" x14ac:dyDescent="0.25">
      <c r="A942">
        <v>2022</v>
      </c>
      <c r="C942" t="s">
        <v>1419</v>
      </c>
      <c r="D942" t="s">
        <v>2346</v>
      </c>
      <c r="E942" t="s">
        <v>1420</v>
      </c>
      <c r="F942" t="s">
        <v>427</v>
      </c>
      <c r="G942">
        <v>49221</v>
      </c>
      <c r="H942">
        <v>41.948850999999998</v>
      </c>
      <c r="I942">
        <v>-83.958619999999996</v>
      </c>
      <c r="J942" t="s">
        <v>739</v>
      </c>
      <c r="K942">
        <v>110056966699</v>
      </c>
      <c r="L942" t="s">
        <v>265</v>
      </c>
      <c r="R942" s="387">
        <f t="shared" si="14"/>
        <v>7.1329903543130588E-6</v>
      </c>
      <c r="S942" s="386">
        <v>3.2354700000000002E-6</v>
      </c>
    </row>
    <row r="943" spans="1:19" x14ac:dyDescent="0.25">
      <c r="A943">
        <v>2022</v>
      </c>
      <c r="C943" t="s">
        <v>1421</v>
      </c>
      <c r="D943" t="s">
        <v>2350</v>
      </c>
      <c r="E943" t="s">
        <v>1422</v>
      </c>
      <c r="F943" t="s">
        <v>1171</v>
      </c>
      <c r="G943">
        <v>96746</v>
      </c>
      <c r="H943">
        <v>22.079093</v>
      </c>
      <c r="I943">
        <v>-159.35138900000001</v>
      </c>
      <c r="K943">
        <v>110010731262</v>
      </c>
      <c r="L943" t="s">
        <v>263</v>
      </c>
      <c r="R943" s="387">
        <f t="shared" si="14"/>
        <v>0.59123929487614613</v>
      </c>
      <c r="S943" s="386">
        <v>0.26818163299999997</v>
      </c>
    </row>
    <row r="944" spans="1:19" x14ac:dyDescent="0.25">
      <c r="A944">
        <v>2021</v>
      </c>
      <c r="C944" t="s">
        <v>1421</v>
      </c>
      <c r="D944" t="s">
        <v>2350</v>
      </c>
      <c r="E944" t="s">
        <v>1422</v>
      </c>
      <c r="F944" t="s">
        <v>1171</v>
      </c>
      <c r="G944">
        <v>96746</v>
      </c>
      <c r="H944">
        <v>22.079093</v>
      </c>
      <c r="I944">
        <v>-159.35138900000001</v>
      </c>
      <c r="K944">
        <v>110010731262</v>
      </c>
      <c r="L944" t="s">
        <v>263</v>
      </c>
      <c r="R944" s="387">
        <f t="shared" si="14"/>
        <v>0.36320464616721837</v>
      </c>
      <c r="S944" s="386">
        <v>0.16474685624999999</v>
      </c>
    </row>
    <row r="945" spans="1:19" x14ac:dyDescent="0.25">
      <c r="A945">
        <v>2023</v>
      </c>
      <c r="C945" t="s">
        <v>1421</v>
      </c>
      <c r="D945" t="s">
        <v>2350</v>
      </c>
      <c r="E945" t="s">
        <v>1422</v>
      </c>
      <c r="F945" t="s">
        <v>1171</v>
      </c>
      <c r="G945">
        <v>96746</v>
      </c>
      <c r="H945">
        <v>22.079093</v>
      </c>
      <c r="I945">
        <v>-159.35138900000001</v>
      </c>
      <c r="K945">
        <v>110010731262</v>
      </c>
      <c r="L945" t="s">
        <v>263</v>
      </c>
      <c r="R945" s="387">
        <f t="shared" si="14"/>
        <v>8.9453421030869631E-2</v>
      </c>
      <c r="S945" s="386">
        <v>4.0575389250000003E-2</v>
      </c>
    </row>
    <row r="946" spans="1:19" x14ac:dyDescent="0.25">
      <c r="A946">
        <v>2024</v>
      </c>
      <c r="C946" t="s">
        <v>1421</v>
      </c>
      <c r="D946" t="s">
        <v>2350</v>
      </c>
      <c r="E946" t="s">
        <v>1422</v>
      </c>
      <c r="F946" t="s">
        <v>1171</v>
      </c>
      <c r="G946">
        <v>96746</v>
      </c>
      <c r="H946">
        <v>22.079093</v>
      </c>
      <c r="I946">
        <v>-159.35138900000001</v>
      </c>
      <c r="K946">
        <v>110010731262</v>
      </c>
      <c r="L946" t="s">
        <v>263</v>
      </c>
      <c r="R946" s="387">
        <f t="shared" si="14"/>
        <v>7.7894832920139281E-2</v>
      </c>
      <c r="S946" s="386">
        <v>3.5332501874999998E-2</v>
      </c>
    </row>
    <row r="947" spans="1:19" x14ac:dyDescent="0.25">
      <c r="A947">
        <v>2023</v>
      </c>
      <c r="C947" t="s">
        <v>1423</v>
      </c>
      <c r="D947" t="s">
        <v>2353</v>
      </c>
      <c r="E947" t="s">
        <v>1424</v>
      </c>
      <c r="F947" t="s">
        <v>294</v>
      </c>
      <c r="G947">
        <v>22610</v>
      </c>
      <c r="H947">
        <v>38.814979999999998</v>
      </c>
      <c r="I947">
        <v>-78.2834</v>
      </c>
      <c r="K947">
        <v>110054919406</v>
      </c>
      <c r="L947" t="s">
        <v>6750</v>
      </c>
      <c r="R947" s="387">
        <f t="shared" si="14"/>
        <v>2.0359758173401372E-2</v>
      </c>
      <c r="S947" s="386">
        <v>9.2350309624999998E-3</v>
      </c>
    </row>
    <row r="948" spans="1:19" x14ac:dyDescent="0.25">
      <c r="A948">
        <v>2024</v>
      </c>
      <c r="C948" t="s">
        <v>1423</v>
      </c>
      <c r="D948" t="s">
        <v>2353</v>
      </c>
      <c r="E948" t="s">
        <v>1424</v>
      </c>
      <c r="F948" t="s">
        <v>294</v>
      </c>
      <c r="G948">
        <v>22610</v>
      </c>
      <c r="H948">
        <v>38.814979999999998</v>
      </c>
      <c r="I948">
        <v>-78.2834</v>
      </c>
      <c r="K948">
        <v>110054919406</v>
      </c>
      <c r="L948" t="s">
        <v>6750</v>
      </c>
      <c r="R948" s="387">
        <f t="shared" si="14"/>
        <v>1.7094431477099138E-2</v>
      </c>
      <c r="S948" s="386">
        <v>7.7539036875E-3</v>
      </c>
    </row>
    <row r="949" spans="1:19" x14ac:dyDescent="0.25">
      <c r="A949">
        <v>2022</v>
      </c>
      <c r="C949" t="s">
        <v>1423</v>
      </c>
      <c r="D949" t="s">
        <v>2353</v>
      </c>
      <c r="E949" t="s">
        <v>1424</v>
      </c>
      <c r="F949" t="s">
        <v>294</v>
      </c>
      <c r="G949">
        <v>22610</v>
      </c>
      <c r="H949">
        <v>38.814979999999998</v>
      </c>
      <c r="I949">
        <v>-78.2834</v>
      </c>
      <c r="K949">
        <v>110054919406</v>
      </c>
      <c r="L949" t="s">
        <v>6750</v>
      </c>
      <c r="R949" s="387">
        <f t="shared" si="14"/>
        <v>3.569435056630251E-3</v>
      </c>
      <c r="S949" s="386">
        <v>1.6190685068979999E-3</v>
      </c>
    </row>
    <row r="950" spans="1:19" x14ac:dyDescent="0.25">
      <c r="A950">
        <v>2021</v>
      </c>
      <c r="C950" t="s">
        <v>1423</v>
      </c>
      <c r="D950" t="s">
        <v>2353</v>
      </c>
      <c r="E950" t="s">
        <v>1424</v>
      </c>
      <c r="F950" t="s">
        <v>294</v>
      </c>
      <c r="G950">
        <v>22610</v>
      </c>
      <c r="H950">
        <v>38.814979999999998</v>
      </c>
      <c r="I950">
        <v>-78.2834</v>
      </c>
      <c r="K950">
        <v>110054919406</v>
      </c>
      <c r="L950" t="s">
        <v>6750</v>
      </c>
      <c r="R950" s="387">
        <f t="shared" si="14"/>
        <v>1.110176447081771E-3</v>
      </c>
      <c r="S950" s="386">
        <v>5.0356756575000003E-4</v>
      </c>
    </row>
    <row r="951" spans="1:19" x14ac:dyDescent="0.25">
      <c r="A951">
        <v>2021</v>
      </c>
      <c r="C951" t="s">
        <v>6853</v>
      </c>
      <c r="D951" t="s">
        <v>7012</v>
      </c>
      <c r="E951" t="s">
        <v>1147</v>
      </c>
      <c r="F951" t="s">
        <v>491</v>
      </c>
      <c r="G951">
        <v>19067</v>
      </c>
      <c r="H951">
        <v>40.159343999999997</v>
      </c>
      <c r="I951">
        <v>-74.776695000000004</v>
      </c>
      <c r="K951">
        <v>110000817439</v>
      </c>
      <c r="L951" t="s">
        <v>6750</v>
      </c>
      <c r="R951" s="387">
        <f t="shared" si="14"/>
        <v>0.10998783577697746</v>
      </c>
      <c r="S951" s="386">
        <v>4.9889643101249999E-2</v>
      </c>
    </row>
    <row r="952" spans="1:19" x14ac:dyDescent="0.25">
      <c r="A952">
        <v>2022</v>
      </c>
      <c r="C952" t="s">
        <v>6853</v>
      </c>
      <c r="D952" t="s">
        <v>7068</v>
      </c>
      <c r="E952" t="s">
        <v>1147</v>
      </c>
      <c r="F952" t="s">
        <v>491</v>
      </c>
      <c r="G952">
        <v>19067</v>
      </c>
      <c r="H952">
        <v>40.159343999999997</v>
      </c>
      <c r="I952">
        <v>-74.776695000000004</v>
      </c>
      <c r="K952">
        <v>110000817439</v>
      </c>
      <c r="L952" t="s">
        <v>6750</v>
      </c>
      <c r="R952" s="387">
        <f t="shared" si="14"/>
        <v>8.2823470214567319E-2</v>
      </c>
      <c r="S952" s="386">
        <v>3.7568094146250001E-2</v>
      </c>
    </row>
    <row r="953" spans="1:19" x14ac:dyDescent="0.25">
      <c r="A953">
        <v>2023</v>
      </c>
      <c r="C953" t="s">
        <v>6853</v>
      </c>
      <c r="D953" t="s">
        <v>7068</v>
      </c>
      <c r="E953" t="s">
        <v>1147</v>
      </c>
      <c r="F953" t="s">
        <v>491</v>
      </c>
      <c r="G953">
        <v>19067</v>
      </c>
      <c r="H953">
        <v>40.159343999999997</v>
      </c>
      <c r="I953">
        <v>-74.776695000000004</v>
      </c>
      <c r="K953">
        <v>110000817439</v>
      </c>
      <c r="L953" t="s">
        <v>6750</v>
      </c>
      <c r="R953" s="387">
        <f t="shared" si="14"/>
        <v>7.5924136099886338E-2</v>
      </c>
      <c r="S953" s="386">
        <v>3.4438608833750002E-2</v>
      </c>
    </row>
    <row r="954" spans="1:19" x14ac:dyDescent="0.25">
      <c r="A954">
        <v>2024</v>
      </c>
      <c r="C954" t="s">
        <v>6853</v>
      </c>
      <c r="D954" t="s">
        <v>7068</v>
      </c>
      <c r="E954" t="s">
        <v>1147</v>
      </c>
      <c r="F954" t="s">
        <v>491</v>
      </c>
      <c r="G954">
        <v>19067</v>
      </c>
      <c r="H954">
        <v>40.159343999999997</v>
      </c>
      <c r="I954">
        <v>-74.776695000000004</v>
      </c>
      <c r="K954">
        <v>110000817439</v>
      </c>
      <c r="L954" t="s">
        <v>6750</v>
      </c>
      <c r="R954" s="387">
        <f t="shared" si="14"/>
        <v>6.5403764000703982E-2</v>
      </c>
      <c r="S954" s="386">
        <v>2.9666648319999999E-2</v>
      </c>
    </row>
    <row r="955" spans="1:19" x14ac:dyDescent="0.25">
      <c r="A955">
        <v>2022</v>
      </c>
      <c r="C955" t="s">
        <v>1427</v>
      </c>
      <c r="D955" t="s">
        <v>2359</v>
      </c>
      <c r="E955" t="s">
        <v>1265</v>
      </c>
      <c r="F955" t="s">
        <v>366</v>
      </c>
      <c r="G955">
        <v>94806</v>
      </c>
      <c r="H955">
        <v>37.977150000000002</v>
      </c>
      <c r="I955">
        <v>-122.33269</v>
      </c>
      <c r="K955">
        <v>110064252419</v>
      </c>
      <c r="L955" t="s">
        <v>263</v>
      </c>
      <c r="R955" s="387">
        <f t="shared" si="14"/>
        <v>6.989976209255901</v>
      </c>
      <c r="S955" s="386">
        <v>3.1705998750000002</v>
      </c>
    </row>
    <row r="956" spans="1:19" x14ac:dyDescent="0.25">
      <c r="A956">
        <v>2024</v>
      </c>
      <c r="C956" t="s">
        <v>1428</v>
      </c>
      <c r="D956" t="s">
        <v>2362</v>
      </c>
      <c r="E956" t="s">
        <v>337</v>
      </c>
      <c r="F956" t="s">
        <v>338</v>
      </c>
      <c r="G956">
        <v>8066</v>
      </c>
      <c r="H956">
        <v>39.837310000000002</v>
      </c>
      <c r="I956">
        <v>-75.224580000000003</v>
      </c>
      <c r="K956">
        <v>110010354810</v>
      </c>
      <c r="L956" t="s">
        <v>265</v>
      </c>
      <c r="R956" s="387">
        <f t="shared" si="14"/>
        <v>0.28775495937023809</v>
      </c>
      <c r="S956" s="386">
        <v>0.13052345400000001</v>
      </c>
    </row>
    <row r="957" spans="1:19" x14ac:dyDescent="0.25">
      <c r="A957">
        <v>2023</v>
      </c>
      <c r="C957" t="s">
        <v>1428</v>
      </c>
      <c r="D957" t="s">
        <v>2362</v>
      </c>
      <c r="E957" t="s">
        <v>337</v>
      </c>
      <c r="F957" t="s">
        <v>338</v>
      </c>
      <c r="G957" t="s">
        <v>1817</v>
      </c>
      <c r="H957">
        <v>39.837310000000002</v>
      </c>
      <c r="I957">
        <v>-75.224580000000003</v>
      </c>
      <c r="K957">
        <v>110010354810</v>
      </c>
      <c r="L957" t="s">
        <v>265</v>
      </c>
      <c r="R957" s="387">
        <f t="shared" si="14"/>
        <v>0.21826900086524825</v>
      </c>
      <c r="S957" s="386">
        <v>9.9005153400000004E-2</v>
      </c>
    </row>
    <row r="958" spans="1:19" x14ac:dyDescent="0.25">
      <c r="A958">
        <v>2022</v>
      </c>
      <c r="C958" t="s">
        <v>1428</v>
      </c>
      <c r="D958" t="s">
        <v>2362</v>
      </c>
      <c r="E958" t="s">
        <v>337</v>
      </c>
      <c r="F958" t="s">
        <v>338</v>
      </c>
      <c r="G958">
        <v>8066</v>
      </c>
      <c r="H958">
        <v>39.837310000000002</v>
      </c>
      <c r="I958">
        <v>-75.224580000000003</v>
      </c>
      <c r="K958">
        <v>110010354810</v>
      </c>
      <c r="L958" t="s">
        <v>265</v>
      </c>
      <c r="R958" s="387">
        <f t="shared" si="14"/>
        <v>5.3862557476440795E-2</v>
      </c>
      <c r="S958" s="386">
        <v>2.44316451E-2</v>
      </c>
    </row>
    <row r="959" spans="1:19" x14ac:dyDescent="0.25">
      <c r="A959">
        <v>2021</v>
      </c>
      <c r="C959" t="s">
        <v>1428</v>
      </c>
      <c r="D959" t="s">
        <v>2362</v>
      </c>
      <c r="E959" t="s">
        <v>337</v>
      </c>
      <c r="F959" t="s">
        <v>338</v>
      </c>
      <c r="G959">
        <v>8066</v>
      </c>
      <c r="H959">
        <v>39.837310000000002</v>
      </c>
      <c r="I959">
        <v>-75.224580000000003</v>
      </c>
      <c r="K959">
        <v>110010354810</v>
      </c>
      <c r="L959" t="s">
        <v>265</v>
      </c>
      <c r="R959" s="387">
        <f t="shared" si="14"/>
        <v>4.8628555414192705E-2</v>
      </c>
      <c r="S959" s="386">
        <v>2.2057541699999999E-2</v>
      </c>
    </row>
    <row r="960" spans="1:19" x14ac:dyDescent="0.25">
      <c r="A960">
        <v>2021</v>
      </c>
      <c r="C960" t="s">
        <v>6772</v>
      </c>
      <c r="D960" t="s">
        <v>445</v>
      </c>
      <c r="E960" t="s">
        <v>446</v>
      </c>
      <c r="F960" t="s">
        <v>303</v>
      </c>
      <c r="G960">
        <v>70669</v>
      </c>
      <c r="H960">
        <v>30.223500000000001</v>
      </c>
      <c r="I960">
        <v>-93.286900000000003</v>
      </c>
      <c r="J960" t="s">
        <v>447</v>
      </c>
      <c r="K960">
        <v>110000494894</v>
      </c>
      <c r="L960" t="s">
        <v>251</v>
      </c>
      <c r="R960" s="387">
        <f t="shared" si="14"/>
        <v>18426.613507189282</v>
      </c>
      <c r="S960" s="386">
        <v>8358.1712917999994</v>
      </c>
    </row>
    <row r="961" spans="1:19" x14ac:dyDescent="0.25">
      <c r="A961">
        <v>2022</v>
      </c>
      <c r="C961" t="s">
        <v>6772</v>
      </c>
      <c r="D961" t="s">
        <v>445</v>
      </c>
      <c r="E961" t="s">
        <v>446</v>
      </c>
      <c r="F961" t="s">
        <v>303</v>
      </c>
      <c r="G961">
        <v>70669</v>
      </c>
      <c r="H961">
        <v>30.223500000000001</v>
      </c>
      <c r="I961">
        <v>-93.286900000000003</v>
      </c>
      <c r="J961" t="s">
        <v>447</v>
      </c>
      <c r="K961">
        <v>110000494894</v>
      </c>
      <c r="L961" t="s">
        <v>251</v>
      </c>
      <c r="R961" s="387">
        <f t="shared" si="14"/>
        <v>2730.8693644912937</v>
      </c>
      <c r="S961" s="386">
        <v>1238.7015071999999</v>
      </c>
    </row>
    <row r="962" spans="1:19" x14ac:dyDescent="0.25">
      <c r="A962">
        <v>2024</v>
      </c>
      <c r="C962" t="s">
        <v>6772</v>
      </c>
      <c r="D962" t="s">
        <v>445</v>
      </c>
      <c r="E962" t="s">
        <v>446</v>
      </c>
      <c r="F962" t="s">
        <v>303</v>
      </c>
      <c r="G962">
        <v>70669</v>
      </c>
      <c r="H962">
        <v>30.223500000000001</v>
      </c>
      <c r="I962">
        <v>-93.286900000000003</v>
      </c>
      <c r="J962" t="s">
        <v>447</v>
      </c>
      <c r="K962">
        <v>110000494894</v>
      </c>
      <c r="L962" t="s">
        <v>251</v>
      </c>
      <c r="R962" s="387">
        <f t="shared" si="14"/>
        <v>719.69618889312437</v>
      </c>
      <c r="S962" s="386">
        <v>326.44869999999997</v>
      </c>
    </row>
    <row r="963" spans="1:19" x14ac:dyDescent="0.25">
      <c r="A963">
        <v>2024</v>
      </c>
      <c r="C963" t="s">
        <v>6771</v>
      </c>
      <c r="D963" t="s">
        <v>665</v>
      </c>
      <c r="E963" t="s">
        <v>516</v>
      </c>
      <c r="F963" t="s">
        <v>303</v>
      </c>
      <c r="G963">
        <v>70734</v>
      </c>
      <c r="H963">
        <v>30.208604000000001</v>
      </c>
      <c r="I963">
        <v>-91.011127999999999</v>
      </c>
      <c r="J963" t="s">
        <v>666</v>
      </c>
      <c r="K963">
        <v>110000746328</v>
      </c>
      <c r="L963" t="s">
        <v>251</v>
      </c>
      <c r="R963" s="387">
        <f t="shared" ref="R963:R1007" si="15">CONVERT(S963,"g","lbm")*1000</f>
        <v>68.749727866895114</v>
      </c>
      <c r="S963" s="386">
        <v>31.184352000000001</v>
      </c>
    </row>
    <row r="964" spans="1:19" x14ac:dyDescent="0.25">
      <c r="A964">
        <v>2021</v>
      </c>
      <c r="C964" t="s">
        <v>6771</v>
      </c>
      <c r="D964" t="s">
        <v>665</v>
      </c>
      <c r="E964" t="s">
        <v>516</v>
      </c>
      <c r="F964" t="s">
        <v>303</v>
      </c>
      <c r="G964">
        <v>70734</v>
      </c>
      <c r="H964">
        <v>30.208604000000001</v>
      </c>
      <c r="I964">
        <v>-91.011127999999999</v>
      </c>
      <c r="J964" t="s">
        <v>666</v>
      </c>
      <c r="K964">
        <v>110000746328</v>
      </c>
      <c r="L964" t="s">
        <v>251</v>
      </c>
      <c r="R964" s="387">
        <f t="shared" si="15"/>
        <v>28.225342503005507</v>
      </c>
      <c r="S964" s="386">
        <v>12.8028</v>
      </c>
    </row>
    <row r="965" spans="1:19" x14ac:dyDescent="0.25">
      <c r="A965">
        <v>2022</v>
      </c>
      <c r="C965" t="s">
        <v>6771</v>
      </c>
      <c r="D965" t="s">
        <v>665</v>
      </c>
      <c r="E965" t="s">
        <v>516</v>
      </c>
      <c r="F965" t="s">
        <v>303</v>
      </c>
      <c r="G965">
        <v>70734</v>
      </c>
      <c r="H965">
        <v>30.208604000000001</v>
      </c>
      <c r="I965">
        <v>-91.011127999999999</v>
      </c>
      <c r="J965" t="s">
        <v>666</v>
      </c>
      <c r="K965">
        <v>110000746328</v>
      </c>
      <c r="L965" t="s">
        <v>251</v>
      </c>
      <c r="R965" s="387">
        <f t="shared" si="15"/>
        <v>27.504695460375576</v>
      </c>
      <c r="S965" s="386">
        <v>12.47592</v>
      </c>
    </row>
    <row r="966" spans="1:19" x14ac:dyDescent="0.25">
      <c r="A966">
        <v>2023</v>
      </c>
      <c r="C966" t="s">
        <v>6771</v>
      </c>
      <c r="D966" t="s">
        <v>665</v>
      </c>
      <c r="E966" t="s">
        <v>516</v>
      </c>
      <c r="F966" t="s">
        <v>303</v>
      </c>
      <c r="G966">
        <v>70734</v>
      </c>
      <c r="H966">
        <v>30.208604000000001</v>
      </c>
      <c r="I966">
        <v>-91.011127999999999</v>
      </c>
      <c r="J966" t="s">
        <v>666</v>
      </c>
      <c r="K966">
        <v>110000746328</v>
      </c>
      <c r="L966" t="s">
        <v>251</v>
      </c>
      <c r="R966" s="387">
        <f t="shared" si="15"/>
        <v>11.17002916076388</v>
      </c>
      <c r="S966" s="386">
        <v>5.0666399999999996</v>
      </c>
    </row>
    <row r="967" spans="1:19" x14ac:dyDescent="0.25">
      <c r="A967">
        <v>2021</v>
      </c>
      <c r="C967" t="s">
        <v>6792</v>
      </c>
      <c r="D967" t="s">
        <v>667</v>
      </c>
      <c r="E967" t="s">
        <v>323</v>
      </c>
      <c r="F967" t="s">
        <v>324</v>
      </c>
      <c r="G967">
        <v>42029</v>
      </c>
      <c r="H967">
        <v>37.051110999999999</v>
      </c>
      <c r="I967">
        <v>-88.334166999999994</v>
      </c>
      <c r="J967" t="s">
        <v>668</v>
      </c>
      <c r="K967">
        <v>110027373072</v>
      </c>
      <c r="L967" t="s">
        <v>251</v>
      </c>
      <c r="R967" s="387">
        <f t="shared" si="15"/>
        <v>1666.4227383888754</v>
      </c>
      <c r="S967" s="386">
        <v>755.87663932769999</v>
      </c>
    </row>
    <row r="968" spans="1:19" x14ac:dyDescent="0.25">
      <c r="A968">
        <v>2023</v>
      </c>
      <c r="C968" t="s">
        <v>6792</v>
      </c>
      <c r="D968" t="s">
        <v>667</v>
      </c>
      <c r="E968" t="s">
        <v>323</v>
      </c>
      <c r="F968" t="s">
        <v>324</v>
      </c>
      <c r="G968">
        <v>42029</v>
      </c>
      <c r="H968">
        <v>37.051110999999999</v>
      </c>
      <c r="I968">
        <v>-88.334166999999994</v>
      </c>
      <c r="J968" t="s">
        <v>668</v>
      </c>
      <c r="K968">
        <v>110027373072</v>
      </c>
      <c r="L968" t="s">
        <v>251</v>
      </c>
      <c r="R968" s="387">
        <f t="shared" si="15"/>
        <v>785.99443591886256</v>
      </c>
      <c r="S968" s="386">
        <v>356.52107899524998</v>
      </c>
    </row>
    <row r="969" spans="1:19" x14ac:dyDescent="0.25">
      <c r="A969">
        <v>2022</v>
      </c>
      <c r="C969" t="s">
        <v>6792</v>
      </c>
      <c r="D969" t="s">
        <v>667</v>
      </c>
      <c r="E969" t="s">
        <v>323</v>
      </c>
      <c r="F969" t="s">
        <v>324</v>
      </c>
      <c r="G969">
        <v>42029</v>
      </c>
      <c r="H969">
        <v>37.051110999999999</v>
      </c>
      <c r="I969">
        <v>-88.334166999999994</v>
      </c>
      <c r="J969" t="s">
        <v>668</v>
      </c>
      <c r="K969">
        <v>110027373072</v>
      </c>
      <c r="L969" t="s">
        <v>251</v>
      </c>
      <c r="R969" s="387">
        <f t="shared" si="15"/>
        <v>451.6384142702841</v>
      </c>
      <c r="S969" s="386">
        <v>204.85973871190001</v>
      </c>
    </row>
    <row r="970" spans="1:19" x14ac:dyDescent="0.25">
      <c r="A970">
        <v>2024</v>
      </c>
      <c r="C970" t="s">
        <v>6792</v>
      </c>
      <c r="D970" t="s">
        <v>667</v>
      </c>
      <c r="E970" t="s">
        <v>323</v>
      </c>
      <c r="F970" t="s">
        <v>324</v>
      </c>
      <c r="G970">
        <v>42029</v>
      </c>
      <c r="H970">
        <v>37.051110999999999</v>
      </c>
      <c r="I970">
        <v>-88.334166999999994</v>
      </c>
      <c r="J970" t="s">
        <v>668</v>
      </c>
      <c r="K970">
        <v>110027373072</v>
      </c>
      <c r="L970" t="s">
        <v>251</v>
      </c>
      <c r="R970" s="387">
        <f t="shared" si="15"/>
        <v>175.1016173398155</v>
      </c>
      <c r="S970" s="386">
        <v>79.424757600000007</v>
      </c>
    </row>
    <row r="971" spans="1:19" x14ac:dyDescent="0.25">
      <c r="A971">
        <v>2024</v>
      </c>
      <c r="C971" t="s">
        <v>6792</v>
      </c>
      <c r="D971" t="s">
        <v>667</v>
      </c>
      <c r="E971" t="s">
        <v>323</v>
      </c>
      <c r="F971" t="s">
        <v>324</v>
      </c>
      <c r="G971">
        <v>42029</v>
      </c>
      <c r="H971">
        <v>37.051110999999999</v>
      </c>
      <c r="I971">
        <v>-88.334166999999994</v>
      </c>
      <c r="J971" t="s">
        <v>668</v>
      </c>
      <c r="K971">
        <v>110027373072</v>
      </c>
      <c r="L971" t="s">
        <v>251</v>
      </c>
      <c r="R971" s="387">
        <f t="shared" si="15"/>
        <v>143.51228846464059</v>
      </c>
      <c r="S971" s="386">
        <v>65.096079048799993</v>
      </c>
    </row>
    <row r="972" spans="1:19" x14ac:dyDescent="0.25">
      <c r="A972">
        <v>2022</v>
      </c>
      <c r="C972" t="s">
        <v>6792</v>
      </c>
      <c r="D972" t="s">
        <v>667</v>
      </c>
      <c r="E972" t="s">
        <v>323</v>
      </c>
      <c r="F972" t="s">
        <v>324</v>
      </c>
      <c r="G972">
        <v>42029</v>
      </c>
      <c r="H972">
        <v>37.051110999999999</v>
      </c>
      <c r="I972">
        <v>-88.334166999999994</v>
      </c>
      <c r="J972" t="s">
        <v>668</v>
      </c>
      <c r="K972">
        <v>110027373072</v>
      </c>
      <c r="L972" t="s">
        <v>251</v>
      </c>
      <c r="R972" s="387">
        <f t="shared" si="15"/>
        <v>140.25142662783327</v>
      </c>
      <c r="S972" s="386">
        <v>63.616976999999999</v>
      </c>
    </row>
    <row r="973" spans="1:19" x14ac:dyDescent="0.25">
      <c r="A973">
        <v>2021</v>
      </c>
      <c r="C973" t="s">
        <v>6792</v>
      </c>
      <c r="D973" t="s">
        <v>667</v>
      </c>
      <c r="E973" t="s">
        <v>323</v>
      </c>
      <c r="F973" t="s">
        <v>324</v>
      </c>
      <c r="G973">
        <v>42029</v>
      </c>
      <c r="H973">
        <v>37.051110999999999</v>
      </c>
      <c r="I973">
        <v>-88.334166999999994</v>
      </c>
      <c r="J973" t="s">
        <v>668</v>
      </c>
      <c r="K973">
        <v>110027373072</v>
      </c>
      <c r="L973" t="s">
        <v>251</v>
      </c>
      <c r="R973" s="387">
        <f t="shared" si="15"/>
        <v>61.703901677182095</v>
      </c>
      <c r="S973" s="386">
        <v>27.988419</v>
      </c>
    </row>
    <row r="974" spans="1:19" x14ac:dyDescent="0.25">
      <c r="A974">
        <v>2023</v>
      </c>
      <c r="C974" t="s">
        <v>6792</v>
      </c>
      <c r="D974" t="s">
        <v>667</v>
      </c>
      <c r="E974" t="s">
        <v>323</v>
      </c>
      <c r="F974" t="s">
        <v>324</v>
      </c>
      <c r="G974">
        <v>42029</v>
      </c>
      <c r="H974">
        <v>37.051110999999999</v>
      </c>
      <c r="I974">
        <v>-88.334166999999994</v>
      </c>
      <c r="J974" t="s">
        <v>668</v>
      </c>
      <c r="K974">
        <v>110027373072</v>
      </c>
      <c r="L974" t="s">
        <v>251</v>
      </c>
      <c r="R974" s="387">
        <f t="shared" si="15"/>
        <v>52.994882166999417</v>
      </c>
      <c r="S974" s="386">
        <v>24.038074200000001</v>
      </c>
    </row>
    <row r="975" spans="1:19" x14ac:dyDescent="0.25">
      <c r="A975">
        <v>2024</v>
      </c>
      <c r="C975" t="s">
        <v>6792</v>
      </c>
      <c r="D975" t="s">
        <v>667</v>
      </c>
      <c r="E975" t="s">
        <v>323</v>
      </c>
      <c r="F975" t="s">
        <v>324</v>
      </c>
      <c r="G975">
        <v>42029</v>
      </c>
      <c r="H975">
        <v>37.051110999999999</v>
      </c>
      <c r="I975">
        <v>-88.334166999999994</v>
      </c>
      <c r="J975" t="s">
        <v>668</v>
      </c>
      <c r="K975">
        <v>110027373072</v>
      </c>
      <c r="L975" t="s">
        <v>251</v>
      </c>
      <c r="R975" s="387">
        <f t="shared" si="15"/>
        <v>29.22554054425563</v>
      </c>
      <c r="S975" s="386">
        <v>13.256482200000001</v>
      </c>
    </row>
    <row r="976" spans="1:19" x14ac:dyDescent="0.25">
      <c r="A976">
        <v>2023</v>
      </c>
      <c r="C976" t="s">
        <v>6792</v>
      </c>
      <c r="D976" t="s">
        <v>667</v>
      </c>
      <c r="E976" t="s">
        <v>323</v>
      </c>
      <c r="F976" t="s">
        <v>324</v>
      </c>
      <c r="G976">
        <v>42029</v>
      </c>
      <c r="H976">
        <v>37.051110999999999</v>
      </c>
      <c r="I976">
        <v>-88.334166999999994</v>
      </c>
      <c r="J976" t="s">
        <v>668</v>
      </c>
      <c r="K976">
        <v>110027373072</v>
      </c>
      <c r="L976" t="s">
        <v>251</v>
      </c>
      <c r="R976" s="387">
        <f t="shared" si="15"/>
        <v>11.979355825584104</v>
      </c>
      <c r="S976" s="386">
        <v>5.4337444000000001</v>
      </c>
    </row>
    <row r="977" spans="1:19" x14ac:dyDescent="0.25">
      <c r="A977">
        <v>2022</v>
      </c>
      <c r="C977" t="s">
        <v>6792</v>
      </c>
      <c r="D977" t="s">
        <v>667</v>
      </c>
      <c r="E977" t="s">
        <v>323</v>
      </c>
      <c r="F977" t="s">
        <v>324</v>
      </c>
      <c r="G977">
        <v>42029</v>
      </c>
      <c r="H977">
        <v>37.051110999999999</v>
      </c>
      <c r="I977">
        <v>-88.334166999999994</v>
      </c>
      <c r="J977" t="s">
        <v>668</v>
      </c>
      <c r="K977">
        <v>110027373072</v>
      </c>
      <c r="L977" t="s">
        <v>251</v>
      </c>
      <c r="R977" s="387">
        <f t="shared" si="15"/>
        <v>10.194152957202521</v>
      </c>
      <c r="S977" s="386">
        <v>4.62399</v>
      </c>
    </row>
    <row r="978" spans="1:19" x14ac:dyDescent="0.25">
      <c r="A978">
        <v>2021</v>
      </c>
      <c r="C978" t="s">
        <v>6792</v>
      </c>
      <c r="D978" t="s">
        <v>667</v>
      </c>
      <c r="E978" t="s">
        <v>323</v>
      </c>
      <c r="F978" t="s">
        <v>324</v>
      </c>
      <c r="G978">
        <v>42029</v>
      </c>
      <c r="H978">
        <v>37.051110999999999</v>
      </c>
      <c r="I978">
        <v>-88.334166999999994</v>
      </c>
      <c r="J978" t="s">
        <v>668</v>
      </c>
      <c r="K978">
        <v>110027373072</v>
      </c>
      <c r="L978" t="s">
        <v>251</v>
      </c>
      <c r="R978" s="387">
        <f t="shared" si="15"/>
        <v>3.0565443594212129</v>
      </c>
      <c r="S978" s="386">
        <v>1.3864251999999999</v>
      </c>
    </row>
    <row r="979" spans="1:19" x14ac:dyDescent="0.25">
      <c r="A979">
        <v>2021</v>
      </c>
      <c r="C979" t="s">
        <v>1432</v>
      </c>
      <c r="D979" t="s">
        <v>2371</v>
      </c>
      <c r="E979" t="s">
        <v>1433</v>
      </c>
      <c r="F979" t="s">
        <v>324</v>
      </c>
      <c r="G979">
        <v>40769</v>
      </c>
      <c r="H979">
        <v>36.747222000000001</v>
      </c>
      <c r="I979">
        <v>-84.171943999999996</v>
      </c>
      <c r="K979">
        <v>110006751737</v>
      </c>
      <c r="L979" t="s">
        <v>263</v>
      </c>
      <c r="R979" s="387">
        <f t="shared" si="15"/>
        <v>9.563627580419837</v>
      </c>
      <c r="S979" s="386">
        <v>4.3379884999999998</v>
      </c>
    </row>
    <row r="980" spans="1:19" x14ac:dyDescent="0.25">
      <c r="A980">
        <v>2021</v>
      </c>
      <c r="C980" t="s">
        <v>1434</v>
      </c>
      <c r="D980" t="s">
        <v>2374</v>
      </c>
      <c r="E980" t="s">
        <v>1435</v>
      </c>
      <c r="F980" t="s">
        <v>324</v>
      </c>
      <c r="G980">
        <v>41097</v>
      </c>
      <c r="H980">
        <v>38.631208000000001</v>
      </c>
      <c r="I980">
        <v>-84.618809999999996</v>
      </c>
      <c r="K980">
        <v>110045091379</v>
      </c>
      <c r="L980" t="s">
        <v>263</v>
      </c>
      <c r="R980" s="387">
        <f t="shared" si="15"/>
        <v>5.0102443852836416</v>
      </c>
      <c r="S980" s="386">
        <v>2.2726086250000002</v>
      </c>
    </row>
    <row r="981" spans="1:19" x14ac:dyDescent="0.25">
      <c r="A981">
        <v>2024</v>
      </c>
      <c r="C981" t="s">
        <v>6810</v>
      </c>
      <c r="D981" t="s">
        <v>6963</v>
      </c>
      <c r="E981" t="s">
        <v>1437</v>
      </c>
      <c r="F981" t="s">
        <v>324</v>
      </c>
      <c r="G981" t="s">
        <v>6964</v>
      </c>
      <c r="H981">
        <v>38.041639000000004</v>
      </c>
      <c r="I981">
        <v>-84.208667000000005</v>
      </c>
      <c r="K981">
        <v>110000542896</v>
      </c>
      <c r="L981" t="s">
        <v>263</v>
      </c>
      <c r="R981" s="387">
        <f t="shared" si="15"/>
        <v>7.3250077486973595</v>
      </c>
      <c r="S981" s="386">
        <v>3.322567625</v>
      </c>
    </row>
    <row r="982" spans="1:19" x14ac:dyDescent="0.25">
      <c r="A982">
        <v>2023</v>
      </c>
      <c r="C982" t="s">
        <v>6810</v>
      </c>
      <c r="D982" t="s">
        <v>6963</v>
      </c>
      <c r="E982" t="s">
        <v>1437</v>
      </c>
      <c r="F982" t="s">
        <v>324</v>
      </c>
      <c r="G982" t="s">
        <v>6964</v>
      </c>
      <c r="H982">
        <v>38.041639000000004</v>
      </c>
      <c r="I982">
        <v>-84.208667000000005</v>
      </c>
      <c r="K982">
        <v>110000542896</v>
      </c>
      <c r="L982" t="s">
        <v>263</v>
      </c>
      <c r="R982" s="387">
        <f t="shared" si="15"/>
        <v>1.1723058139183424</v>
      </c>
      <c r="S982" s="386">
        <v>0.53174897249999997</v>
      </c>
    </row>
    <row r="983" spans="1:19" x14ac:dyDescent="0.25">
      <c r="A983">
        <v>2024</v>
      </c>
      <c r="C983" t="s">
        <v>1436</v>
      </c>
      <c r="D983" t="s">
        <v>2377</v>
      </c>
      <c r="E983" t="s">
        <v>1437</v>
      </c>
      <c r="F983" t="s">
        <v>324</v>
      </c>
      <c r="G983">
        <v>40392</v>
      </c>
      <c r="H983">
        <v>37.915556000000002</v>
      </c>
      <c r="I983">
        <v>-84.268332999999998</v>
      </c>
      <c r="K983">
        <v>110064596361</v>
      </c>
      <c r="L983" t="s">
        <v>263</v>
      </c>
      <c r="R983" s="387">
        <f t="shared" si="15"/>
        <v>2.3330378110196164</v>
      </c>
      <c r="S983" s="386">
        <v>1.0582481500000001</v>
      </c>
    </row>
    <row r="984" spans="1:19" x14ac:dyDescent="0.25">
      <c r="A984">
        <v>2022</v>
      </c>
      <c r="C984" t="s">
        <v>1438</v>
      </c>
      <c r="D984" t="s">
        <v>2380</v>
      </c>
      <c r="E984" t="s">
        <v>1439</v>
      </c>
      <c r="F984" t="s">
        <v>374</v>
      </c>
      <c r="G984">
        <v>86504</v>
      </c>
      <c r="H984">
        <v>35.639462000000002</v>
      </c>
      <c r="I984">
        <v>-109.080927</v>
      </c>
      <c r="K984">
        <v>110024409433</v>
      </c>
      <c r="L984" t="s">
        <v>263</v>
      </c>
      <c r="R984" s="387">
        <f t="shared" si="15"/>
        <v>2.5584226648256894</v>
      </c>
      <c r="S984" s="386">
        <v>1.1604810000000001</v>
      </c>
    </row>
    <row r="985" spans="1:19" x14ac:dyDescent="0.25">
      <c r="A985">
        <v>2024</v>
      </c>
      <c r="C985" t="s">
        <v>1438</v>
      </c>
      <c r="D985" t="s">
        <v>2380</v>
      </c>
      <c r="E985" t="s">
        <v>1439</v>
      </c>
      <c r="F985" t="s">
        <v>374</v>
      </c>
      <c r="G985">
        <v>86504</v>
      </c>
      <c r="H985">
        <v>35.639462000000002</v>
      </c>
      <c r="I985">
        <v>-109.080927</v>
      </c>
      <c r="K985">
        <v>110024409433</v>
      </c>
      <c r="L985" t="s">
        <v>263</v>
      </c>
      <c r="R985" s="387">
        <f t="shared" si="15"/>
        <v>2.0101892366487557</v>
      </c>
      <c r="S985" s="386">
        <v>0.91180649999999996</v>
      </c>
    </row>
    <row r="986" spans="1:19" x14ac:dyDescent="0.25">
      <c r="A986">
        <v>2023</v>
      </c>
      <c r="C986" t="s">
        <v>1438</v>
      </c>
      <c r="D986" t="s">
        <v>2380</v>
      </c>
      <c r="E986" t="s">
        <v>1439</v>
      </c>
      <c r="F986" t="s">
        <v>374</v>
      </c>
      <c r="G986">
        <v>86504</v>
      </c>
      <c r="H986">
        <v>35.639462000000002</v>
      </c>
      <c r="I986">
        <v>-109.080927</v>
      </c>
      <c r="K986">
        <v>110024409433</v>
      </c>
      <c r="L986" t="s">
        <v>263</v>
      </c>
      <c r="R986" s="387">
        <f t="shared" si="15"/>
        <v>1.0050946183243779</v>
      </c>
      <c r="S986" s="386">
        <v>0.45590324999999998</v>
      </c>
    </row>
    <row r="987" spans="1:19" x14ac:dyDescent="0.25">
      <c r="A987">
        <v>2021</v>
      </c>
      <c r="C987" t="s">
        <v>1440</v>
      </c>
      <c r="D987" t="s">
        <v>2382</v>
      </c>
      <c r="E987" t="s">
        <v>1441</v>
      </c>
      <c r="F987" t="s">
        <v>366</v>
      </c>
      <c r="G987">
        <v>95776</v>
      </c>
      <c r="H987">
        <v>38.662149999999997</v>
      </c>
      <c r="I987">
        <v>-121.71407000000001</v>
      </c>
      <c r="K987">
        <v>110039782349</v>
      </c>
      <c r="L987" t="s">
        <v>263</v>
      </c>
      <c r="R987" s="387">
        <f t="shared" si="15"/>
        <v>1.0102848952243177</v>
      </c>
      <c r="S987" s="386">
        <v>0.45825751999999997</v>
      </c>
    </row>
    <row r="988" spans="1:19" x14ac:dyDescent="0.25">
      <c r="A988">
        <v>2022</v>
      </c>
      <c r="C988" t="s">
        <v>1440</v>
      </c>
      <c r="D988" t="s">
        <v>2382</v>
      </c>
      <c r="E988" t="s">
        <v>1441</v>
      </c>
      <c r="F988" t="s">
        <v>366</v>
      </c>
      <c r="G988">
        <v>95776</v>
      </c>
      <c r="H988">
        <v>38.662149999999997</v>
      </c>
      <c r="I988">
        <v>-121.71407000000001</v>
      </c>
      <c r="K988">
        <v>110039782349</v>
      </c>
      <c r="L988" t="s">
        <v>263</v>
      </c>
      <c r="R988" s="387">
        <f t="shared" si="15"/>
        <v>0.62814032784546181</v>
      </c>
      <c r="S988" s="386">
        <v>0.28491966000000002</v>
      </c>
    </row>
    <row r="989" spans="1:19" x14ac:dyDescent="0.25">
      <c r="A989">
        <v>2021</v>
      </c>
      <c r="C989" t="s">
        <v>6821</v>
      </c>
      <c r="D989" t="s">
        <v>669</v>
      </c>
      <c r="E989" t="s">
        <v>348</v>
      </c>
      <c r="F989" t="s">
        <v>349</v>
      </c>
      <c r="G989">
        <v>63461</v>
      </c>
      <c r="H989">
        <v>39.828163000000004</v>
      </c>
      <c r="I989">
        <v>-91.436942000000002</v>
      </c>
      <c r="K989">
        <v>110040330718</v>
      </c>
      <c r="L989" t="s">
        <v>265</v>
      </c>
      <c r="R989" s="387">
        <f t="shared" si="15"/>
        <v>1.28908328914351</v>
      </c>
      <c r="S989" s="386">
        <v>0.58471834425000002</v>
      </c>
    </row>
    <row r="990" spans="1:19" x14ac:dyDescent="0.25">
      <c r="A990">
        <v>2024</v>
      </c>
      <c r="C990" t="s">
        <v>6821</v>
      </c>
      <c r="D990" t="s">
        <v>669</v>
      </c>
      <c r="E990" t="s">
        <v>348</v>
      </c>
      <c r="F990" t="s">
        <v>349</v>
      </c>
      <c r="G990">
        <v>63461</v>
      </c>
      <c r="H990">
        <v>39.828163000000004</v>
      </c>
      <c r="I990">
        <v>-91.436942000000002</v>
      </c>
      <c r="K990">
        <v>110040330718</v>
      </c>
      <c r="L990" t="s">
        <v>265</v>
      </c>
      <c r="R990" s="387">
        <f t="shared" si="15"/>
        <v>0.58918639698859565</v>
      </c>
      <c r="S990" s="386">
        <v>0.26725045418181798</v>
      </c>
    </row>
    <row r="991" spans="1:19" x14ac:dyDescent="0.25">
      <c r="A991">
        <v>2023</v>
      </c>
      <c r="C991" t="s">
        <v>6821</v>
      </c>
      <c r="D991" t="s">
        <v>669</v>
      </c>
      <c r="E991" t="s">
        <v>348</v>
      </c>
      <c r="F991" t="s">
        <v>349</v>
      </c>
      <c r="G991">
        <v>63461</v>
      </c>
      <c r="H991">
        <v>39.828163000000004</v>
      </c>
      <c r="I991">
        <v>-91.436942000000002</v>
      </c>
      <c r="K991">
        <v>110040330718</v>
      </c>
      <c r="L991" t="s">
        <v>265</v>
      </c>
      <c r="R991" s="387">
        <f t="shared" si="15"/>
        <v>0.47899580189146473</v>
      </c>
      <c r="S991" s="386">
        <v>0.21726884099999999</v>
      </c>
    </row>
    <row r="992" spans="1:19" x14ac:dyDescent="0.25">
      <c r="A992">
        <v>2022</v>
      </c>
      <c r="C992" t="s">
        <v>6821</v>
      </c>
      <c r="D992" t="s">
        <v>669</v>
      </c>
      <c r="E992" t="s">
        <v>348</v>
      </c>
      <c r="F992" t="s">
        <v>349</v>
      </c>
      <c r="G992">
        <v>63461</v>
      </c>
      <c r="H992">
        <v>39.828163000000004</v>
      </c>
      <c r="I992">
        <v>-91.436942000000002</v>
      </c>
      <c r="K992">
        <v>110040330718</v>
      </c>
      <c r="L992" t="s">
        <v>265</v>
      </c>
      <c r="R992" s="387">
        <f t="shared" si="15"/>
        <v>0.15722032978641154</v>
      </c>
      <c r="S992" s="386">
        <v>7.1313942000000005E-2</v>
      </c>
    </row>
    <row r="993" spans="1:19" x14ac:dyDescent="0.25">
      <c r="A993">
        <v>2023</v>
      </c>
      <c r="C993" t="s">
        <v>6773</v>
      </c>
      <c r="D993" t="s">
        <v>2386</v>
      </c>
      <c r="E993" t="s">
        <v>1443</v>
      </c>
      <c r="F993" t="s">
        <v>450</v>
      </c>
      <c r="G993">
        <v>14580</v>
      </c>
      <c r="H993">
        <v>43.227834000000001</v>
      </c>
      <c r="I993">
        <v>-77.411534000000003</v>
      </c>
      <c r="J993" t="s">
        <v>740</v>
      </c>
      <c r="K993">
        <v>110000327799</v>
      </c>
      <c r="L993" t="s">
        <v>265</v>
      </c>
      <c r="R993" s="387">
        <f t="shared" si="15"/>
        <v>0.45900241468347447</v>
      </c>
      <c r="S993" s="386">
        <v>0.20819999311199999</v>
      </c>
    </row>
    <row r="994" spans="1:19" x14ac:dyDescent="0.25">
      <c r="A994">
        <v>2022</v>
      </c>
      <c r="C994" t="s">
        <v>6773</v>
      </c>
      <c r="D994" t="s">
        <v>2386</v>
      </c>
      <c r="E994" t="s">
        <v>1443</v>
      </c>
      <c r="F994" t="s">
        <v>450</v>
      </c>
      <c r="G994">
        <v>14580</v>
      </c>
      <c r="H994">
        <v>43.227834000000001</v>
      </c>
      <c r="I994">
        <v>-77.411534000000003</v>
      </c>
      <c r="J994" t="s">
        <v>740</v>
      </c>
      <c r="K994">
        <v>110000327799</v>
      </c>
      <c r="L994" t="s">
        <v>265</v>
      </c>
      <c r="R994" s="387">
        <f t="shared" si="15"/>
        <v>0.36245909543407878</v>
      </c>
      <c r="S994" s="386">
        <v>0.16440868012599999</v>
      </c>
    </row>
    <row r="995" spans="1:19" x14ac:dyDescent="0.25">
      <c r="A995">
        <v>2021</v>
      </c>
      <c r="C995" t="s">
        <v>6773</v>
      </c>
      <c r="D995" t="s">
        <v>2386</v>
      </c>
      <c r="E995" t="s">
        <v>1443</v>
      </c>
      <c r="F995" t="s">
        <v>450</v>
      </c>
      <c r="G995">
        <v>14580</v>
      </c>
      <c r="H995">
        <v>43.227834000000001</v>
      </c>
      <c r="I995">
        <v>-77.411534000000003</v>
      </c>
      <c r="J995" t="s">
        <v>740</v>
      </c>
      <c r="K995">
        <v>110000327799</v>
      </c>
      <c r="L995" t="s">
        <v>265</v>
      </c>
      <c r="R995" s="387">
        <f t="shared" si="15"/>
        <v>0.28373760828031563</v>
      </c>
      <c r="S995" s="386">
        <v>0.12870121419800001</v>
      </c>
    </row>
    <row r="996" spans="1:19" x14ac:dyDescent="0.25">
      <c r="A996">
        <v>2024</v>
      </c>
      <c r="C996" t="s">
        <v>6773</v>
      </c>
      <c r="D996" t="s">
        <v>2386</v>
      </c>
      <c r="E996" t="s">
        <v>1443</v>
      </c>
      <c r="F996" t="s">
        <v>450</v>
      </c>
      <c r="G996">
        <v>14580</v>
      </c>
      <c r="H996">
        <v>43.227834000000001</v>
      </c>
      <c r="I996">
        <v>-77.411534000000003</v>
      </c>
      <c r="J996" t="s">
        <v>740</v>
      </c>
      <c r="K996">
        <v>110000327799</v>
      </c>
      <c r="L996" t="s">
        <v>265</v>
      </c>
      <c r="R996" s="387">
        <f t="shared" si="15"/>
        <v>0.25727376154056558</v>
      </c>
      <c r="S996" s="386">
        <v>0.116697415236</v>
      </c>
    </row>
    <row r="997" spans="1:19" x14ac:dyDescent="0.25">
      <c r="A997">
        <v>2024</v>
      </c>
      <c r="C997" t="s">
        <v>6773</v>
      </c>
      <c r="D997" t="s">
        <v>2386</v>
      </c>
      <c r="E997" t="s">
        <v>1443</v>
      </c>
      <c r="F997" t="s">
        <v>450</v>
      </c>
      <c r="G997">
        <v>14580</v>
      </c>
      <c r="H997">
        <v>43.227834000000001</v>
      </c>
      <c r="I997">
        <v>-77.411534000000003</v>
      </c>
      <c r="J997" t="s">
        <v>740</v>
      </c>
      <c r="K997">
        <v>110000327799</v>
      </c>
      <c r="L997" t="s">
        <v>265</v>
      </c>
      <c r="R997" s="387">
        <f t="shared" si="15"/>
        <v>0.25467308568263614</v>
      </c>
      <c r="S997" s="386">
        <v>0.11551776850999999</v>
      </c>
    </row>
    <row r="998" spans="1:19" x14ac:dyDescent="0.25">
      <c r="A998">
        <v>2024</v>
      </c>
      <c r="C998" t="s">
        <v>6773</v>
      </c>
      <c r="D998" t="s">
        <v>2386</v>
      </c>
      <c r="E998" t="s">
        <v>1443</v>
      </c>
      <c r="F998" t="s">
        <v>450</v>
      </c>
      <c r="G998">
        <v>14580</v>
      </c>
      <c r="H998">
        <v>43.227834000000001</v>
      </c>
      <c r="I998">
        <v>-77.411534000000003</v>
      </c>
      <c r="J998" t="s">
        <v>740</v>
      </c>
      <c r="K998">
        <v>110000327799</v>
      </c>
      <c r="L998" t="s">
        <v>265</v>
      </c>
      <c r="R998" s="387">
        <f t="shared" si="15"/>
        <v>0.22839391266656445</v>
      </c>
      <c r="S998" s="386">
        <v>0.10359773613999999</v>
      </c>
    </row>
    <row r="999" spans="1:19" x14ac:dyDescent="0.25">
      <c r="A999">
        <v>2022</v>
      </c>
      <c r="C999" t="s">
        <v>6773</v>
      </c>
      <c r="D999" t="s">
        <v>2386</v>
      </c>
      <c r="E999" t="s">
        <v>1443</v>
      </c>
      <c r="F999" t="s">
        <v>450</v>
      </c>
      <c r="G999">
        <v>14580</v>
      </c>
      <c r="H999">
        <v>43.227834000000001</v>
      </c>
      <c r="I999">
        <v>-77.411534000000003</v>
      </c>
      <c r="J999" t="s">
        <v>740</v>
      </c>
      <c r="K999">
        <v>110000327799</v>
      </c>
      <c r="L999" t="s">
        <v>265</v>
      </c>
      <c r="R999" s="387">
        <f t="shared" si="15"/>
        <v>0.22731966887361882</v>
      </c>
      <c r="S999" s="386">
        <v>0.103110467352</v>
      </c>
    </row>
    <row r="1000" spans="1:19" x14ac:dyDescent="0.25">
      <c r="A1000">
        <v>2021</v>
      </c>
      <c r="C1000" t="s">
        <v>6773</v>
      </c>
      <c r="D1000" t="s">
        <v>2386</v>
      </c>
      <c r="E1000" t="s">
        <v>1443</v>
      </c>
      <c r="F1000" t="s">
        <v>450</v>
      </c>
      <c r="G1000">
        <v>14580</v>
      </c>
      <c r="H1000">
        <v>43.227834000000001</v>
      </c>
      <c r="I1000">
        <v>-77.411534000000003</v>
      </c>
      <c r="J1000" t="s">
        <v>740</v>
      </c>
      <c r="K1000">
        <v>110000327799</v>
      </c>
      <c r="L1000" t="s">
        <v>265</v>
      </c>
      <c r="R1000" s="387">
        <f t="shared" si="15"/>
        <v>0.22378237667445774</v>
      </c>
      <c r="S1000" s="386">
        <v>0.1015059786</v>
      </c>
    </row>
    <row r="1001" spans="1:19" x14ac:dyDescent="0.25">
      <c r="A1001">
        <v>2023</v>
      </c>
      <c r="C1001" t="s">
        <v>6773</v>
      </c>
      <c r="D1001" t="s">
        <v>2386</v>
      </c>
      <c r="E1001" t="s">
        <v>1443</v>
      </c>
      <c r="F1001" t="s">
        <v>450</v>
      </c>
      <c r="G1001">
        <v>14580</v>
      </c>
      <c r="H1001">
        <v>43.227834000000001</v>
      </c>
      <c r="I1001">
        <v>-77.411534000000003</v>
      </c>
      <c r="J1001" t="s">
        <v>740</v>
      </c>
      <c r="K1001">
        <v>110000327799</v>
      </c>
      <c r="L1001" t="s">
        <v>265</v>
      </c>
      <c r="R1001" s="387">
        <f t="shared" si="15"/>
        <v>0.20796822045309094</v>
      </c>
      <c r="S1001" s="386">
        <v>9.4332797999999995E-2</v>
      </c>
    </row>
    <row r="1002" spans="1:19" x14ac:dyDescent="0.25">
      <c r="A1002">
        <v>2023</v>
      </c>
      <c r="C1002" t="s">
        <v>6773</v>
      </c>
      <c r="D1002" t="s">
        <v>2386</v>
      </c>
      <c r="E1002" t="s">
        <v>1443</v>
      </c>
      <c r="F1002" t="s">
        <v>450</v>
      </c>
      <c r="G1002">
        <v>14580</v>
      </c>
      <c r="H1002">
        <v>43.227834000000001</v>
      </c>
      <c r="I1002">
        <v>-77.411534000000003</v>
      </c>
      <c r="J1002" t="s">
        <v>740</v>
      </c>
      <c r="K1002">
        <v>110000327799</v>
      </c>
      <c r="L1002" t="s">
        <v>265</v>
      </c>
      <c r="R1002" s="387">
        <f t="shared" si="15"/>
        <v>0.15474339249657926</v>
      </c>
      <c r="S1002" s="386">
        <v>7.0190422144363607E-2</v>
      </c>
    </row>
    <row r="1003" spans="1:19" x14ac:dyDescent="0.25">
      <c r="A1003">
        <v>2022</v>
      </c>
      <c r="C1003" t="s">
        <v>6773</v>
      </c>
      <c r="D1003" t="s">
        <v>2386</v>
      </c>
      <c r="E1003" t="s">
        <v>1443</v>
      </c>
      <c r="F1003" t="s">
        <v>450</v>
      </c>
      <c r="G1003">
        <v>14580</v>
      </c>
      <c r="H1003">
        <v>43.227834000000001</v>
      </c>
      <c r="I1003">
        <v>-77.411534000000003</v>
      </c>
      <c r="J1003" t="s">
        <v>740</v>
      </c>
      <c r="K1003">
        <v>110000327799</v>
      </c>
      <c r="L1003" t="s">
        <v>265</v>
      </c>
      <c r="R1003" s="387">
        <f t="shared" si="15"/>
        <v>0.14259314483177923</v>
      </c>
      <c r="S1003" s="386">
        <v>6.4679162509999999E-2</v>
      </c>
    </row>
    <row r="1004" spans="1:19" x14ac:dyDescent="0.25">
      <c r="A1004">
        <v>2021</v>
      </c>
      <c r="C1004" t="s">
        <v>6773</v>
      </c>
      <c r="D1004" t="s">
        <v>2386</v>
      </c>
      <c r="E1004" t="s">
        <v>1443</v>
      </c>
      <c r="F1004" t="s">
        <v>450</v>
      </c>
      <c r="G1004">
        <v>14580</v>
      </c>
      <c r="H1004">
        <v>43.227834000000001</v>
      </c>
      <c r="I1004">
        <v>-77.411534000000003</v>
      </c>
      <c r="J1004" t="s">
        <v>740</v>
      </c>
      <c r="K1004">
        <v>110000327799</v>
      </c>
      <c r="L1004" t="s">
        <v>265</v>
      </c>
      <c r="R1004" s="387">
        <f t="shared" si="15"/>
        <v>9.3212059347470955E-2</v>
      </c>
      <c r="S1004" s="386">
        <v>4.2280278912000001E-2</v>
      </c>
    </row>
    <row r="1005" spans="1:19" x14ac:dyDescent="0.25">
      <c r="A1005">
        <v>2023</v>
      </c>
      <c r="C1005" t="s">
        <v>6879</v>
      </c>
      <c r="D1005" t="s">
        <v>7054</v>
      </c>
      <c r="E1005" t="s">
        <v>7055</v>
      </c>
      <c r="F1005" t="s">
        <v>338</v>
      </c>
      <c r="G1005" t="s">
        <v>7099</v>
      </c>
      <c r="H1005">
        <v>40.823860000000003</v>
      </c>
      <c r="I1005">
        <v>-73.989034000000004</v>
      </c>
      <c r="K1005">
        <v>110004143524</v>
      </c>
      <c r="L1005" t="s">
        <v>265</v>
      </c>
      <c r="R1005" s="387">
        <f t="shared" si="15"/>
        <v>2.394683614276845E-3</v>
      </c>
      <c r="S1005" s="386">
        <v>1.086210216E-3</v>
      </c>
    </row>
    <row r="1006" spans="1:19" x14ac:dyDescent="0.25">
      <c r="A1006">
        <v>2024</v>
      </c>
      <c r="C1006" t="s">
        <v>6879</v>
      </c>
      <c r="D1006" t="s">
        <v>7054</v>
      </c>
      <c r="E1006" t="s">
        <v>7055</v>
      </c>
      <c r="F1006" t="s">
        <v>338</v>
      </c>
      <c r="G1006">
        <v>7010</v>
      </c>
      <c r="H1006">
        <v>40.823860000000003</v>
      </c>
      <c r="I1006">
        <v>-73.989034000000004</v>
      </c>
      <c r="K1006">
        <v>110004143524</v>
      </c>
      <c r="L1006" t="s">
        <v>265</v>
      </c>
      <c r="R1006" s="387">
        <f t="shared" si="15"/>
        <v>1.3908847293881948E-3</v>
      </c>
      <c r="S1006" s="386">
        <v>6.3089470079999996E-4</v>
      </c>
    </row>
    <row r="1007" spans="1:19" x14ac:dyDescent="0.25">
      <c r="A1007">
        <v>2022</v>
      </c>
      <c r="C1007" t="s">
        <v>6879</v>
      </c>
      <c r="D1007" t="s">
        <v>7054</v>
      </c>
      <c r="E1007" t="s">
        <v>7055</v>
      </c>
      <c r="F1007" t="s">
        <v>338</v>
      </c>
      <c r="G1007">
        <v>7010</v>
      </c>
      <c r="H1007">
        <v>40.823860000000003</v>
      </c>
      <c r="I1007">
        <v>-73.989034000000004</v>
      </c>
      <c r="K1007">
        <v>110004143524</v>
      </c>
      <c r="L1007" t="s">
        <v>265</v>
      </c>
      <c r="R1007" s="387">
        <f t="shared" si="15"/>
        <v>1.2071829726765465E-3</v>
      </c>
      <c r="S1007" s="386">
        <v>5.4756898559999996E-4</v>
      </c>
    </row>
  </sheetData>
  <sheetProtection formatCells="0" formatColumns="0" formatRows="0"/>
  <autoFilter ref="A1:S1007" xr:uid="{6E718F58-F20A-413F-8EA4-2EBE307A2758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0A3F08D-95A6-4EE4-9E7E-F291751ABDAE}">
          <x14:formula1>
            <xm:f>OES!$A$2:$A$16</xm:f>
          </x14:formula1>
          <xm:sqref>L2:L30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EF50B-5591-47E0-9F68-F5DB8F2E6C3F}">
  <sheetPr>
    <tabColor theme="8" tint="0.59999389629810485"/>
  </sheetPr>
  <dimension ref="A1:R540"/>
  <sheetViews>
    <sheetView workbookViewId="0">
      <selection activeCell="A3" sqref="A3"/>
    </sheetView>
  </sheetViews>
  <sheetFormatPr defaultRowHeight="15" x14ac:dyDescent="0.25"/>
  <cols>
    <col min="1" max="3" width="17.140625" style="28" customWidth="1"/>
    <col min="4" max="4" width="16.5703125" style="28" bestFit="1" customWidth="1"/>
    <col min="5" max="5" width="2.5703125" style="28" customWidth="1"/>
    <col min="6" max="6" width="17.5703125" style="28" customWidth="1"/>
    <col min="7" max="7" width="2.5703125" style="28" customWidth="1"/>
    <col min="8" max="8" width="16.140625" style="28" customWidth="1"/>
    <col min="9" max="9" width="18.85546875" style="28" customWidth="1"/>
    <col min="10" max="11" width="19.85546875" style="28" customWidth="1"/>
    <col min="12" max="12" width="12" style="28" customWidth="1"/>
    <col min="13" max="13" width="18.5703125" style="28" bestFit="1" customWidth="1"/>
    <col min="14" max="15" width="12.42578125" style="28" customWidth="1"/>
    <col min="16" max="16" width="17" style="28" customWidth="1"/>
    <col min="17" max="17" width="17" style="60" customWidth="1"/>
    <col min="18" max="18" width="101.85546875" bestFit="1" customWidth="1"/>
    <col min="19" max="19" width="14" bestFit="1" customWidth="1"/>
    <col min="20" max="20" width="23.42578125" bestFit="1" customWidth="1"/>
    <col min="21" max="21" width="31.42578125" bestFit="1" customWidth="1"/>
  </cols>
  <sheetData>
    <row r="1" spans="1:18" ht="45" x14ac:dyDescent="0.25">
      <c r="A1" s="69"/>
      <c r="B1" s="69"/>
      <c r="C1" s="69"/>
      <c r="D1" s="69"/>
      <c r="E1" s="69"/>
      <c r="F1" s="65" t="s">
        <v>2428</v>
      </c>
      <c r="G1" s="65"/>
      <c r="H1" s="65" t="s">
        <v>2428</v>
      </c>
      <c r="I1" s="65" t="s">
        <v>2429</v>
      </c>
      <c r="J1" s="65" t="s">
        <v>2429</v>
      </c>
      <c r="K1" s="115" t="s">
        <v>2430</v>
      </c>
      <c r="L1" s="115" t="s">
        <v>2430</v>
      </c>
      <c r="M1" s="115" t="s">
        <v>2430</v>
      </c>
      <c r="N1" s="69"/>
      <c r="O1" s="115" t="s">
        <v>2430</v>
      </c>
      <c r="P1" s="115" t="s">
        <v>2430</v>
      </c>
      <c r="Q1" s="115"/>
    </row>
    <row r="2" spans="1:18" x14ac:dyDescent="0.25">
      <c r="A2" s="69"/>
      <c r="B2" s="69"/>
      <c r="C2" s="69"/>
      <c r="D2" s="65"/>
      <c r="E2" s="65"/>
      <c r="F2" s="65" t="s">
        <v>2431</v>
      </c>
      <c r="G2" s="65"/>
      <c r="H2" s="65" t="s">
        <v>2431</v>
      </c>
      <c r="I2" s="65" t="s">
        <v>2432</v>
      </c>
      <c r="J2" s="65" t="s">
        <v>2432</v>
      </c>
      <c r="K2" s="65"/>
      <c r="L2" s="65"/>
      <c r="M2" s="69"/>
      <c r="N2" s="69"/>
      <c r="O2" s="69"/>
      <c r="P2" s="120"/>
      <c r="Q2" s="121"/>
      <c r="R2" s="67"/>
    </row>
    <row r="3" spans="1:18" ht="60" x14ac:dyDescent="0.25">
      <c r="A3" s="69" t="s">
        <v>2395</v>
      </c>
      <c r="B3" s="69" t="s">
        <v>276</v>
      </c>
      <c r="C3" s="69" t="s">
        <v>2433</v>
      </c>
      <c r="D3" s="70" t="s">
        <v>2434</v>
      </c>
      <c r="E3" s="70"/>
      <c r="F3" s="70" t="s">
        <v>2435</v>
      </c>
      <c r="G3" s="70"/>
      <c r="H3" s="70" t="s">
        <v>2436</v>
      </c>
      <c r="I3" s="70" t="s">
        <v>2435</v>
      </c>
      <c r="J3" s="70" t="s">
        <v>2436</v>
      </c>
      <c r="K3" s="71" t="s">
        <v>2437</v>
      </c>
      <c r="L3" s="71" t="s">
        <v>2438</v>
      </c>
      <c r="M3" s="71" t="s">
        <v>2439</v>
      </c>
      <c r="N3" s="71" t="s">
        <v>1455</v>
      </c>
      <c r="O3" s="71" t="s">
        <v>2440</v>
      </c>
      <c r="P3" s="71" t="s">
        <v>2441</v>
      </c>
      <c r="Q3" s="71" t="s">
        <v>2442</v>
      </c>
      <c r="R3" s="58" t="s">
        <v>243</v>
      </c>
    </row>
    <row r="4" spans="1:18" x14ac:dyDescent="0.25">
      <c r="A4" s="61">
        <v>2015</v>
      </c>
      <c r="B4" s="61" t="s">
        <v>202</v>
      </c>
      <c r="C4" s="28" t="s">
        <v>957</v>
      </c>
      <c r="D4" s="68">
        <v>42035</v>
      </c>
      <c r="E4" s="68"/>
      <c r="F4" s="28">
        <v>6.0000000000000001E-3</v>
      </c>
      <c r="H4" s="28">
        <v>6.0000000000000001E-3</v>
      </c>
      <c r="I4" s="28">
        <v>4.3425000000000002</v>
      </c>
      <c r="J4" s="28">
        <v>3.5939000000000001</v>
      </c>
      <c r="K4" s="62">
        <f>IFERROR(+F4*I4*3.785,"")</f>
        <v>9.8618175000000016E-2</v>
      </c>
      <c r="L4" s="62">
        <f>IFERROR(H4*J4*3.785*N4,"")</f>
        <v>2.5301415389999997</v>
      </c>
      <c r="M4" s="83">
        <f>IFERROR(+L4/N4,"")</f>
        <v>8.1617468999999984E-2</v>
      </c>
      <c r="N4" s="28">
        <v>31</v>
      </c>
      <c r="O4" s="93">
        <f>IF(AND(L4&gt;0,L4&lt;&gt;""), L4/(N4/30.4167),"")</f>
        <v>2.4825340693322993</v>
      </c>
      <c r="P4" s="62">
        <f>IFERROR(L4*2.205,"")</f>
        <v>5.5789620934949999</v>
      </c>
      <c r="Q4" s="74">
        <v>1</v>
      </c>
      <c r="R4" s="170"/>
    </row>
    <row r="5" spans="1:18" x14ac:dyDescent="0.25">
      <c r="A5" s="61">
        <v>2015</v>
      </c>
      <c r="B5" s="61" t="s">
        <v>202</v>
      </c>
      <c r="C5" s="28" t="s">
        <v>957</v>
      </c>
      <c r="D5" s="68">
        <v>42063</v>
      </c>
      <c r="E5" s="68"/>
      <c r="F5" s="28">
        <v>1.6E-2</v>
      </c>
      <c r="H5" s="28">
        <v>1.6E-2</v>
      </c>
      <c r="I5" s="28">
        <v>3.6288</v>
      </c>
      <c r="J5" s="28">
        <v>3.1128999999999998</v>
      </c>
      <c r="K5" s="62">
        <f t="shared" ref="K5:K68" si="0">IFERROR(+F5*I5*3.785,"")</f>
        <v>0.21976012800000003</v>
      </c>
      <c r="L5" s="62">
        <f t="shared" ref="L5:L68" si="1">IFERROR(H5*J5*3.785*N5,"")</f>
        <v>5.2784822720000006</v>
      </c>
      <c r="M5" s="83">
        <f t="shared" ref="M5:M68" si="2">IFERROR(+L5/N5,"")</f>
        <v>0.18851722400000001</v>
      </c>
      <c r="N5" s="28">
        <v>28</v>
      </c>
      <c r="O5" s="93">
        <f t="shared" ref="O5:O23" si="3">IF(AND(L5&gt;0,L5&lt;&gt;""), L5/(N5/30.4167),"")</f>
        <v>5.7340718472408003</v>
      </c>
      <c r="P5" s="62">
        <f t="shared" ref="P5:P58" si="4">IFERROR(L5*2.205,"")</f>
        <v>11.639053409760002</v>
      </c>
      <c r="Q5" s="74">
        <v>1</v>
      </c>
      <c r="R5" s="170"/>
    </row>
    <row r="6" spans="1:18" x14ac:dyDescent="0.25">
      <c r="A6" s="61">
        <v>2015</v>
      </c>
      <c r="B6" s="61" t="s">
        <v>202</v>
      </c>
      <c r="C6" s="28" t="s">
        <v>957</v>
      </c>
      <c r="D6" s="68">
        <v>42094</v>
      </c>
      <c r="E6" s="68"/>
      <c r="F6" s="28">
        <v>0.223</v>
      </c>
      <c r="H6" s="28">
        <v>0.223</v>
      </c>
      <c r="I6" s="28">
        <v>4.8952</v>
      </c>
      <c r="J6" s="28">
        <v>4.3276000000000003</v>
      </c>
      <c r="K6" s="62">
        <f t="shared" si="0"/>
        <v>4.1318180360000003</v>
      </c>
      <c r="L6" s="62">
        <f t="shared" si="1"/>
        <v>113.23470495800002</v>
      </c>
      <c r="M6" s="83">
        <f t="shared" si="2"/>
        <v>3.6527324180000007</v>
      </c>
      <c r="N6" s="28">
        <v>31</v>
      </c>
      <c r="O6" s="93">
        <f t="shared" si="3"/>
        <v>111.10406613858061</v>
      </c>
      <c r="P6" s="62">
        <f t="shared" si="4"/>
        <v>249.68252443239007</v>
      </c>
      <c r="Q6" s="74">
        <v>1</v>
      </c>
      <c r="R6" s="170"/>
    </row>
    <row r="7" spans="1:18" x14ac:dyDescent="0.25">
      <c r="A7" s="61">
        <v>2015</v>
      </c>
      <c r="B7" s="61" t="s">
        <v>202</v>
      </c>
      <c r="C7" s="28" t="s">
        <v>957</v>
      </c>
      <c r="D7" s="68">
        <v>42124</v>
      </c>
      <c r="E7" s="68"/>
      <c r="F7" s="28">
        <v>4.0000000000000001E-3</v>
      </c>
      <c r="H7" s="28">
        <v>4.0000000000000001E-3</v>
      </c>
      <c r="I7" s="28">
        <v>4.8132000000000001</v>
      </c>
      <c r="J7" s="28">
        <v>4.0115999999999996</v>
      </c>
      <c r="K7" s="62">
        <f t="shared" si="0"/>
        <v>7.2871848000000003E-2</v>
      </c>
      <c r="L7" s="62">
        <f t="shared" si="1"/>
        <v>1.8220687199999999</v>
      </c>
      <c r="M7" s="83">
        <f t="shared" si="2"/>
        <v>6.0735623999999995E-2</v>
      </c>
      <c r="N7" s="28">
        <v>30</v>
      </c>
      <c r="O7" s="93">
        <f t="shared" si="3"/>
        <v>1.8473772545207996</v>
      </c>
      <c r="P7" s="62">
        <f t="shared" si="4"/>
        <v>4.0176615275999996</v>
      </c>
      <c r="Q7" s="74">
        <v>1</v>
      </c>
      <c r="R7" s="170"/>
    </row>
    <row r="8" spans="1:18" x14ac:dyDescent="0.25">
      <c r="A8" s="61">
        <v>2015</v>
      </c>
      <c r="B8" s="61" t="s">
        <v>202</v>
      </c>
      <c r="C8" s="28" t="s">
        <v>957</v>
      </c>
      <c r="D8" s="68">
        <v>42155</v>
      </c>
      <c r="E8" s="68"/>
      <c r="F8" s="28">
        <v>6.0000000000000001E-3</v>
      </c>
      <c r="H8" s="28">
        <v>6.0000000000000001E-3</v>
      </c>
      <c r="I8" s="28">
        <v>3.7702</v>
      </c>
      <c r="J8" s="28">
        <v>3.5308000000000002</v>
      </c>
      <c r="K8" s="62">
        <f t="shared" si="0"/>
        <v>8.5621242E-2</v>
      </c>
      <c r="L8" s="62">
        <f t="shared" si="1"/>
        <v>2.4857185080000002</v>
      </c>
      <c r="M8" s="83">
        <f t="shared" si="2"/>
        <v>8.0184468000000009E-2</v>
      </c>
      <c r="N8" s="28">
        <v>31</v>
      </c>
      <c r="O8" s="93">
        <f t="shared" si="3"/>
        <v>2.4389469078156001</v>
      </c>
      <c r="P8" s="62">
        <f t="shared" si="4"/>
        <v>5.4810093101400001</v>
      </c>
      <c r="Q8" s="74">
        <v>1</v>
      </c>
      <c r="R8" s="170"/>
    </row>
    <row r="9" spans="1:18" x14ac:dyDescent="0.25">
      <c r="A9" s="61">
        <v>2015</v>
      </c>
      <c r="B9" s="61" t="s">
        <v>202</v>
      </c>
      <c r="C9" s="28" t="s">
        <v>957</v>
      </c>
      <c r="D9" s="68">
        <v>42185</v>
      </c>
      <c r="E9" s="68"/>
      <c r="F9" s="28">
        <v>1.4E-2</v>
      </c>
      <c r="H9" s="28">
        <v>1.4E-2</v>
      </c>
      <c r="I9" s="28">
        <v>4.7522000000000002</v>
      </c>
      <c r="J9" s="28">
        <v>4.1136999999999997</v>
      </c>
      <c r="K9" s="62">
        <f t="shared" si="0"/>
        <v>0.25181907800000003</v>
      </c>
      <c r="L9" s="62">
        <f t="shared" si="1"/>
        <v>6.5395488899999998</v>
      </c>
      <c r="M9" s="83">
        <f t="shared" si="2"/>
        <v>0.217984963</v>
      </c>
      <c r="N9" s="28">
        <v>30</v>
      </c>
      <c r="O9" s="93">
        <f t="shared" si="3"/>
        <v>6.6303832240820988</v>
      </c>
      <c r="P9" s="62">
        <f t="shared" si="4"/>
        <v>14.41970530245</v>
      </c>
      <c r="Q9" s="74">
        <v>1</v>
      </c>
      <c r="R9" s="170"/>
    </row>
    <row r="10" spans="1:18" x14ac:dyDescent="0.25">
      <c r="A10" s="61">
        <v>2015</v>
      </c>
      <c r="B10" s="61" t="s">
        <v>202</v>
      </c>
      <c r="C10" s="28" t="s">
        <v>957</v>
      </c>
      <c r="D10" s="68">
        <v>42216</v>
      </c>
      <c r="E10" s="68"/>
      <c r="F10" s="28">
        <v>5.0000000000000001E-3</v>
      </c>
      <c r="H10" s="28">
        <v>5.0000000000000001E-3</v>
      </c>
      <c r="I10" s="28">
        <v>4.2667000000000002</v>
      </c>
      <c r="J10" s="28">
        <v>3.0767000000000002</v>
      </c>
      <c r="K10" s="62">
        <f t="shared" si="0"/>
        <v>8.0747297500000009E-2</v>
      </c>
      <c r="L10" s="62">
        <f t="shared" si="1"/>
        <v>1.8050229725000002</v>
      </c>
      <c r="M10" s="83">
        <f t="shared" si="2"/>
        <v>5.822654750000001E-2</v>
      </c>
      <c r="N10" s="28">
        <v>31</v>
      </c>
      <c r="O10" s="93">
        <f t="shared" si="3"/>
        <v>1.7710594273432501</v>
      </c>
      <c r="P10" s="62">
        <f t="shared" si="4"/>
        <v>3.9800756543625004</v>
      </c>
      <c r="Q10" s="74">
        <v>1</v>
      </c>
      <c r="R10" s="170"/>
    </row>
    <row r="11" spans="1:18" x14ac:dyDescent="0.25">
      <c r="A11" s="61">
        <v>2015</v>
      </c>
      <c r="B11" s="61" t="s">
        <v>202</v>
      </c>
      <c r="C11" s="28" t="s">
        <v>957</v>
      </c>
      <c r="D11" s="68">
        <v>42247</v>
      </c>
      <c r="E11" s="68"/>
      <c r="F11" s="28">
        <v>6.0000000000000001E-3</v>
      </c>
      <c r="H11" s="28">
        <v>6.0000000000000001E-3</v>
      </c>
      <c r="I11" s="28">
        <v>4.5963000000000003</v>
      </c>
      <c r="J11" s="28">
        <v>4.3897000000000004</v>
      </c>
      <c r="K11" s="62">
        <f t="shared" si="0"/>
        <v>0.10438197300000002</v>
      </c>
      <c r="L11" s="62">
        <f t="shared" si="1"/>
        <v>3.0903926970000004</v>
      </c>
      <c r="M11" s="83">
        <f t="shared" si="2"/>
        <v>9.9690087000000011E-2</v>
      </c>
      <c r="N11" s="28">
        <v>31</v>
      </c>
      <c r="O11" s="93">
        <f t="shared" si="3"/>
        <v>3.0322434692528999</v>
      </c>
      <c r="P11" s="62">
        <f t="shared" si="4"/>
        <v>6.8143158968850015</v>
      </c>
      <c r="Q11" s="74">
        <v>1</v>
      </c>
      <c r="R11" s="170"/>
    </row>
    <row r="12" spans="1:18" x14ac:dyDescent="0.25">
      <c r="A12" s="61">
        <v>2015</v>
      </c>
      <c r="B12" s="61" t="s">
        <v>202</v>
      </c>
      <c r="C12" s="28" t="s">
        <v>957</v>
      </c>
      <c r="D12" s="68">
        <v>42277</v>
      </c>
      <c r="E12" s="68"/>
      <c r="F12" s="28">
        <v>4.0000000000000001E-3</v>
      </c>
      <c r="H12" s="28">
        <v>4.0000000000000001E-3</v>
      </c>
      <c r="I12" s="28">
        <v>4.3867000000000003</v>
      </c>
      <c r="J12" s="28">
        <v>4.1599000000000004</v>
      </c>
      <c r="K12" s="62">
        <f t="shared" si="0"/>
        <v>6.6414638000000012E-2</v>
      </c>
      <c r="L12" s="62">
        <f t="shared" si="1"/>
        <v>1.8894265800000001</v>
      </c>
      <c r="M12" s="83">
        <f t="shared" si="2"/>
        <v>6.2980886E-2</v>
      </c>
      <c r="N12" s="28">
        <v>30</v>
      </c>
      <c r="O12" s="93">
        <f t="shared" si="3"/>
        <v>1.9156707151961998</v>
      </c>
      <c r="P12" s="62">
        <f t="shared" si="4"/>
        <v>4.1661856089000002</v>
      </c>
      <c r="Q12" s="74">
        <v>1</v>
      </c>
      <c r="R12" s="170"/>
    </row>
    <row r="13" spans="1:18" x14ac:dyDescent="0.25">
      <c r="A13" s="61">
        <v>2015</v>
      </c>
      <c r="B13" s="61" t="s">
        <v>202</v>
      </c>
      <c r="C13" s="28" t="s">
        <v>957</v>
      </c>
      <c r="D13" s="68">
        <v>42308</v>
      </c>
      <c r="E13" s="68"/>
      <c r="F13" s="28">
        <v>1.07</v>
      </c>
      <c r="H13" s="28">
        <v>1.07</v>
      </c>
      <c r="I13" s="28">
        <v>4.5726000000000004</v>
      </c>
      <c r="J13" s="28">
        <v>4.1994999999999996</v>
      </c>
      <c r="K13" s="62">
        <f t="shared" si="0"/>
        <v>18.518801370000002</v>
      </c>
      <c r="L13" s="62">
        <f t="shared" si="1"/>
        <v>527.2407157749999</v>
      </c>
      <c r="M13" s="83">
        <f t="shared" si="2"/>
        <v>17.007765024999998</v>
      </c>
      <c r="N13" s="28">
        <v>31</v>
      </c>
      <c r="O13" s="93">
        <f t="shared" si="3"/>
        <v>517.32008643591735</v>
      </c>
      <c r="P13" s="62">
        <f t="shared" si="4"/>
        <v>1162.5657782838748</v>
      </c>
      <c r="Q13" s="74">
        <v>1</v>
      </c>
      <c r="R13" s="170"/>
    </row>
    <row r="14" spans="1:18" x14ac:dyDescent="0.25">
      <c r="A14" s="61">
        <v>2015</v>
      </c>
      <c r="B14" s="61" t="s">
        <v>202</v>
      </c>
      <c r="C14" s="28" t="s">
        <v>957</v>
      </c>
      <c r="D14" s="68">
        <v>42338</v>
      </c>
      <c r="E14" s="68"/>
      <c r="F14" s="28">
        <v>0.14099999999999999</v>
      </c>
      <c r="H14" s="28">
        <v>0.14099999999999999</v>
      </c>
      <c r="I14" s="28">
        <v>4.9046000000000003</v>
      </c>
      <c r="J14" s="28">
        <v>4.1746999999999996</v>
      </c>
      <c r="K14" s="62">
        <f t="shared" si="0"/>
        <v>2.6175114509999999</v>
      </c>
      <c r="L14" s="62">
        <f t="shared" si="1"/>
        <v>66.839243084999993</v>
      </c>
      <c r="M14" s="83">
        <f t="shared" si="2"/>
        <v>2.2279747694999998</v>
      </c>
      <c r="N14" s="28">
        <v>30</v>
      </c>
      <c r="O14" s="93">
        <f t="shared" si="3"/>
        <v>67.767640171450637</v>
      </c>
      <c r="P14" s="62">
        <f t="shared" si="4"/>
        <v>147.38053100242499</v>
      </c>
      <c r="Q14" s="74">
        <v>1</v>
      </c>
      <c r="R14" s="170"/>
    </row>
    <row r="15" spans="1:18" x14ac:dyDescent="0.25">
      <c r="A15" s="61">
        <v>2015</v>
      </c>
      <c r="B15" s="61" t="s">
        <v>202</v>
      </c>
      <c r="C15" s="28" t="s">
        <v>957</v>
      </c>
      <c r="D15" s="68">
        <v>42369</v>
      </c>
      <c r="E15" s="68"/>
      <c r="F15" s="28">
        <v>3.6999999999999998E-2</v>
      </c>
      <c r="H15" s="28">
        <v>3.6999999999999998E-2</v>
      </c>
      <c r="I15" s="28">
        <v>4.8593000000000002</v>
      </c>
      <c r="J15" s="28">
        <v>4.1021000000000001</v>
      </c>
      <c r="K15" s="62">
        <f t="shared" si="0"/>
        <v>0.68052066849999993</v>
      </c>
      <c r="L15" s="62">
        <f t="shared" si="1"/>
        <v>17.808836429499998</v>
      </c>
      <c r="M15" s="83">
        <f t="shared" si="2"/>
        <v>0.57447859449999994</v>
      </c>
      <c r="N15" s="28">
        <v>31</v>
      </c>
      <c r="O15" s="93">
        <f t="shared" si="3"/>
        <v>17.473743065328147</v>
      </c>
      <c r="P15" s="62">
        <f t="shared" ref="P15:P16" si="5">IFERROR(L15*2.205,"")</f>
        <v>39.268484327047496</v>
      </c>
      <c r="Q15" s="74">
        <v>1</v>
      </c>
      <c r="R15" s="170"/>
    </row>
    <row r="16" spans="1:18" x14ac:dyDescent="0.25">
      <c r="A16" s="61">
        <v>2015</v>
      </c>
      <c r="B16" s="61" t="s">
        <v>202</v>
      </c>
      <c r="C16" s="28" t="s">
        <v>957</v>
      </c>
      <c r="D16" s="68"/>
      <c r="F16" s="83"/>
      <c r="G16" s="83"/>
      <c r="H16" s="83"/>
      <c r="K16" s="62">
        <f t="shared" si="0"/>
        <v>0</v>
      </c>
      <c r="L16" s="62">
        <f t="shared" si="1"/>
        <v>0</v>
      </c>
      <c r="M16" s="83">
        <f t="shared" si="2"/>
        <v>0</v>
      </c>
      <c r="N16" s="28">
        <v>31</v>
      </c>
      <c r="O16" s="93" t="str">
        <f t="shared" si="3"/>
        <v/>
      </c>
      <c r="P16" s="62">
        <f t="shared" si="5"/>
        <v>0</v>
      </c>
      <c r="Q16" s="74">
        <v>2</v>
      </c>
      <c r="R16" s="170" t="s">
        <v>6757</v>
      </c>
    </row>
    <row r="17" spans="1:18" x14ac:dyDescent="0.25">
      <c r="A17" s="167">
        <v>2015</v>
      </c>
      <c r="B17" s="167" t="s">
        <v>202</v>
      </c>
      <c r="C17" s="28" t="s">
        <v>957</v>
      </c>
      <c r="D17" s="68"/>
      <c r="E17" s="171"/>
      <c r="K17" s="62">
        <f t="shared" si="0"/>
        <v>0</v>
      </c>
      <c r="L17" s="62">
        <f t="shared" si="1"/>
        <v>0</v>
      </c>
      <c r="M17" s="83">
        <f t="shared" si="2"/>
        <v>0</v>
      </c>
      <c r="N17" s="28">
        <v>31</v>
      </c>
      <c r="O17" s="93" t="str">
        <f t="shared" si="3"/>
        <v/>
      </c>
      <c r="P17" s="62"/>
      <c r="Q17" s="74">
        <v>9</v>
      </c>
      <c r="R17" s="170"/>
    </row>
    <row r="18" spans="1:18" x14ac:dyDescent="0.25">
      <c r="A18" s="167">
        <v>2015</v>
      </c>
      <c r="B18" s="167" t="s">
        <v>128</v>
      </c>
      <c r="C18" s="28" t="s">
        <v>821</v>
      </c>
      <c r="D18" s="171">
        <v>42094</v>
      </c>
      <c r="E18" s="171"/>
      <c r="F18" s="28">
        <f>342/1000</f>
        <v>0.34200000000000003</v>
      </c>
      <c r="H18" s="28">
        <f>342/1000</f>
        <v>0.34200000000000003</v>
      </c>
      <c r="I18" s="28">
        <v>0.40400000000000003</v>
      </c>
      <c r="J18" s="28">
        <v>2.42</v>
      </c>
      <c r="K18" s="62">
        <f t="shared" si="0"/>
        <v>0.52296588000000011</v>
      </c>
      <c r="L18" s="62">
        <f t="shared" si="1"/>
        <v>281.93556600000005</v>
      </c>
      <c r="M18" s="83">
        <f t="shared" si="2"/>
        <v>3.1326174000000004</v>
      </c>
      <c r="N18" s="28">
        <v>90</v>
      </c>
      <c r="O18" s="93">
        <f t="shared" si="3"/>
        <v>95.283883670580011</v>
      </c>
      <c r="P18" s="62">
        <f t="shared" si="4"/>
        <v>621.66792303000011</v>
      </c>
      <c r="Q18" s="74">
        <v>9</v>
      </c>
      <c r="R18" s="170" t="s">
        <v>2443</v>
      </c>
    </row>
    <row r="19" spans="1:18" x14ac:dyDescent="0.25">
      <c r="A19" s="167">
        <v>2015</v>
      </c>
      <c r="B19" s="167" t="s">
        <v>128</v>
      </c>
      <c r="C19" s="28" t="s">
        <v>821</v>
      </c>
      <c r="D19" s="171">
        <v>42185</v>
      </c>
      <c r="E19" s="171"/>
      <c r="F19" s="28">
        <f>281/1000</f>
        <v>0.28100000000000003</v>
      </c>
      <c r="H19" s="28">
        <f>281/1000</f>
        <v>0.28100000000000003</v>
      </c>
      <c r="I19" s="28">
        <v>0.42</v>
      </c>
      <c r="J19" s="28">
        <v>9.2999999999999999E-2</v>
      </c>
      <c r="K19" s="62">
        <f t="shared" si="0"/>
        <v>0.44670570000000009</v>
      </c>
      <c r="L19" s="62">
        <f t="shared" si="1"/>
        <v>9.0011198550000024</v>
      </c>
      <c r="M19" s="83">
        <f t="shared" si="2"/>
        <v>9.8913405000000024E-2</v>
      </c>
      <c r="N19" s="28">
        <v>91</v>
      </c>
      <c r="O19" s="93">
        <f t="shared" si="3"/>
        <v>3.0086193658635008</v>
      </c>
      <c r="P19" s="62">
        <f t="shared" si="4"/>
        <v>19.847469280275007</v>
      </c>
      <c r="Q19" s="74">
        <v>9</v>
      </c>
      <c r="R19" s="170"/>
    </row>
    <row r="20" spans="1:18" x14ac:dyDescent="0.25">
      <c r="A20" s="167">
        <v>2015</v>
      </c>
      <c r="B20" s="167" t="s">
        <v>128</v>
      </c>
      <c r="C20" s="28" t="s">
        <v>821</v>
      </c>
      <c r="D20" s="171">
        <v>42277</v>
      </c>
      <c r="E20" s="171"/>
      <c r="F20" s="28">
        <f>324/1000</f>
        <v>0.32400000000000001</v>
      </c>
      <c r="H20" s="28">
        <f>324/1000</f>
        <v>0.32400000000000001</v>
      </c>
      <c r="I20" s="28">
        <v>4.1000000000000002E-2</v>
      </c>
      <c r="J20" s="28">
        <v>1.7999999999999999E-2</v>
      </c>
      <c r="K20" s="62">
        <f t="shared" si="0"/>
        <v>5.0279940000000002E-2</v>
      </c>
      <c r="L20" s="62">
        <f t="shared" si="1"/>
        <v>2.0308190399999999</v>
      </c>
      <c r="M20" s="83">
        <f t="shared" si="2"/>
        <v>2.2074119999999999E-2</v>
      </c>
      <c r="N20" s="28">
        <v>92</v>
      </c>
      <c r="O20" s="93">
        <f t="shared" ref="O20:O22" si="6">IF(AND(L20&gt;0,L20&lt;&gt;""), L20/(N20/30.4167),"")</f>
        <v>0.67142188580399997</v>
      </c>
      <c r="P20" s="62">
        <f t="shared" ref="P20:P22" si="7">IFERROR(L20*2.205,"")</f>
        <v>4.4779559832000002</v>
      </c>
      <c r="Q20" s="74">
        <v>9</v>
      </c>
      <c r="R20" s="170"/>
    </row>
    <row r="21" spans="1:18" x14ac:dyDescent="0.25">
      <c r="A21" s="167">
        <v>2015</v>
      </c>
      <c r="B21" s="167" t="s">
        <v>128</v>
      </c>
      <c r="C21" s="28" t="s">
        <v>821</v>
      </c>
      <c r="D21" s="171">
        <v>42369</v>
      </c>
      <c r="E21" s="171"/>
      <c r="F21" s="28">
        <f>416/1000</f>
        <v>0.41599999999999998</v>
      </c>
      <c r="H21" s="28">
        <f>416/1000</f>
        <v>0.41599999999999998</v>
      </c>
      <c r="I21" s="28">
        <v>5.7939999999999996</v>
      </c>
      <c r="J21" s="28">
        <v>0.45200000000000001</v>
      </c>
      <c r="K21" s="62">
        <f t="shared" si="0"/>
        <v>9.123000639999999</v>
      </c>
      <c r="L21" s="62">
        <f t="shared" si="1"/>
        <v>65.476503040000011</v>
      </c>
      <c r="M21" s="83">
        <f t="shared" si="2"/>
        <v>0.71170112000000008</v>
      </c>
      <c r="N21" s="28">
        <v>92</v>
      </c>
      <c r="O21" s="93">
        <f t="shared" si="6"/>
        <v>21.647599456704004</v>
      </c>
      <c r="P21" s="62">
        <f t="shared" si="7"/>
        <v>144.37568920320004</v>
      </c>
      <c r="Q21" s="74">
        <v>9</v>
      </c>
      <c r="R21" s="170"/>
    </row>
    <row r="22" spans="1:18" x14ac:dyDescent="0.25">
      <c r="A22" s="167">
        <v>2015</v>
      </c>
      <c r="B22" s="167" t="s">
        <v>150</v>
      </c>
      <c r="C22" s="28" t="s">
        <v>862</v>
      </c>
      <c r="D22" s="68"/>
      <c r="E22" s="171"/>
      <c r="G22" s="169"/>
      <c r="K22" s="62">
        <f t="shared" si="0"/>
        <v>0</v>
      </c>
      <c r="L22" s="62">
        <f t="shared" si="1"/>
        <v>0</v>
      </c>
      <c r="M22" s="83" t="str">
        <f t="shared" si="2"/>
        <v/>
      </c>
      <c r="O22" s="93" t="str">
        <f t="shared" si="6"/>
        <v/>
      </c>
      <c r="P22" s="62">
        <f t="shared" si="7"/>
        <v>0</v>
      </c>
      <c r="Q22" s="74">
        <v>1</v>
      </c>
      <c r="R22" s="170" t="s">
        <v>6758</v>
      </c>
    </row>
    <row r="23" spans="1:18" x14ac:dyDescent="0.25">
      <c r="A23" s="167">
        <v>2015</v>
      </c>
      <c r="B23" s="167" t="s">
        <v>135</v>
      </c>
      <c r="C23" s="169" t="s">
        <v>835</v>
      </c>
      <c r="D23" s="68">
        <v>42035</v>
      </c>
      <c r="E23" s="171"/>
      <c r="F23" s="28">
        <f>2/1000</f>
        <v>2E-3</v>
      </c>
      <c r="G23" s="169"/>
      <c r="H23" s="28">
        <f>1/1000</f>
        <v>1E-3</v>
      </c>
      <c r="I23" s="28">
        <v>20.97</v>
      </c>
      <c r="J23" s="28">
        <v>17.72</v>
      </c>
      <c r="K23" s="62">
        <f t="shared" si="0"/>
        <v>0.15874289999999999</v>
      </c>
      <c r="L23" s="62">
        <f t="shared" si="1"/>
        <v>2.0791762</v>
      </c>
      <c r="M23" s="83">
        <f t="shared" si="2"/>
        <v>6.7070199999999996E-2</v>
      </c>
      <c r="N23" s="28">
        <v>31</v>
      </c>
      <c r="O23" s="93">
        <f t="shared" si="3"/>
        <v>2.0400541523399998</v>
      </c>
      <c r="P23" s="80">
        <f>IFERROR(L23*2.205,"")</f>
        <v>4.5845835209999999</v>
      </c>
      <c r="Q23" s="203">
        <v>31</v>
      </c>
      <c r="R23" s="170" t="s">
        <v>2444</v>
      </c>
    </row>
    <row r="24" spans="1:18" x14ac:dyDescent="0.25">
      <c r="A24" s="167">
        <v>2015</v>
      </c>
      <c r="B24" s="167" t="s">
        <v>135</v>
      </c>
      <c r="C24" s="169" t="s">
        <v>835</v>
      </c>
      <c r="D24" s="68">
        <v>42063</v>
      </c>
      <c r="E24" s="171"/>
      <c r="F24" s="28">
        <f>3/1000</f>
        <v>3.0000000000000001E-3</v>
      </c>
      <c r="G24" s="169"/>
      <c r="H24" s="28">
        <f>2/1000</f>
        <v>2E-3</v>
      </c>
      <c r="I24" s="28">
        <v>17.96</v>
      </c>
      <c r="J24" s="28">
        <v>12.47</v>
      </c>
      <c r="K24" s="62">
        <f t="shared" si="0"/>
        <v>0.20393580000000003</v>
      </c>
      <c r="L24" s="62">
        <f t="shared" si="1"/>
        <v>2.6431412000000001</v>
      </c>
      <c r="M24" s="83">
        <f t="shared" si="2"/>
        <v>9.4397900000000007E-2</v>
      </c>
      <c r="N24" s="28">
        <v>28</v>
      </c>
      <c r="O24" s="93">
        <f t="shared" ref="O24:O81" si="8">IF(AND(L24&gt;0,L24&lt;&gt;""), L24/(N24/30.4167),"")</f>
        <v>2.8712726049299997</v>
      </c>
      <c r="P24" s="80">
        <f t="shared" si="4"/>
        <v>5.8281263460000003</v>
      </c>
      <c r="Q24" s="203">
        <v>31</v>
      </c>
      <c r="R24" s="170" t="s">
        <v>2445</v>
      </c>
    </row>
    <row r="25" spans="1:18" x14ac:dyDescent="0.25">
      <c r="A25" s="167">
        <v>2015</v>
      </c>
      <c r="B25" s="167" t="s">
        <v>135</v>
      </c>
      <c r="C25" s="169" t="s">
        <v>835</v>
      </c>
      <c r="D25" s="68">
        <v>42094</v>
      </c>
      <c r="E25" s="171"/>
      <c r="F25" s="28">
        <f>1/1000</f>
        <v>1E-3</v>
      </c>
      <c r="G25" s="169"/>
      <c r="H25" s="28">
        <f>2/1000</f>
        <v>2E-3</v>
      </c>
      <c r="I25" s="28">
        <v>21.79</v>
      </c>
      <c r="J25" s="28">
        <v>16.420000000000002</v>
      </c>
      <c r="K25" s="62">
        <f t="shared" si="0"/>
        <v>8.2475150000000011E-2</v>
      </c>
      <c r="L25" s="62">
        <f t="shared" si="1"/>
        <v>3.8532814000000002</v>
      </c>
      <c r="M25" s="83">
        <f t="shared" si="2"/>
        <v>0.1242994</v>
      </c>
      <c r="N25" s="28">
        <v>31</v>
      </c>
      <c r="O25" s="93">
        <f t="shared" si="8"/>
        <v>3.7807775599799998</v>
      </c>
      <c r="P25" s="80">
        <f t="shared" si="4"/>
        <v>8.4964854870000011</v>
      </c>
      <c r="Q25" s="203">
        <v>31</v>
      </c>
      <c r="R25" s="170" t="s">
        <v>2445</v>
      </c>
    </row>
    <row r="26" spans="1:18" x14ac:dyDescent="0.25">
      <c r="A26" s="167">
        <v>2015</v>
      </c>
      <c r="B26" s="167" t="s">
        <v>135</v>
      </c>
      <c r="C26" s="169" t="s">
        <v>835</v>
      </c>
      <c r="D26" s="68">
        <v>42124</v>
      </c>
      <c r="E26" s="171"/>
      <c r="F26" s="28">
        <f>8/1000</f>
        <v>8.0000000000000002E-3</v>
      </c>
      <c r="G26" s="169"/>
      <c r="H26" s="28">
        <f>3/1000</f>
        <v>3.0000000000000001E-3</v>
      </c>
      <c r="I26" s="28">
        <v>22.53</v>
      </c>
      <c r="J26" s="28">
        <v>17.579999999999998</v>
      </c>
      <c r="K26" s="62">
        <f t="shared" si="0"/>
        <v>0.68220840000000005</v>
      </c>
      <c r="L26" s="62">
        <f t="shared" si="1"/>
        <v>5.9886269999999993</v>
      </c>
      <c r="M26" s="83">
        <f t="shared" si="2"/>
        <v>0.19962089999999996</v>
      </c>
      <c r="N26" s="28">
        <v>30</v>
      </c>
      <c r="O26" s="93">
        <f t="shared" si="8"/>
        <v>6.0718090290299989</v>
      </c>
      <c r="P26" s="62">
        <f t="shared" si="4"/>
        <v>13.204922534999998</v>
      </c>
      <c r="Q26" s="203">
        <v>31</v>
      </c>
      <c r="R26" s="170" t="s">
        <v>2445</v>
      </c>
    </row>
    <row r="27" spans="1:18" x14ac:dyDescent="0.25">
      <c r="A27" s="167">
        <v>2015</v>
      </c>
      <c r="B27" s="167" t="s">
        <v>135</v>
      </c>
      <c r="C27" s="169" t="s">
        <v>835</v>
      </c>
      <c r="D27" s="68">
        <v>42155</v>
      </c>
      <c r="E27" s="171"/>
      <c r="F27" s="28">
        <f>2/1000</f>
        <v>2E-3</v>
      </c>
      <c r="G27" s="169"/>
      <c r="H27" s="28">
        <f>3/1000</f>
        <v>3.0000000000000001E-3</v>
      </c>
      <c r="I27" s="28">
        <v>16.78</v>
      </c>
      <c r="J27" s="28">
        <v>13.23</v>
      </c>
      <c r="K27" s="62">
        <f t="shared" si="0"/>
        <v>0.12702460000000002</v>
      </c>
      <c r="L27" s="62">
        <f t="shared" si="1"/>
        <v>4.6570261500000001</v>
      </c>
      <c r="M27" s="83">
        <f t="shared" si="2"/>
        <v>0.15022664999999999</v>
      </c>
      <c r="N27" s="28">
        <v>31</v>
      </c>
      <c r="O27" s="93">
        <f t="shared" si="8"/>
        <v>4.5693989450549992</v>
      </c>
      <c r="P27" s="62">
        <f t="shared" si="4"/>
        <v>10.26874266075</v>
      </c>
      <c r="Q27" s="203">
        <v>31</v>
      </c>
      <c r="R27" s="170" t="s">
        <v>2445</v>
      </c>
    </row>
    <row r="28" spans="1:18" x14ac:dyDescent="0.25">
      <c r="A28" s="167">
        <v>2015</v>
      </c>
      <c r="B28" s="167" t="s">
        <v>135</v>
      </c>
      <c r="C28" s="169" t="s">
        <v>835</v>
      </c>
      <c r="D28" s="68">
        <v>42185</v>
      </c>
      <c r="E28" s="171"/>
      <c r="F28" s="28">
        <f>3/1000</f>
        <v>3.0000000000000001E-3</v>
      </c>
      <c r="G28" s="169"/>
      <c r="H28" s="28">
        <f>5/1000</f>
        <v>5.0000000000000001E-3</v>
      </c>
      <c r="I28" s="28">
        <v>26.58</v>
      </c>
      <c r="J28" s="28">
        <v>18.920000000000002</v>
      </c>
      <c r="K28" s="62">
        <f t="shared" si="0"/>
        <v>0.30181589999999997</v>
      </c>
      <c r="L28" s="62">
        <f t="shared" si="1"/>
        <v>10.741830000000002</v>
      </c>
      <c r="M28" s="83">
        <f t="shared" si="2"/>
        <v>0.35806100000000007</v>
      </c>
      <c r="N28" s="28">
        <v>30</v>
      </c>
      <c r="O28" s="93">
        <f t="shared" si="8"/>
        <v>10.891034018700001</v>
      </c>
      <c r="P28" s="83">
        <f t="shared" si="4"/>
        <v>23.685735150000006</v>
      </c>
      <c r="Q28" s="203">
        <v>31</v>
      </c>
      <c r="R28" s="170" t="s">
        <v>2445</v>
      </c>
    </row>
    <row r="29" spans="1:18" x14ac:dyDescent="0.25">
      <c r="A29" s="167">
        <v>2015</v>
      </c>
      <c r="B29" s="167" t="s">
        <v>135</v>
      </c>
      <c r="C29" s="169" t="s">
        <v>835</v>
      </c>
      <c r="D29" s="68">
        <v>42216</v>
      </c>
      <c r="E29" s="171"/>
      <c r="F29" s="28">
        <f>5/1000</f>
        <v>5.0000000000000001E-3</v>
      </c>
      <c r="G29" s="169"/>
      <c r="H29" s="28">
        <f>8/1000</f>
        <v>8.0000000000000002E-3</v>
      </c>
      <c r="I29" s="28">
        <v>15.15</v>
      </c>
      <c r="J29" s="28">
        <v>13.42</v>
      </c>
      <c r="K29" s="62">
        <f t="shared" si="0"/>
        <v>0.28671374999999999</v>
      </c>
      <c r="L29" s="62">
        <f t="shared" si="1"/>
        <v>12.5970856</v>
      </c>
      <c r="M29" s="83">
        <f t="shared" si="2"/>
        <v>0.40635759999999999</v>
      </c>
      <c r="N29" s="28">
        <v>31</v>
      </c>
      <c r="O29" s="93">
        <f t="shared" si="8"/>
        <v>12.360057211919999</v>
      </c>
      <c r="P29" s="83">
        <f t="shared" si="4"/>
        <v>27.776573748000001</v>
      </c>
      <c r="Q29" s="203">
        <v>31</v>
      </c>
      <c r="R29" s="170" t="s">
        <v>2445</v>
      </c>
    </row>
    <row r="30" spans="1:18" x14ac:dyDescent="0.25">
      <c r="A30" s="167">
        <v>2015</v>
      </c>
      <c r="B30" s="167" t="s">
        <v>135</v>
      </c>
      <c r="C30" s="169" t="s">
        <v>835</v>
      </c>
      <c r="D30" s="68">
        <v>42035</v>
      </c>
      <c r="E30" s="171"/>
      <c r="F30" s="28" t="s">
        <v>2446</v>
      </c>
      <c r="G30" s="169"/>
      <c r="H30" s="28" t="s">
        <v>2446</v>
      </c>
      <c r="I30" s="172" t="s">
        <v>2447</v>
      </c>
      <c r="J30" s="172" t="s">
        <v>2447</v>
      </c>
      <c r="K30" s="62" t="str">
        <f t="shared" si="0"/>
        <v/>
      </c>
      <c r="L30" s="62" t="str">
        <f t="shared" si="1"/>
        <v/>
      </c>
      <c r="M30" s="83" t="str">
        <f t="shared" si="2"/>
        <v/>
      </c>
      <c r="N30" s="28">
        <v>31</v>
      </c>
      <c r="O30" s="93" t="str">
        <f t="shared" si="8"/>
        <v/>
      </c>
      <c r="P30" s="83" t="str">
        <f t="shared" si="4"/>
        <v/>
      </c>
      <c r="Q30" s="204" t="s">
        <v>2448</v>
      </c>
      <c r="R30" s="170"/>
    </row>
    <row r="31" spans="1:18" x14ac:dyDescent="0.25">
      <c r="A31" s="167">
        <v>2015</v>
      </c>
      <c r="B31" s="167" t="s">
        <v>135</v>
      </c>
      <c r="C31" s="169" t="s">
        <v>835</v>
      </c>
      <c r="D31" s="68">
        <v>42063</v>
      </c>
      <c r="E31" s="171"/>
      <c r="F31" s="28" t="s">
        <v>2446</v>
      </c>
      <c r="G31" s="169"/>
      <c r="H31" s="28" t="s">
        <v>2446</v>
      </c>
      <c r="I31" s="172" t="s">
        <v>2447</v>
      </c>
      <c r="J31" s="172" t="s">
        <v>2447</v>
      </c>
      <c r="K31" s="62" t="str">
        <f t="shared" si="0"/>
        <v/>
      </c>
      <c r="L31" s="62" t="str">
        <f t="shared" si="1"/>
        <v/>
      </c>
      <c r="M31" s="83" t="str">
        <f t="shared" si="2"/>
        <v/>
      </c>
      <c r="N31" s="28">
        <v>28</v>
      </c>
      <c r="O31" s="93" t="str">
        <f t="shared" si="8"/>
        <v/>
      </c>
      <c r="P31" s="83" t="str">
        <f t="shared" ref="P31:P34" si="9">IFERROR(L31*2.205,"")</f>
        <v/>
      </c>
      <c r="Q31" s="204" t="s">
        <v>2448</v>
      </c>
      <c r="R31" s="170"/>
    </row>
    <row r="32" spans="1:18" x14ac:dyDescent="0.25">
      <c r="A32" s="167">
        <v>2015</v>
      </c>
      <c r="B32" s="167" t="s">
        <v>135</v>
      </c>
      <c r="C32" s="169" t="s">
        <v>835</v>
      </c>
      <c r="D32" s="68">
        <v>42094</v>
      </c>
      <c r="E32" s="171"/>
      <c r="F32" s="28" t="s">
        <v>2446</v>
      </c>
      <c r="G32" s="169"/>
      <c r="H32" s="28" t="s">
        <v>2446</v>
      </c>
      <c r="I32" s="172" t="s">
        <v>2447</v>
      </c>
      <c r="J32" s="172" t="s">
        <v>2447</v>
      </c>
      <c r="K32" s="62" t="str">
        <f t="shared" si="0"/>
        <v/>
      </c>
      <c r="L32" s="62" t="str">
        <f t="shared" si="1"/>
        <v/>
      </c>
      <c r="M32" s="83" t="str">
        <f t="shared" si="2"/>
        <v/>
      </c>
      <c r="N32" s="28">
        <v>31</v>
      </c>
      <c r="O32" s="93" t="str">
        <f t="shared" si="8"/>
        <v/>
      </c>
      <c r="P32" s="83" t="str">
        <f t="shared" si="9"/>
        <v/>
      </c>
      <c r="Q32" s="204" t="s">
        <v>2448</v>
      </c>
      <c r="R32" s="170"/>
    </row>
    <row r="33" spans="1:18" x14ac:dyDescent="0.25">
      <c r="A33" s="167">
        <v>2015</v>
      </c>
      <c r="B33" s="167" t="s">
        <v>135</v>
      </c>
      <c r="C33" s="169" t="s">
        <v>835</v>
      </c>
      <c r="D33" s="68">
        <v>42124</v>
      </c>
      <c r="E33" s="171"/>
      <c r="F33" s="28" t="s">
        <v>2446</v>
      </c>
      <c r="G33" s="169"/>
      <c r="H33" s="28" t="s">
        <v>2446</v>
      </c>
      <c r="I33" s="172" t="s">
        <v>2447</v>
      </c>
      <c r="J33" s="172" t="s">
        <v>2447</v>
      </c>
      <c r="K33" s="62" t="str">
        <f t="shared" si="0"/>
        <v/>
      </c>
      <c r="L33" s="62" t="str">
        <f t="shared" si="1"/>
        <v/>
      </c>
      <c r="M33" s="83" t="str">
        <f t="shared" si="2"/>
        <v/>
      </c>
      <c r="N33" s="28">
        <v>30</v>
      </c>
      <c r="O33" s="93" t="str">
        <f t="shared" si="8"/>
        <v/>
      </c>
      <c r="P33" s="83" t="str">
        <f t="shared" si="9"/>
        <v/>
      </c>
      <c r="Q33" s="204" t="s">
        <v>2448</v>
      </c>
      <c r="R33" s="170"/>
    </row>
    <row r="34" spans="1:18" x14ac:dyDescent="0.25">
      <c r="A34" s="167">
        <v>2015</v>
      </c>
      <c r="B34" s="167" t="s">
        <v>135</v>
      </c>
      <c r="C34" s="169" t="s">
        <v>835</v>
      </c>
      <c r="D34" s="68">
        <v>42155</v>
      </c>
      <c r="E34" s="171"/>
      <c r="F34" s="28" t="s">
        <v>2446</v>
      </c>
      <c r="G34" s="169"/>
      <c r="H34" s="28" t="s">
        <v>2446</v>
      </c>
      <c r="I34" s="172" t="s">
        <v>2447</v>
      </c>
      <c r="J34" s="172" t="s">
        <v>2447</v>
      </c>
      <c r="K34" s="62" t="str">
        <f t="shared" si="0"/>
        <v/>
      </c>
      <c r="L34" s="62" t="str">
        <f t="shared" si="1"/>
        <v/>
      </c>
      <c r="M34" s="83" t="str">
        <f t="shared" si="2"/>
        <v/>
      </c>
      <c r="N34" s="28">
        <v>31</v>
      </c>
      <c r="O34" s="93" t="str">
        <f t="shared" si="8"/>
        <v/>
      </c>
      <c r="P34" s="83" t="str">
        <f t="shared" si="9"/>
        <v/>
      </c>
      <c r="Q34" s="204" t="s">
        <v>2448</v>
      </c>
      <c r="R34" s="170"/>
    </row>
    <row r="35" spans="1:18" x14ac:dyDescent="0.25">
      <c r="A35" s="167">
        <v>2015</v>
      </c>
      <c r="B35" s="167" t="s">
        <v>135</v>
      </c>
      <c r="C35" s="169" t="s">
        <v>835</v>
      </c>
      <c r="D35" s="68">
        <v>42185</v>
      </c>
      <c r="E35" s="171"/>
      <c r="F35" s="28" t="s">
        <v>2446</v>
      </c>
      <c r="G35" s="169"/>
      <c r="H35" s="28" t="s">
        <v>2446</v>
      </c>
      <c r="I35" s="172" t="s">
        <v>2447</v>
      </c>
      <c r="J35" s="172" t="s">
        <v>2447</v>
      </c>
      <c r="K35" s="62" t="str">
        <f t="shared" si="0"/>
        <v/>
      </c>
      <c r="L35" s="62" t="str">
        <f t="shared" si="1"/>
        <v/>
      </c>
      <c r="M35" s="83" t="str">
        <f t="shared" si="2"/>
        <v/>
      </c>
      <c r="N35" s="28">
        <v>30</v>
      </c>
      <c r="O35" s="93" t="str">
        <f t="shared" si="8"/>
        <v/>
      </c>
      <c r="P35" s="61" t="str">
        <f t="shared" si="4"/>
        <v/>
      </c>
      <c r="Q35" s="204" t="s">
        <v>2448</v>
      </c>
      <c r="R35" s="170"/>
    </row>
    <row r="36" spans="1:18" x14ac:dyDescent="0.25">
      <c r="A36" s="167">
        <v>2015</v>
      </c>
      <c r="B36" s="167" t="s">
        <v>135</v>
      </c>
      <c r="C36" s="169" t="s">
        <v>835</v>
      </c>
      <c r="D36" s="68">
        <v>42216</v>
      </c>
      <c r="E36" s="171"/>
      <c r="F36" s="28" t="s">
        <v>2446</v>
      </c>
      <c r="G36" s="169"/>
      <c r="H36" s="28" t="s">
        <v>2446</v>
      </c>
      <c r="I36" s="172" t="s">
        <v>2447</v>
      </c>
      <c r="J36" s="172" t="s">
        <v>2447</v>
      </c>
      <c r="K36" s="62" t="str">
        <f t="shared" si="0"/>
        <v/>
      </c>
      <c r="L36" s="62" t="str">
        <f t="shared" si="1"/>
        <v/>
      </c>
      <c r="M36" s="83" t="str">
        <f t="shared" si="2"/>
        <v/>
      </c>
      <c r="N36" s="28">
        <v>31</v>
      </c>
      <c r="O36" s="93" t="str">
        <f t="shared" si="8"/>
        <v/>
      </c>
      <c r="P36" s="61" t="str">
        <f t="shared" si="4"/>
        <v/>
      </c>
      <c r="Q36" s="204" t="s">
        <v>2448</v>
      </c>
      <c r="R36" s="170"/>
    </row>
    <row r="37" spans="1:18" x14ac:dyDescent="0.25">
      <c r="A37" s="167">
        <v>2015</v>
      </c>
      <c r="B37" s="28" t="s">
        <v>179</v>
      </c>
      <c r="C37" s="28" t="s">
        <v>913</v>
      </c>
      <c r="D37" s="68">
        <v>42035</v>
      </c>
      <c r="E37" s="171"/>
      <c r="F37" s="28">
        <v>2.8000000000000001E-2</v>
      </c>
      <c r="G37" s="169"/>
      <c r="H37" s="28">
        <v>2.8000000000000001E-2</v>
      </c>
      <c r="I37" s="28">
        <v>3.4</v>
      </c>
      <c r="J37" s="28">
        <v>2.6</v>
      </c>
      <c r="K37" s="62">
        <f t="shared" si="0"/>
        <v>0.36033199999999999</v>
      </c>
      <c r="L37" s="62">
        <f t="shared" si="1"/>
        <v>8.5419879999999999</v>
      </c>
      <c r="M37" s="83">
        <f t="shared" si="2"/>
        <v>0.27554800000000002</v>
      </c>
      <c r="N37" s="28">
        <v>31</v>
      </c>
      <c r="O37" s="93">
        <f t="shared" si="8"/>
        <v>8.3812608515999987</v>
      </c>
      <c r="P37" s="62">
        <f t="shared" si="4"/>
        <v>18.835083539999999</v>
      </c>
      <c r="Q37" s="203">
        <v>3</v>
      </c>
      <c r="R37" s="170" t="s">
        <v>2449</v>
      </c>
    </row>
    <row r="38" spans="1:18" x14ac:dyDescent="0.25">
      <c r="A38" s="167">
        <v>2015</v>
      </c>
      <c r="B38" s="28" t="s">
        <v>179</v>
      </c>
      <c r="C38" s="28" t="s">
        <v>913</v>
      </c>
      <c r="D38" s="68">
        <v>42063</v>
      </c>
      <c r="E38" s="171"/>
      <c r="F38" s="28">
        <v>1.2E-2</v>
      </c>
      <c r="G38" s="169"/>
      <c r="H38" s="28">
        <v>1.2E-2</v>
      </c>
      <c r="I38" s="28">
        <v>3.8</v>
      </c>
      <c r="J38" s="28">
        <v>2.8</v>
      </c>
      <c r="K38" s="62">
        <f t="shared" si="0"/>
        <v>0.172596</v>
      </c>
      <c r="L38" s="62">
        <f t="shared" si="1"/>
        <v>3.5609279999999996</v>
      </c>
      <c r="M38" s="83">
        <f t="shared" si="2"/>
        <v>0.12717599999999998</v>
      </c>
      <c r="N38" s="28">
        <v>28</v>
      </c>
      <c r="O38" s="93">
        <f t="shared" si="8"/>
        <v>3.8682742391999994</v>
      </c>
      <c r="P38" s="62">
        <f t="shared" si="4"/>
        <v>7.8518462399999995</v>
      </c>
      <c r="Q38" s="203">
        <v>3</v>
      </c>
      <c r="R38" s="170"/>
    </row>
    <row r="39" spans="1:18" x14ac:dyDescent="0.25">
      <c r="A39" s="167">
        <v>2015</v>
      </c>
      <c r="B39" s="28" t="s">
        <v>179</v>
      </c>
      <c r="C39" s="28" t="s">
        <v>913</v>
      </c>
      <c r="D39" s="68">
        <v>42094</v>
      </c>
      <c r="E39" s="171"/>
      <c r="F39" s="28">
        <v>0.01</v>
      </c>
      <c r="G39" s="169"/>
      <c r="H39" s="28">
        <v>0.01</v>
      </c>
      <c r="I39" s="28">
        <v>4.7</v>
      </c>
      <c r="J39" s="28">
        <v>3</v>
      </c>
      <c r="K39" s="62">
        <f t="shared" si="0"/>
        <v>0.177895</v>
      </c>
      <c r="L39" s="62">
        <f t="shared" si="1"/>
        <v>3.5200499999999999</v>
      </c>
      <c r="M39" s="83">
        <f t="shared" si="2"/>
        <v>0.11355</v>
      </c>
      <c r="N39" s="28">
        <v>31</v>
      </c>
      <c r="O39" s="93">
        <f t="shared" si="8"/>
        <v>3.4538162849999994</v>
      </c>
      <c r="P39" s="62">
        <f t="shared" si="4"/>
        <v>7.7617102500000001</v>
      </c>
      <c r="Q39" s="203">
        <v>3</v>
      </c>
      <c r="R39" s="170"/>
    </row>
    <row r="40" spans="1:18" x14ac:dyDescent="0.25">
      <c r="A40" s="167">
        <v>2015</v>
      </c>
      <c r="B40" s="28" t="s">
        <v>179</v>
      </c>
      <c r="C40" s="28" t="s">
        <v>913</v>
      </c>
      <c r="D40" s="68">
        <v>42124</v>
      </c>
      <c r="E40" s="171"/>
      <c r="F40" s="28">
        <v>3.5999999999999997E-2</v>
      </c>
      <c r="G40" s="169"/>
      <c r="H40" s="28">
        <v>2.5999999999999999E-2</v>
      </c>
      <c r="I40" s="28">
        <v>4.5999999999999996</v>
      </c>
      <c r="J40" s="28">
        <v>3</v>
      </c>
      <c r="K40" s="62">
        <f t="shared" si="0"/>
        <v>0.62679599999999991</v>
      </c>
      <c r="L40" s="62">
        <f t="shared" si="1"/>
        <v>8.8568999999999996</v>
      </c>
      <c r="M40" s="83">
        <f t="shared" si="2"/>
        <v>0.29522999999999999</v>
      </c>
      <c r="N40" s="28">
        <v>30</v>
      </c>
      <c r="O40" s="93">
        <f t="shared" si="8"/>
        <v>8.9799223409999982</v>
      </c>
      <c r="P40" s="62">
        <f t="shared" si="4"/>
        <v>19.5294645</v>
      </c>
      <c r="Q40" s="203">
        <v>3</v>
      </c>
      <c r="R40" s="170"/>
    </row>
    <row r="41" spans="1:18" x14ac:dyDescent="0.25">
      <c r="A41" s="167">
        <v>2015</v>
      </c>
      <c r="B41" s="28" t="s">
        <v>179</v>
      </c>
      <c r="C41" s="28" t="s">
        <v>913</v>
      </c>
      <c r="D41" s="68">
        <v>42155</v>
      </c>
      <c r="E41" s="171"/>
      <c r="F41" s="28">
        <v>1.2E-2</v>
      </c>
      <c r="G41" s="169"/>
      <c r="H41" s="28">
        <v>1.2E-2</v>
      </c>
      <c r="I41" s="28">
        <v>6.6</v>
      </c>
      <c r="J41" s="28">
        <v>3.1</v>
      </c>
      <c r="K41" s="62">
        <f t="shared" si="0"/>
        <v>0.29977199999999998</v>
      </c>
      <c r="L41" s="62">
        <f t="shared" si="1"/>
        <v>4.3648620000000005</v>
      </c>
      <c r="M41" s="83">
        <f t="shared" si="2"/>
        <v>0.14080200000000001</v>
      </c>
      <c r="N41" s="28">
        <v>31</v>
      </c>
      <c r="O41" s="93">
        <f t="shared" si="8"/>
        <v>4.2827321934000002</v>
      </c>
      <c r="P41" s="62">
        <f t="shared" si="4"/>
        <v>9.6245207100000005</v>
      </c>
      <c r="Q41" s="203">
        <v>3</v>
      </c>
      <c r="R41" s="170"/>
    </row>
    <row r="42" spans="1:18" x14ac:dyDescent="0.25">
      <c r="A42" s="167">
        <v>2015</v>
      </c>
      <c r="B42" s="28" t="s">
        <v>179</v>
      </c>
      <c r="C42" s="28" t="s">
        <v>913</v>
      </c>
      <c r="D42" s="68">
        <v>42185</v>
      </c>
      <c r="E42" s="171"/>
      <c r="F42" s="28">
        <v>1.2E-2</v>
      </c>
      <c r="G42" s="169"/>
      <c r="H42" s="28">
        <v>1.2E-2</v>
      </c>
      <c r="I42" s="28">
        <v>10.5</v>
      </c>
      <c r="J42" s="28">
        <v>3.2</v>
      </c>
      <c r="K42" s="62">
        <f t="shared" si="0"/>
        <v>0.47691</v>
      </c>
      <c r="L42" s="62">
        <f t="shared" si="1"/>
        <v>4.3603200000000006</v>
      </c>
      <c r="M42" s="83">
        <f t="shared" si="2"/>
        <v>0.14534400000000003</v>
      </c>
      <c r="N42" s="28">
        <v>30</v>
      </c>
      <c r="O42" s="93">
        <f t="shared" si="8"/>
        <v>4.4208848448000007</v>
      </c>
      <c r="P42" s="62">
        <f t="shared" si="4"/>
        <v>9.6145056000000011</v>
      </c>
      <c r="Q42" s="203">
        <v>3</v>
      </c>
      <c r="R42" s="170"/>
    </row>
    <row r="43" spans="1:18" x14ac:dyDescent="0.25">
      <c r="A43" s="167">
        <v>2015</v>
      </c>
      <c r="B43" s="28" t="s">
        <v>179</v>
      </c>
      <c r="C43" s="28" t="s">
        <v>913</v>
      </c>
      <c r="D43" s="68">
        <v>42216</v>
      </c>
      <c r="E43" s="171"/>
      <c r="F43" s="28">
        <v>1.4999999999999999E-2</v>
      </c>
      <c r="G43" s="169"/>
      <c r="H43" s="28">
        <v>1.4999999999999999E-2</v>
      </c>
      <c r="I43" s="28">
        <v>3.9</v>
      </c>
      <c r="J43" s="28">
        <v>3.2</v>
      </c>
      <c r="K43" s="62">
        <f t="shared" si="0"/>
        <v>0.22142249999999999</v>
      </c>
      <c r="L43" s="62">
        <f t="shared" si="1"/>
        <v>5.6320800000000002</v>
      </c>
      <c r="M43" s="83">
        <f t="shared" si="2"/>
        <v>0.18168000000000001</v>
      </c>
      <c r="N43" s="28">
        <v>31</v>
      </c>
      <c r="O43" s="93">
        <f t="shared" si="8"/>
        <v>5.5261060559999997</v>
      </c>
      <c r="P43" s="62">
        <f t="shared" si="4"/>
        <v>12.4187364</v>
      </c>
      <c r="Q43" s="203">
        <v>3</v>
      </c>
      <c r="R43" s="170"/>
    </row>
    <row r="44" spans="1:18" x14ac:dyDescent="0.25">
      <c r="A44" s="167">
        <v>2015</v>
      </c>
      <c r="B44" s="28" t="s">
        <v>179</v>
      </c>
      <c r="C44" s="28" t="s">
        <v>913</v>
      </c>
      <c r="D44" s="68">
        <v>42247</v>
      </c>
      <c r="E44" s="171"/>
      <c r="F44" s="28">
        <v>0</v>
      </c>
      <c r="G44" s="169"/>
      <c r="H44" s="28">
        <v>0</v>
      </c>
      <c r="I44" s="28">
        <v>3.4</v>
      </c>
      <c r="J44" s="28">
        <v>3.4</v>
      </c>
      <c r="K44" s="62">
        <f t="shared" si="0"/>
        <v>0</v>
      </c>
      <c r="L44" s="62">
        <f t="shared" si="1"/>
        <v>0</v>
      </c>
      <c r="M44" s="83">
        <f t="shared" si="2"/>
        <v>0</v>
      </c>
      <c r="N44" s="28">
        <v>31</v>
      </c>
      <c r="O44" s="93" t="str">
        <f t="shared" si="8"/>
        <v/>
      </c>
      <c r="P44" s="62">
        <f t="shared" si="4"/>
        <v>0</v>
      </c>
      <c r="Q44" s="203">
        <v>3</v>
      </c>
      <c r="R44" s="170"/>
    </row>
    <row r="45" spans="1:18" x14ac:dyDescent="0.25">
      <c r="A45" s="167">
        <v>2015</v>
      </c>
      <c r="B45" s="28" t="s">
        <v>179</v>
      </c>
      <c r="C45" s="28" t="s">
        <v>913</v>
      </c>
      <c r="D45" s="68">
        <v>42277</v>
      </c>
      <c r="E45" s="171"/>
      <c r="F45" s="28">
        <v>1.2E-2</v>
      </c>
      <c r="G45" s="169"/>
      <c r="H45" s="28">
        <v>1.2E-2</v>
      </c>
      <c r="I45" s="28">
        <v>3.6</v>
      </c>
      <c r="J45" s="28">
        <v>3.4</v>
      </c>
      <c r="K45" s="62">
        <f t="shared" si="0"/>
        <v>0.16351200000000002</v>
      </c>
      <c r="L45" s="62">
        <f t="shared" si="1"/>
        <v>4.6328399999999998</v>
      </c>
      <c r="M45" s="83">
        <f t="shared" si="2"/>
        <v>0.15442799999999998</v>
      </c>
      <c r="N45" s="28">
        <v>30</v>
      </c>
      <c r="O45" s="93">
        <f t="shared" si="8"/>
        <v>4.6971901475999998</v>
      </c>
      <c r="P45" s="62">
        <f t="shared" si="4"/>
        <v>10.215412199999999</v>
      </c>
      <c r="Q45" s="203">
        <v>3</v>
      </c>
      <c r="R45" s="170"/>
    </row>
    <row r="46" spans="1:18" x14ac:dyDescent="0.25">
      <c r="A46" s="167">
        <v>2015</v>
      </c>
      <c r="B46" s="28" t="s">
        <v>179</v>
      </c>
      <c r="C46" s="28" t="s">
        <v>913</v>
      </c>
      <c r="D46" s="68">
        <v>42308</v>
      </c>
      <c r="E46" s="171"/>
      <c r="F46" s="28">
        <v>0</v>
      </c>
      <c r="G46" s="169"/>
      <c r="H46" s="28">
        <v>0</v>
      </c>
      <c r="I46" s="28">
        <v>7.4</v>
      </c>
      <c r="J46" s="28">
        <v>3.5</v>
      </c>
      <c r="K46" s="62">
        <f t="shared" si="0"/>
        <v>0</v>
      </c>
      <c r="L46" s="62">
        <f t="shared" si="1"/>
        <v>0</v>
      </c>
      <c r="M46" s="83">
        <f t="shared" si="2"/>
        <v>0</v>
      </c>
      <c r="N46" s="28">
        <v>31</v>
      </c>
      <c r="O46" s="93" t="str">
        <f t="shared" si="8"/>
        <v/>
      </c>
      <c r="P46" s="62">
        <f t="shared" si="4"/>
        <v>0</v>
      </c>
      <c r="Q46" s="203">
        <v>3</v>
      </c>
      <c r="R46" s="170"/>
    </row>
    <row r="47" spans="1:18" x14ac:dyDescent="0.25">
      <c r="A47" s="167">
        <v>2015</v>
      </c>
      <c r="B47" s="28" t="s">
        <v>179</v>
      </c>
      <c r="C47" s="28" t="s">
        <v>913</v>
      </c>
      <c r="D47" s="68">
        <v>42338</v>
      </c>
      <c r="E47" s="171"/>
      <c r="F47" s="28">
        <v>1.7999999999999999E-2</v>
      </c>
      <c r="G47" s="169"/>
      <c r="H47" s="28">
        <v>1.7999999999999999E-2</v>
      </c>
      <c r="I47" s="28">
        <v>4.5</v>
      </c>
      <c r="J47" s="28">
        <v>3.8</v>
      </c>
      <c r="K47" s="62">
        <f t="shared" si="0"/>
        <v>0.306585</v>
      </c>
      <c r="L47" s="62">
        <f t="shared" si="1"/>
        <v>7.7668199999999992</v>
      </c>
      <c r="M47" s="83">
        <f t="shared" si="2"/>
        <v>0.25889399999999996</v>
      </c>
      <c r="N47" s="28">
        <v>30</v>
      </c>
      <c r="O47" s="93">
        <f t="shared" si="8"/>
        <v>7.8747011297999983</v>
      </c>
      <c r="P47" s="62">
        <f t="shared" si="4"/>
        <v>17.125838099999999</v>
      </c>
      <c r="Q47" s="203">
        <v>3</v>
      </c>
      <c r="R47" s="170"/>
    </row>
    <row r="48" spans="1:18" x14ac:dyDescent="0.25">
      <c r="A48" s="167">
        <v>2015</v>
      </c>
      <c r="B48" s="28" t="s">
        <v>179</v>
      </c>
      <c r="C48" s="28" t="s">
        <v>913</v>
      </c>
      <c r="D48" s="68">
        <v>42369</v>
      </c>
      <c r="E48" s="171"/>
      <c r="F48" s="28">
        <v>1.2E-2</v>
      </c>
      <c r="G48" s="169"/>
      <c r="H48" s="28">
        <v>1.2E-2</v>
      </c>
      <c r="I48" s="28">
        <v>5</v>
      </c>
      <c r="J48" s="28">
        <v>3.9</v>
      </c>
      <c r="K48" s="62">
        <f t="shared" si="0"/>
        <v>0.2271</v>
      </c>
      <c r="L48" s="62">
        <f t="shared" si="1"/>
        <v>5.4912780000000003</v>
      </c>
      <c r="M48" s="83">
        <f t="shared" si="2"/>
        <v>0.17713800000000002</v>
      </c>
      <c r="N48" s="28">
        <v>31</v>
      </c>
      <c r="O48" s="93">
        <f t="shared" si="8"/>
        <v>5.3879534046000002</v>
      </c>
      <c r="P48" s="62">
        <f t="shared" si="4"/>
        <v>12.108267990000002</v>
      </c>
      <c r="Q48" s="203">
        <v>3</v>
      </c>
      <c r="R48" s="170"/>
    </row>
    <row r="49" spans="1:18" x14ac:dyDescent="0.25">
      <c r="A49" s="167">
        <v>2015</v>
      </c>
      <c r="B49" s="28" t="s">
        <v>179</v>
      </c>
      <c r="C49" s="28" t="s">
        <v>913</v>
      </c>
      <c r="D49" s="68">
        <v>42035</v>
      </c>
      <c r="E49" s="171"/>
      <c r="F49" s="28">
        <v>0</v>
      </c>
      <c r="G49" s="169"/>
      <c r="H49" s="28">
        <v>0</v>
      </c>
      <c r="I49" s="28">
        <v>4.2050000000000001</v>
      </c>
      <c r="J49" s="28">
        <v>0.44800000000000001</v>
      </c>
      <c r="K49" s="62">
        <f t="shared" si="0"/>
        <v>0</v>
      </c>
      <c r="L49" s="62">
        <f t="shared" si="1"/>
        <v>0</v>
      </c>
      <c r="M49" s="83">
        <f t="shared" si="2"/>
        <v>0</v>
      </c>
      <c r="N49" s="28">
        <v>31</v>
      </c>
      <c r="O49" s="93" t="str">
        <f t="shared" si="8"/>
        <v/>
      </c>
      <c r="P49" s="61">
        <f t="shared" si="4"/>
        <v>0</v>
      </c>
      <c r="Q49" s="74">
        <v>4</v>
      </c>
      <c r="R49" s="170" t="s">
        <v>2449</v>
      </c>
    </row>
    <row r="50" spans="1:18" x14ac:dyDescent="0.25">
      <c r="A50" s="167">
        <v>2015</v>
      </c>
      <c r="B50" s="28" t="s">
        <v>179</v>
      </c>
      <c r="C50" s="28" t="s">
        <v>913</v>
      </c>
      <c r="D50" s="68">
        <v>42063</v>
      </c>
      <c r="E50" s="171"/>
      <c r="F50" s="28" t="s">
        <v>2446</v>
      </c>
      <c r="G50" s="169"/>
      <c r="H50" s="28" t="s">
        <v>2446</v>
      </c>
      <c r="I50" s="28" t="s">
        <v>2446</v>
      </c>
      <c r="J50" s="28" t="s">
        <v>2446</v>
      </c>
      <c r="K50" s="62" t="str">
        <f t="shared" si="0"/>
        <v/>
      </c>
      <c r="L50" s="62" t="str">
        <f t="shared" si="1"/>
        <v/>
      </c>
      <c r="M50" s="83" t="str">
        <f t="shared" si="2"/>
        <v/>
      </c>
      <c r="N50" s="28">
        <v>28</v>
      </c>
      <c r="O50" s="93" t="str">
        <f t="shared" si="8"/>
        <v/>
      </c>
      <c r="P50" s="61" t="str">
        <f t="shared" si="4"/>
        <v/>
      </c>
      <c r="Q50" s="74">
        <v>4</v>
      </c>
      <c r="R50" s="170"/>
    </row>
    <row r="51" spans="1:18" x14ac:dyDescent="0.25">
      <c r="A51" s="167">
        <v>2015</v>
      </c>
      <c r="B51" s="28" t="s">
        <v>179</v>
      </c>
      <c r="C51" s="28" t="s">
        <v>913</v>
      </c>
      <c r="D51" s="68">
        <v>42094</v>
      </c>
      <c r="E51" s="171"/>
      <c r="F51" s="28">
        <v>0</v>
      </c>
      <c r="G51" s="169"/>
      <c r="H51" s="28">
        <v>0</v>
      </c>
      <c r="I51" s="28">
        <v>7.2</v>
      </c>
      <c r="J51" s="28">
        <v>0.48799999999999999</v>
      </c>
      <c r="K51" s="62">
        <f t="shared" si="0"/>
        <v>0</v>
      </c>
      <c r="L51" s="62">
        <f t="shared" si="1"/>
        <v>0</v>
      </c>
      <c r="M51" s="83">
        <f t="shared" si="2"/>
        <v>0</v>
      </c>
      <c r="N51" s="28">
        <v>31</v>
      </c>
      <c r="O51" s="93" t="str">
        <f t="shared" si="8"/>
        <v/>
      </c>
      <c r="P51" s="61">
        <f t="shared" si="4"/>
        <v>0</v>
      </c>
      <c r="Q51" s="74">
        <v>4</v>
      </c>
      <c r="R51" s="170"/>
    </row>
    <row r="52" spans="1:18" x14ac:dyDescent="0.25">
      <c r="A52" s="167">
        <v>2015</v>
      </c>
      <c r="B52" s="28" t="s">
        <v>179</v>
      </c>
      <c r="C52" s="28" t="s">
        <v>913</v>
      </c>
      <c r="D52" s="68">
        <v>42124</v>
      </c>
      <c r="E52" s="171"/>
      <c r="F52" s="28">
        <v>0</v>
      </c>
      <c r="G52" s="169"/>
      <c r="H52" s="28">
        <v>0</v>
      </c>
      <c r="I52" s="28">
        <v>2.887</v>
      </c>
      <c r="J52" s="28">
        <v>0.36599999999999999</v>
      </c>
      <c r="K52" s="62">
        <f t="shared" si="0"/>
        <v>0</v>
      </c>
      <c r="L52" s="62">
        <f t="shared" si="1"/>
        <v>0</v>
      </c>
      <c r="M52" s="83">
        <f t="shared" si="2"/>
        <v>0</v>
      </c>
      <c r="N52" s="28">
        <v>30</v>
      </c>
      <c r="O52" s="93" t="str">
        <f t="shared" si="8"/>
        <v/>
      </c>
      <c r="P52" s="61">
        <f t="shared" si="4"/>
        <v>0</v>
      </c>
      <c r="Q52" s="74">
        <v>4</v>
      </c>
      <c r="R52" s="170"/>
    </row>
    <row r="53" spans="1:18" x14ac:dyDescent="0.25">
      <c r="A53" s="167">
        <v>2015</v>
      </c>
      <c r="B53" s="28" t="s">
        <v>179</v>
      </c>
      <c r="C53" s="28" t="s">
        <v>913</v>
      </c>
      <c r="D53" s="68">
        <v>42155</v>
      </c>
      <c r="E53" s="171"/>
      <c r="F53" s="28">
        <v>0</v>
      </c>
      <c r="G53" s="169"/>
      <c r="H53" s="28">
        <v>0</v>
      </c>
      <c r="I53" s="28">
        <v>5.2530000000000001</v>
      </c>
      <c r="J53" s="28">
        <v>0.63100000000000001</v>
      </c>
      <c r="K53" s="62">
        <f t="shared" si="0"/>
        <v>0</v>
      </c>
      <c r="L53" s="62">
        <f t="shared" si="1"/>
        <v>0</v>
      </c>
      <c r="M53" s="83">
        <f t="shared" si="2"/>
        <v>0</v>
      </c>
      <c r="N53" s="28">
        <v>31</v>
      </c>
      <c r="O53" s="93" t="str">
        <f t="shared" si="8"/>
        <v/>
      </c>
      <c r="P53" s="61">
        <f t="shared" si="4"/>
        <v>0</v>
      </c>
      <c r="Q53" s="74">
        <v>4</v>
      </c>
      <c r="R53" s="170"/>
    </row>
    <row r="54" spans="1:18" x14ac:dyDescent="0.25">
      <c r="A54" s="167">
        <v>2015</v>
      </c>
      <c r="B54" s="28" t="s">
        <v>179</v>
      </c>
      <c r="C54" s="28" t="s">
        <v>913</v>
      </c>
      <c r="D54" s="68">
        <v>42185</v>
      </c>
      <c r="E54" s="171"/>
      <c r="F54" s="28">
        <v>0</v>
      </c>
      <c r="G54" s="169"/>
      <c r="H54" s="28">
        <v>0</v>
      </c>
      <c r="I54" s="28">
        <v>2.1930000000000001</v>
      </c>
      <c r="J54" s="28">
        <v>0.26600000000000001</v>
      </c>
      <c r="K54" s="62">
        <f t="shared" si="0"/>
        <v>0</v>
      </c>
      <c r="L54" s="62">
        <f t="shared" si="1"/>
        <v>0</v>
      </c>
      <c r="M54" s="83">
        <f t="shared" si="2"/>
        <v>0</v>
      </c>
      <c r="N54" s="28">
        <v>30</v>
      </c>
      <c r="O54" s="93" t="str">
        <f t="shared" si="8"/>
        <v/>
      </c>
      <c r="P54" s="61">
        <f t="shared" si="4"/>
        <v>0</v>
      </c>
      <c r="Q54" s="74">
        <v>4</v>
      </c>
      <c r="R54" s="170"/>
    </row>
    <row r="55" spans="1:18" x14ac:dyDescent="0.25">
      <c r="A55" s="167">
        <v>2015</v>
      </c>
      <c r="B55" s="28" t="s">
        <v>179</v>
      </c>
      <c r="C55" s="28" t="s">
        <v>913</v>
      </c>
      <c r="D55" s="68">
        <v>42216</v>
      </c>
      <c r="E55" s="171"/>
      <c r="F55" s="28">
        <v>0</v>
      </c>
      <c r="G55" s="169"/>
      <c r="H55" s="28">
        <v>0</v>
      </c>
      <c r="I55" s="28">
        <v>0.45</v>
      </c>
      <c r="J55" s="28">
        <v>8.3000000000000004E-2</v>
      </c>
      <c r="K55" s="62">
        <f t="shared" si="0"/>
        <v>0</v>
      </c>
      <c r="L55" s="62">
        <f t="shared" si="1"/>
        <v>0</v>
      </c>
      <c r="M55" s="83">
        <f t="shared" si="2"/>
        <v>0</v>
      </c>
      <c r="N55" s="28">
        <v>31</v>
      </c>
      <c r="O55" s="93" t="str">
        <f t="shared" si="8"/>
        <v/>
      </c>
      <c r="P55" s="61">
        <f t="shared" si="4"/>
        <v>0</v>
      </c>
      <c r="Q55" s="74">
        <v>4</v>
      </c>
      <c r="R55" s="170"/>
    </row>
    <row r="56" spans="1:18" x14ac:dyDescent="0.25">
      <c r="A56" s="167">
        <v>2015</v>
      </c>
      <c r="B56" s="28" t="s">
        <v>179</v>
      </c>
      <c r="C56" s="28" t="s">
        <v>913</v>
      </c>
      <c r="D56" s="68">
        <v>42247</v>
      </c>
      <c r="E56" s="171"/>
      <c r="F56" s="28">
        <v>0</v>
      </c>
      <c r="G56" s="169"/>
      <c r="H56" s="28">
        <v>0</v>
      </c>
      <c r="I56" s="28">
        <v>0.14399999999999999</v>
      </c>
      <c r="J56" s="28">
        <v>4.1000000000000002E-2</v>
      </c>
      <c r="K56" s="62">
        <f t="shared" si="0"/>
        <v>0</v>
      </c>
      <c r="L56" s="62">
        <f t="shared" si="1"/>
        <v>0</v>
      </c>
      <c r="M56" s="83">
        <f t="shared" si="2"/>
        <v>0</v>
      </c>
      <c r="N56" s="28">
        <v>31</v>
      </c>
      <c r="O56" s="93" t="str">
        <f t="shared" si="8"/>
        <v/>
      </c>
      <c r="P56" s="61">
        <f t="shared" si="4"/>
        <v>0</v>
      </c>
      <c r="Q56" s="74">
        <v>4</v>
      </c>
      <c r="R56" s="170"/>
    </row>
    <row r="57" spans="1:18" x14ac:dyDescent="0.25">
      <c r="A57" s="167">
        <v>2015</v>
      </c>
      <c r="B57" s="28" t="s">
        <v>179</v>
      </c>
      <c r="C57" s="28" t="s">
        <v>913</v>
      </c>
      <c r="D57" s="68">
        <v>42277</v>
      </c>
      <c r="E57" s="171"/>
      <c r="F57" s="28">
        <v>0</v>
      </c>
      <c r="G57" s="169"/>
      <c r="H57" s="28">
        <v>0</v>
      </c>
      <c r="I57" s="28">
        <v>2.35</v>
      </c>
      <c r="J57" s="28">
        <v>0.61499999999999999</v>
      </c>
      <c r="K57" s="62">
        <f t="shared" si="0"/>
        <v>0</v>
      </c>
      <c r="L57" s="62">
        <f t="shared" si="1"/>
        <v>0</v>
      </c>
      <c r="M57" s="83">
        <f t="shared" si="2"/>
        <v>0</v>
      </c>
      <c r="N57" s="28">
        <v>30</v>
      </c>
      <c r="O57" s="93" t="str">
        <f t="shared" si="8"/>
        <v/>
      </c>
      <c r="P57" s="61">
        <f t="shared" si="4"/>
        <v>0</v>
      </c>
      <c r="Q57" s="74">
        <v>4</v>
      </c>
      <c r="R57" s="170"/>
    </row>
    <row r="58" spans="1:18" x14ac:dyDescent="0.25">
      <c r="A58" s="167">
        <v>2015</v>
      </c>
      <c r="B58" s="28" t="s">
        <v>179</v>
      </c>
      <c r="C58" s="28" t="s">
        <v>913</v>
      </c>
      <c r="D58" s="68">
        <v>42308</v>
      </c>
      <c r="E58" s="171"/>
      <c r="F58" s="28">
        <v>0</v>
      </c>
      <c r="G58" s="169"/>
      <c r="H58" s="28">
        <v>0</v>
      </c>
      <c r="I58" s="28">
        <v>4.5</v>
      </c>
      <c r="J58" s="28">
        <v>1.54</v>
      </c>
      <c r="K58" s="62">
        <f t="shared" si="0"/>
        <v>0</v>
      </c>
      <c r="L58" s="62">
        <f t="shared" si="1"/>
        <v>0</v>
      </c>
      <c r="M58" s="83">
        <f t="shared" si="2"/>
        <v>0</v>
      </c>
      <c r="N58" s="28">
        <v>31</v>
      </c>
      <c r="O58" s="93" t="str">
        <f t="shared" si="8"/>
        <v/>
      </c>
      <c r="P58" s="80">
        <f t="shared" si="4"/>
        <v>0</v>
      </c>
      <c r="Q58" s="74">
        <v>4</v>
      </c>
      <c r="R58" s="170"/>
    </row>
    <row r="59" spans="1:18" x14ac:dyDescent="0.25">
      <c r="A59" s="167">
        <v>2015</v>
      </c>
      <c r="B59" s="28" t="s">
        <v>179</v>
      </c>
      <c r="C59" s="28" t="s">
        <v>913</v>
      </c>
      <c r="D59" s="68">
        <v>42338</v>
      </c>
      <c r="E59" s="171"/>
      <c r="F59" s="28">
        <v>0</v>
      </c>
      <c r="G59" s="169"/>
      <c r="H59" s="28">
        <v>0</v>
      </c>
      <c r="I59" s="28">
        <v>16.600000000000001</v>
      </c>
      <c r="J59" s="28">
        <v>0.73699999999999999</v>
      </c>
      <c r="K59" s="62">
        <f t="shared" si="0"/>
        <v>0</v>
      </c>
      <c r="L59" s="62">
        <f t="shared" si="1"/>
        <v>0</v>
      </c>
      <c r="M59" s="83">
        <f t="shared" si="2"/>
        <v>0</v>
      </c>
      <c r="N59" s="28">
        <v>30</v>
      </c>
      <c r="O59" s="93" t="str">
        <f t="shared" si="8"/>
        <v/>
      </c>
      <c r="P59" s="80">
        <f t="shared" ref="P59:P70" si="10">IFERROR(L59*2.205,"")</f>
        <v>0</v>
      </c>
      <c r="Q59" s="74">
        <v>4</v>
      </c>
      <c r="R59" s="170"/>
    </row>
    <row r="60" spans="1:18" x14ac:dyDescent="0.25">
      <c r="A60" s="167">
        <v>2015</v>
      </c>
      <c r="B60" s="28" t="s">
        <v>179</v>
      </c>
      <c r="C60" s="28" t="s">
        <v>913</v>
      </c>
      <c r="D60" s="68">
        <v>42369</v>
      </c>
      <c r="E60" s="171"/>
      <c r="F60" s="28">
        <v>0</v>
      </c>
      <c r="G60" s="169"/>
      <c r="H60" s="28">
        <v>0</v>
      </c>
      <c r="I60" s="28">
        <v>1.89</v>
      </c>
      <c r="J60" s="28">
        <v>0.14199999999999999</v>
      </c>
      <c r="K60" s="62">
        <f t="shared" si="0"/>
        <v>0</v>
      </c>
      <c r="L60" s="62">
        <f t="shared" si="1"/>
        <v>0</v>
      </c>
      <c r="M60" s="83">
        <f t="shared" si="2"/>
        <v>0</v>
      </c>
      <c r="N60" s="28">
        <v>31</v>
      </c>
      <c r="O60" s="93" t="str">
        <f t="shared" si="8"/>
        <v/>
      </c>
      <c r="P60" s="80">
        <f t="shared" si="10"/>
        <v>0</v>
      </c>
      <c r="Q60" s="74">
        <v>4</v>
      </c>
      <c r="R60" s="170"/>
    </row>
    <row r="61" spans="1:18" x14ac:dyDescent="0.25">
      <c r="A61" s="167">
        <v>2015</v>
      </c>
      <c r="B61" s="28" t="s">
        <v>179</v>
      </c>
      <c r="C61" s="28" t="s">
        <v>913</v>
      </c>
      <c r="D61" s="68"/>
      <c r="E61" s="171"/>
      <c r="K61" s="62">
        <f t="shared" si="0"/>
        <v>0</v>
      </c>
      <c r="L61" s="62">
        <f t="shared" si="1"/>
        <v>0</v>
      </c>
      <c r="M61" s="83" t="str">
        <f t="shared" si="2"/>
        <v/>
      </c>
      <c r="O61" s="93" t="str">
        <f t="shared" si="8"/>
        <v/>
      </c>
      <c r="P61" s="80">
        <f t="shared" si="10"/>
        <v>0</v>
      </c>
      <c r="Q61" s="60">
        <v>5</v>
      </c>
      <c r="R61" s="170" t="s">
        <v>6758</v>
      </c>
    </row>
    <row r="62" spans="1:18" x14ac:dyDescent="0.25">
      <c r="A62" s="167">
        <v>2016</v>
      </c>
      <c r="B62" s="28" t="s">
        <v>137</v>
      </c>
      <c r="C62" s="28" t="s">
        <v>839</v>
      </c>
      <c r="D62" s="68">
        <v>42735</v>
      </c>
      <c r="E62" s="171"/>
      <c r="F62" s="169">
        <v>0</v>
      </c>
      <c r="G62" s="169"/>
      <c r="H62" s="169">
        <v>0</v>
      </c>
      <c r="I62" s="28">
        <v>231.28</v>
      </c>
      <c r="J62" s="28">
        <v>146.13999999999999</v>
      </c>
      <c r="K62" s="62">
        <f t="shared" si="0"/>
        <v>0</v>
      </c>
      <c r="L62" s="62">
        <f t="shared" si="1"/>
        <v>0</v>
      </c>
      <c r="M62" s="83">
        <f t="shared" si="2"/>
        <v>0</v>
      </c>
      <c r="N62" s="28">
        <v>365</v>
      </c>
      <c r="O62" s="93" t="str">
        <f t="shared" si="8"/>
        <v/>
      </c>
      <c r="P62" s="80">
        <f t="shared" si="10"/>
        <v>0</v>
      </c>
      <c r="Q62" s="60">
        <v>1</v>
      </c>
      <c r="R62" s="170"/>
    </row>
    <row r="63" spans="1:18" x14ac:dyDescent="0.25">
      <c r="A63" s="167">
        <v>2016</v>
      </c>
      <c r="B63" s="28" t="s">
        <v>137</v>
      </c>
      <c r="C63" s="28" t="s">
        <v>839</v>
      </c>
      <c r="D63" s="68">
        <v>42429</v>
      </c>
      <c r="E63" s="171"/>
      <c r="F63" s="28" t="s">
        <v>2446</v>
      </c>
      <c r="G63" s="169"/>
      <c r="H63" s="28" t="s">
        <v>2446</v>
      </c>
      <c r="I63" s="28" t="s">
        <v>2446</v>
      </c>
      <c r="J63" s="28" t="s">
        <v>2446</v>
      </c>
      <c r="K63" s="62" t="str">
        <f t="shared" si="0"/>
        <v/>
      </c>
      <c r="L63" s="62" t="str">
        <f t="shared" si="1"/>
        <v/>
      </c>
      <c r="M63" s="83" t="str">
        <f t="shared" si="2"/>
        <v/>
      </c>
      <c r="N63" s="28">
        <v>59</v>
      </c>
      <c r="O63" s="93" t="str">
        <f t="shared" si="8"/>
        <v/>
      </c>
      <c r="P63" s="80" t="str">
        <f t="shared" si="10"/>
        <v/>
      </c>
      <c r="Q63" s="203">
        <v>301</v>
      </c>
      <c r="R63" s="170"/>
    </row>
    <row r="64" spans="1:18" x14ac:dyDescent="0.25">
      <c r="A64" s="167">
        <v>2016</v>
      </c>
      <c r="B64" s="28" t="s">
        <v>137</v>
      </c>
      <c r="C64" s="28" t="s">
        <v>839</v>
      </c>
      <c r="D64" s="68">
        <v>42490</v>
      </c>
      <c r="E64" s="171"/>
      <c r="F64" s="28">
        <f>899/1000</f>
        <v>0.89900000000000002</v>
      </c>
      <c r="G64" s="169"/>
      <c r="H64" s="28">
        <f>899/1000</f>
        <v>0.89900000000000002</v>
      </c>
      <c r="I64" s="28">
        <v>0.06</v>
      </c>
      <c r="J64" s="28">
        <v>0.06</v>
      </c>
      <c r="K64" s="62">
        <f t="shared" si="0"/>
        <v>0.20416290000000001</v>
      </c>
      <c r="L64" s="62">
        <f t="shared" si="1"/>
        <v>12.4539369</v>
      </c>
      <c r="M64" s="83">
        <f t="shared" si="2"/>
        <v>0.20416290000000001</v>
      </c>
      <c r="N64" s="28">
        <v>61</v>
      </c>
      <c r="O64" s="93">
        <f t="shared" si="8"/>
        <v>6.2099616804300011</v>
      </c>
      <c r="P64" s="80">
        <f t="shared" si="10"/>
        <v>27.460930864500003</v>
      </c>
      <c r="Q64" s="203">
        <v>301</v>
      </c>
      <c r="R64" s="170"/>
    </row>
    <row r="65" spans="1:18" x14ac:dyDescent="0.25">
      <c r="A65" s="167">
        <v>2016</v>
      </c>
      <c r="B65" s="28" t="s">
        <v>137</v>
      </c>
      <c r="C65" s="28" t="s">
        <v>839</v>
      </c>
      <c r="D65" s="68">
        <v>42551</v>
      </c>
      <c r="E65" s="171"/>
      <c r="F65" s="28">
        <f>4013/1000</f>
        <v>4.0129999999999999</v>
      </c>
      <c r="G65" s="169"/>
      <c r="H65" s="28">
        <f>4013/1000</f>
        <v>4.0129999999999999</v>
      </c>
      <c r="I65" s="28">
        <v>3.42</v>
      </c>
      <c r="J65" s="28">
        <v>0.17</v>
      </c>
      <c r="K65" s="62">
        <f t="shared" si="0"/>
        <v>51.947081099999998</v>
      </c>
      <c r="L65" s="62">
        <f t="shared" si="1"/>
        <v>157.51205585</v>
      </c>
      <c r="M65" s="83">
        <f t="shared" si="2"/>
        <v>2.5821648499999998</v>
      </c>
      <c r="N65" s="28">
        <v>61</v>
      </c>
      <c r="O65" s="93">
        <f t="shared" si="8"/>
        <v>78.540933592995003</v>
      </c>
      <c r="P65" s="80">
        <f t="shared" si="10"/>
        <v>347.31408314925</v>
      </c>
      <c r="Q65" s="203">
        <v>301</v>
      </c>
      <c r="R65" s="170"/>
    </row>
    <row r="66" spans="1:18" x14ac:dyDescent="0.25">
      <c r="A66" s="167">
        <v>2016</v>
      </c>
      <c r="B66" s="28" t="s">
        <v>137</v>
      </c>
      <c r="C66" s="28" t="s">
        <v>839</v>
      </c>
      <c r="D66" s="68">
        <v>42613</v>
      </c>
      <c r="E66" s="171"/>
      <c r="F66" s="28">
        <f>893/1000</f>
        <v>0.89300000000000002</v>
      </c>
      <c r="G66" s="169"/>
      <c r="H66" s="28">
        <f>893/1000</f>
        <v>0.89300000000000002</v>
      </c>
      <c r="I66" s="28">
        <v>1.1299999999999999</v>
      </c>
      <c r="J66" s="28">
        <v>0.66</v>
      </c>
      <c r="K66" s="62">
        <f t="shared" si="0"/>
        <v>3.8194056499999993</v>
      </c>
      <c r="L66" s="62">
        <f t="shared" si="1"/>
        <v>138.30980460000001</v>
      </c>
      <c r="M66" s="83">
        <f t="shared" si="2"/>
        <v>2.2308033000000003</v>
      </c>
      <c r="N66" s="28">
        <v>62</v>
      </c>
      <c r="O66" s="93">
        <f t="shared" si="8"/>
        <v>67.85367473510999</v>
      </c>
      <c r="P66" s="80">
        <f t="shared" si="10"/>
        <v>304.97311914300002</v>
      </c>
      <c r="Q66" s="203">
        <v>301</v>
      </c>
      <c r="R66" s="170"/>
    </row>
    <row r="67" spans="1:18" x14ac:dyDescent="0.25">
      <c r="A67" s="167">
        <v>2016</v>
      </c>
      <c r="B67" s="28" t="s">
        <v>137</v>
      </c>
      <c r="C67" s="28" t="s">
        <v>839</v>
      </c>
      <c r="D67" s="68">
        <v>42674</v>
      </c>
      <c r="E67" s="171"/>
      <c r="F67" s="28" t="s">
        <v>2446</v>
      </c>
      <c r="G67" s="169"/>
      <c r="H67" s="28" t="s">
        <v>2446</v>
      </c>
      <c r="I67" s="28" t="s">
        <v>2446</v>
      </c>
      <c r="J67" s="28" t="s">
        <v>2446</v>
      </c>
      <c r="K67" s="62" t="str">
        <f t="shared" si="0"/>
        <v/>
      </c>
      <c r="L67" s="62" t="str">
        <f t="shared" si="1"/>
        <v/>
      </c>
      <c r="M67" s="83" t="str">
        <f t="shared" si="2"/>
        <v/>
      </c>
      <c r="N67" s="28">
        <v>61</v>
      </c>
      <c r="O67" s="93" t="str">
        <f t="shared" si="8"/>
        <v/>
      </c>
      <c r="P67" s="80" t="str">
        <f t="shared" si="10"/>
        <v/>
      </c>
      <c r="Q67" s="203">
        <v>301</v>
      </c>
      <c r="R67" s="170"/>
    </row>
    <row r="68" spans="1:18" x14ac:dyDescent="0.25">
      <c r="A68" s="167">
        <v>2016</v>
      </c>
      <c r="B68" s="28" t="s">
        <v>137</v>
      </c>
      <c r="C68" s="28" t="s">
        <v>839</v>
      </c>
      <c r="D68" s="68">
        <v>42735</v>
      </c>
      <c r="E68" s="171"/>
      <c r="F68" s="28">
        <f>13113/1000</f>
        <v>13.113</v>
      </c>
      <c r="G68" s="169"/>
      <c r="H68" s="28">
        <f>13113/1000</f>
        <v>13.113</v>
      </c>
      <c r="I68" s="28">
        <v>1.5</v>
      </c>
      <c r="J68" s="28">
        <v>1.5</v>
      </c>
      <c r="K68" s="62">
        <f t="shared" si="0"/>
        <v>74.449057499999995</v>
      </c>
      <c r="L68" s="62">
        <f t="shared" si="1"/>
        <v>4541.3925074999997</v>
      </c>
      <c r="M68" s="83">
        <f t="shared" si="2"/>
        <v>74.449057499999995</v>
      </c>
      <c r="N68" s="28">
        <v>61</v>
      </c>
      <c r="O68" s="93">
        <f t="shared" si="8"/>
        <v>2264.4946472602501</v>
      </c>
      <c r="P68" s="80">
        <f t="shared" si="10"/>
        <v>10013.770479037499</v>
      </c>
      <c r="Q68" s="203">
        <v>301</v>
      </c>
      <c r="R68" s="170"/>
    </row>
    <row r="69" spans="1:18" x14ac:dyDescent="0.25">
      <c r="A69" s="167">
        <v>2016</v>
      </c>
      <c r="B69" s="167" t="s">
        <v>202</v>
      </c>
      <c r="C69" s="169" t="s">
        <v>957</v>
      </c>
      <c r="D69" s="68">
        <v>42400</v>
      </c>
      <c r="E69" s="171"/>
      <c r="F69" s="28">
        <v>0.04</v>
      </c>
      <c r="G69" s="169"/>
      <c r="H69" s="28">
        <v>0.04</v>
      </c>
      <c r="I69" s="28">
        <v>4.2948000000000004</v>
      </c>
      <c r="J69" s="28">
        <v>3.3481999999999998</v>
      </c>
      <c r="K69" s="62">
        <f t="shared" ref="K69:K132" si="11">IFERROR(+F69*I69*3.785,"")</f>
        <v>0.6502327200000001</v>
      </c>
      <c r="L69" s="62">
        <f t="shared" ref="L69:L132" si="12">IFERROR(H69*J69*3.785*N69,"")</f>
        <v>15.714441880000001</v>
      </c>
      <c r="M69" s="83">
        <f t="shared" ref="M69:M132" si="13">IFERROR(+L69/N69,"")</f>
        <v>0.50691748000000003</v>
      </c>
      <c r="N69" s="28">
        <v>31</v>
      </c>
      <c r="O69" s="93">
        <f t="shared" si="8"/>
        <v>15.418756913915999</v>
      </c>
      <c r="P69" s="80">
        <f t="shared" si="10"/>
        <v>34.650344345400001</v>
      </c>
      <c r="Q69" s="203">
        <v>1</v>
      </c>
      <c r="R69" s="170"/>
    </row>
    <row r="70" spans="1:18" x14ac:dyDescent="0.25">
      <c r="A70" s="167">
        <v>2016</v>
      </c>
      <c r="B70" s="167" t="s">
        <v>202</v>
      </c>
      <c r="C70" s="169" t="s">
        <v>957</v>
      </c>
      <c r="D70" s="68">
        <v>42429</v>
      </c>
      <c r="E70" s="171"/>
      <c r="F70" s="28">
        <v>0.22800000000000001</v>
      </c>
      <c r="G70" s="169"/>
      <c r="H70" s="28">
        <v>0.22800000000000001</v>
      </c>
      <c r="I70" s="28">
        <v>4.5441000000000003</v>
      </c>
      <c r="J70" s="28">
        <v>3.3603999999999998</v>
      </c>
      <c r="K70" s="62">
        <f t="shared" si="11"/>
        <v>3.9214674180000002</v>
      </c>
      <c r="L70" s="62">
        <f t="shared" si="12"/>
        <v>81.198823775999998</v>
      </c>
      <c r="M70" s="83">
        <f t="shared" si="13"/>
        <v>2.899957992</v>
      </c>
      <c r="N70" s="28">
        <v>28</v>
      </c>
      <c r="O70" s="93">
        <f t="shared" si="8"/>
        <v>88.207152255266394</v>
      </c>
      <c r="P70" s="80">
        <f t="shared" si="10"/>
        <v>179.04340642608</v>
      </c>
      <c r="Q70" s="203">
        <v>1</v>
      </c>
      <c r="R70" s="170"/>
    </row>
    <row r="71" spans="1:18" x14ac:dyDescent="0.25">
      <c r="A71" s="167">
        <v>2016</v>
      </c>
      <c r="B71" s="167" t="s">
        <v>202</v>
      </c>
      <c r="C71" s="169" t="s">
        <v>957</v>
      </c>
      <c r="D71" s="68">
        <v>42460</v>
      </c>
      <c r="E71" s="171"/>
      <c r="F71" s="28">
        <v>1.7999999999999999E-2</v>
      </c>
      <c r="G71" s="169"/>
      <c r="H71" s="28">
        <v>1.7999999999999999E-2</v>
      </c>
      <c r="I71" s="28">
        <v>4.5039999999999996</v>
      </c>
      <c r="J71" s="28">
        <v>4.0598999999999998</v>
      </c>
      <c r="K71" s="62">
        <f t="shared" si="11"/>
        <v>0.30685751999999999</v>
      </c>
      <c r="L71" s="62">
        <f t="shared" si="12"/>
        <v>8.5746305970000005</v>
      </c>
      <c r="M71" s="83">
        <f t="shared" si="13"/>
        <v>0.27660098700000002</v>
      </c>
      <c r="N71" s="28">
        <v>31</v>
      </c>
      <c r="O71" s="93">
        <f t="shared" si="8"/>
        <v>8.4132892412829001</v>
      </c>
      <c r="P71" s="83">
        <f t="shared" ref="P71:P108" si="14">IFERROR(L71*2.205,"")</f>
        <v>18.907060466385001</v>
      </c>
      <c r="Q71" s="203">
        <v>1</v>
      </c>
      <c r="R71" s="170"/>
    </row>
    <row r="72" spans="1:18" x14ac:dyDescent="0.25">
      <c r="A72" s="167">
        <v>2016</v>
      </c>
      <c r="B72" s="167" t="s">
        <v>202</v>
      </c>
      <c r="C72" s="169" t="s">
        <v>957</v>
      </c>
      <c r="D72" s="68">
        <v>42490</v>
      </c>
      <c r="E72" s="171"/>
      <c r="F72" s="28">
        <v>0.114</v>
      </c>
      <c r="G72" s="169"/>
      <c r="H72" s="28">
        <v>0.114</v>
      </c>
      <c r="I72" s="28">
        <v>4.1490999999999998</v>
      </c>
      <c r="J72" s="28">
        <v>3.7967</v>
      </c>
      <c r="K72" s="62">
        <f t="shared" si="11"/>
        <v>1.790295159</v>
      </c>
      <c r="L72" s="62">
        <f t="shared" si="12"/>
        <v>49.147142490000007</v>
      </c>
      <c r="M72" s="83">
        <f t="shared" si="13"/>
        <v>1.6382380830000003</v>
      </c>
      <c r="N72" s="28">
        <v>30</v>
      </c>
      <c r="O72" s="93">
        <f t="shared" si="8"/>
        <v>49.8297962991861</v>
      </c>
      <c r="P72" s="83">
        <f t="shared" si="14"/>
        <v>108.36944919045003</v>
      </c>
      <c r="Q72" s="203">
        <v>1</v>
      </c>
      <c r="R72" s="170"/>
    </row>
    <row r="73" spans="1:18" x14ac:dyDescent="0.25">
      <c r="A73" s="167">
        <v>2016</v>
      </c>
      <c r="B73" s="167" t="s">
        <v>202</v>
      </c>
      <c r="C73" s="169" t="s">
        <v>957</v>
      </c>
      <c r="D73" s="68">
        <v>42521</v>
      </c>
      <c r="E73" s="171"/>
      <c r="F73" s="28">
        <v>8.9999999999999993E-3</v>
      </c>
      <c r="G73" s="169"/>
      <c r="H73" s="28">
        <v>8.9999999999999993E-3</v>
      </c>
      <c r="I73" s="28">
        <v>4.5129999999999999</v>
      </c>
      <c r="J73" s="28">
        <v>4.1272000000000002</v>
      </c>
      <c r="K73" s="62">
        <f t="shared" si="11"/>
        <v>0.15373534499999997</v>
      </c>
      <c r="L73" s="62">
        <f t="shared" si="12"/>
        <v>4.3583851079999993</v>
      </c>
      <c r="M73" s="83">
        <f t="shared" si="13"/>
        <v>0.14059306799999999</v>
      </c>
      <c r="N73" s="28">
        <v>31</v>
      </c>
      <c r="O73" s="93">
        <f t="shared" si="8"/>
        <v>4.2763771714355991</v>
      </c>
      <c r="P73" s="83">
        <f t="shared" si="14"/>
        <v>9.6102391631399993</v>
      </c>
      <c r="Q73" s="203">
        <v>1</v>
      </c>
      <c r="R73" s="170"/>
    </row>
    <row r="74" spans="1:18" x14ac:dyDescent="0.25">
      <c r="A74" s="167">
        <v>2016</v>
      </c>
      <c r="B74" s="167" t="s">
        <v>202</v>
      </c>
      <c r="C74" s="169" t="s">
        <v>957</v>
      </c>
      <c r="D74" s="68">
        <v>42551</v>
      </c>
      <c r="E74" s="171"/>
      <c r="F74" s="28">
        <v>1.7999999999999999E-2</v>
      </c>
      <c r="G74" s="169"/>
      <c r="H74" s="28">
        <v>1.7999999999999999E-2</v>
      </c>
      <c r="I74" s="28">
        <v>4.5823</v>
      </c>
      <c r="J74" s="28">
        <v>3.8681000000000001</v>
      </c>
      <c r="K74" s="62">
        <f t="shared" si="11"/>
        <v>0.312192099</v>
      </c>
      <c r="L74" s="62">
        <f t="shared" si="12"/>
        <v>7.9060095900000009</v>
      </c>
      <c r="M74" s="83">
        <f t="shared" si="13"/>
        <v>0.26353365300000003</v>
      </c>
      <c r="N74" s="28">
        <v>30</v>
      </c>
      <c r="O74" s="93">
        <f t="shared" si="8"/>
        <v>8.0158240632051001</v>
      </c>
      <c r="P74" s="83">
        <f t="shared" si="14"/>
        <v>17.432751145950004</v>
      </c>
      <c r="Q74" s="203">
        <v>1</v>
      </c>
      <c r="R74" s="170"/>
    </row>
    <row r="75" spans="1:18" x14ac:dyDescent="0.25">
      <c r="A75" s="167">
        <v>2016</v>
      </c>
      <c r="B75" s="167" t="s">
        <v>202</v>
      </c>
      <c r="C75" s="169" t="s">
        <v>957</v>
      </c>
      <c r="D75" s="68">
        <v>42582</v>
      </c>
      <c r="E75" s="171"/>
      <c r="F75" s="28">
        <v>0.32500000000000001</v>
      </c>
      <c r="G75" s="169"/>
      <c r="H75" s="28">
        <v>0.32500000000000001</v>
      </c>
      <c r="I75" s="28">
        <v>5.2957999999999998</v>
      </c>
      <c r="J75" s="28">
        <v>3.7258</v>
      </c>
      <c r="K75" s="62">
        <f t="shared" si="11"/>
        <v>6.5144959750000009</v>
      </c>
      <c r="L75" s="62">
        <f t="shared" si="12"/>
        <v>142.07919147500002</v>
      </c>
      <c r="M75" s="83">
        <f t="shared" si="13"/>
        <v>4.5831997250000009</v>
      </c>
      <c r="N75" s="28">
        <v>31</v>
      </c>
      <c r="O75" s="93">
        <f t="shared" si="8"/>
        <v>139.40581107540751</v>
      </c>
      <c r="P75" s="83">
        <f t="shared" si="14"/>
        <v>313.28461720237505</v>
      </c>
      <c r="Q75" s="203">
        <v>1</v>
      </c>
      <c r="R75" s="170"/>
    </row>
    <row r="76" spans="1:18" x14ac:dyDescent="0.25">
      <c r="A76" s="167">
        <v>2016</v>
      </c>
      <c r="B76" s="167" t="s">
        <v>202</v>
      </c>
      <c r="C76" s="169" t="s">
        <v>957</v>
      </c>
      <c r="D76" s="68">
        <v>42613</v>
      </c>
      <c r="E76" s="171"/>
      <c r="F76" s="28">
        <v>6.3E-2</v>
      </c>
      <c r="G76" s="169"/>
      <c r="H76" s="28">
        <v>6.3E-2</v>
      </c>
      <c r="I76" s="28">
        <v>4.3917999999999999</v>
      </c>
      <c r="J76" s="28">
        <v>3.8931</v>
      </c>
      <c r="K76" s="62">
        <f t="shared" si="11"/>
        <v>1.0472466690000002</v>
      </c>
      <c r="L76" s="62">
        <f t="shared" si="12"/>
        <v>28.778203975500002</v>
      </c>
      <c r="M76" s="83">
        <f t="shared" si="13"/>
        <v>0.92832916050000003</v>
      </c>
      <c r="N76" s="28">
        <v>31</v>
      </c>
      <c r="O76" s="93">
        <f t="shared" si="8"/>
        <v>28.236709576180349</v>
      </c>
      <c r="P76" s="83">
        <f t="shared" si="14"/>
        <v>63.455939765977504</v>
      </c>
      <c r="Q76" s="203">
        <v>1</v>
      </c>
      <c r="R76" s="170"/>
    </row>
    <row r="77" spans="1:18" x14ac:dyDescent="0.25">
      <c r="A77" s="167">
        <v>2016</v>
      </c>
      <c r="B77" s="167" t="s">
        <v>202</v>
      </c>
      <c r="C77" s="169" t="s">
        <v>957</v>
      </c>
      <c r="D77" s="68">
        <v>42643</v>
      </c>
      <c r="E77" s="171"/>
      <c r="F77" s="28">
        <v>1.9E-2</v>
      </c>
      <c r="G77" s="169"/>
      <c r="H77" s="28">
        <v>1.9E-2</v>
      </c>
      <c r="I77" s="28">
        <v>4.2145000000000001</v>
      </c>
      <c r="J77" s="28">
        <v>3.9315000000000002</v>
      </c>
      <c r="K77" s="62">
        <f t="shared" si="11"/>
        <v>0.30308576749999999</v>
      </c>
      <c r="L77" s="62">
        <f t="shared" si="12"/>
        <v>8.4820146750000003</v>
      </c>
      <c r="M77" s="83">
        <f t="shared" si="13"/>
        <v>0.28273382250000001</v>
      </c>
      <c r="N77" s="28">
        <v>30</v>
      </c>
      <c r="O77" s="93">
        <f t="shared" si="8"/>
        <v>8.5998298588357489</v>
      </c>
      <c r="P77" s="83">
        <f t="shared" si="14"/>
        <v>18.702842358375001</v>
      </c>
      <c r="Q77" s="203">
        <v>1</v>
      </c>
      <c r="R77" s="170"/>
    </row>
    <row r="78" spans="1:18" x14ac:dyDescent="0.25">
      <c r="A78" s="167">
        <v>2016</v>
      </c>
      <c r="B78" s="167" t="s">
        <v>202</v>
      </c>
      <c r="C78" s="169" t="s">
        <v>957</v>
      </c>
      <c r="D78" s="68">
        <v>42674</v>
      </c>
      <c r="E78" s="171"/>
      <c r="F78" s="28">
        <v>2.1000000000000001E-2</v>
      </c>
      <c r="G78" s="169"/>
      <c r="H78" s="28">
        <v>2.1000000000000001E-2</v>
      </c>
      <c r="I78" s="28">
        <v>4.1207000000000003</v>
      </c>
      <c r="J78" s="28">
        <v>3.6164000000000001</v>
      </c>
      <c r="K78" s="62">
        <f t="shared" si="11"/>
        <v>0.32753383950000003</v>
      </c>
      <c r="L78" s="62">
        <f t="shared" si="12"/>
        <v>8.9109361740000015</v>
      </c>
      <c r="M78" s="83">
        <f t="shared" si="13"/>
        <v>0.28744955400000005</v>
      </c>
      <c r="N78" s="28">
        <v>31</v>
      </c>
      <c r="O78" s="93">
        <f t="shared" si="8"/>
        <v>8.7432668491517997</v>
      </c>
      <c r="P78" s="83">
        <f t="shared" si="14"/>
        <v>19.648614263670005</v>
      </c>
      <c r="Q78" s="203">
        <v>1</v>
      </c>
      <c r="R78" s="170"/>
    </row>
    <row r="79" spans="1:18" x14ac:dyDescent="0.25">
      <c r="A79" s="167">
        <v>2016</v>
      </c>
      <c r="B79" s="167" t="s">
        <v>202</v>
      </c>
      <c r="C79" s="169" t="s">
        <v>957</v>
      </c>
      <c r="D79" s="68">
        <v>42704</v>
      </c>
      <c r="E79" s="171"/>
      <c r="F79" s="28">
        <v>6.0000000000000001E-3</v>
      </c>
      <c r="G79" s="169"/>
      <c r="H79" s="28">
        <v>6.0000000000000001E-3</v>
      </c>
      <c r="I79" s="28">
        <v>4.1208999999999998</v>
      </c>
      <c r="J79" s="28">
        <v>3.9645000000000001</v>
      </c>
      <c r="K79" s="62">
        <f t="shared" si="11"/>
        <v>9.3585638999999998E-2</v>
      </c>
      <c r="L79" s="62">
        <f t="shared" si="12"/>
        <v>2.7010138500000003</v>
      </c>
      <c r="M79" s="83">
        <f t="shared" si="13"/>
        <v>9.0033795000000014E-2</v>
      </c>
      <c r="N79" s="28">
        <v>30</v>
      </c>
      <c r="O79" s="93">
        <f t="shared" si="8"/>
        <v>2.7385309323764999</v>
      </c>
      <c r="P79" s="83">
        <f t="shared" si="14"/>
        <v>5.9557355392500009</v>
      </c>
      <c r="Q79" s="203">
        <v>1</v>
      </c>
      <c r="R79" s="170"/>
    </row>
    <row r="80" spans="1:18" x14ac:dyDescent="0.25">
      <c r="A80" s="167">
        <v>2016</v>
      </c>
      <c r="B80" s="167" t="s">
        <v>202</v>
      </c>
      <c r="C80" s="169" t="s">
        <v>957</v>
      </c>
      <c r="D80" s="68">
        <v>42735</v>
      </c>
      <c r="E80" s="171"/>
      <c r="F80" s="28">
        <v>1.0999999999999999E-2</v>
      </c>
      <c r="G80" s="169"/>
      <c r="H80" s="28">
        <v>1.0999999999999999E-2</v>
      </c>
      <c r="I80" s="28">
        <v>4.0895999999999999</v>
      </c>
      <c r="J80" s="28">
        <v>3.4701</v>
      </c>
      <c r="K80" s="62">
        <f t="shared" si="11"/>
        <v>0.17027049599999999</v>
      </c>
      <c r="L80" s="62">
        <f t="shared" si="12"/>
        <v>4.4788060184999994</v>
      </c>
      <c r="M80" s="83">
        <f t="shared" si="13"/>
        <v>0.14447761349999999</v>
      </c>
      <c r="N80" s="28">
        <v>31</v>
      </c>
      <c r="O80" s="93">
        <f t="shared" si="8"/>
        <v>4.3945322265454489</v>
      </c>
      <c r="P80" s="83">
        <f t="shared" si="14"/>
        <v>9.8757672707924993</v>
      </c>
      <c r="Q80" s="203">
        <v>1</v>
      </c>
      <c r="R80" s="170"/>
    </row>
    <row r="81" spans="1:18" x14ac:dyDescent="0.25">
      <c r="A81" s="167">
        <v>2016</v>
      </c>
      <c r="B81" s="167" t="s">
        <v>202</v>
      </c>
      <c r="C81" s="169" t="s">
        <v>957</v>
      </c>
      <c r="D81" s="68"/>
      <c r="E81" s="171"/>
      <c r="F81" s="80"/>
      <c r="H81" s="80"/>
      <c r="K81" s="62">
        <f t="shared" si="11"/>
        <v>0</v>
      </c>
      <c r="L81" s="62">
        <f t="shared" si="12"/>
        <v>0</v>
      </c>
      <c r="M81" s="83" t="str">
        <f t="shared" si="13"/>
        <v/>
      </c>
      <c r="O81" s="93" t="str">
        <f t="shared" si="8"/>
        <v/>
      </c>
      <c r="P81" s="62">
        <f t="shared" si="14"/>
        <v>0</v>
      </c>
      <c r="Q81" s="203">
        <v>2</v>
      </c>
      <c r="R81" s="170" t="s">
        <v>6758</v>
      </c>
    </row>
    <row r="82" spans="1:18" x14ac:dyDescent="0.25">
      <c r="A82" s="167">
        <v>2016</v>
      </c>
      <c r="B82" s="167" t="s">
        <v>202</v>
      </c>
      <c r="C82" s="169" t="s">
        <v>957</v>
      </c>
      <c r="D82" s="68"/>
      <c r="E82" s="173"/>
      <c r="F82" s="80"/>
      <c r="H82" s="80"/>
      <c r="K82" s="62">
        <f t="shared" si="11"/>
        <v>0</v>
      </c>
      <c r="L82" s="62">
        <f t="shared" si="12"/>
        <v>0</v>
      </c>
      <c r="M82" s="83" t="str">
        <f t="shared" si="13"/>
        <v/>
      </c>
      <c r="O82" s="93" t="str">
        <f t="shared" ref="O82:O99" si="15">IF(AND(L82&gt;0,L82&lt;&gt;""), L82/(N82/30.4167),"")</f>
        <v/>
      </c>
      <c r="P82" s="93">
        <f t="shared" si="14"/>
        <v>0</v>
      </c>
      <c r="Q82" s="203">
        <v>9</v>
      </c>
      <c r="R82" s="170" t="s">
        <v>6758</v>
      </c>
    </row>
    <row r="83" spans="1:18" x14ac:dyDescent="0.25">
      <c r="A83" s="28">
        <v>2017</v>
      </c>
      <c r="B83" s="28" t="s">
        <v>149</v>
      </c>
      <c r="C83" s="28" t="s">
        <v>860</v>
      </c>
      <c r="D83" s="68">
        <v>42766</v>
      </c>
      <c r="E83" s="207"/>
      <c r="F83" s="28">
        <v>0.01</v>
      </c>
      <c r="H83" s="28">
        <v>0</v>
      </c>
      <c r="I83" s="28">
        <v>7.1</v>
      </c>
      <c r="J83" s="28">
        <v>5.9</v>
      </c>
      <c r="K83" s="62">
        <f t="shared" si="11"/>
        <v>0.268735</v>
      </c>
      <c r="L83" s="62">
        <f t="shared" si="12"/>
        <v>0</v>
      </c>
      <c r="M83" s="83">
        <f t="shared" si="13"/>
        <v>0</v>
      </c>
      <c r="N83" s="28">
        <v>31</v>
      </c>
      <c r="O83" s="93" t="str">
        <f t="shared" si="15"/>
        <v/>
      </c>
      <c r="P83" s="93">
        <f t="shared" si="14"/>
        <v>0</v>
      </c>
      <c r="Q83" s="203">
        <v>1</v>
      </c>
      <c r="R83" s="170" t="s">
        <v>2449</v>
      </c>
    </row>
    <row r="84" spans="1:18" x14ac:dyDescent="0.25">
      <c r="A84" s="28">
        <v>2017</v>
      </c>
      <c r="B84" s="28" t="s">
        <v>149</v>
      </c>
      <c r="C84" s="28" t="s">
        <v>860</v>
      </c>
      <c r="D84" s="68">
        <v>42794</v>
      </c>
      <c r="E84" s="207"/>
      <c r="F84" s="28">
        <v>0.01</v>
      </c>
      <c r="H84" s="28">
        <v>0</v>
      </c>
      <c r="I84" s="28">
        <v>6.2</v>
      </c>
      <c r="J84" s="28">
        <v>4.9000000000000004</v>
      </c>
      <c r="K84" s="62">
        <f t="shared" si="11"/>
        <v>0.23467000000000005</v>
      </c>
      <c r="L84" s="62">
        <f t="shared" si="12"/>
        <v>0</v>
      </c>
      <c r="M84" s="83">
        <f t="shared" si="13"/>
        <v>0</v>
      </c>
      <c r="N84" s="28">
        <v>28</v>
      </c>
      <c r="O84" s="93" t="str">
        <f t="shared" si="15"/>
        <v/>
      </c>
      <c r="P84" s="93">
        <f t="shared" si="14"/>
        <v>0</v>
      </c>
      <c r="Q84" s="203">
        <v>1</v>
      </c>
      <c r="R84" s="170"/>
    </row>
    <row r="85" spans="1:18" x14ac:dyDescent="0.25">
      <c r="A85" s="28">
        <v>2017</v>
      </c>
      <c r="B85" s="28" t="s">
        <v>149</v>
      </c>
      <c r="C85" s="28" t="s">
        <v>860</v>
      </c>
      <c r="D85" s="68">
        <v>42825</v>
      </c>
      <c r="E85" s="207"/>
      <c r="F85" s="28">
        <v>0.01</v>
      </c>
      <c r="H85" s="28">
        <v>0</v>
      </c>
      <c r="I85" s="28">
        <v>7.5</v>
      </c>
      <c r="J85" s="28">
        <v>6.3</v>
      </c>
      <c r="K85" s="62">
        <f t="shared" si="11"/>
        <v>0.28387499999999999</v>
      </c>
      <c r="L85" s="62">
        <f t="shared" si="12"/>
        <v>0</v>
      </c>
      <c r="M85" s="83">
        <f t="shared" si="13"/>
        <v>0</v>
      </c>
      <c r="N85" s="28">
        <v>31</v>
      </c>
      <c r="O85" s="93" t="str">
        <f t="shared" si="15"/>
        <v/>
      </c>
      <c r="P85" s="93">
        <f t="shared" si="14"/>
        <v>0</v>
      </c>
      <c r="Q85" s="203">
        <v>1</v>
      </c>
      <c r="R85" s="170"/>
    </row>
    <row r="86" spans="1:18" x14ac:dyDescent="0.25">
      <c r="A86" s="28">
        <v>2017</v>
      </c>
      <c r="B86" s="28" t="s">
        <v>149</v>
      </c>
      <c r="C86" s="28" t="s">
        <v>860</v>
      </c>
      <c r="D86" s="68">
        <v>42855</v>
      </c>
      <c r="E86" s="207"/>
      <c r="F86" s="28">
        <v>0</v>
      </c>
      <c r="H86" s="28">
        <v>0</v>
      </c>
      <c r="I86" s="28">
        <v>7.3</v>
      </c>
      <c r="J86" s="28">
        <v>6.2</v>
      </c>
      <c r="K86" s="62">
        <f t="shared" si="11"/>
        <v>0</v>
      </c>
      <c r="L86" s="62">
        <f t="shared" si="12"/>
        <v>0</v>
      </c>
      <c r="M86" s="83">
        <f t="shared" si="13"/>
        <v>0</v>
      </c>
      <c r="N86" s="28">
        <v>30</v>
      </c>
      <c r="O86" s="93" t="str">
        <f t="shared" si="15"/>
        <v/>
      </c>
      <c r="P86" s="93">
        <f t="shared" si="14"/>
        <v>0</v>
      </c>
      <c r="Q86" s="203">
        <v>1</v>
      </c>
      <c r="R86" s="170"/>
    </row>
    <row r="87" spans="1:18" x14ac:dyDescent="0.25">
      <c r="A87" s="28">
        <v>2017</v>
      </c>
      <c r="B87" s="28" t="s">
        <v>149</v>
      </c>
      <c r="C87" s="28" t="s">
        <v>860</v>
      </c>
      <c r="D87" s="68">
        <v>42886</v>
      </c>
      <c r="E87" s="207"/>
      <c r="F87" s="28">
        <v>0</v>
      </c>
      <c r="H87" s="28">
        <v>0</v>
      </c>
      <c r="I87" s="28">
        <v>7.3</v>
      </c>
      <c r="J87" s="28">
        <v>6.5</v>
      </c>
      <c r="K87" s="62">
        <f t="shared" si="11"/>
        <v>0</v>
      </c>
      <c r="L87" s="62">
        <f t="shared" si="12"/>
        <v>0</v>
      </c>
      <c r="M87" s="83">
        <f t="shared" si="13"/>
        <v>0</v>
      </c>
      <c r="N87" s="28">
        <v>31</v>
      </c>
      <c r="O87" s="93" t="str">
        <f t="shared" si="15"/>
        <v/>
      </c>
      <c r="P87" s="93">
        <f t="shared" si="14"/>
        <v>0</v>
      </c>
      <c r="Q87" s="203">
        <v>1</v>
      </c>
      <c r="R87" s="170"/>
    </row>
    <row r="88" spans="1:18" x14ac:dyDescent="0.25">
      <c r="A88" s="28">
        <v>2017</v>
      </c>
      <c r="B88" s="28" t="s">
        <v>149</v>
      </c>
      <c r="C88" s="28" t="s">
        <v>860</v>
      </c>
      <c r="D88" s="68">
        <v>42916</v>
      </c>
      <c r="E88" s="207"/>
      <c r="F88" s="28">
        <v>0</v>
      </c>
      <c r="H88" s="28">
        <v>0</v>
      </c>
      <c r="I88" s="28">
        <v>7.4</v>
      </c>
      <c r="J88" s="28">
        <v>5.9</v>
      </c>
      <c r="K88" s="62">
        <f t="shared" si="11"/>
        <v>0</v>
      </c>
      <c r="L88" s="62">
        <f t="shared" si="12"/>
        <v>0</v>
      </c>
      <c r="M88" s="83">
        <f t="shared" si="13"/>
        <v>0</v>
      </c>
      <c r="N88" s="28">
        <v>30</v>
      </c>
      <c r="O88" s="93" t="str">
        <f t="shared" si="15"/>
        <v/>
      </c>
      <c r="P88" s="93">
        <f t="shared" si="14"/>
        <v>0</v>
      </c>
      <c r="Q88" s="203">
        <v>1</v>
      </c>
      <c r="R88" s="170"/>
    </row>
    <row r="89" spans="1:18" x14ac:dyDescent="0.25">
      <c r="A89" s="28">
        <v>2017</v>
      </c>
      <c r="B89" s="28" t="s">
        <v>149</v>
      </c>
      <c r="C89" s="28" t="s">
        <v>860</v>
      </c>
      <c r="D89" s="68">
        <v>42947</v>
      </c>
      <c r="E89" s="207"/>
      <c r="F89" s="28">
        <v>0</v>
      </c>
      <c r="H89" s="28">
        <v>0</v>
      </c>
      <c r="I89" s="28">
        <v>7.1</v>
      </c>
      <c r="J89" s="28">
        <v>5.9</v>
      </c>
      <c r="K89" s="62">
        <f t="shared" si="11"/>
        <v>0</v>
      </c>
      <c r="L89" s="62">
        <f t="shared" si="12"/>
        <v>0</v>
      </c>
      <c r="M89" s="83">
        <f t="shared" si="13"/>
        <v>0</v>
      </c>
      <c r="N89" s="28">
        <v>31</v>
      </c>
      <c r="O89" s="93" t="str">
        <f t="shared" si="15"/>
        <v/>
      </c>
      <c r="P89" s="93">
        <f t="shared" si="14"/>
        <v>0</v>
      </c>
      <c r="Q89" s="203">
        <v>1</v>
      </c>
      <c r="R89" s="170"/>
    </row>
    <row r="90" spans="1:18" x14ac:dyDescent="0.25">
      <c r="A90" s="28">
        <v>2017</v>
      </c>
      <c r="B90" s="28" t="s">
        <v>149</v>
      </c>
      <c r="C90" s="28" t="s">
        <v>860</v>
      </c>
      <c r="D90" s="68">
        <v>42978</v>
      </c>
      <c r="E90" s="207"/>
      <c r="F90" s="28">
        <v>0</v>
      </c>
      <c r="H90" s="28">
        <v>0</v>
      </c>
      <c r="I90" s="28">
        <v>6.9</v>
      </c>
      <c r="J90" s="28">
        <v>5.2</v>
      </c>
      <c r="K90" s="62">
        <f t="shared" si="11"/>
        <v>0</v>
      </c>
      <c r="L90" s="62">
        <f t="shared" si="12"/>
        <v>0</v>
      </c>
      <c r="M90" s="83">
        <f t="shared" si="13"/>
        <v>0</v>
      </c>
      <c r="N90" s="28">
        <v>31</v>
      </c>
      <c r="O90" s="93" t="str">
        <f t="shared" si="15"/>
        <v/>
      </c>
      <c r="P90" s="93">
        <f t="shared" si="14"/>
        <v>0</v>
      </c>
      <c r="Q90" s="203">
        <v>1</v>
      </c>
      <c r="R90" s="170"/>
    </row>
    <row r="91" spans="1:18" x14ac:dyDescent="0.25">
      <c r="A91" s="28">
        <v>2017</v>
      </c>
      <c r="B91" s="28" t="s">
        <v>149</v>
      </c>
      <c r="C91" s="28" t="s">
        <v>860</v>
      </c>
      <c r="D91" s="68">
        <v>43008</v>
      </c>
      <c r="E91" s="207"/>
      <c r="F91" s="28">
        <v>0</v>
      </c>
      <c r="H91" s="28">
        <v>0</v>
      </c>
      <c r="I91" s="28">
        <v>7</v>
      </c>
      <c r="J91" s="28">
        <v>5.6</v>
      </c>
      <c r="K91" s="62">
        <f t="shared" si="11"/>
        <v>0</v>
      </c>
      <c r="L91" s="62">
        <f t="shared" si="12"/>
        <v>0</v>
      </c>
      <c r="M91" s="83">
        <f t="shared" si="13"/>
        <v>0</v>
      </c>
      <c r="N91" s="28">
        <v>30</v>
      </c>
      <c r="O91" s="93" t="str">
        <f t="shared" si="15"/>
        <v/>
      </c>
      <c r="P91" s="93">
        <f t="shared" si="14"/>
        <v>0</v>
      </c>
      <c r="Q91" s="203">
        <v>1</v>
      </c>
      <c r="R91" s="170"/>
    </row>
    <row r="92" spans="1:18" x14ac:dyDescent="0.25">
      <c r="A92" s="28">
        <v>2017</v>
      </c>
      <c r="B92" s="28" t="s">
        <v>149</v>
      </c>
      <c r="C92" s="28" t="s">
        <v>860</v>
      </c>
      <c r="D92" s="68">
        <v>43039</v>
      </c>
      <c r="E92" s="191"/>
      <c r="F92" s="28">
        <v>0</v>
      </c>
      <c r="H92" s="28">
        <v>0</v>
      </c>
      <c r="I92" s="28">
        <v>6.5</v>
      </c>
      <c r="J92" s="28">
        <v>5.4</v>
      </c>
      <c r="K92" s="62">
        <f t="shared" si="11"/>
        <v>0</v>
      </c>
      <c r="L92" s="62">
        <f t="shared" si="12"/>
        <v>0</v>
      </c>
      <c r="M92" s="83">
        <f t="shared" si="13"/>
        <v>0</v>
      </c>
      <c r="N92" s="28">
        <v>31</v>
      </c>
      <c r="O92" s="93" t="str">
        <f t="shared" si="15"/>
        <v/>
      </c>
      <c r="P92" s="93">
        <f t="shared" si="14"/>
        <v>0</v>
      </c>
      <c r="Q92" s="203">
        <v>1</v>
      </c>
      <c r="R92" s="170"/>
    </row>
    <row r="93" spans="1:18" x14ac:dyDescent="0.25">
      <c r="A93" s="28">
        <v>2017</v>
      </c>
      <c r="B93" s="28" t="s">
        <v>149</v>
      </c>
      <c r="C93" s="28" t="s">
        <v>860</v>
      </c>
      <c r="D93" s="68">
        <v>43069</v>
      </c>
      <c r="E93" s="191"/>
      <c r="F93" s="28">
        <v>0</v>
      </c>
      <c r="H93" s="28">
        <v>0</v>
      </c>
      <c r="I93" s="28">
        <v>7.1</v>
      </c>
      <c r="J93" s="28">
        <v>5.9</v>
      </c>
      <c r="K93" s="62">
        <f t="shared" si="11"/>
        <v>0</v>
      </c>
      <c r="L93" s="62">
        <f t="shared" si="12"/>
        <v>0</v>
      </c>
      <c r="M93" s="83">
        <f t="shared" si="13"/>
        <v>0</v>
      </c>
      <c r="N93" s="28">
        <v>30</v>
      </c>
      <c r="O93" s="93" t="str">
        <f t="shared" si="15"/>
        <v/>
      </c>
      <c r="P93" s="93">
        <f t="shared" si="14"/>
        <v>0</v>
      </c>
      <c r="Q93" s="203">
        <v>1</v>
      </c>
      <c r="R93" s="170"/>
    </row>
    <row r="94" spans="1:18" x14ac:dyDescent="0.25">
      <c r="A94" s="28">
        <v>2017</v>
      </c>
      <c r="B94" s="28" t="s">
        <v>149</v>
      </c>
      <c r="C94" s="28" t="s">
        <v>860</v>
      </c>
      <c r="D94" s="68">
        <v>43100</v>
      </c>
      <c r="E94" s="191"/>
      <c r="F94" s="28">
        <v>0</v>
      </c>
      <c r="H94" s="28">
        <v>0</v>
      </c>
      <c r="I94" s="28">
        <v>7.6</v>
      </c>
      <c r="J94" s="28">
        <v>6.5</v>
      </c>
      <c r="K94" s="62">
        <f t="shared" si="11"/>
        <v>0</v>
      </c>
      <c r="L94" s="62">
        <f t="shared" si="12"/>
        <v>0</v>
      </c>
      <c r="M94" s="83">
        <f t="shared" si="13"/>
        <v>0</v>
      </c>
      <c r="N94" s="28">
        <v>31</v>
      </c>
      <c r="O94" s="93" t="str">
        <f t="shared" si="15"/>
        <v/>
      </c>
      <c r="P94" s="93">
        <f t="shared" si="14"/>
        <v>0</v>
      </c>
      <c r="Q94" s="203">
        <v>1</v>
      </c>
      <c r="R94" s="170"/>
    </row>
    <row r="95" spans="1:18" x14ac:dyDescent="0.25">
      <c r="A95" s="169">
        <v>2017</v>
      </c>
      <c r="B95" s="169" t="s">
        <v>149</v>
      </c>
      <c r="C95" s="169" t="s">
        <v>860</v>
      </c>
      <c r="D95" s="68">
        <v>42766</v>
      </c>
      <c r="E95" s="173"/>
      <c r="F95" s="28">
        <v>0</v>
      </c>
      <c r="G95" s="169"/>
      <c r="H95" s="28">
        <v>0</v>
      </c>
      <c r="I95" s="28">
        <v>51.4</v>
      </c>
      <c r="J95" s="28">
        <v>51.4</v>
      </c>
      <c r="K95" s="62">
        <f t="shared" si="11"/>
        <v>0</v>
      </c>
      <c r="L95" s="62">
        <f t="shared" si="12"/>
        <v>0</v>
      </c>
      <c r="M95" s="83">
        <f t="shared" si="13"/>
        <v>0</v>
      </c>
      <c r="N95" s="28">
        <v>31</v>
      </c>
      <c r="O95" s="93" t="str">
        <f t="shared" si="15"/>
        <v/>
      </c>
      <c r="P95" s="93">
        <f t="shared" si="14"/>
        <v>0</v>
      </c>
      <c r="Q95" s="203">
        <v>2</v>
      </c>
      <c r="R95" s="170" t="s">
        <v>6759</v>
      </c>
    </row>
    <row r="96" spans="1:18" x14ac:dyDescent="0.25">
      <c r="A96" s="169">
        <v>2017</v>
      </c>
      <c r="B96" s="169" t="s">
        <v>149</v>
      </c>
      <c r="C96" s="169" t="s">
        <v>860</v>
      </c>
      <c r="D96" s="68">
        <v>42794</v>
      </c>
      <c r="E96" s="173"/>
      <c r="F96" s="28">
        <v>0.1</v>
      </c>
      <c r="G96" s="169"/>
      <c r="H96" s="28">
        <v>0.1</v>
      </c>
      <c r="I96" s="28">
        <v>55.8</v>
      </c>
      <c r="J96" s="28">
        <v>53.8</v>
      </c>
      <c r="K96" s="62">
        <f t="shared" si="11"/>
        <v>21.1203</v>
      </c>
      <c r="L96" s="62">
        <f t="shared" si="12"/>
        <v>570.17239999999993</v>
      </c>
      <c r="M96" s="83">
        <f t="shared" si="13"/>
        <v>20.363299999999999</v>
      </c>
      <c r="N96" s="28">
        <v>28</v>
      </c>
      <c r="O96" s="93">
        <f t="shared" si="15"/>
        <v>619.38438710999992</v>
      </c>
      <c r="P96" s="93">
        <f t="shared" si="14"/>
        <v>1257.2301419999999</v>
      </c>
      <c r="Q96" s="203">
        <v>2</v>
      </c>
      <c r="R96" s="170"/>
    </row>
    <row r="97" spans="1:18" x14ac:dyDescent="0.25">
      <c r="A97" s="169">
        <v>2017</v>
      </c>
      <c r="B97" s="169" t="s">
        <v>149</v>
      </c>
      <c r="C97" s="169" t="s">
        <v>860</v>
      </c>
      <c r="D97" s="68">
        <v>42825</v>
      </c>
      <c r="E97" s="173"/>
      <c r="F97" s="28">
        <v>0</v>
      </c>
      <c r="G97" s="169"/>
      <c r="H97" s="28">
        <v>0</v>
      </c>
      <c r="I97" s="28">
        <v>79.099999999999994</v>
      </c>
      <c r="J97" s="28">
        <v>79.099999999999994</v>
      </c>
      <c r="K97" s="62">
        <f t="shared" si="11"/>
        <v>0</v>
      </c>
      <c r="L97" s="62">
        <f t="shared" si="12"/>
        <v>0</v>
      </c>
      <c r="M97" s="83">
        <f t="shared" si="13"/>
        <v>0</v>
      </c>
      <c r="N97" s="28">
        <v>31</v>
      </c>
      <c r="O97" s="93" t="str">
        <f t="shared" si="15"/>
        <v/>
      </c>
      <c r="P97" s="93">
        <f t="shared" si="14"/>
        <v>0</v>
      </c>
      <c r="Q97" s="203">
        <v>2</v>
      </c>
      <c r="R97" s="170"/>
    </row>
    <row r="98" spans="1:18" x14ac:dyDescent="0.25">
      <c r="A98" s="169">
        <v>2017</v>
      </c>
      <c r="B98" s="169" t="s">
        <v>149</v>
      </c>
      <c r="C98" s="169" t="s">
        <v>860</v>
      </c>
      <c r="D98" s="68">
        <v>42855</v>
      </c>
      <c r="E98" s="173"/>
      <c r="F98" s="28">
        <v>0.1</v>
      </c>
      <c r="G98" s="169"/>
      <c r="H98" s="28">
        <v>0.1</v>
      </c>
      <c r="I98" s="28">
        <v>82</v>
      </c>
      <c r="J98" s="28">
        <v>37.700000000000003</v>
      </c>
      <c r="K98" s="62">
        <f t="shared" si="11"/>
        <v>31.037000000000006</v>
      </c>
      <c r="L98" s="62">
        <f t="shared" si="12"/>
        <v>428.08350000000007</v>
      </c>
      <c r="M98" s="83">
        <f t="shared" si="13"/>
        <v>14.269450000000003</v>
      </c>
      <c r="N98" s="28">
        <v>30</v>
      </c>
      <c r="O98" s="93">
        <f t="shared" si="15"/>
        <v>434.02957981500003</v>
      </c>
      <c r="P98" s="93">
        <f t="shared" si="14"/>
        <v>943.92411750000019</v>
      </c>
      <c r="Q98" s="203">
        <v>2</v>
      </c>
      <c r="R98" s="170"/>
    </row>
    <row r="99" spans="1:18" x14ac:dyDescent="0.25">
      <c r="A99" s="169">
        <v>2017</v>
      </c>
      <c r="B99" s="169" t="s">
        <v>149</v>
      </c>
      <c r="C99" s="169" t="s">
        <v>860</v>
      </c>
      <c r="D99" s="68">
        <v>42886</v>
      </c>
      <c r="E99" s="173"/>
      <c r="F99" s="28">
        <v>0</v>
      </c>
      <c r="G99" s="169"/>
      <c r="H99" s="28">
        <v>0</v>
      </c>
      <c r="I99" s="28">
        <v>53.2</v>
      </c>
      <c r="J99" s="28">
        <v>46.9</v>
      </c>
      <c r="K99" s="62">
        <f t="shared" si="11"/>
        <v>0</v>
      </c>
      <c r="L99" s="62">
        <f t="shared" si="12"/>
        <v>0</v>
      </c>
      <c r="M99" s="83">
        <f t="shared" si="13"/>
        <v>0</v>
      </c>
      <c r="N99" s="28">
        <v>31</v>
      </c>
      <c r="O99" s="93" t="str">
        <f t="shared" si="15"/>
        <v/>
      </c>
      <c r="P99" s="93">
        <f t="shared" si="14"/>
        <v>0</v>
      </c>
      <c r="Q99" s="203">
        <v>2</v>
      </c>
      <c r="R99" s="170"/>
    </row>
    <row r="100" spans="1:18" x14ac:dyDescent="0.25">
      <c r="A100" s="169">
        <v>2017</v>
      </c>
      <c r="B100" s="169" t="s">
        <v>149</v>
      </c>
      <c r="C100" s="169" t="s">
        <v>860</v>
      </c>
      <c r="D100" s="68">
        <v>42916</v>
      </c>
      <c r="E100" s="173"/>
      <c r="F100" s="28">
        <v>0</v>
      </c>
      <c r="G100" s="169"/>
      <c r="H100" s="28">
        <v>0</v>
      </c>
      <c r="I100" s="28">
        <v>19.899999999999999</v>
      </c>
      <c r="J100" s="28">
        <v>19.8</v>
      </c>
      <c r="K100" s="62">
        <f t="shared" si="11"/>
        <v>0</v>
      </c>
      <c r="L100" s="62">
        <f t="shared" si="12"/>
        <v>0</v>
      </c>
      <c r="M100" s="83">
        <f t="shared" si="13"/>
        <v>0</v>
      </c>
      <c r="N100" s="28">
        <v>30</v>
      </c>
      <c r="O100" s="93" t="str">
        <f t="shared" ref="O100:O103" si="16">IF(AND(L100&gt;0,L100&lt;&gt;""), L100/(N100/30.4167),"")</f>
        <v/>
      </c>
      <c r="P100" s="93">
        <f t="shared" si="14"/>
        <v>0</v>
      </c>
      <c r="Q100" s="203">
        <v>2</v>
      </c>
      <c r="R100" s="170"/>
    </row>
    <row r="101" spans="1:18" x14ac:dyDescent="0.25">
      <c r="A101" s="169">
        <v>2017</v>
      </c>
      <c r="B101" s="169" t="s">
        <v>149</v>
      </c>
      <c r="C101" s="169" t="s">
        <v>860</v>
      </c>
      <c r="D101" s="68">
        <v>42947</v>
      </c>
      <c r="E101" s="173"/>
      <c r="F101" s="28">
        <v>0</v>
      </c>
      <c r="G101" s="169"/>
      <c r="H101" s="28">
        <v>0</v>
      </c>
      <c r="I101" s="28">
        <v>39.5</v>
      </c>
      <c r="J101" s="28">
        <v>39.5</v>
      </c>
      <c r="K101" s="62">
        <f t="shared" si="11"/>
        <v>0</v>
      </c>
      <c r="L101" s="62">
        <f t="shared" si="12"/>
        <v>0</v>
      </c>
      <c r="M101" s="83">
        <f t="shared" si="13"/>
        <v>0</v>
      </c>
      <c r="N101" s="28">
        <v>31</v>
      </c>
      <c r="O101" s="93" t="str">
        <f t="shared" si="16"/>
        <v/>
      </c>
      <c r="P101" s="93">
        <f t="shared" si="14"/>
        <v>0</v>
      </c>
      <c r="Q101" s="203">
        <v>2</v>
      </c>
      <c r="R101" s="170"/>
    </row>
    <row r="102" spans="1:18" x14ac:dyDescent="0.25">
      <c r="A102" s="169">
        <v>2017</v>
      </c>
      <c r="B102" s="169" t="s">
        <v>149</v>
      </c>
      <c r="C102" s="169" t="s">
        <v>860</v>
      </c>
      <c r="D102" s="68">
        <v>42978</v>
      </c>
      <c r="E102" s="173"/>
      <c r="F102" s="28">
        <v>0</v>
      </c>
      <c r="G102" s="169"/>
      <c r="H102" s="28">
        <v>0</v>
      </c>
      <c r="I102" s="28">
        <v>102.6</v>
      </c>
      <c r="J102" s="28">
        <v>25.7</v>
      </c>
      <c r="K102" s="62">
        <f t="shared" si="11"/>
        <v>0</v>
      </c>
      <c r="L102" s="62">
        <f t="shared" si="12"/>
        <v>0</v>
      </c>
      <c r="M102" s="83">
        <f t="shared" si="13"/>
        <v>0</v>
      </c>
      <c r="N102" s="28">
        <v>31</v>
      </c>
      <c r="O102" s="93" t="str">
        <f t="shared" si="16"/>
        <v/>
      </c>
      <c r="P102" s="93">
        <f t="shared" si="14"/>
        <v>0</v>
      </c>
      <c r="Q102" s="203">
        <v>2</v>
      </c>
      <c r="R102" s="170"/>
    </row>
    <row r="103" spans="1:18" x14ac:dyDescent="0.25">
      <c r="A103" s="169">
        <v>2017</v>
      </c>
      <c r="B103" s="169" t="s">
        <v>149</v>
      </c>
      <c r="C103" s="169" t="s">
        <v>860</v>
      </c>
      <c r="D103" s="68">
        <v>43008</v>
      </c>
      <c r="E103" s="173"/>
      <c r="F103" s="28">
        <v>0</v>
      </c>
      <c r="G103" s="169"/>
      <c r="H103" s="28">
        <v>0</v>
      </c>
      <c r="I103" s="28">
        <v>35.1</v>
      </c>
      <c r="J103" s="28">
        <v>35.1</v>
      </c>
      <c r="K103" s="62">
        <f t="shared" si="11"/>
        <v>0</v>
      </c>
      <c r="L103" s="62">
        <f t="shared" si="12"/>
        <v>0</v>
      </c>
      <c r="M103" s="83">
        <f t="shared" si="13"/>
        <v>0</v>
      </c>
      <c r="N103" s="28">
        <v>30</v>
      </c>
      <c r="O103" s="93" t="str">
        <f t="shared" si="16"/>
        <v/>
      </c>
      <c r="P103" s="93">
        <f t="shared" si="14"/>
        <v>0</v>
      </c>
      <c r="Q103" s="203">
        <v>2</v>
      </c>
      <c r="R103" s="170"/>
    </row>
    <row r="104" spans="1:18" x14ac:dyDescent="0.25">
      <c r="A104" s="169">
        <v>2017</v>
      </c>
      <c r="B104" s="169" t="s">
        <v>149</v>
      </c>
      <c r="C104" s="169" t="s">
        <v>860</v>
      </c>
      <c r="D104" s="68">
        <v>43039</v>
      </c>
      <c r="E104" s="173"/>
      <c r="F104" s="28">
        <v>0</v>
      </c>
      <c r="G104" s="169"/>
      <c r="H104" s="28">
        <v>0</v>
      </c>
      <c r="I104" s="28">
        <v>14.7</v>
      </c>
      <c r="J104" s="28">
        <v>14.7</v>
      </c>
      <c r="K104" s="62">
        <f t="shared" si="11"/>
        <v>0</v>
      </c>
      <c r="L104" s="62">
        <f t="shared" si="12"/>
        <v>0</v>
      </c>
      <c r="M104" s="83">
        <f t="shared" si="13"/>
        <v>0</v>
      </c>
      <c r="N104" s="28">
        <v>31</v>
      </c>
      <c r="O104" s="93" t="str">
        <f t="shared" ref="O104:O106" si="17">IF(AND(L104&gt;0,L104&lt;&gt;""), L104/(N104/30.4167),"")</f>
        <v/>
      </c>
      <c r="P104" s="93">
        <f t="shared" si="14"/>
        <v>0</v>
      </c>
      <c r="Q104" s="203">
        <v>2</v>
      </c>
      <c r="R104" s="170"/>
    </row>
    <row r="105" spans="1:18" x14ac:dyDescent="0.25">
      <c r="A105" s="169">
        <v>2017</v>
      </c>
      <c r="B105" s="169" t="s">
        <v>149</v>
      </c>
      <c r="C105" s="169" t="s">
        <v>860</v>
      </c>
      <c r="D105" s="68">
        <v>43069</v>
      </c>
      <c r="E105" s="173"/>
      <c r="F105" s="28">
        <v>0</v>
      </c>
      <c r="G105" s="169"/>
      <c r="H105" s="28">
        <v>0</v>
      </c>
      <c r="I105" s="28">
        <v>8.4</v>
      </c>
      <c r="J105" s="28">
        <v>8.4</v>
      </c>
      <c r="K105" s="62">
        <f t="shared" si="11"/>
        <v>0</v>
      </c>
      <c r="L105" s="62">
        <f t="shared" si="12"/>
        <v>0</v>
      </c>
      <c r="M105" s="83">
        <f t="shared" si="13"/>
        <v>0</v>
      </c>
      <c r="N105" s="28">
        <v>30</v>
      </c>
      <c r="O105" s="93" t="str">
        <f t="shared" si="17"/>
        <v/>
      </c>
      <c r="P105" s="93">
        <f t="shared" si="14"/>
        <v>0</v>
      </c>
      <c r="Q105" s="203">
        <v>2</v>
      </c>
      <c r="R105" s="170"/>
    </row>
    <row r="106" spans="1:18" x14ac:dyDescent="0.25">
      <c r="A106" s="169">
        <v>2017</v>
      </c>
      <c r="B106" s="169" t="s">
        <v>149</v>
      </c>
      <c r="C106" s="169" t="s">
        <v>860</v>
      </c>
      <c r="D106" s="68">
        <v>43100</v>
      </c>
      <c r="E106" s="173"/>
      <c r="F106" s="28">
        <v>0</v>
      </c>
      <c r="G106" s="169"/>
      <c r="H106" s="28">
        <v>0</v>
      </c>
      <c r="I106" s="28">
        <v>40.700000000000003</v>
      </c>
      <c r="J106" s="28">
        <v>40.700000000000003</v>
      </c>
      <c r="K106" s="62">
        <f t="shared" si="11"/>
        <v>0</v>
      </c>
      <c r="L106" s="62">
        <f t="shared" si="12"/>
        <v>0</v>
      </c>
      <c r="M106" s="83">
        <f t="shared" si="13"/>
        <v>0</v>
      </c>
      <c r="N106" s="28">
        <v>31</v>
      </c>
      <c r="O106" s="93" t="str">
        <f t="shared" si="17"/>
        <v/>
      </c>
      <c r="P106" s="93">
        <f t="shared" si="14"/>
        <v>0</v>
      </c>
      <c r="Q106" s="203">
        <v>2</v>
      </c>
      <c r="R106" s="170"/>
    </row>
    <row r="107" spans="1:18" x14ac:dyDescent="0.25">
      <c r="A107" s="169">
        <v>2017</v>
      </c>
      <c r="B107" s="169" t="s">
        <v>149</v>
      </c>
      <c r="C107" s="169" t="s">
        <v>860</v>
      </c>
      <c r="D107" s="68">
        <v>42766</v>
      </c>
      <c r="E107" s="173"/>
      <c r="F107" s="28">
        <v>0</v>
      </c>
      <c r="G107" s="169"/>
      <c r="H107" s="28">
        <v>0</v>
      </c>
      <c r="I107" s="28">
        <v>28</v>
      </c>
      <c r="J107" s="28">
        <v>22</v>
      </c>
      <c r="K107" s="62">
        <f t="shared" si="11"/>
        <v>0</v>
      </c>
      <c r="L107" s="62">
        <f t="shared" si="12"/>
        <v>0</v>
      </c>
      <c r="M107" s="83">
        <f t="shared" si="13"/>
        <v>0</v>
      </c>
      <c r="N107" s="28">
        <v>31</v>
      </c>
      <c r="O107" s="93" t="str">
        <f t="shared" ref="O107:O154" si="18">IF(AND(L107&gt;0,L107&lt;&gt;""), L107/(N107/30.4167),"")</f>
        <v/>
      </c>
      <c r="P107" s="61">
        <f t="shared" si="14"/>
        <v>0</v>
      </c>
      <c r="Q107" s="203">
        <v>3</v>
      </c>
      <c r="R107" s="170" t="s">
        <v>6759</v>
      </c>
    </row>
    <row r="108" spans="1:18" x14ac:dyDescent="0.25">
      <c r="A108" s="169">
        <v>2017</v>
      </c>
      <c r="B108" s="169" t="s">
        <v>149</v>
      </c>
      <c r="C108" s="169" t="s">
        <v>860</v>
      </c>
      <c r="D108" s="68">
        <v>42794</v>
      </c>
      <c r="E108" s="173"/>
      <c r="F108" s="28">
        <v>0</v>
      </c>
      <c r="G108" s="169"/>
      <c r="H108" s="28">
        <v>0</v>
      </c>
      <c r="I108" s="28">
        <v>38.700000000000003</v>
      </c>
      <c r="J108" s="28">
        <v>26.9</v>
      </c>
      <c r="K108" s="62">
        <f t="shared" si="11"/>
        <v>0</v>
      </c>
      <c r="L108" s="62">
        <f t="shared" si="12"/>
        <v>0</v>
      </c>
      <c r="M108" s="83">
        <f t="shared" si="13"/>
        <v>0</v>
      </c>
      <c r="N108" s="28">
        <v>28</v>
      </c>
      <c r="O108" s="93" t="str">
        <f t="shared" si="18"/>
        <v/>
      </c>
      <c r="P108" s="61">
        <f t="shared" si="14"/>
        <v>0</v>
      </c>
      <c r="Q108" s="203">
        <v>3</v>
      </c>
      <c r="R108" s="170"/>
    </row>
    <row r="109" spans="1:18" x14ac:dyDescent="0.25">
      <c r="A109" s="169">
        <v>2017</v>
      </c>
      <c r="B109" s="169" t="s">
        <v>149</v>
      </c>
      <c r="C109" s="169" t="s">
        <v>860</v>
      </c>
      <c r="D109" s="68">
        <v>42825</v>
      </c>
      <c r="E109" s="173"/>
      <c r="F109" s="28">
        <v>0</v>
      </c>
      <c r="G109" s="169"/>
      <c r="H109" s="28">
        <v>0</v>
      </c>
      <c r="I109" s="28">
        <v>27.9</v>
      </c>
      <c r="J109" s="28">
        <v>24.3</v>
      </c>
      <c r="K109" s="62">
        <f t="shared" si="11"/>
        <v>0</v>
      </c>
      <c r="L109" s="62">
        <f t="shared" si="12"/>
        <v>0</v>
      </c>
      <c r="M109" s="83">
        <f t="shared" si="13"/>
        <v>0</v>
      </c>
      <c r="N109" s="28">
        <v>31</v>
      </c>
      <c r="O109" s="93" t="str">
        <f t="shared" si="18"/>
        <v/>
      </c>
      <c r="P109" s="61">
        <f t="shared" ref="P109:P110" si="19">IFERROR(L109*2.205,"")</f>
        <v>0</v>
      </c>
      <c r="Q109" s="203">
        <v>3</v>
      </c>
      <c r="R109" s="170"/>
    </row>
    <row r="110" spans="1:18" x14ac:dyDescent="0.25">
      <c r="A110" s="169">
        <v>2017</v>
      </c>
      <c r="B110" s="169" t="s">
        <v>149</v>
      </c>
      <c r="C110" s="169" t="s">
        <v>860</v>
      </c>
      <c r="D110" s="68">
        <v>42855</v>
      </c>
      <c r="E110" s="173"/>
      <c r="F110" s="28">
        <v>0</v>
      </c>
      <c r="G110" s="169"/>
      <c r="H110" s="28">
        <v>0</v>
      </c>
      <c r="I110" s="28">
        <v>39.6</v>
      </c>
      <c r="J110" s="28">
        <v>20.100000000000001</v>
      </c>
      <c r="K110" s="62">
        <f t="shared" si="11"/>
        <v>0</v>
      </c>
      <c r="L110" s="62">
        <f t="shared" si="12"/>
        <v>0</v>
      </c>
      <c r="M110" s="83">
        <f t="shared" si="13"/>
        <v>0</v>
      </c>
      <c r="N110" s="28">
        <v>30</v>
      </c>
      <c r="O110" s="93" t="str">
        <f t="shared" si="18"/>
        <v/>
      </c>
      <c r="P110" s="93">
        <f t="shared" si="19"/>
        <v>0</v>
      </c>
      <c r="Q110" s="203">
        <v>3</v>
      </c>
      <c r="R110" s="170"/>
    </row>
    <row r="111" spans="1:18" x14ac:dyDescent="0.25">
      <c r="A111" s="169">
        <v>2017</v>
      </c>
      <c r="B111" s="169" t="s">
        <v>149</v>
      </c>
      <c r="C111" s="169" t="s">
        <v>860</v>
      </c>
      <c r="D111" s="68">
        <v>42886</v>
      </c>
      <c r="E111" s="173"/>
      <c r="F111" s="28">
        <v>0</v>
      </c>
      <c r="G111" s="169"/>
      <c r="H111" s="28">
        <v>0</v>
      </c>
      <c r="I111" s="28">
        <v>23.3</v>
      </c>
      <c r="J111" s="28">
        <v>18.2</v>
      </c>
      <c r="K111" s="62">
        <f t="shared" si="11"/>
        <v>0</v>
      </c>
      <c r="L111" s="62">
        <f t="shared" si="12"/>
        <v>0</v>
      </c>
      <c r="M111" s="83">
        <f t="shared" si="13"/>
        <v>0</v>
      </c>
      <c r="N111" s="28">
        <v>31</v>
      </c>
      <c r="O111" s="93" t="str">
        <f t="shared" si="18"/>
        <v/>
      </c>
      <c r="P111" s="61">
        <f t="shared" ref="P111:P221" si="20">IFERROR(L111*2.205,"")</f>
        <v>0</v>
      </c>
      <c r="Q111" s="203">
        <v>3</v>
      </c>
      <c r="R111" s="170"/>
    </row>
    <row r="112" spans="1:18" x14ac:dyDescent="0.25">
      <c r="A112" s="169">
        <v>2017</v>
      </c>
      <c r="B112" s="169" t="s">
        <v>149</v>
      </c>
      <c r="C112" s="169" t="s">
        <v>860</v>
      </c>
      <c r="D112" s="68">
        <v>42916</v>
      </c>
      <c r="E112" s="173"/>
      <c r="F112" s="28">
        <v>0</v>
      </c>
      <c r="G112" s="169"/>
      <c r="H112" s="28">
        <v>0</v>
      </c>
      <c r="I112" s="28">
        <v>36.6</v>
      </c>
      <c r="J112" s="28">
        <v>17.3</v>
      </c>
      <c r="K112" s="62">
        <f t="shared" si="11"/>
        <v>0</v>
      </c>
      <c r="L112" s="62">
        <f t="shared" si="12"/>
        <v>0</v>
      </c>
      <c r="M112" s="83">
        <f t="shared" si="13"/>
        <v>0</v>
      </c>
      <c r="N112" s="28">
        <v>30</v>
      </c>
      <c r="O112" s="93" t="str">
        <f t="shared" si="18"/>
        <v/>
      </c>
      <c r="P112" s="93">
        <f t="shared" si="20"/>
        <v>0</v>
      </c>
      <c r="Q112" s="203">
        <v>3</v>
      </c>
      <c r="R112" s="170"/>
    </row>
    <row r="113" spans="1:18" x14ac:dyDescent="0.25">
      <c r="A113" s="169">
        <v>2017</v>
      </c>
      <c r="B113" s="169" t="s">
        <v>149</v>
      </c>
      <c r="C113" s="169" t="s">
        <v>860</v>
      </c>
      <c r="D113" s="68">
        <v>42947</v>
      </c>
      <c r="E113" s="173"/>
      <c r="F113" s="28">
        <v>0</v>
      </c>
      <c r="G113" s="169"/>
      <c r="H113" s="28">
        <v>0</v>
      </c>
      <c r="I113" s="28">
        <v>20.7</v>
      </c>
      <c r="J113" s="28">
        <v>14.6</v>
      </c>
      <c r="K113" s="62">
        <f t="shared" si="11"/>
        <v>0</v>
      </c>
      <c r="L113" s="62">
        <f t="shared" si="12"/>
        <v>0</v>
      </c>
      <c r="M113" s="83">
        <f t="shared" si="13"/>
        <v>0</v>
      </c>
      <c r="N113" s="28">
        <v>31</v>
      </c>
      <c r="O113" s="93" t="str">
        <f t="shared" si="18"/>
        <v/>
      </c>
      <c r="P113" s="93">
        <f t="shared" si="20"/>
        <v>0</v>
      </c>
      <c r="Q113" s="203">
        <v>3</v>
      </c>
      <c r="R113" s="170"/>
    </row>
    <row r="114" spans="1:18" x14ac:dyDescent="0.25">
      <c r="A114" s="169">
        <v>2017</v>
      </c>
      <c r="B114" s="169" t="s">
        <v>149</v>
      </c>
      <c r="C114" s="169" t="s">
        <v>860</v>
      </c>
      <c r="D114" s="68">
        <v>42978</v>
      </c>
      <c r="E114" s="171"/>
      <c r="F114" s="28">
        <v>0</v>
      </c>
      <c r="G114" s="169"/>
      <c r="H114" s="28">
        <v>0</v>
      </c>
      <c r="I114" s="28">
        <v>57.8</v>
      </c>
      <c r="J114" s="28">
        <v>25.2</v>
      </c>
      <c r="K114" s="62">
        <f t="shared" si="11"/>
        <v>0</v>
      </c>
      <c r="L114" s="62">
        <f t="shared" si="12"/>
        <v>0</v>
      </c>
      <c r="M114" s="83">
        <f t="shared" si="13"/>
        <v>0</v>
      </c>
      <c r="N114" s="28">
        <v>31</v>
      </c>
      <c r="O114" s="93" t="str">
        <f t="shared" si="18"/>
        <v/>
      </c>
      <c r="P114" s="93">
        <f t="shared" si="20"/>
        <v>0</v>
      </c>
      <c r="Q114" s="203">
        <v>3</v>
      </c>
      <c r="R114" s="170"/>
    </row>
    <row r="115" spans="1:18" x14ac:dyDescent="0.25">
      <c r="A115" s="169">
        <v>2017</v>
      </c>
      <c r="B115" s="169" t="s">
        <v>149</v>
      </c>
      <c r="C115" s="169" t="s">
        <v>860</v>
      </c>
      <c r="D115" s="68">
        <v>43008</v>
      </c>
      <c r="E115" s="173"/>
      <c r="F115" s="28">
        <v>0</v>
      </c>
      <c r="G115" s="169"/>
      <c r="H115" s="28">
        <v>0</v>
      </c>
      <c r="I115" s="28">
        <v>48.7</v>
      </c>
      <c r="J115" s="28">
        <v>36.9</v>
      </c>
      <c r="K115" s="62">
        <f t="shared" si="11"/>
        <v>0</v>
      </c>
      <c r="L115" s="62">
        <f t="shared" si="12"/>
        <v>0</v>
      </c>
      <c r="M115" s="83">
        <f t="shared" si="13"/>
        <v>0</v>
      </c>
      <c r="N115" s="28">
        <v>30</v>
      </c>
      <c r="O115" s="93" t="str">
        <f t="shared" si="18"/>
        <v/>
      </c>
      <c r="P115" s="61">
        <f t="shared" si="20"/>
        <v>0</v>
      </c>
      <c r="Q115" s="203">
        <v>3</v>
      </c>
      <c r="R115" s="170"/>
    </row>
    <row r="116" spans="1:18" x14ac:dyDescent="0.25">
      <c r="A116" s="169">
        <v>2017</v>
      </c>
      <c r="B116" s="169" t="s">
        <v>149</v>
      </c>
      <c r="C116" s="169" t="s">
        <v>860</v>
      </c>
      <c r="D116" s="68">
        <v>43039</v>
      </c>
      <c r="E116" s="173"/>
      <c r="F116" s="28">
        <v>0</v>
      </c>
      <c r="G116" s="169"/>
      <c r="H116" s="28">
        <v>0</v>
      </c>
      <c r="I116" s="28">
        <v>26.3</v>
      </c>
      <c r="J116" s="28">
        <v>14.1</v>
      </c>
      <c r="K116" s="62">
        <f t="shared" si="11"/>
        <v>0</v>
      </c>
      <c r="L116" s="62">
        <f t="shared" si="12"/>
        <v>0</v>
      </c>
      <c r="M116" s="83">
        <f t="shared" si="13"/>
        <v>0</v>
      </c>
      <c r="N116" s="28">
        <v>31</v>
      </c>
      <c r="O116" s="93" t="str">
        <f t="shared" si="18"/>
        <v/>
      </c>
      <c r="P116" s="61">
        <f t="shared" si="20"/>
        <v>0</v>
      </c>
      <c r="Q116" s="203">
        <v>3</v>
      </c>
      <c r="R116" s="170"/>
    </row>
    <row r="117" spans="1:18" x14ac:dyDescent="0.25">
      <c r="A117" s="169">
        <v>2017</v>
      </c>
      <c r="B117" s="169" t="s">
        <v>149</v>
      </c>
      <c r="C117" s="169" t="s">
        <v>860</v>
      </c>
      <c r="D117" s="68">
        <v>43069</v>
      </c>
      <c r="E117" s="173"/>
      <c r="F117" s="28">
        <v>0</v>
      </c>
      <c r="G117" s="169"/>
      <c r="H117" s="28">
        <v>0</v>
      </c>
      <c r="I117" s="28">
        <v>21.7</v>
      </c>
      <c r="J117" s="28">
        <v>18.899999999999999</v>
      </c>
      <c r="K117" s="62">
        <f t="shared" si="11"/>
        <v>0</v>
      </c>
      <c r="L117" s="62">
        <f t="shared" si="12"/>
        <v>0</v>
      </c>
      <c r="M117" s="83">
        <f t="shared" si="13"/>
        <v>0</v>
      </c>
      <c r="N117" s="28">
        <v>30</v>
      </c>
      <c r="O117" s="93" t="str">
        <f t="shared" si="18"/>
        <v/>
      </c>
      <c r="P117" s="61">
        <f t="shared" si="20"/>
        <v>0</v>
      </c>
      <c r="Q117" s="203">
        <v>3</v>
      </c>
      <c r="R117" s="170"/>
    </row>
    <row r="118" spans="1:18" x14ac:dyDescent="0.25">
      <c r="A118" s="169">
        <v>2017</v>
      </c>
      <c r="B118" s="169" t="s">
        <v>149</v>
      </c>
      <c r="C118" s="169" t="s">
        <v>860</v>
      </c>
      <c r="D118" s="68">
        <v>43100</v>
      </c>
      <c r="E118" s="173"/>
      <c r="F118" s="28">
        <v>0</v>
      </c>
      <c r="G118" s="169"/>
      <c r="H118" s="28">
        <v>0</v>
      </c>
      <c r="I118" s="28">
        <v>32.200000000000003</v>
      </c>
      <c r="J118" s="28">
        <v>16.3</v>
      </c>
      <c r="K118" s="62">
        <f t="shared" si="11"/>
        <v>0</v>
      </c>
      <c r="L118" s="62">
        <f t="shared" si="12"/>
        <v>0</v>
      </c>
      <c r="M118" s="83">
        <f t="shared" si="13"/>
        <v>0</v>
      </c>
      <c r="N118" s="28">
        <v>31</v>
      </c>
      <c r="O118" s="93" t="str">
        <f t="shared" si="18"/>
        <v/>
      </c>
      <c r="P118" s="61">
        <f t="shared" si="20"/>
        <v>0</v>
      </c>
      <c r="Q118" s="203">
        <v>3</v>
      </c>
      <c r="R118" s="170"/>
    </row>
    <row r="119" spans="1:18" x14ac:dyDescent="0.25">
      <c r="A119" s="169">
        <v>2017</v>
      </c>
      <c r="B119" s="169" t="s">
        <v>149</v>
      </c>
      <c r="C119" s="169" t="s">
        <v>860</v>
      </c>
      <c r="D119" s="68">
        <v>42766</v>
      </c>
      <c r="E119" s="173"/>
      <c r="F119" s="28" t="s">
        <v>2446</v>
      </c>
      <c r="G119" s="169"/>
      <c r="H119" s="28" t="s">
        <v>2446</v>
      </c>
      <c r="I119" s="28" t="s">
        <v>2446</v>
      </c>
      <c r="J119" s="28" t="s">
        <v>2446</v>
      </c>
      <c r="K119" s="62" t="str">
        <f t="shared" si="11"/>
        <v/>
      </c>
      <c r="L119" s="62" t="str">
        <f t="shared" si="12"/>
        <v/>
      </c>
      <c r="M119" s="83" t="str">
        <f t="shared" si="13"/>
        <v/>
      </c>
      <c r="N119" s="28">
        <v>31</v>
      </c>
      <c r="O119" s="93" t="str">
        <f t="shared" si="18"/>
        <v/>
      </c>
      <c r="P119" s="93" t="str">
        <f t="shared" si="20"/>
        <v/>
      </c>
      <c r="Q119" s="203">
        <v>4</v>
      </c>
      <c r="R119" s="170" t="s">
        <v>6759</v>
      </c>
    </row>
    <row r="120" spans="1:18" x14ac:dyDescent="0.25">
      <c r="A120" s="169">
        <v>2017</v>
      </c>
      <c r="B120" s="169" t="s">
        <v>149</v>
      </c>
      <c r="C120" s="169" t="s">
        <v>860</v>
      </c>
      <c r="D120" s="68">
        <v>42794</v>
      </c>
      <c r="E120" s="173"/>
      <c r="F120" s="28">
        <v>0</v>
      </c>
      <c r="G120" s="169"/>
      <c r="H120" s="28">
        <v>0</v>
      </c>
      <c r="I120" s="28">
        <v>37.299999999999997</v>
      </c>
      <c r="J120" s="28">
        <v>31.6</v>
      </c>
      <c r="K120" s="62">
        <f t="shared" si="11"/>
        <v>0</v>
      </c>
      <c r="L120" s="62">
        <f t="shared" si="12"/>
        <v>0</v>
      </c>
      <c r="M120" s="83">
        <f t="shared" si="13"/>
        <v>0</v>
      </c>
      <c r="N120" s="28">
        <v>28</v>
      </c>
      <c r="O120" s="93" t="str">
        <f t="shared" si="18"/>
        <v/>
      </c>
      <c r="P120" s="93">
        <f t="shared" si="20"/>
        <v>0</v>
      </c>
      <c r="Q120" s="203">
        <v>4</v>
      </c>
      <c r="R120" s="170"/>
    </row>
    <row r="121" spans="1:18" x14ac:dyDescent="0.25">
      <c r="A121" s="169">
        <v>2017</v>
      </c>
      <c r="B121" s="169" t="s">
        <v>149</v>
      </c>
      <c r="C121" s="169" t="s">
        <v>860</v>
      </c>
      <c r="D121" s="68">
        <v>42825</v>
      </c>
      <c r="E121" s="173"/>
      <c r="F121" s="28">
        <v>0</v>
      </c>
      <c r="G121" s="169"/>
      <c r="H121" s="28">
        <v>0</v>
      </c>
      <c r="I121" s="28">
        <v>30.6</v>
      </c>
      <c r="J121" s="28">
        <v>30.6</v>
      </c>
      <c r="K121" s="62">
        <f t="shared" si="11"/>
        <v>0</v>
      </c>
      <c r="L121" s="62">
        <f t="shared" si="12"/>
        <v>0</v>
      </c>
      <c r="M121" s="83">
        <f t="shared" si="13"/>
        <v>0</v>
      </c>
      <c r="N121" s="28">
        <v>31</v>
      </c>
      <c r="O121" s="93" t="str">
        <f t="shared" si="18"/>
        <v/>
      </c>
      <c r="P121" s="61">
        <f t="shared" si="20"/>
        <v>0</v>
      </c>
      <c r="Q121" s="203">
        <v>4</v>
      </c>
      <c r="R121" s="170"/>
    </row>
    <row r="122" spans="1:18" x14ac:dyDescent="0.25">
      <c r="A122" s="169">
        <v>2017</v>
      </c>
      <c r="B122" s="169" t="s">
        <v>149</v>
      </c>
      <c r="C122" s="169" t="s">
        <v>860</v>
      </c>
      <c r="D122" s="68">
        <v>42855</v>
      </c>
      <c r="E122" s="173"/>
      <c r="F122" s="28">
        <v>0</v>
      </c>
      <c r="G122" s="169"/>
      <c r="H122" s="28">
        <v>0</v>
      </c>
      <c r="I122" s="28">
        <v>60.8</v>
      </c>
      <c r="J122" s="28">
        <v>34.700000000000003</v>
      </c>
      <c r="K122" s="62">
        <f t="shared" si="11"/>
        <v>0</v>
      </c>
      <c r="L122" s="62">
        <f t="shared" si="12"/>
        <v>0</v>
      </c>
      <c r="M122" s="83">
        <f t="shared" si="13"/>
        <v>0</v>
      </c>
      <c r="N122" s="28">
        <v>30</v>
      </c>
      <c r="O122" s="93" t="str">
        <f t="shared" si="18"/>
        <v/>
      </c>
      <c r="P122" s="61">
        <f t="shared" si="20"/>
        <v>0</v>
      </c>
      <c r="Q122" s="203">
        <v>4</v>
      </c>
      <c r="R122" s="170"/>
    </row>
    <row r="123" spans="1:18" x14ac:dyDescent="0.25">
      <c r="A123" s="169">
        <v>2017</v>
      </c>
      <c r="B123" s="169" t="s">
        <v>149</v>
      </c>
      <c r="C123" s="169" t="s">
        <v>860</v>
      </c>
      <c r="D123" s="68">
        <v>42886</v>
      </c>
      <c r="E123" s="173"/>
      <c r="F123" s="28">
        <v>0</v>
      </c>
      <c r="G123" s="169"/>
      <c r="H123" s="28">
        <v>0</v>
      </c>
      <c r="I123" s="28">
        <v>45.8</v>
      </c>
      <c r="J123" s="28">
        <v>28</v>
      </c>
      <c r="K123" s="62">
        <f t="shared" si="11"/>
        <v>0</v>
      </c>
      <c r="L123" s="62">
        <f t="shared" si="12"/>
        <v>0</v>
      </c>
      <c r="M123" s="83">
        <f t="shared" si="13"/>
        <v>0</v>
      </c>
      <c r="N123" s="28">
        <v>31</v>
      </c>
      <c r="O123" s="93" t="str">
        <f t="shared" si="18"/>
        <v/>
      </c>
      <c r="P123" s="61">
        <f t="shared" si="20"/>
        <v>0</v>
      </c>
      <c r="Q123" s="203">
        <v>4</v>
      </c>
      <c r="R123" s="170"/>
    </row>
    <row r="124" spans="1:18" x14ac:dyDescent="0.25">
      <c r="A124" s="169">
        <v>2017</v>
      </c>
      <c r="B124" s="169" t="s">
        <v>149</v>
      </c>
      <c r="C124" s="169" t="s">
        <v>860</v>
      </c>
      <c r="D124" s="68">
        <v>42916</v>
      </c>
      <c r="E124" s="173"/>
      <c r="F124" s="28">
        <v>0</v>
      </c>
      <c r="G124" s="169"/>
      <c r="H124" s="28">
        <v>0</v>
      </c>
      <c r="I124" s="28">
        <v>18.100000000000001</v>
      </c>
      <c r="J124" s="28">
        <v>16.7</v>
      </c>
      <c r="K124" s="62">
        <f t="shared" si="11"/>
        <v>0</v>
      </c>
      <c r="L124" s="62">
        <f t="shared" si="12"/>
        <v>0</v>
      </c>
      <c r="M124" s="83">
        <f t="shared" si="13"/>
        <v>0</v>
      </c>
      <c r="N124" s="28">
        <v>30</v>
      </c>
      <c r="O124" s="93" t="str">
        <f t="shared" si="18"/>
        <v/>
      </c>
      <c r="P124" s="61">
        <f t="shared" si="20"/>
        <v>0</v>
      </c>
      <c r="Q124" s="203">
        <v>4</v>
      </c>
      <c r="R124" s="170"/>
    </row>
    <row r="125" spans="1:18" x14ac:dyDescent="0.25">
      <c r="A125" s="169">
        <v>2017</v>
      </c>
      <c r="B125" s="169" t="s">
        <v>149</v>
      </c>
      <c r="C125" s="169" t="s">
        <v>860</v>
      </c>
      <c r="D125" s="68">
        <v>42947</v>
      </c>
      <c r="E125" s="173"/>
      <c r="F125" s="28">
        <v>0</v>
      </c>
      <c r="G125" s="169"/>
      <c r="H125" s="28">
        <v>0</v>
      </c>
      <c r="I125" s="28">
        <v>8.4</v>
      </c>
      <c r="J125" s="28">
        <v>8.4</v>
      </c>
      <c r="K125" s="62">
        <f t="shared" si="11"/>
        <v>0</v>
      </c>
      <c r="L125" s="62">
        <f t="shared" si="12"/>
        <v>0</v>
      </c>
      <c r="M125" s="83">
        <f t="shared" si="13"/>
        <v>0</v>
      </c>
      <c r="N125" s="28">
        <v>31</v>
      </c>
      <c r="O125" s="93" t="str">
        <f t="shared" si="18"/>
        <v/>
      </c>
      <c r="P125" s="61">
        <f t="shared" si="20"/>
        <v>0</v>
      </c>
      <c r="Q125" s="203">
        <v>4</v>
      </c>
      <c r="R125" s="170"/>
    </row>
    <row r="126" spans="1:18" x14ac:dyDescent="0.25">
      <c r="A126" s="169">
        <v>2017</v>
      </c>
      <c r="B126" s="169" t="s">
        <v>149</v>
      </c>
      <c r="C126" s="169" t="s">
        <v>860</v>
      </c>
      <c r="D126" s="68">
        <v>42978</v>
      </c>
      <c r="E126" s="173"/>
      <c r="F126" s="28">
        <v>0</v>
      </c>
      <c r="G126" s="169"/>
      <c r="H126" s="28">
        <v>0</v>
      </c>
      <c r="I126" s="28">
        <v>34.9</v>
      </c>
      <c r="J126" s="28">
        <v>11.7</v>
      </c>
      <c r="K126" s="62">
        <f t="shared" si="11"/>
        <v>0</v>
      </c>
      <c r="L126" s="62">
        <f t="shared" si="12"/>
        <v>0</v>
      </c>
      <c r="M126" s="83">
        <f t="shared" si="13"/>
        <v>0</v>
      </c>
      <c r="N126" s="28">
        <v>31</v>
      </c>
      <c r="O126" s="93" t="str">
        <f t="shared" si="18"/>
        <v/>
      </c>
      <c r="P126" s="61">
        <f t="shared" si="20"/>
        <v>0</v>
      </c>
      <c r="Q126" s="203">
        <v>4</v>
      </c>
      <c r="R126" s="170"/>
    </row>
    <row r="127" spans="1:18" x14ac:dyDescent="0.25">
      <c r="A127" s="169">
        <v>2017</v>
      </c>
      <c r="B127" s="169" t="s">
        <v>149</v>
      </c>
      <c r="C127" s="169" t="s">
        <v>860</v>
      </c>
      <c r="D127" s="68">
        <v>43008</v>
      </c>
      <c r="E127" s="173"/>
      <c r="F127" s="28" t="s">
        <v>2446</v>
      </c>
      <c r="G127" s="169"/>
      <c r="H127" s="28" t="s">
        <v>2446</v>
      </c>
      <c r="I127" s="28" t="s">
        <v>2446</v>
      </c>
      <c r="J127" s="28" t="s">
        <v>2446</v>
      </c>
      <c r="K127" s="62" t="str">
        <f t="shared" si="11"/>
        <v/>
      </c>
      <c r="L127" s="62" t="str">
        <f t="shared" si="12"/>
        <v/>
      </c>
      <c r="M127" s="83" t="str">
        <f t="shared" si="13"/>
        <v/>
      </c>
      <c r="N127" s="28">
        <v>30</v>
      </c>
      <c r="O127" s="93" t="str">
        <f t="shared" si="18"/>
        <v/>
      </c>
      <c r="P127" s="61" t="str">
        <f t="shared" si="20"/>
        <v/>
      </c>
      <c r="Q127" s="203">
        <v>4</v>
      </c>
      <c r="R127" s="170"/>
    </row>
    <row r="128" spans="1:18" x14ac:dyDescent="0.25">
      <c r="A128" s="169">
        <v>2017</v>
      </c>
      <c r="B128" s="169" t="s">
        <v>149</v>
      </c>
      <c r="C128" s="169" t="s">
        <v>860</v>
      </c>
      <c r="D128" s="68">
        <v>43039</v>
      </c>
      <c r="E128" s="173"/>
      <c r="F128" s="28">
        <v>0</v>
      </c>
      <c r="G128" s="169"/>
      <c r="H128" s="28">
        <v>0</v>
      </c>
      <c r="I128" s="28">
        <v>6.5</v>
      </c>
      <c r="J128" s="28">
        <v>6.5</v>
      </c>
      <c r="K128" s="62">
        <f t="shared" si="11"/>
        <v>0</v>
      </c>
      <c r="L128" s="62">
        <f t="shared" si="12"/>
        <v>0</v>
      </c>
      <c r="M128" s="83">
        <f t="shared" si="13"/>
        <v>0</v>
      </c>
      <c r="N128" s="28">
        <v>31</v>
      </c>
      <c r="O128" s="93" t="str">
        <f t="shared" si="18"/>
        <v/>
      </c>
      <c r="P128" s="61">
        <f t="shared" si="20"/>
        <v>0</v>
      </c>
      <c r="Q128" s="203">
        <v>4</v>
      </c>
      <c r="R128" s="170"/>
    </row>
    <row r="129" spans="1:18" x14ac:dyDescent="0.25">
      <c r="A129" s="169">
        <v>2017</v>
      </c>
      <c r="B129" s="169" t="s">
        <v>149</v>
      </c>
      <c r="C129" s="169" t="s">
        <v>860</v>
      </c>
      <c r="D129" s="68">
        <v>43069</v>
      </c>
      <c r="E129" s="173"/>
      <c r="F129" s="28">
        <v>0</v>
      </c>
      <c r="G129" s="169"/>
      <c r="H129" s="28">
        <v>0</v>
      </c>
      <c r="I129" s="28">
        <v>2.6</v>
      </c>
      <c r="J129" s="28">
        <v>2.6</v>
      </c>
      <c r="K129" s="62">
        <f t="shared" si="11"/>
        <v>0</v>
      </c>
      <c r="L129" s="62">
        <f t="shared" si="12"/>
        <v>0</v>
      </c>
      <c r="M129" s="83">
        <f t="shared" si="13"/>
        <v>0</v>
      </c>
      <c r="N129" s="28">
        <v>30</v>
      </c>
      <c r="O129" s="93" t="str">
        <f t="shared" si="18"/>
        <v/>
      </c>
      <c r="P129" s="61">
        <f t="shared" si="20"/>
        <v>0</v>
      </c>
      <c r="Q129" s="203">
        <v>4</v>
      </c>
      <c r="R129" s="170"/>
    </row>
    <row r="130" spans="1:18" x14ac:dyDescent="0.25">
      <c r="A130" s="169">
        <v>2017</v>
      </c>
      <c r="B130" s="169" t="s">
        <v>149</v>
      </c>
      <c r="C130" s="169" t="s">
        <v>860</v>
      </c>
      <c r="D130" s="68">
        <v>43100</v>
      </c>
      <c r="E130" s="173"/>
      <c r="F130" s="28">
        <v>0</v>
      </c>
      <c r="G130" s="169"/>
      <c r="H130" s="28">
        <v>0</v>
      </c>
      <c r="I130" s="28">
        <v>24.2</v>
      </c>
      <c r="J130" s="28">
        <v>15.9</v>
      </c>
      <c r="K130" s="62">
        <f t="shared" si="11"/>
        <v>0</v>
      </c>
      <c r="L130" s="62">
        <f t="shared" si="12"/>
        <v>0</v>
      </c>
      <c r="M130" s="83">
        <f t="shared" si="13"/>
        <v>0</v>
      </c>
      <c r="N130" s="28">
        <v>31</v>
      </c>
      <c r="O130" s="93" t="str">
        <f t="shared" si="18"/>
        <v/>
      </c>
      <c r="P130" s="61">
        <f t="shared" si="20"/>
        <v>0</v>
      </c>
      <c r="Q130" s="203">
        <v>4</v>
      </c>
      <c r="R130" s="170"/>
    </row>
    <row r="131" spans="1:18" x14ac:dyDescent="0.25">
      <c r="A131" s="169">
        <v>2017</v>
      </c>
      <c r="B131" s="169" t="s">
        <v>200</v>
      </c>
      <c r="C131" s="169" t="s">
        <v>954</v>
      </c>
      <c r="D131" s="68">
        <v>42766</v>
      </c>
      <c r="E131" s="173"/>
      <c r="F131" s="28">
        <v>0</v>
      </c>
      <c r="G131" s="169"/>
      <c r="H131" s="28">
        <v>0</v>
      </c>
      <c r="I131" s="28">
        <v>16.600000000000001</v>
      </c>
      <c r="J131" s="28">
        <v>10.199999999999999</v>
      </c>
      <c r="K131" s="62">
        <f t="shared" si="11"/>
        <v>0</v>
      </c>
      <c r="L131" s="62">
        <f t="shared" si="12"/>
        <v>0</v>
      </c>
      <c r="M131" s="83">
        <f t="shared" si="13"/>
        <v>0</v>
      </c>
      <c r="N131" s="28">
        <v>31</v>
      </c>
      <c r="O131" s="93" t="str">
        <f t="shared" si="18"/>
        <v/>
      </c>
      <c r="P131" s="61">
        <f t="shared" si="20"/>
        <v>0</v>
      </c>
      <c r="Q131" s="203">
        <v>1</v>
      </c>
      <c r="R131" s="170" t="s">
        <v>2449</v>
      </c>
    </row>
    <row r="132" spans="1:18" x14ac:dyDescent="0.25">
      <c r="A132" s="169">
        <v>2017</v>
      </c>
      <c r="B132" s="169" t="s">
        <v>200</v>
      </c>
      <c r="C132" s="169" t="s">
        <v>954</v>
      </c>
      <c r="D132" s="68">
        <v>42794</v>
      </c>
      <c r="E132" s="173"/>
      <c r="F132" s="28">
        <v>0</v>
      </c>
      <c r="G132" s="169"/>
      <c r="H132" s="28">
        <v>0</v>
      </c>
      <c r="I132" s="28">
        <v>13.6</v>
      </c>
      <c r="J132" s="28">
        <v>11.1</v>
      </c>
      <c r="K132" s="62">
        <f t="shared" si="11"/>
        <v>0</v>
      </c>
      <c r="L132" s="62">
        <f t="shared" si="12"/>
        <v>0</v>
      </c>
      <c r="M132" s="83">
        <f t="shared" si="13"/>
        <v>0</v>
      </c>
      <c r="N132" s="28">
        <v>28</v>
      </c>
      <c r="O132" s="93" t="str">
        <f t="shared" si="18"/>
        <v/>
      </c>
      <c r="P132" s="61">
        <f t="shared" si="20"/>
        <v>0</v>
      </c>
      <c r="Q132" s="203">
        <v>1</v>
      </c>
      <c r="R132" s="170"/>
    </row>
    <row r="133" spans="1:18" x14ac:dyDescent="0.25">
      <c r="A133" s="169">
        <v>2017</v>
      </c>
      <c r="B133" s="169" t="s">
        <v>200</v>
      </c>
      <c r="C133" s="169" t="s">
        <v>954</v>
      </c>
      <c r="D133" s="68">
        <v>42825</v>
      </c>
      <c r="E133" s="173"/>
      <c r="F133" s="28">
        <v>0</v>
      </c>
      <c r="G133" s="169"/>
      <c r="H133" s="28">
        <v>0</v>
      </c>
      <c r="I133" s="28">
        <v>22</v>
      </c>
      <c r="J133" s="28">
        <v>11.4</v>
      </c>
      <c r="K133" s="62">
        <f t="shared" ref="K133:K196" si="21">IFERROR(+F133*I133*3.785,"")</f>
        <v>0</v>
      </c>
      <c r="L133" s="62">
        <f t="shared" ref="L133:L196" si="22">IFERROR(H133*J133*3.785*N133,"")</f>
        <v>0</v>
      </c>
      <c r="M133" s="83">
        <f t="shared" ref="M133:M196" si="23">IFERROR(+L133/N133,"")</f>
        <v>0</v>
      </c>
      <c r="N133" s="28">
        <v>31</v>
      </c>
      <c r="O133" s="93" t="str">
        <f t="shared" si="18"/>
        <v/>
      </c>
      <c r="P133" s="61">
        <f t="shared" si="20"/>
        <v>0</v>
      </c>
      <c r="Q133" s="203">
        <v>1</v>
      </c>
      <c r="R133" s="170"/>
    </row>
    <row r="134" spans="1:18" x14ac:dyDescent="0.25">
      <c r="A134" s="169">
        <v>2017</v>
      </c>
      <c r="B134" s="169" t="s">
        <v>200</v>
      </c>
      <c r="C134" s="169" t="s">
        <v>954</v>
      </c>
      <c r="D134" s="68">
        <v>42855</v>
      </c>
      <c r="E134" s="173"/>
      <c r="F134" s="28">
        <v>0</v>
      </c>
      <c r="G134" s="169"/>
      <c r="H134" s="28">
        <v>0</v>
      </c>
      <c r="I134" s="28">
        <v>18.100000000000001</v>
      </c>
      <c r="J134" s="28">
        <v>11.6</v>
      </c>
      <c r="K134" s="62">
        <f t="shared" si="21"/>
        <v>0</v>
      </c>
      <c r="L134" s="62">
        <f t="shared" si="22"/>
        <v>0</v>
      </c>
      <c r="M134" s="83">
        <f t="shared" si="23"/>
        <v>0</v>
      </c>
      <c r="N134" s="28">
        <v>30</v>
      </c>
      <c r="O134" s="93" t="str">
        <f t="shared" si="18"/>
        <v/>
      </c>
      <c r="P134" s="61">
        <f t="shared" si="20"/>
        <v>0</v>
      </c>
      <c r="Q134" s="203">
        <v>1</v>
      </c>
      <c r="R134" s="170"/>
    </row>
    <row r="135" spans="1:18" x14ac:dyDescent="0.25">
      <c r="A135" s="169">
        <v>2017</v>
      </c>
      <c r="B135" s="169" t="s">
        <v>200</v>
      </c>
      <c r="C135" s="169" t="s">
        <v>954</v>
      </c>
      <c r="D135" s="68">
        <v>42886</v>
      </c>
      <c r="E135" s="173"/>
      <c r="F135" s="28">
        <v>0</v>
      </c>
      <c r="G135" s="169"/>
      <c r="H135" s="28">
        <v>0</v>
      </c>
      <c r="I135" s="28">
        <v>14.6</v>
      </c>
      <c r="J135" s="28">
        <v>11.7</v>
      </c>
      <c r="K135" s="62">
        <f t="shared" si="21"/>
        <v>0</v>
      </c>
      <c r="L135" s="62">
        <f t="shared" si="22"/>
        <v>0</v>
      </c>
      <c r="M135" s="83">
        <f t="shared" si="23"/>
        <v>0</v>
      </c>
      <c r="N135" s="28">
        <v>31</v>
      </c>
      <c r="O135" s="93" t="str">
        <f t="shared" si="18"/>
        <v/>
      </c>
      <c r="P135" s="61">
        <f t="shared" si="20"/>
        <v>0</v>
      </c>
      <c r="Q135" s="203">
        <v>1</v>
      </c>
      <c r="R135" s="170"/>
    </row>
    <row r="136" spans="1:18" x14ac:dyDescent="0.25">
      <c r="A136" s="169">
        <v>2017</v>
      </c>
      <c r="B136" s="169" t="s">
        <v>200</v>
      </c>
      <c r="C136" s="169" t="s">
        <v>954</v>
      </c>
      <c r="D136" s="68">
        <v>42916</v>
      </c>
      <c r="E136" s="173"/>
      <c r="F136" s="28">
        <v>0</v>
      </c>
      <c r="G136" s="169"/>
      <c r="H136" s="28">
        <v>0</v>
      </c>
      <c r="I136" s="28">
        <v>19.600000000000001</v>
      </c>
      <c r="J136" s="28">
        <v>12.1</v>
      </c>
      <c r="K136" s="62">
        <f t="shared" si="21"/>
        <v>0</v>
      </c>
      <c r="L136" s="62">
        <f t="shared" si="22"/>
        <v>0</v>
      </c>
      <c r="M136" s="83">
        <f t="shared" si="23"/>
        <v>0</v>
      </c>
      <c r="N136" s="28">
        <v>30</v>
      </c>
      <c r="O136" s="93" t="str">
        <f t="shared" si="18"/>
        <v/>
      </c>
      <c r="P136" s="61">
        <f t="shared" si="20"/>
        <v>0</v>
      </c>
      <c r="Q136" s="203">
        <v>1</v>
      </c>
      <c r="R136" s="170"/>
    </row>
    <row r="137" spans="1:18" x14ac:dyDescent="0.25">
      <c r="A137" s="169">
        <v>2017</v>
      </c>
      <c r="B137" s="169" t="s">
        <v>200</v>
      </c>
      <c r="C137" s="169" t="s">
        <v>954</v>
      </c>
      <c r="D137" s="68">
        <v>42947</v>
      </c>
      <c r="E137" s="173"/>
      <c r="F137" s="28">
        <v>0</v>
      </c>
      <c r="G137" s="169"/>
      <c r="H137" s="28">
        <v>0</v>
      </c>
      <c r="I137" s="28">
        <v>15.9</v>
      </c>
      <c r="J137" s="28">
        <v>12.3</v>
      </c>
      <c r="K137" s="62">
        <f t="shared" si="21"/>
        <v>0</v>
      </c>
      <c r="L137" s="62">
        <f t="shared" si="22"/>
        <v>0</v>
      </c>
      <c r="M137" s="83">
        <f t="shared" si="23"/>
        <v>0</v>
      </c>
      <c r="N137" s="28">
        <v>31</v>
      </c>
      <c r="O137" s="93" t="str">
        <f t="shared" si="18"/>
        <v/>
      </c>
      <c r="P137" s="61">
        <f t="shared" si="20"/>
        <v>0</v>
      </c>
      <c r="Q137" s="203">
        <v>1</v>
      </c>
      <c r="R137" s="170"/>
    </row>
    <row r="138" spans="1:18" x14ac:dyDescent="0.25">
      <c r="A138" s="169">
        <v>2017</v>
      </c>
      <c r="B138" s="169" t="s">
        <v>200</v>
      </c>
      <c r="C138" s="169" t="s">
        <v>954</v>
      </c>
      <c r="D138" s="68">
        <v>42978</v>
      </c>
      <c r="E138" s="173"/>
      <c r="F138" s="28">
        <v>0</v>
      </c>
      <c r="G138" s="169"/>
      <c r="H138" s="28">
        <v>0</v>
      </c>
      <c r="I138" s="28">
        <v>31</v>
      </c>
      <c r="J138" s="28">
        <v>12.6</v>
      </c>
      <c r="K138" s="62">
        <f t="shared" si="21"/>
        <v>0</v>
      </c>
      <c r="L138" s="62">
        <f t="shared" si="22"/>
        <v>0</v>
      </c>
      <c r="M138" s="83">
        <f t="shared" si="23"/>
        <v>0</v>
      </c>
      <c r="N138" s="28">
        <v>31</v>
      </c>
      <c r="O138" s="93" t="str">
        <f t="shared" si="18"/>
        <v/>
      </c>
      <c r="P138" s="61">
        <f t="shared" si="20"/>
        <v>0</v>
      </c>
      <c r="Q138" s="203">
        <v>1</v>
      </c>
      <c r="R138" s="170"/>
    </row>
    <row r="139" spans="1:18" x14ac:dyDescent="0.25">
      <c r="A139" s="169">
        <v>2017</v>
      </c>
      <c r="B139" s="169" t="s">
        <v>200</v>
      </c>
      <c r="C139" s="169" t="s">
        <v>954</v>
      </c>
      <c r="D139" s="68">
        <v>43008</v>
      </c>
      <c r="E139" s="171"/>
      <c r="F139" s="28">
        <v>0</v>
      </c>
      <c r="G139" s="169"/>
      <c r="H139" s="28">
        <v>0</v>
      </c>
      <c r="I139" s="28">
        <v>20.100000000000001</v>
      </c>
      <c r="J139" s="28">
        <v>15</v>
      </c>
      <c r="K139" s="62">
        <f t="shared" si="21"/>
        <v>0</v>
      </c>
      <c r="L139" s="62">
        <f t="shared" si="22"/>
        <v>0</v>
      </c>
      <c r="M139" s="83">
        <f t="shared" si="23"/>
        <v>0</v>
      </c>
      <c r="N139" s="28">
        <v>30</v>
      </c>
      <c r="O139" s="93" t="str">
        <f t="shared" si="18"/>
        <v/>
      </c>
      <c r="P139" s="61">
        <f t="shared" si="20"/>
        <v>0</v>
      </c>
      <c r="Q139" s="203">
        <v>1</v>
      </c>
      <c r="R139" s="170"/>
    </row>
    <row r="140" spans="1:18" x14ac:dyDescent="0.25">
      <c r="A140" s="169">
        <v>2017</v>
      </c>
      <c r="B140" s="169" t="s">
        <v>200</v>
      </c>
      <c r="C140" s="169" t="s">
        <v>954</v>
      </c>
      <c r="D140" s="68">
        <v>43039</v>
      </c>
      <c r="E140" s="171"/>
      <c r="F140" s="28">
        <v>0</v>
      </c>
      <c r="G140" s="169"/>
      <c r="H140" s="28">
        <v>0</v>
      </c>
      <c r="I140" s="28">
        <v>18.3</v>
      </c>
      <c r="J140" s="28">
        <v>15.2</v>
      </c>
      <c r="K140" s="62">
        <f t="shared" si="21"/>
        <v>0</v>
      </c>
      <c r="L140" s="62">
        <f t="shared" si="22"/>
        <v>0</v>
      </c>
      <c r="M140" s="83">
        <f t="shared" si="23"/>
        <v>0</v>
      </c>
      <c r="N140" s="28">
        <v>31</v>
      </c>
      <c r="O140" s="93" t="str">
        <f t="shared" si="18"/>
        <v/>
      </c>
      <c r="P140" s="93">
        <f t="shared" si="20"/>
        <v>0</v>
      </c>
      <c r="Q140" s="203">
        <v>1</v>
      </c>
      <c r="R140" s="170"/>
    </row>
    <row r="141" spans="1:18" x14ac:dyDescent="0.25">
      <c r="A141" s="169">
        <v>2017</v>
      </c>
      <c r="B141" s="169" t="s">
        <v>200</v>
      </c>
      <c r="C141" s="169" t="s">
        <v>954</v>
      </c>
      <c r="D141" s="68">
        <v>43069</v>
      </c>
      <c r="E141" s="171"/>
      <c r="F141" s="28">
        <v>0</v>
      </c>
      <c r="G141" s="169"/>
      <c r="H141" s="28">
        <v>0</v>
      </c>
      <c r="I141" s="28">
        <v>13.5</v>
      </c>
      <c r="J141" s="28">
        <v>9.6999999999999993</v>
      </c>
      <c r="K141" s="62">
        <f t="shared" si="21"/>
        <v>0</v>
      </c>
      <c r="L141" s="62">
        <f t="shared" si="22"/>
        <v>0</v>
      </c>
      <c r="M141" s="83">
        <f t="shared" si="23"/>
        <v>0</v>
      </c>
      <c r="N141" s="28">
        <v>30</v>
      </c>
      <c r="O141" s="93" t="str">
        <f t="shared" si="18"/>
        <v/>
      </c>
      <c r="P141" s="93">
        <f t="shared" si="20"/>
        <v>0</v>
      </c>
      <c r="Q141" s="203">
        <v>1</v>
      </c>
      <c r="R141" s="170"/>
    </row>
    <row r="142" spans="1:18" x14ac:dyDescent="0.25">
      <c r="A142" s="169">
        <v>2017</v>
      </c>
      <c r="B142" s="169" t="s">
        <v>200</v>
      </c>
      <c r="C142" s="169" t="s">
        <v>954</v>
      </c>
      <c r="D142" s="68">
        <v>43100</v>
      </c>
      <c r="E142" s="171"/>
      <c r="F142" s="80"/>
      <c r="G142" s="80"/>
      <c r="H142" s="80"/>
      <c r="I142" s="28">
        <v>17.399999999999999</v>
      </c>
      <c r="J142" s="28">
        <v>9.9</v>
      </c>
      <c r="K142" s="62">
        <f t="shared" si="21"/>
        <v>0</v>
      </c>
      <c r="L142" s="62">
        <f t="shared" si="22"/>
        <v>0</v>
      </c>
      <c r="M142" s="83">
        <f t="shared" si="23"/>
        <v>0</v>
      </c>
      <c r="N142" s="28">
        <v>31</v>
      </c>
      <c r="O142" s="93" t="str">
        <f t="shared" si="18"/>
        <v/>
      </c>
      <c r="P142" s="93">
        <f t="shared" si="20"/>
        <v>0</v>
      </c>
      <c r="Q142" s="203">
        <v>1</v>
      </c>
      <c r="R142" s="170" t="s">
        <v>6758</v>
      </c>
    </row>
    <row r="143" spans="1:18" x14ac:dyDescent="0.25">
      <c r="A143" s="169">
        <v>2017</v>
      </c>
      <c r="B143" s="169" t="s">
        <v>200</v>
      </c>
      <c r="C143" s="169" t="s">
        <v>954</v>
      </c>
      <c r="D143" s="68">
        <v>42766</v>
      </c>
      <c r="E143" s="171"/>
      <c r="F143" s="28" t="s">
        <v>2446</v>
      </c>
      <c r="G143" s="169"/>
      <c r="H143" s="28" t="s">
        <v>2446</v>
      </c>
      <c r="I143" s="28" t="s">
        <v>2446</v>
      </c>
      <c r="J143" s="28" t="s">
        <v>2446</v>
      </c>
      <c r="K143" s="62" t="str">
        <f t="shared" si="21"/>
        <v/>
      </c>
      <c r="L143" s="62" t="str">
        <f t="shared" si="22"/>
        <v/>
      </c>
      <c r="M143" s="83" t="str">
        <f t="shared" si="23"/>
        <v/>
      </c>
      <c r="N143" s="28">
        <v>31</v>
      </c>
      <c r="O143" s="93" t="str">
        <f t="shared" si="18"/>
        <v/>
      </c>
      <c r="P143" s="93" t="str">
        <f t="shared" si="20"/>
        <v/>
      </c>
      <c r="Q143" s="203">
        <v>2</v>
      </c>
      <c r="R143" s="170"/>
    </row>
    <row r="144" spans="1:18" x14ac:dyDescent="0.25">
      <c r="A144" s="169">
        <v>2017</v>
      </c>
      <c r="B144" s="169" t="s">
        <v>200</v>
      </c>
      <c r="C144" s="169" t="s">
        <v>954</v>
      </c>
      <c r="D144" s="68">
        <v>42794</v>
      </c>
      <c r="E144" s="171"/>
      <c r="F144" s="28" t="s">
        <v>2446</v>
      </c>
      <c r="G144" s="169"/>
      <c r="H144" s="28" t="s">
        <v>2446</v>
      </c>
      <c r="I144" s="28" t="s">
        <v>2446</v>
      </c>
      <c r="J144" s="28" t="s">
        <v>2446</v>
      </c>
      <c r="K144" s="62" t="str">
        <f t="shared" si="21"/>
        <v/>
      </c>
      <c r="L144" s="62" t="str">
        <f t="shared" si="22"/>
        <v/>
      </c>
      <c r="M144" s="83" t="str">
        <f t="shared" si="23"/>
        <v/>
      </c>
      <c r="N144" s="28">
        <v>28</v>
      </c>
      <c r="O144" s="93" t="str">
        <f t="shared" si="18"/>
        <v/>
      </c>
      <c r="P144" s="93" t="str">
        <f t="shared" si="20"/>
        <v/>
      </c>
      <c r="Q144" s="203">
        <v>2</v>
      </c>
      <c r="R144" s="170"/>
    </row>
    <row r="145" spans="1:18" x14ac:dyDescent="0.25">
      <c r="A145" s="169">
        <v>2017</v>
      </c>
      <c r="B145" s="169" t="s">
        <v>200</v>
      </c>
      <c r="C145" s="169" t="s">
        <v>954</v>
      </c>
      <c r="D145" s="68">
        <v>42825</v>
      </c>
      <c r="E145" s="171"/>
      <c r="F145" s="28" t="s">
        <v>2446</v>
      </c>
      <c r="G145" s="169"/>
      <c r="H145" s="28" t="s">
        <v>2446</v>
      </c>
      <c r="I145" s="28" t="s">
        <v>2446</v>
      </c>
      <c r="J145" s="28" t="s">
        <v>2446</v>
      </c>
      <c r="K145" s="62" t="str">
        <f t="shared" si="21"/>
        <v/>
      </c>
      <c r="L145" s="62" t="str">
        <f t="shared" si="22"/>
        <v/>
      </c>
      <c r="M145" s="83" t="str">
        <f t="shared" si="23"/>
        <v/>
      </c>
      <c r="N145" s="28">
        <v>31</v>
      </c>
      <c r="O145" s="93" t="str">
        <f t="shared" si="18"/>
        <v/>
      </c>
      <c r="P145" s="93" t="str">
        <f t="shared" si="20"/>
        <v/>
      </c>
      <c r="Q145" s="203">
        <v>2</v>
      </c>
      <c r="R145" s="170"/>
    </row>
    <row r="146" spans="1:18" x14ac:dyDescent="0.25">
      <c r="A146" s="169">
        <v>2017</v>
      </c>
      <c r="B146" s="169" t="s">
        <v>200</v>
      </c>
      <c r="C146" s="169" t="s">
        <v>954</v>
      </c>
      <c r="D146" s="68">
        <v>42855</v>
      </c>
      <c r="E146" s="173"/>
      <c r="F146" s="28" t="s">
        <v>2446</v>
      </c>
      <c r="G146" s="169"/>
      <c r="H146" s="28" t="s">
        <v>2446</v>
      </c>
      <c r="I146" s="28" t="s">
        <v>2446</v>
      </c>
      <c r="J146" s="28" t="s">
        <v>2446</v>
      </c>
      <c r="K146" s="62" t="str">
        <f t="shared" si="21"/>
        <v/>
      </c>
      <c r="L146" s="62" t="str">
        <f t="shared" si="22"/>
        <v/>
      </c>
      <c r="M146" s="83" t="str">
        <f t="shared" si="23"/>
        <v/>
      </c>
      <c r="N146" s="28">
        <v>30</v>
      </c>
      <c r="O146" s="93" t="str">
        <f t="shared" si="18"/>
        <v/>
      </c>
      <c r="P146" s="61" t="str">
        <f t="shared" si="20"/>
        <v/>
      </c>
      <c r="Q146" s="203">
        <v>2</v>
      </c>
      <c r="R146" s="170"/>
    </row>
    <row r="147" spans="1:18" x14ac:dyDescent="0.25">
      <c r="A147" s="169">
        <v>2017</v>
      </c>
      <c r="B147" s="169" t="s">
        <v>200</v>
      </c>
      <c r="C147" s="169" t="s">
        <v>954</v>
      </c>
      <c r="D147" s="68">
        <v>42886</v>
      </c>
      <c r="E147" s="173"/>
      <c r="F147" s="28" t="s">
        <v>2446</v>
      </c>
      <c r="G147" s="169"/>
      <c r="H147" s="28" t="s">
        <v>2446</v>
      </c>
      <c r="I147" s="28" t="s">
        <v>2446</v>
      </c>
      <c r="J147" s="28" t="s">
        <v>2446</v>
      </c>
      <c r="K147" s="62" t="str">
        <f t="shared" si="21"/>
        <v/>
      </c>
      <c r="L147" s="62" t="str">
        <f t="shared" si="22"/>
        <v/>
      </c>
      <c r="M147" s="83" t="str">
        <f t="shared" si="23"/>
        <v/>
      </c>
      <c r="N147" s="28">
        <v>31</v>
      </c>
      <c r="O147" s="93" t="str">
        <f t="shared" si="18"/>
        <v/>
      </c>
      <c r="P147" s="61" t="str">
        <f t="shared" si="20"/>
        <v/>
      </c>
      <c r="Q147" s="203">
        <v>2</v>
      </c>
      <c r="R147" s="170"/>
    </row>
    <row r="148" spans="1:18" x14ac:dyDescent="0.25">
      <c r="A148" s="169">
        <v>2017</v>
      </c>
      <c r="B148" s="169" t="s">
        <v>200</v>
      </c>
      <c r="C148" s="169" t="s">
        <v>954</v>
      </c>
      <c r="D148" s="68">
        <v>42916</v>
      </c>
      <c r="E148" s="173"/>
      <c r="F148" s="28" t="s">
        <v>2446</v>
      </c>
      <c r="G148" s="169"/>
      <c r="H148" s="28" t="s">
        <v>2446</v>
      </c>
      <c r="I148" s="28" t="s">
        <v>2446</v>
      </c>
      <c r="J148" s="28" t="s">
        <v>2446</v>
      </c>
      <c r="K148" s="62" t="str">
        <f t="shared" si="21"/>
        <v/>
      </c>
      <c r="L148" s="62" t="str">
        <f t="shared" si="22"/>
        <v/>
      </c>
      <c r="M148" s="83" t="str">
        <f t="shared" si="23"/>
        <v/>
      </c>
      <c r="N148" s="28">
        <v>30</v>
      </c>
      <c r="O148" s="93" t="str">
        <f t="shared" si="18"/>
        <v/>
      </c>
      <c r="P148" s="61" t="str">
        <f t="shared" si="20"/>
        <v/>
      </c>
      <c r="Q148" s="203">
        <v>2</v>
      </c>
      <c r="R148" s="170"/>
    </row>
    <row r="149" spans="1:18" x14ac:dyDescent="0.25">
      <c r="A149" s="169">
        <v>2017</v>
      </c>
      <c r="B149" s="169" t="s">
        <v>200</v>
      </c>
      <c r="C149" s="169" t="s">
        <v>954</v>
      </c>
      <c r="D149" s="68">
        <v>42947</v>
      </c>
      <c r="E149" s="173"/>
      <c r="F149" s="28" t="s">
        <v>2446</v>
      </c>
      <c r="G149" s="169"/>
      <c r="H149" s="28" t="s">
        <v>2446</v>
      </c>
      <c r="I149" s="28" t="s">
        <v>2446</v>
      </c>
      <c r="J149" s="28" t="s">
        <v>2446</v>
      </c>
      <c r="K149" s="62" t="str">
        <f t="shared" si="21"/>
        <v/>
      </c>
      <c r="L149" s="62" t="str">
        <f t="shared" si="22"/>
        <v/>
      </c>
      <c r="M149" s="83" t="str">
        <f t="shared" si="23"/>
        <v/>
      </c>
      <c r="N149" s="28">
        <v>31</v>
      </c>
      <c r="O149" s="93" t="str">
        <f t="shared" si="18"/>
        <v/>
      </c>
      <c r="P149" s="61" t="str">
        <f t="shared" si="20"/>
        <v/>
      </c>
      <c r="Q149" s="203">
        <v>2</v>
      </c>
      <c r="R149" s="170"/>
    </row>
    <row r="150" spans="1:18" x14ac:dyDescent="0.25">
      <c r="A150" s="169">
        <v>2017</v>
      </c>
      <c r="B150" s="169" t="s">
        <v>200</v>
      </c>
      <c r="C150" s="169" t="s">
        <v>954</v>
      </c>
      <c r="D150" s="68">
        <v>42978</v>
      </c>
      <c r="E150" s="173"/>
      <c r="F150" s="28" t="s">
        <v>2446</v>
      </c>
      <c r="G150" s="169"/>
      <c r="H150" s="28" t="s">
        <v>2446</v>
      </c>
      <c r="I150" s="28" t="s">
        <v>2446</v>
      </c>
      <c r="J150" s="28" t="s">
        <v>2446</v>
      </c>
      <c r="K150" s="62" t="str">
        <f t="shared" si="21"/>
        <v/>
      </c>
      <c r="L150" s="62" t="str">
        <f t="shared" si="22"/>
        <v/>
      </c>
      <c r="M150" s="83" t="str">
        <f t="shared" si="23"/>
        <v/>
      </c>
      <c r="N150" s="28">
        <v>31</v>
      </c>
      <c r="O150" s="93" t="str">
        <f t="shared" si="18"/>
        <v/>
      </c>
      <c r="P150" s="61" t="str">
        <f t="shared" si="20"/>
        <v/>
      </c>
      <c r="Q150" s="203">
        <v>2</v>
      </c>
      <c r="R150" s="170"/>
    </row>
    <row r="151" spans="1:18" x14ac:dyDescent="0.25">
      <c r="A151" s="169">
        <v>2017</v>
      </c>
      <c r="B151" s="169" t="s">
        <v>200</v>
      </c>
      <c r="C151" s="169" t="s">
        <v>954</v>
      </c>
      <c r="D151" s="68">
        <v>43008</v>
      </c>
      <c r="E151" s="173"/>
      <c r="F151" s="28" t="s">
        <v>2446</v>
      </c>
      <c r="G151" s="169"/>
      <c r="H151" s="28" t="s">
        <v>2446</v>
      </c>
      <c r="I151" s="28" t="s">
        <v>2446</v>
      </c>
      <c r="J151" s="28" t="s">
        <v>2446</v>
      </c>
      <c r="K151" s="62" t="str">
        <f t="shared" si="21"/>
        <v/>
      </c>
      <c r="L151" s="62" t="str">
        <f t="shared" si="22"/>
        <v/>
      </c>
      <c r="M151" s="83" t="str">
        <f t="shared" si="23"/>
        <v/>
      </c>
      <c r="N151" s="28">
        <v>30</v>
      </c>
      <c r="O151" s="93" t="str">
        <f t="shared" si="18"/>
        <v/>
      </c>
      <c r="P151" s="61" t="str">
        <f t="shared" si="20"/>
        <v/>
      </c>
      <c r="Q151" s="203">
        <v>2</v>
      </c>
      <c r="R151" s="170"/>
    </row>
    <row r="152" spans="1:18" x14ac:dyDescent="0.25">
      <c r="A152" s="169">
        <v>2017</v>
      </c>
      <c r="B152" s="169" t="s">
        <v>200</v>
      </c>
      <c r="C152" s="169" t="s">
        <v>954</v>
      </c>
      <c r="D152" s="68">
        <v>43039</v>
      </c>
      <c r="E152" s="173"/>
      <c r="F152" s="28" t="s">
        <v>2446</v>
      </c>
      <c r="G152" s="169"/>
      <c r="H152" s="28" t="s">
        <v>2446</v>
      </c>
      <c r="I152" s="28" t="s">
        <v>2446</v>
      </c>
      <c r="J152" s="28" t="s">
        <v>2446</v>
      </c>
      <c r="K152" s="62" t="str">
        <f t="shared" si="21"/>
        <v/>
      </c>
      <c r="L152" s="62" t="str">
        <f t="shared" si="22"/>
        <v/>
      </c>
      <c r="M152" s="83" t="str">
        <f t="shared" si="23"/>
        <v/>
      </c>
      <c r="N152" s="28">
        <v>31</v>
      </c>
      <c r="O152" s="93" t="str">
        <f t="shared" si="18"/>
        <v/>
      </c>
      <c r="P152" s="61" t="str">
        <f t="shared" si="20"/>
        <v/>
      </c>
      <c r="Q152" s="203">
        <v>2</v>
      </c>
      <c r="R152" s="170"/>
    </row>
    <row r="153" spans="1:18" x14ac:dyDescent="0.25">
      <c r="A153" s="169">
        <v>2017</v>
      </c>
      <c r="B153" s="169" t="s">
        <v>200</v>
      </c>
      <c r="C153" s="169" t="s">
        <v>954</v>
      </c>
      <c r="D153" s="68">
        <v>43069</v>
      </c>
      <c r="E153" s="173"/>
      <c r="F153" s="28" t="s">
        <v>2446</v>
      </c>
      <c r="G153" s="169"/>
      <c r="H153" s="28" t="s">
        <v>2446</v>
      </c>
      <c r="I153" s="28" t="s">
        <v>2446</v>
      </c>
      <c r="J153" s="28" t="s">
        <v>2446</v>
      </c>
      <c r="K153" s="62" t="str">
        <f t="shared" si="21"/>
        <v/>
      </c>
      <c r="L153" s="62" t="str">
        <f t="shared" si="22"/>
        <v/>
      </c>
      <c r="M153" s="83" t="str">
        <f t="shared" si="23"/>
        <v/>
      </c>
      <c r="N153" s="28">
        <v>30</v>
      </c>
      <c r="O153" s="93" t="str">
        <f t="shared" si="18"/>
        <v/>
      </c>
      <c r="P153" s="61" t="str">
        <f t="shared" si="20"/>
        <v/>
      </c>
      <c r="Q153" s="203">
        <v>2</v>
      </c>
      <c r="R153" s="170"/>
    </row>
    <row r="154" spans="1:18" x14ac:dyDescent="0.25">
      <c r="A154" s="169">
        <v>2017</v>
      </c>
      <c r="B154" s="169" t="s">
        <v>200</v>
      </c>
      <c r="C154" s="169" t="s">
        <v>954</v>
      </c>
      <c r="D154" s="68">
        <v>43100</v>
      </c>
      <c r="E154" s="173"/>
      <c r="F154" s="28" t="s">
        <v>2446</v>
      </c>
      <c r="G154" s="169"/>
      <c r="H154" s="28" t="s">
        <v>2446</v>
      </c>
      <c r="I154" s="28" t="s">
        <v>2446</v>
      </c>
      <c r="J154" s="28" t="s">
        <v>2446</v>
      </c>
      <c r="K154" s="62" t="str">
        <f t="shared" si="21"/>
        <v/>
      </c>
      <c r="L154" s="62" t="str">
        <f t="shared" si="22"/>
        <v/>
      </c>
      <c r="M154" s="83" t="str">
        <f t="shared" si="23"/>
        <v/>
      </c>
      <c r="N154" s="28">
        <v>31</v>
      </c>
      <c r="O154" s="93" t="str">
        <f t="shared" si="18"/>
        <v/>
      </c>
      <c r="P154" s="61" t="str">
        <f t="shared" si="20"/>
        <v/>
      </c>
      <c r="Q154" s="203">
        <v>2</v>
      </c>
      <c r="R154" s="170"/>
    </row>
    <row r="155" spans="1:18" x14ac:dyDescent="0.25">
      <c r="A155" s="169">
        <v>2017</v>
      </c>
      <c r="B155" s="169" t="s">
        <v>200</v>
      </c>
      <c r="C155" s="169" t="s">
        <v>954</v>
      </c>
      <c r="D155" s="68"/>
      <c r="E155" s="173"/>
      <c r="G155" s="169"/>
      <c r="I155" s="169"/>
      <c r="J155" s="169"/>
      <c r="K155" s="62">
        <f t="shared" si="21"/>
        <v>0</v>
      </c>
      <c r="L155" s="62">
        <f t="shared" si="22"/>
        <v>0</v>
      </c>
      <c r="M155" s="83" t="str">
        <f t="shared" si="23"/>
        <v/>
      </c>
      <c r="O155" s="93" t="str">
        <f t="shared" ref="O155:O182" si="24">IF(AND(L155&gt;0,L155&lt;&gt;""), L155/(N155/30.4167),"")</f>
        <v/>
      </c>
      <c r="P155" s="61">
        <f t="shared" si="20"/>
        <v>0</v>
      </c>
      <c r="Q155" s="203" t="s">
        <v>2450</v>
      </c>
      <c r="R155" s="170" t="s">
        <v>6758</v>
      </c>
    </row>
    <row r="156" spans="1:18" x14ac:dyDescent="0.25">
      <c r="A156" s="169">
        <v>2017</v>
      </c>
      <c r="B156" s="169" t="s">
        <v>202</v>
      </c>
      <c r="C156" s="169" t="s">
        <v>957</v>
      </c>
      <c r="D156" s="68">
        <v>42766</v>
      </c>
      <c r="E156" s="173"/>
      <c r="F156" s="28">
        <v>2.5999999999999999E-2</v>
      </c>
      <c r="G156" s="169"/>
      <c r="H156" s="28">
        <v>2.5999999999999999E-2</v>
      </c>
      <c r="I156" s="28">
        <v>4.5144000000000002</v>
      </c>
      <c r="J156" s="28">
        <v>4.2931999999999997</v>
      </c>
      <c r="K156" s="62">
        <f t="shared" si="21"/>
        <v>0.44426210400000005</v>
      </c>
      <c r="L156" s="62">
        <f t="shared" si="22"/>
        <v>13.097308171999998</v>
      </c>
      <c r="M156" s="83">
        <f t="shared" si="23"/>
        <v>0.42249381199999997</v>
      </c>
      <c r="N156" s="28">
        <v>31</v>
      </c>
      <c r="O156" s="93">
        <f t="shared" ref="O156:O159" si="25">IF(AND(L156&gt;0,L156&lt;&gt;""), L156/(N156/30.4167),"")</f>
        <v>12.850867531460397</v>
      </c>
      <c r="P156" s="93">
        <f t="shared" ref="P156:P159" si="26">IFERROR(L156*2.205,"")</f>
        <v>28.879564519259997</v>
      </c>
      <c r="Q156" s="203">
        <v>1</v>
      </c>
      <c r="R156" s="170" t="s">
        <v>2449</v>
      </c>
    </row>
    <row r="157" spans="1:18" x14ac:dyDescent="0.25">
      <c r="A157" s="169">
        <v>2017</v>
      </c>
      <c r="B157" s="169" t="s">
        <v>202</v>
      </c>
      <c r="C157" s="169" t="s">
        <v>957</v>
      </c>
      <c r="D157" s="68">
        <v>42794</v>
      </c>
      <c r="E157" s="173"/>
      <c r="F157" s="28">
        <v>8.0000000000000002E-3</v>
      </c>
      <c r="G157" s="169"/>
      <c r="H157" s="28">
        <v>8.0000000000000002E-3</v>
      </c>
      <c r="I157" s="28">
        <v>4.7622</v>
      </c>
      <c r="J157" s="28">
        <v>4.2812999999999999</v>
      </c>
      <c r="K157" s="62">
        <f t="shared" si="21"/>
        <v>0.14419941600000002</v>
      </c>
      <c r="L157" s="62">
        <f t="shared" si="22"/>
        <v>3.6298573920000003</v>
      </c>
      <c r="M157" s="83">
        <f t="shared" si="23"/>
        <v>0.12963776400000002</v>
      </c>
      <c r="N157" s="28">
        <v>28</v>
      </c>
      <c r="O157" s="93">
        <f t="shared" si="25"/>
        <v>3.9431529762588</v>
      </c>
      <c r="P157" s="93">
        <f t="shared" si="26"/>
        <v>8.0038355493600015</v>
      </c>
      <c r="Q157" s="203">
        <v>1</v>
      </c>
      <c r="R157" s="170"/>
    </row>
    <row r="158" spans="1:18" x14ac:dyDescent="0.25">
      <c r="A158" s="169">
        <v>2017</v>
      </c>
      <c r="B158" s="169" t="s">
        <v>202</v>
      </c>
      <c r="C158" s="169" t="s">
        <v>957</v>
      </c>
      <c r="D158" s="68">
        <v>42825</v>
      </c>
      <c r="E158" s="173"/>
      <c r="F158" s="28">
        <v>0.17799999999999999</v>
      </c>
      <c r="G158" s="169"/>
      <c r="H158" s="28">
        <v>0.17799999999999999</v>
      </c>
      <c r="I158" s="28">
        <v>4.3503999999999996</v>
      </c>
      <c r="J158" s="28">
        <v>4.1154999999999999</v>
      </c>
      <c r="K158" s="62">
        <f t="shared" si="21"/>
        <v>2.930994992</v>
      </c>
      <c r="L158" s="62">
        <f t="shared" si="22"/>
        <v>85.954810264999992</v>
      </c>
      <c r="M158" s="83">
        <f t="shared" si="23"/>
        <v>2.7727358149999999</v>
      </c>
      <c r="N158" s="28">
        <v>31</v>
      </c>
      <c r="O158" s="93">
        <f t="shared" si="25"/>
        <v>84.337473464110488</v>
      </c>
      <c r="P158" s="93">
        <f t="shared" si="26"/>
        <v>189.53035663432499</v>
      </c>
      <c r="Q158" s="203">
        <v>1</v>
      </c>
      <c r="R158" s="170"/>
    </row>
    <row r="159" spans="1:18" x14ac:dyDescent="0.25">
      <c r="A159" s="169">
        <v>2017</v>
      </c>
      <c r="B159" s="169" t="s">
        <v>202</v>
      </c>
      <c r="C159" s="169" t="s">
        <v>957</v>
      </c>
      <c r="D159" s="68">
        <v>42855</v>
      </c>
      <c r="E159" s="173"/>
      <c r="F159" s="28">
        <v>2.5999999999999999E-2</v>
      </c>
      <c r="G159" s="169"/>
      <c r="H159" s="28">
        <v>2.5999999999999999E-2</v>
      </c>
      <c r="I159" s="28">
        <v>5.1283000000000003</v>
      </c>
      <c r="J159" s="28">
        <v>4.5848000000000004</v>
      </c>
      <c r="K159" s="62">
        <f t="shared" si="21"/>
        <v>0.50467600300000004</v>
      </c>
      <c r="L159" s="62">
        <f t="shared" si="22"/>
        <v>13.53570504</v>
      </c>
      <c r="M159" s="83">
        <f t="shared" si="23"/>
        <v>0.451190168</v>
      </c>
      <c r="N159" s="28">
        <v>30</v>
      </c>
      <c r="O159" s="93">
        <f t="shared" si="25"/>
        <v>13.723715983005599</v>
      </c>
      <c r="P159" s="93">
        <f t="shared" si="26"/>
        <v>29.846229613200002</v>
      </c>
      <c r="Q159" s="203">
        <v>1</v>
      </c>
      <c r="R159" s="170"/>
    </row>
    <row r="160" spans="1:18" x14ac:dyDescent="0.25">
      <c r="A160" s="169">
        <v>2017</v>
      </c>
      <c r="B160" s="169" t="s">
        <v>202</v>
      </c>
      <c r="C160" s="169" t="s">
        <v>957</v>
      </c>
      <c r="D160" s="68">
        <v>42886</v>
      </c>
      <c r="E160" s="171"/>
      <c r="F160" s="28" t="s">
        <v>2451</v>
      </c>
      <c r="G160" s="169"/>
      <c r="H160" s="28" t="s">
        <v>2451</v>
      </c>
      <c r="I160" s="28">
        <v>4.3705999999999996</v>
      </c>
      <c r="J160" s="28">
        <v>3.7418</v>
      </c>
      <c r="K160" s="62" t="str">
        <f t="shared" si="21"/>
        <v/>
      </c>
      <c r="L160" s="62" t="str">
        <f t="shared" si="22"/>
        <v/>
      </c>
      <c r="M160" s="83" t="str">
        <f t="shared" si="23"/>
        <v/>
      </c>
      <c r="N160" s="28">
        <v>31</v>
      </c>
      <c r="O160" s="93" t="str">
        <f t="shared" si="24"/>
        <v/>
      </c>
      <c r="P160" s="61" t="str">
        <f t="shared" si="20"/>
        <v/>
      </c>
      <c r="Q160" s="203">
        <v>1</v>
      </c>
      <c r="R160" s="170"/>
    </row>
    <row r="161" spans="1:18" x14ac:dyDescent="0.25">
      <c r="A161" s="169">
        <v>2017</v>
      </c>
      <c r="B161" s="169" t="s">
        <v>202</v>
      </c>
      <c r="C161" s="169" t="s">
        <v>957</v>
      </c>
      <c r="D161" s="68">
        <v>42916</v>
      </c>
      <c r="E161" s="171"/>
      <c r="F161" s="28">
        <v>3.3000000000000002E-2</v>
      </c>
      <c r="G161" s="169"/>
      <c r="H161" s="28">
        <v>3.3000000000000002E-2</v>
      </c>
      <c r="I161" s="28">
        <v>5.0544000000000002</v>
      </c>
      <c r="J161" s="28">
        <v>4.5167999999999999</v>
      </c>
      <c r="K161" s="62">
        <f t="shared" si="21"/>
        <v>0.63131983200000008</v>
      </c>
      <c r="L161" s="62">
        <f t="shared" si="22"/>
        <v>16.925127119999999</v>
      </c>
      <c r="M161" s="83">
        <f t="shared" si="23"/>
        <v>0.56417090399999992</v>
      </c>
      <c r="N161" s="28">
        <v>30</v>
      </c>
      <c r="O161" s="93">
        <f t="shared" si="24"/>
        <v>17.160217135696797</v>
      </c>
      <c r="P161" s="61">
        <f t="shared" si="20"/>
        <v>37.319905299600002</v>
      </c>
      <c r="Q161" s="203">
        <v>1</v>
      </c>
      <c r="R161" s="170"/>
    </row>
    <row r="162" spans="1:18" x14ac:dyDescent="0.25">
      <c r="A162" s="169">
        <v>2017</v>
      </c>
      <c r="B162" s="169" t="s">
        <v>202</v>
      </c>
      <c r="C162" s="169" t="s">
        <v>957</v>
      </c>
      <c r="D162" s="68">
        <v>42947</v>
      </c>
      <c r="E162" s="171"/>
      <c r="F162" s="28">
        <v>1.59</v>
      </c>
      <c r="G162" s="169"/>
      <c r="H162" s="28">
        <v>1.59</v>
      </c>
      <c r="I162" s="28">
        <v>3.8736999999999999</v>
      </c>
      <c r="J162" s="28">
        <v>3.6943999999999999</v>
      </c>
      <c r="K162" s="62">
        <f t="shared" si="21"/>
        <v>23.312507655000005</v>
      </c>
      <c r="L162" s="62">
        <f t="shared" si="22"/>
        <v>689.23705415999996</v>
      </c>
      <c r="M162" s="83">
        <f t="shared" si="23"/>
        <v>22.233453359999999</v>
      </c>
      <c r="N162" s="28">
        <v>31</v>
      </c>
      <c r="O162" s="93">
        <f t="shared" si="24"/>
        <v>676.26828081511189</v>
      </c>
      <c r="P162" s="93">
        <f t="shared" si="20"/>
        <v>1519.7677044227999</v>
      </c>
      <c r="Q162" s="203">
        <v>1</v>
      </c>
      <c r="R162" s="170"/>
    </row>
    <row r="163" spans="1:18" x14ac:dyDescent="0.25">
      <c r="A163" s="169">
        <v>2017</v>
      </c>
      <c r="B163" s="169" t="s">
        <v>202</v>
      </c>
      <c r="C163" s="169" t="s">
        <v>957</v>
      </c>
      <c r="D163" s="68">
        <v>42978</v>
      </c>
      <c r="E163" s="171"/>
      <c r="F163" s="28">
        <v>7.3999999999999996E-2</v>
      </c>
      <c r="G163" s="169"/>
      <c r="H163" s="28">
        <v>7.3999999999999996E-2</v>
      </c>
      <c r="I163" s="28">
        <v>3.8283</v>
      </c>
      <c r="J163" s="28">
        <v>3.5832999999999999</v>
      </c>
      <c r="K163" s="62">
        <f t="shared" si="21"/>
        <v>1.072268547</v>
      </c>
      <c r="L163" s="62">
        <f t="shared" si="22"/>
        <v>31.113041406999997</v>
      </c>
      <c r="M163" s="83">
        <f t="shared" si="23"/>
        <v>1.0036464969999999</v>
      </c>
      <c r="N163" s="28">
        <v>31</v>
      </c>
      <c r="O163" s="93">
        <f t="shared" si="24"/>
        <v>30.527614405299893</v>
      </c>
      <c r="P163" s="93">
        <f t="shared" si="20"/>
        <v>68.60425630243499</v>
      </c>
      <c r="Q163" s="203">
        <v>1</v>
      </c>
      <c r="R163" s="170"/>
    </row>
    <row r="164" spans="1:18" x14ac:dyDescent="0.25">
      <c r="A164" s="169">
        <v>2017</v>
      </c>
      <c r="B164" s="169" t="s">
        <v>202</v>
      </c>
      <c r="C164" s="169" t="s">
        <v>957</v>
      </c>
      <c r="D164" s="68">
        <v>43008</v>
      </c>
      <c r="E164" s="171"/>
      <c r="F164" s="28">
        <v>5.3999999999999999E-2</v>
      </c>
      <c r="G164" s="169"/>
      <c r="H164" s="28">
        <v>5.3999999999999999E-2</v>
      </c>
      <c r="I164" s="28">
        <v>3.7319</v>
      </c>
      <c r="J164" s="28">
        <v>3.5081000000000002</v>
      </c>
      <c r="K164" s="62">
        <f t="shared" si="21"/>
        <v>0.76276304100000003</v>
      </c>
      <c r="L164" s="62">
        <f t="shared" si="22"/>
        <v>21.510616770000002</v>
      </c>
      <c r="M164" s="83">
        <f t="shared" si="23"/>
        <v>0.71702055900000006</v>
      </c>
      <c r="N164" s="28">
        <v>30</v>
      </c>
      <c r="O164" s="93">
        <f t="shared" si="24"/>
        <v>21.809399236935299</v>
      </c>
      <c r="P164" s="93">
        <f t="shared" si="20"/>
        <v>47.430909977850007</v>
      </c>
      <c r="Q164" s="203">
        <v>1</v>
      </c>
      <c r="R164" s="170"/>
    </row>
    <row r="165" spans="1:18" x14ac:dyDescent="0.25">
      <c r="A165" s="169">
        <v>2017</v>
      </c>
      <c r="B165" s="169" t="s">
        <v>202</v>
      </c>
      <c r="C165" s="169" t="s">
        <v>957</v>
      </c>
      <c r="D165" s="68">
        <v>43039</v>
      </c>
      <c r="E165" s="171"/>
      <c r="F165" s="28">
        <v>4.2999999999999997E-2</v>
      </c>
      <c r="G165" s="169"/>
      <c r="H165" s="28">
        <v>4.2999999999999997E-2</v>
      </c>
      <c r="I165" s="28">
        <v>4.4165000000000001</v>
      </c>
      <c r="J165" s="28">
        <v>3.7057000000000002</v>
      </c>
      <c r="K165" s="62">
        <f t="shared" si="21"/>
        <v>0.71880745749999997</v>
      </c>
      <c r="L165" s="62">
        <f t="shared" si="22"/>
        <v>18.696757308500001</v>
      </c>
      <c r="M165" s="83">
        <f t="shared" si="23"/>
        <v>0.60312120349999998</v>
      </c>
      <c r="N165" s="28">
        <v>31</v>
      </c>
      <c r="O165" s="93">
        <f t="shared" si="24"/>
        <v>18.344956710498447</v>
      </c>
      <c r="P165" s="93">
        <f t="shared" si="20"/>
        <v>41.226349865242504</v>
      </c>
      <c r="Q165" s="203">
        <v>1</v>
      </c>
      <c r="R165" s="170"/>
    </row>
    <row r="166" spans="1:18" x14ac:dyDescent="0.25">
      <c r="A166" s="169">
        <v>2017</v>
      </c>
      <c r="B166" s="169" t="s">
        <v>202</v>
      </c>
      <c r="C166" s="169" t="s">
        <v>957</v>
      </c>
      <c r="D166" s="68">
        <v>43069</v>
      </c>
      <c r="E166" s="171"/>
      <c r="F166" s="28">
        <v>4.7E-2</v>
      </c>
      <c r="G166" s="169"/>
      <c r="H166" s="28">
        <v>4.7E-2</v>
      </c>
      <c r="I166" s="28">
        <v>4.0846</v>
      </c>
      <c r="J166" s="28">
        <v>3.9508000000000001</v>
      </c>
      <c r="K166" s="62">
        <f t="shared" si="21"/>
        <v>0.72662991700000013</v>
      </c>
      <c r="L166" s="62">
        <f t="shared" si="22"/>
        <v>21.084826980000003</v>
      </c>
      <c r="M166" s="83">
        <f t="shared" si="23"/>
        <v>0.70282756600000007</v>
      </c>
      <c r="N166" s="28">
        <v>30</v>
      </c>
      <c r="O166" s="93">
        <f t="shared" si="24"/>
        <v>21.377695226752202</v>
      </c>
      <c r="P166" s="93">
        <f t="shared" si="20"/>
        <v>46.492043490900009</v>
      </c>
      <c r="Q166" s="203">
        <v>1</v>
      </c>
      <c r="R166" s="170"/>
    </row>
    <row r="167" spans="1:18" x14ac:dyDescent="0.25">
      <c r="A167" s="169">
        <v>2017</v>
      </c>
      <c r="B167" s="169" t="s">
        <v>202</v>
      </c>
      <c r="C167" s="169" t="s">
        <v>957</v>
      </c>
      <c r="D167" s="68">
        <v>43100</v>
      </c>
      <c r="E167" s="171"/>
      <c r="F167" s="28">
        <v>3.9E-2</v>
      </c>
      <c r="G167" s="169"/>
      <c r="H167" s="28">
        <v>3.9E-2</v>
      </c>
      <c r="I167" s="28">
        <v>4.7405999999999997</v>
      </c>
      <c r="J167" s="28">
        <v>4.0609000000000002</v>
      </c>
      <c r="K167" s="62">
        <f t="shared" si="21"/>
        <v>0.69978366899999989</v>
      </c>
      <c r="L167" s="62">
        <f t="shared" si="22"/>
        <v>18.582942358500002</v>
      </c>
      <c r="M167" s="83">
        <f t="shared" si="23"/>
        <v>0.59944975350000007</v>
      </c>
      <c r="N167" s="28">
        <v>31</v>
      </c>
      <c r="O167" s="93">
        <f t="shared" si="24"/>
        <v>18.233283317283451</v>
      </c>
      <c r="P167" s="93">
        <f t="shared" si="20"/>
        <v>40.975387900492507</v>
      </c>
      <c r="Q167" s="203">
        <v>1</v>
      </c>
      <c r="R167" s="170"/>
    </row>
    <row r="168" spans="1:18" x14ac:dyDescent="0.25">
      <c r="A168" s="169">
        <v>2017</v>
      </c>
      <c r="B168" s="169" t="s">
        <v>202</v>
      </c>
      <c r="C168" s="169" t="s">
        <v>957</v>
      </c>
      <c r="D168" s="68"/>
      <c r="E168" s="173"/>
      <c r="F168" s="83"/>
      <c r="H168" s="80"/>
      <c r="K168" s="62">
        <f t="shared" si="21"/>
        <v>0</v>
      </c>
      <c r="L168" s="62">
        <f t="shared" si="22"/>
        <v>0</v>
      </c>
      <c r="M168" s="83" t="str">
        <f t="shared" si="23"/>
        <v/>
      </c>
      <c r="O168" s="93" t="str">
        <f t="shared" si="24"/>
        <v/>
      </c>
      <c r="P168" s="93">
        <f t="shared" si="20"/>
        <v>0</v>
      </c>
      <c r="Q168" s="203">
        <v>2</v>
      </c>
      <c r="R168" s="170" t="s">
        <v>6760</v>
      </c>
    </row>
    <row r="169" spans="1:18" x14ac:dyDescent="0.25">
      <c r="A169" s="169">
        <v>2017</v>
      </c>
      <c r="B169" s="169" t="s">
        <v>202</v>
      </c>
      <c r="C169" s="169" t="s">
        <v>957</v>
      </c>
      <c r="D169" s="68"/>
      <c r="E169" s="171"/>
      <c r="F169" s="83"/>
      <c r="H169" s="80"/>
      <c r="K169" s="62">
        <f t="shared" si="21"/>
        <v>0</v>
      </c>
      <c r="L169" s="62">
        <f t="shared" si="22"/>
        <v>0</v>
      </c>
      <c r="M169" s="83" t="str">
        <f t="shared" si="23"/>
        <v/>
      </c>
      <c r="O169" s="93" t="str">
        <f t="shared" si="24"/>
        <v/>
      </c>
      <c r="P169" s="93">
        <f t="shared" si="20"/>
        <v>0</v>
      </c>
      <c r="Q169" s="203">
        <v>9</v>
      </c>
      <c r="R169" s="170" t="s">
        <v>6760</v>
      </c>
    </row>
    <row r="170" spans="1:18" x14ac:dyDescent="0.25">
      <c r="A170" s="169">
        <v>2018</v>
      </c>
      <c r="B170" s="28" t="s">
        <v>202</v>
      </c>
      <c r="C170" s="169" t="s">
        <v>957</v>
      </c>
      <c r="D170" s="68">
        <v>43131</v>
      </c>
      <c r="E170" s="171"/>
      <c r="I170" s="28">
        <v>4.1993999999999998</v>
      </c>
      <c r="J170" s="28">
        <v>3.9226999999999999</v>
      </c>
      <c r="K170" s="62">
        <f t="shared" si="21"/>
        <v>0</v>
      </c>
      <c r="L170" s="62">
        <f t="shared" si="22"/>
        <v>0</v>
      </c>
      <c r="M170" s="83">
        <f t="shared" si="23"/>
        <v>0</v>
      </c>
      <c r="N170" s="28">
        <v>31</v>
      </c>
      <c r="O170" s="93" t="str">
        <f t="shared" ref="O170:O173" si="27">IF(AND(L170&gt;0,L170&lt;&gt;""), L170/(N170/30.4167),"")</f>
        <v/>
      </c>
      <c r="P170" s="93">
        <f t="shared" si="20"/>
        <v>0</v>
      </c>
      <c r="Q170" s="60">
        <v>1</v>
      </c>
      <c r="R170" s="170"/>
    </row>
    <row r="171" spans="1:18" x14ac:dyDescent="0.25">
      <c r="A171" s="169">
        <v>2018</v>
      </c>
      <c r="B171" s="28" t="s">
        <v>202</v>
      </c>
      <c r="C171" s="169" t="s">
        <v>957</v>
      </c>
      <c r="D171" s="68">
        <v>43159</v>
      </c>
      <c r="E171" s="173"/>
      <c r="I171" s="28">
        <v>5.1449999999999996</v>
      </c>
      <c r="J171" s="28">
        <v>3.4115000000000002</v>
      </c>
      <c r="K171" s="62">
        <f t="shared" si="21"/>
        <v>0</v>
      </c>
      <c r="L171" s="62">
        <f t="shared" si="22"/>
        <v>0</v>
      </c>
      <c r="M171" s="83">
        <f t="shared" si="23"/>
        <v>0</v>
      </c>
      <c r="N171" s="28">
        <v>28</v>
      </c>
      <c r="O171" s="93" t="str">
        <f t="shared" si="27"/>
        <v/>
      </c>
      <c r="P171" s="93">
        <f t="shared" si="20"/>
        <v>0</v>
      </c>
      <c r="Q171" s="60">
        <v>1</v>
      </c>
      <c r="R171" s="170"/>
    </row>
    <row r="172" spans="1:18" x14ac:dyDescent="0.25">
      <c r="A172" s="169">
        <v>2018</v>
      </c>
      <c r="B172" s="28" t="s">
        <v>202</v>
      </c>
      <c r="C172" s="169" t="s">
        <v>957</v>
      </c>
      <c r="D172" s="68">
        <v>43190</v>
      </c>
      <c r="E172" s="173"/>
      <c r="I172" s="28">
        <v>3.823</v>
      </c>
      <c r="J172" s="28">
        <v>3.4359000000000002</v>
      </c>
      <c r="K172" s="62">
        <f t="shared" si="21"/>
        <v>0</v>
      </c>
      <c r="L172" s="62">
        <f t="shared" si="22"/>
        <v>0</v>
      </c>
      <c r="M172" s="83">
        <f t="shared" si="23"/>
        <v>0</v>
      </c>
      <c r="N172" s="28">
        <v>31</v>
      </c>
      <c r="O172" s="93" t="str">
        <f t="shared" si="27"/>
        <v/>
      </c>
      <c r="P172" s="93">
        <f t="shared" si="20"/>
        <v>0</v>
      </c>
      <c r="Q172" s="60">
        <v>1</v>
      </c>
      <c r="R172" s="170"/>
    </row>
    <row r="173" spans="1:18" x14ac:dyDescent="0.25">
      <c r="A173" s="169">
        <v>2018</v>
      </c>
      <c r="B173" s="28" t="s">
        <v>202</v>
      </c>
      <c r="C173" s="169" t="s">
        <v>957</v>
      </c>
      <c r="D173" s="68">
        <v>43220</v>
      </c>
      <c r="E173" s="173"/>
      <c r="I173" s="28">
        <v>3.7957999999999998</v>
      </c>
      <c r="J173" s="28">
        <v>3.5716000000000001</v>
      </c>
      <c r="K173" s="62">
        <f t="shared" si="21"/>
        <v>0</v>
      </c>
      <c r="L173" s="62">
        <f t="shared" si="22"/>
        <v>0</v>
      </c>
      <c r="M173" s="83">
        <f t="shared" si="23"/>
        <v>0</v>
      </c>
      <c r="N173" s="28">
        <v>30</v>
      </c>
      <c r="O173" s="93" t="str">
        <f t="shared" si="27"/>
        <v/>
      </c>
      <c r="P173" s="93">
        <f t="shared" si="20"/>
        <v>0</v>
      </c>
      <c r="Q173" s="60">
        <v>1</v>
      </c>
      <c r="R173" s="170"/>
    </row>
    <row r="174" spans="1:18" x14ac:dyDescent="0.25">
      <c r="A174" s="169">
        <v>2018</v>
      </c>
      <c r="B174" s="28" t="s">
        <v>202</v>
      </c>
      <c r="C174" s="169" t="s">
        <v>957</v>
      </c>
      <c r="D174" s="68">
        <v>43251</v>
      </c>
      <c r="E174" s="171"/>
      <c r="I174" s="28">
        <v>3.7183000000000002</v>
      </c>
      <c r="J174" s="28">
        <v>3.4253</v>
      </c>
      <c r="K174" s="62">
        <f t="shared" si="21"/>
        <v>0</v>
      </c>
      <c r="L174" s="62">
        <f t="shared" si="22"/>
        <v>0</v>
      </c>
      <c r="M174" s="83">
        <f t="shared" si="23"/>
        <v>0</v>
      </c>
      <c r="N174" s="28">
        <v>31</v>
      </c>
      <c r="O174" s="93" t="str">
        <f t="shared" si="24"/>
        <v/>
      </c>
      <c r="P174" s="93">
        <f t="shared" si="20"/>
        <v>0</v>
      </c>
      <c r="Q174" s="60">
        <v>1</v>
      </c>
      <c r="R174" s="170"/>
    </row>
    <row r="175" spans="1:18" x14ac:dyDescent="0.25">
      <c r="A175" s="169">
        <v>2018</v>
      </c>
      <c r="B175" s="28" t="s">
        <v>202</v>
      </c>
      <c r="C175" s="169" t="s">
        <v>957</v>
      </c>
      <c r="D175" s="68">
        <v>43281</v>
      </c>
      <c r="E175" s="171"/>
      <c r="I175" s="28">
        <v>4.8312999999999997</v>
      </c>
      <c r="J175" s="28">
        <v>3.8664000000000001</v>
      </c>
      <c r="K175" s="62">
        <f t="shared" si="21"/>
        <v>0</v>
      </c>
      <c r="L175" s="62">
        <f t="shared" si="22"/>
        <v>0</v>
      </c>
      <c r="M175" s="83">
        <f t="shared" si="23"/>
        <v>0</v>
      </c>
      <c r="N175" s="28">
        <v>30</v>
      </c>
      <c r="O175" s="93" t="str">
        <f t="shared" si="24"/>
        <v/>
      </c>
      <c r="P175" s="93">
        <f t="shared" si="20"/>
        <v>0</v>
      </c>
      <c r="Q175" s="60">
        <v>1</v>
      </c>
      <c r="R175" s="170"/>
    </row>
    <row r="176" spans="1:18" x14ac:dyDescent="0.25">
      <c r="A176" s="169">
        <v>2018</v>
      </c>
      <c r="B176" s="28" t="s">
        <v>202</v>
      </c>
      <c r="C176" s="169" t="s">
        <v>957</v>
      </c>
      <c r="D176" s="68">
        <v>43312</v>
      </c>
      <c r="E176" s="171"/>
      <c r="I176" s="28">
        <v>38943</v>
      </c>
      <c r="J176" s="28">
        <v>3.6998000000000002</v>
      </c>
      <c r="K176" s="62">
        <f t="shared" si="21"/>
        <v>0</v>
      </c>
      <c r="L176" s="62">
        <f t="shared" si="22"/>
        <v>0</v>
      </c>
      <c r="M176" s="83">
        <f t="shared" si="23"/>
        <v>0</v>
      </c>
      <c r="N176" s="28">
        <v>31</v>
      </c>
      <c r="O176" s="93" t="str">
        <f t="shared" si="24"/>
        <v/>
      </c>
      <c r="P176" s="61">
        <f t="shared" si="20"/>
        <v>0</v>
      </c>
      <c r="Q176" s="60">
        <v>1</v>
      </c>
      <c r="R176" s="170"/>
    </row>
    <row r="177" spans="1:18" x14ac:dyDescent="0.25">
      <c r="A177" s="169">
        <v>2018</v>
      </c>
      <c r="B177" s="28" t="s">
        <v>202</v>
      </c>
      <c r="C177" s="169" t="s">
        <v>957</v>
      </c>
      <c r="D177" s="68">
        <v>43343</v>
      </c>
      <c r="E177" s="173"/>
      <c r="I177" s="28">
        <v>3.9058999999999999</v>
      </c>
      <c r="J177" s="28">
        <v>3.6638999999999999</v>
      </c>
      <c r="K177" s="62">
        <f t="shared" si="21"/>
        <v>0</v>
      </c>
      <c r="L177" s="62">
        <f t="shared" si="22"/>
        <v>0</v>
      </c>
      <c r="M177" s="83">
        <f t="shared" si="23"/>
        <v>0</v>
      </c>
      <c r="N177" s="28">
        <v>31</v>
      </c>
      <c r="O177" s="93" t="str">
        <f t="shared" si="24"/>
        <v/>
      </c>
      <c r="P177" s="93">
        <f>IFERROR(L177*2.205,"")</f>
        <v>0</v>
      </c>
      <c r="Q177" s="60">
        <v>1</v>
      </c>
      <c r="R177" s="170"/>
    </row>
    <row r="178" spans="1:18" x14ac:dyDescent="0.25">
      <c r="A178" s="169">
        <v>2018</v>
      </c>
      <c r="B178" s="28" t="s">
        <v>202</v>
      </c>
      <c r="C178" s="169" t="s">
        <v>957</v>
      </c>
      <c r="D178" s="68">
        <v>43373</v>
      </c>
      <c r="E178" s="173"/>
      <c r="I178" s="28">
        <v>4.0750999999999999</v>
      </c>
      <c r="J178" s="28">
        <v>3.5916999999999999</v>
      </c>
      <c r="K178" s="62">
        <f t="shared" si="21"/>
        <v>0</v>
      </c>
      <c r="L178" s="62">
        <f t="shared" si="22"/>
        <v>0</v>
      </c>
      <c r="M178" s="83">
        <f t="shared" si="23"/>
        <v>0</v>
      </c>
      <c r="N178" s="28">
        <v>30</v>
      </c>
      <c r="O178" s="93" t="str">
        <f t="shared" si="24"/>
        <v/>
      </c>
      <c r="P178" s="93">
        <f>IFERROR(L178*2.205,"")</f>
        <v>0</v>
      </c>
      <c r="Q178" s="60">
        <v>1</v>
      </c>
      <c r="R178" s="170"/>
    </row>
    <row r="179" spans="1:18" x14ac:dyDescent="0.25">
      <c r="A179" s="169">
        <v>2018</v>
      </c>
      <c r="B179" s="28" t="s">
        <v>202</v>
      </c>
      <c r="C179" s="169" t="s">
        <v>957</v>
      </c>
      <c r="D179" s="68">
        <v>43404</v>
      </c>
      <c r="E179" s="171"/>
      <c r="I179" s="28">
        <v>3.5464000000000002</v>
      </c>
      <c r="J179" s="28">
        <v>3.2717999999999998</v>
      </c>
      <c r="K179" s="62">
        <f t="shared" si="21"/>
        <v>0</v>
      </c>
      <c r="L179" s="62">
        <f t="shared" si="22"/>
        <v>0</v>
      </c>
      <c r="M179" s="83">
        <f t="shared" si="23"/>
        <v>0</v>
      </c>
      <c r="N179" s="28">
        <v>31</v>
      </c>
      <c r="O179" s="93" t="str">
        <f t="shared" si="24"/>
        <v/>
      </c>
      <c r="P179" s="61">
        <f t="shared" si="20"/>
        <v>0</v>
      </c>
      <c r="Q179" s="60">
        <v>1</v>
      </c>
      <c r="R179" s="170"/>
    </row>
    <row r="180" spans="1:18" x14ac:dyDescent="0.25">
      <c r="A180" s="169">
        <v>2018</v>
      </c>
      <c r="B180" s="28" t="s">
        <v>202</v>
      </c>
      <c r="C180" s="169" t="s">
        <v>957</v>
      </c>
      <c r="D180" s="68">
        <v>43434</v>
      </c>
      <c r="E180" s="171"/>
      <c r="I180" s="28">
        <v>4.1523000000000003</v>
      </c>
      <c r="J180" s="28">
        <v>3.6429999999999998</v>
      </c>
      <c r="K180" s="62">
        <f t="shared" si="21"/>
        <v>0</v>
      </c>
      <c r="L180" s="62">
        <f t="shared" si="22"/>
        <v>0</v>
      </c>
      <c r="M180" s="83">
        <f t="shared" si="23"/>
        <v>0</v>
      </c>
      <c r="N180" s="28">
        <v>30</v>
      </c>
      <c r="O180" s="93" t="str">
        <f t="shared" si="24"/>
        <v/>
      </c>
      <c r="P180" s="93">
        <f t="shared" si="20"/>
        <v>0</v>
      </c>
      <c r="Q180" s="60">
        <v>1</v>
      </c>
      <c r="R180" s="170"/>
    </row>
    <row r="181" spans="1:18" x14ac:dyDescent="0.25">
      <c r="A181" s="169">
        <v>2018</v>
      </c>
      <c r="B181" s="28" t="s">
        <v>202</v>
      </c>
      <c r="C181" s="169" t="s">
        <v>957</v>
      </c>
      <c r="D181" s="68">
        <v>43465</v>
      </c>
      <c r="E181" s="171"/>
      <c r="I181" s="28">
        <v>4.3026999999999997</v>
      </c>
      <c r="J181" s="28">
        <v>3.8711000000000002</v>
      </c>
      <c r="K181" s="62">
        <f t="shared" si="21"/>
        <v>0</v>
      </c>
      <c r="L181" s="62">
        <f t="shared" si="22"/>
        <v>0</v>
      </c>
      <c r="M181" s="83">
        <f t="shared" si="23"/>
        <v>0</v>
      </c>
      <c r="N181" s="28">
        <v>31</v>
      </c>
      <c r="O181" s="93" t="str">
        <f t="shared" si="24"/>
        <v/>
      </c>
      <c r="P181" s="93">
        <f t="shared" si="20"/>
        <v>0</v>
      </c>
      <c r="Q181" s="60">
        <v>1</v>
      </c>
      <c r="R181" s="170"/>
    </row>
    <row r="182" spans="1:18" x14ac:dyDescent="0.25">
      <c r="A182" s="169">
        <v>2018</v>
      </c>
      <c r="B182" s="28" t="s">
        <v>202</v>
      </c>
      <c r="C182" s="169" t="s">
        <v>957</v>
      </c>
      <c r="D182" s="68"/>
      <c r="E182" s="171"/>
      <c r="F182" s="83"/>
      <c r="G182" s="83"/>
      <c r="H182" s="83"/>
      <c r="K182" s="62">
        <f t="shared" si="21"/>
        <v>0</v>
      </c>
      <c r="L182" s="62">
        <f t="shared" si="22"/>
        <v>0</v>
      </c>
      <c r="M182" s="83" t="str">
        <f t="shared" si="23"/>
        <v/>
      </c>
      <c r="O182" s="93" t="str">
        <f t="shared" si="24"/>
        <v/>
      </c>
      <c r="P182" s="93">
        <f t="shared" si="20"/>
        <v>0</v>
      </c>
      <c r="Q182" s="203">
        <v>2</v>
      </c>
      <c r="R182" s="170" t="s">
        <v>6760</v>
      </c>
    </row>
    <row r="183" spans="1:18" x14ac:dyDescent="0.25">
      <c r="A183" s="169">
        <v>2018</v>
      </c>
      <c r="B183" s="28" t="s">
        <v>202</v>
      </c>
      <c r="C183" s="169" t="s">
        <v>957</v>
      </c>
      <c r="D183" s="68"/>
      <c r="E183" s="171"/>
      <c r="F183" s="83"/>
      <c r="G183" s="83"/>
      <c r="H183" s="83"/>
      <c r="K183" s="62">
        <f t="shared" si="21"/>
        <v>0</v>
      </c>
      <c r="L183" s="62">
        <f t="shared" si="22"/>
        <v>0</v>
      </c>
      <c r="M183" s="83" t="str">
        <f t="shared" si="23"/>
        <v/>
      </c>
      <c r="O183" s="93" t="str">
        <f t="shared" ref="O183:O202" si="28">IF(AND(L183&gt;0,L183&lt;&gt;""), L183/(N183/30.4167),"")</f>
        <v/>
      </c>
      <c r="P183" s="196">
        <f t="shared" si="20"/>
        <v>0</v>
      </c>
      <c r="Q183" s="60">
        <v>9</v>
      </c>
      <c r="R183" s="170" t="s">
        <v>6760</v>
      </c>
    </row>
    <row r="184" spans="1:18" x14ac:dyDescent="0.25">
      <c r="A184" s="169">
        <v>2018</v>
      </c>
      <c r="B184" s="169" t="s">
        <v>179</v>
      </c>
      <c r="C184" s="28" t="s">
        <v>913</v>
      </c>
      <c r="D184" s="68">
        <v>43131</v>
      </c>
      <c r="E184" s="171"/>
      <c r="F184" s="28">
        <v>1.2999999999999999E-2</v>
      </c>
      <c r="G184" s="169"/>
      <c r="H184" s="28">
        <v>1.2999999999999999E-2</v>
      </c>
      <c r="I184" s="28">
        <v>4.0599999999999996</v>
      </c>
      <c r="J184" s="28">
        <v>2.92</v>
      </c>
      <c r="K184" s="62">
        <f t="shared" si="21"/>
        <v>0.19977229999999999</v>
      </c>
      <c r="L184" s="62">
        <f t="shared" si="22"/>
        <v>4.4540366000000002</v>
      </c>
      <c r="M184" s="83">
        <f t="shared" si="23"/>
        <v>0.14367860000000002</v>
      </c>
      <c r="N184" s="28">
        <v>31</v>
      </c>
      <c r="O184" s="93">
        <f t="shared" ref="O184:O189" si="29">IF(AND(L184&gt;0,L184&lt;&gt;""), L184/(N184/30.4167),"")</f>
        <v>4.3702288726199994</v>
      </c>
      <c r="P184" s="93">
        <f t="shared" ref="P184:P189" si="30">IFERROR(L184*2.205,"")</f>
        <v>9.8211507030000007</v>
      </c>
      <c r="Q184" s="60">
        <v>3</v>
      </c>
      <c r="R184" s="170" t="s">
        <v>2449</v>
      </c>
    </row>
    <row r="185" spans="1:18" x14ac:dyDescent="0.25">
      <c r="A185" s="169">
        <v>2018</v>
      </c>
      <c r="B185" s="169" t="s">
        <v>179</v>
      </c>
      <c r="C185" s="28" t="s">
        <v>913</v>
      </c>
      <c r="D185" s="68">
        <v>43159</v>
      </c>
      <c r="E185" s="171"/>
      <c r="F185" s="28">
        <v>2.1999999999999999E-2</v>
      </c>
      <c r="G185" s="169"/>
      <c r="H185" s="28">
        <v>2.1999999999999999E-2</v>
      </c>
      <c r="I185" s="28">
        <v>4.1500000000000004</v>
      </c>
      <c r="J185" s="28">
        <v>3.01</v>
      </c>
      <c r="K185" s="62">
        <f t="shared" si="21"/>
        <v>0.34557050000000006</v>
      </c>
      <c r="L185" s="62">
        <f t="shared" si="22"/>
        <v>7.0179955999999981</v>
      </c>
      <c r="M185" s="83">
        <f t="shared" si="23"/>
        <v>0.25064269999999994</v>
      </c>
      <c r="N185" s="28">
        <v>28</v>
      </c>
      <c r="O185" s="93">
        <f t="shared" si="29"/>
        <v>7.6237238130899971</v>
      </c>
      <c r="P185" s="93">
        <f t="shared" si="30"/>
        <v>15.474680297999996</v>
      </c>
      <c r="Q185" s="60">
        <v>3</v>
      </c>
      <c r="R185" s="170"/>
    </row>
    <row r="186" spans="1:18" x14ac:dyDescent="0.25">
      <c r="A186" s="169">
        <v>2018</v>
      </c>
      <c r="B186" s="169" t="s">
        <v>179</v>
      </c>
      <c r="C186" s="28" t="s">
        <v>913</v>
      </c>
      <c r="D186" s="68">
        <v>43190</v>
      </c>
      <c r="E186" s="171"/>
      <c r="F186" s="28">
        <v>3.2000000000000001E-2</v>
      </c>
      <c r="G186" s="169"/>
      <c r="H186" s="28">
        <v>3.2000000000000001E-2</v>
      </c>
      <c r="I186" s="28">
        <v>4.22</v>
      </c>
      <c r="J186" s="28">
        <v>3.12</v>
      </c>
      <c r="K186" s="62">
        <f t="shared" si="21"/>
        <v>0.51112639999999998</v>
      </c>
      <c r="L186" s="62">
        <f t="shared" si="22"/>
        <v>11.714726400000002</v>
      </c>
      <c r="M186" s="83">
        <f t="shared" si="23"/>
        <v>0.37789440000000007</v>
      </c>
      <c r="N186" s="28">
        <v>31</v>
      </c>
      <c r="O186" s="93">
        <f t="shared" si="29"/>
        <v>11.49430059648</v>
      </c>
      <c r="P186" s="93">
        <f t="shared" si="30"/>
        <v>25.830971712000004</v>
      </c>
      <c r="Q186" s="60">
        <v>3</v>
      </c>
      <c r="R186" s="170"/>
    </row>
    <row r="187" spans="1:18" x14ac:dyDescent="0.25">
      <c r="A187" s="169">
        <v>2018</v>
      </c>
      <c r="B187" s="169" t="s">
        <v>179</v>
      </c>
      <c r="C187" s="28" t="s">
        <v>913</v>
      </c>
      <c r="D187" s="68">
        <v>43220</v>
      </c>
      <c r="E187" s="171"/>
      <c r="F187" s="28">
        <v>0.01</v>
      </c>
      <c r="G187" s="169"/>
      <c r="H187" s="169">
        <v>0.01</v>
      </c>
      <c r="I187" s="28">
        <v>4.3099999999999996</v>
      </c>
      <c r="J187" s="28">
        <v>3.65</v>
      </c>
      <c r="K187" s="62">
        <f t="shared" si="21"/>
        <v>0.16313350000000001</v>
      </c>
      <c r="L187" s="62">
        <f t="shared" si="22"/>
        <v>4.1445749999999997</v>
      </c>
      <c r="M187" s="83">
        <f t="shared" si="23"/>
        <v>0.13815249999999998</v>
      </c>
      <c r="N187" s="28">
        <v>30</v>
      </c>
      <c r="O187" s="93">
        <f t="shared" si="29"/>
        <v>4.2021431467499992</v>
      </c>
      <c r="P187" s="93">
        <f t="shared" si="30"/>
        <v>9.1387878750000002</v>
      </c>
      <c r="Q187" s="60">
        <v>3</v>
      </c>
      <c r="R187" s="170"/>
    </row>
    <row r="188" spans="1:18" x14ac:dyDescent="0.25">
      <c r="A188" s="169">
        <v>2018</v>
      </c>
      <c r="B188" s="169" t="s">
        <v>179</v>
      </c>
      <c r="C188" s="28" t="s">
        <v>913</v>
      </c>
      <c r="D188" s="68">
        <v>43251</v>
      </c>
      <c r="E188" s="171"/>
      <c r="F188" s="28">
        <v>4.0000000000000001E-3</v>
      </c>
      <c r="G188" s="169"/>
      <c r="H188" s="169">
        <v>4.0000000000000001E-3</v>
      </c>
      <c r="I188" s="28">
        <v>4.07</v>
      </c>
      <c r="J188" s="28">
        <v>3.08</v>
      </c>
      <c r="K188" s="62">
        <f t="shared" si="21"/>
        <v>6.1619800000000016E-2</v>
      </c>
      <c r="L188" s="62">
        <f t="shared" si="22"/>
        <v>1.4455672000000002</v>
      </c>
      <c r="M188" s="83">
        <f t="shared" si="23"/>
        <v>4.6631200000000005E-2</v>
      </c>
      <c r="N188" s="28">
        <v>31</v>
      </c>
      <c r="O188" s="93">
        <f t="shared" si="29"/>
        <v>1.41836722104</v>
      </c>
      <c r="P188" s="93">
        <f t="shared" si="30"/>
        <v>3.1874756760000005</v>
      </c>
      <c r="Q188" s="60">
        <v>3</v>
      </c>
      <c r="R188" s="170"/>
    </row>
    <row r="189" spans="1:18" x14ac:dyDescent="0.25">
      <c r="A189" s="169">
        <v>2018</v>
      </c>
      <c r="B189" s="169" t="s">
        <v>179</v>
      </c>
      <c r="C189" s="28" t="s">
        <v>913</v>
      </c>
      <c r="D189" s="68">
        <v>43281</v>
      </c>
      <c r="E189" s="171"/>
      <c r="F189" s="28">
        <v>0</v>
      </c>
      <c r="G189" s="169"/>
      <c r="H189" s="169">
        <v>0</v>
      </c>
      <c r="I189" s="28">
        <v>3.33</v>
      </c>
      <c r="J189" s="28">
        <v>2.17</v>
      </c>
      <c r="K189" s="62">
        <f t="shared" si="21"/>
        <v>0</v>
      </c>
      <c r="L189" s="62">
        <f t="shared" si="22"/>
        <v>0</v>
      </c>
      <c r="M189" s="83">
        <f t="shared" si="23"/>
        <v>0</v>
      </c>
      <c r="N189" s="28">
        <v>30</v>
      </c>
      <c r="O189" s="93" t="str">
        <f t="shared" si="29"/>
        <v/>
      </c>
      <c r="P189" s="93">
        <f t="shared" si="30"/>
        <v>0</v>
      </c>
      <c r="Q189" s="60">
        <v>3</v>
      </c>
      <c r="R189" s="170"/>
    </row>
    <row r="190" spans="1:18" x14ac:dyDescent="0.25">
      <c r="A190" s="169">
        <v>2018</v>
      </c>
      <c r="B190" s="169" t="s">
        <v>179</v>
      </c>
      <c r="C190" s="28" t="s">
        <v>913</v>
      </c>
      <c r="D190" s="68">
        <v>43312</v>
      </c>
      <c r="E190" s="171"/>
      <c r="F190" s="28">
        <v>2.3E-2</v>
      </c>
      <c r="G190" s="169"/>
      <c r="H190" s="169">
        <v>2.3E-2</v>
      </c>
      <c r="I190" s="28">
        <v>5.16</v>
      </c>
      <c r="J190" s="28">
        <v>2.7</v>
      </c>
      <c r="K190" s="62">
        <f t="shared" si="21"/>
        <v>0.44920380000000004</v>
      </c>
      <c r="L190" s="62">
        <f t="shared" si="22"/>
        <v>7.2865035000000002</v>
      </c>
      <c r="M190" s="83">
        <f t="shared" si="23"/>
        <v>0.23504850000000002</v>
      </c>
      <c r="N190" s="28">
        <v>31</v>
      </c>
      <c r="O190" s="93">
        <f t="shared" si="28"/>
        <v>7.1493997099499991</v>
      </c>
      <c r="P190" s="93">
        <f t="shared" si="20"/>
        <v>16.066740217500001</v>
      </c>
      <c r="Q190" s="60">
        <v>3</v>
      </c>
      <c r="R190" s="170"/>
    </row>
    <row r="191" spans="1:18" x14ac:dyDescent="0.25">
      <c r="A191" s="169">
        <v>2018</v>
      </c>
      <c r="B191" s="169" t="s">
        <v>179</v>
      </c>
      <c r="C191" s="28" t="s">
        <v>913</v>
      </c>
      <c r="D191" s="68">
        <v>43343</v>
      </c>
      <c r="E191" s="171"/>
      <c r="F191" s="28">
        <v>1.0999999999999999E-2</v>
      </c>
      <c r="G191" s="169"/>
      <c r="H191" s="169">
        <v>1.0999999999999999E-2</v>
      </c>
      <c r="I191" s="28">
        <v>3.24</v>
      </c>
      <c r="J191" s="28">
        <v>2.78</v>
      </c>
      <c r="K191" s="62">
        <f t="shared" si="21"/>
        <v>0.1348974</v>
      </c>
      <c r="L191" s="62">
        <f t="shared" si="22"/>
        <v>3.5881042999999999</v>
      </c>
      <c r="M191" s="83">
        <f t="shared" si="23"/>
        <v>0.1157453</v>
      </c>
      <c r="N191" s="28">
        <v>31</v>
      </c>
      <c r="O191" s="93">
        <f t="shared" si="28"/>
        <v>3.5205900665099996</v>
      </c>
      <c r="P191" s="93">
        <f t="shared" si="20"/>
        <v>7.9117699815</v>
      </c>
      <c r="Q191" s="60">
        <v>3</v>
      </c>
      <c r="R191" s="170"/>
    </row>
    <row r="192" spans="1:18" x14ac:dyDescent="0.25">
      <c r="A192" s="169">
        <v>2018</v>
      </c>
      <c r="B192" s="169" t="s">
        <v>179</v>
      </c>
      <c r="C192" s="28" t="s">
        <v>913</v>
      </c>
      <c r="D192" s="68">
        <v>43373</v>
      </c>
      <c r="E192" s="171"/>
      <c r="F192" s="28">
        <v>2.8000000000000001E-2</v>
      </c>
      <c r="G192" s="169"/>
      <c r="H192" s="169">
        <v>2.8000000000000001E-2</v>
      </c>
      <c r="I192" s="28">
        <v>3.84</v>
      </c>
      <c r="J192" s="28">
        <v>2.6</v>
      </c>
      <c r="K192" s="62">
        <f t="shared" si="21"/>
        <v>0.40696320000000002</v>
      </c>
      <c r="L192" s="62">
        <f t="shared" si="22"/>
        <v>8.2664400000000011</v>
      </c>
      <c r="M192" s="83">
        <f t="shared" si="23"/>
        <v>0.27554800000000002</v>
      </c>
      <c r="N192" s="28">
        <v>30</v>
      </c>
      <c r="O192" s="93">
        <f t="shared" si="28"/>
        <v>8.3812608516000004</v>
      </c>
      <c r="P192" s="93">
        <f t="shared" si="20"/>
        <v>18.227500200000001</v>
      </c>
      <c r="Q192" s="60">
        <v>3</v>
      </c>
      <c r="R192" s="170"/>
    </row>
    <row r="193" spans="1:18" x14ac:dyDescent="0.25">
      <c r="A193" s="169">
        <v>2018</v>
      </c>
      <c r="B193" s="169" t="s">
        <v>179</v>
      </c>
      <c r="C193" s="28" t="s">
        <v>913</v>
      </c>
      <c r="D193" s="68">
        <v>43404</v>
      </c>
      <c r="E193" s="171"/>
      <c r="F193" s="28">
        <v>2.3E-2</v>
      </c>
      <c r="G193" s="169"/>
      <c r="H193" s="169">
        <v>2.3E-2</v>
      </c>
      <c r="I193" s="28">
        <v>6.46</v>
      </c>
      <c r="J193" s="28">
        <v>2.54</v>
      </c>
      <c r="K193" s="62">
        <f t="shared" si="21"/>
        <v>0.56237530000000002</v>
      </c>
      <c r="L193" s="62">
        <f t="shared" si="22"/>
        <v>6.8547107</v>
      </c>
      <c r="M193" s="83">
        <f t="shared" si="23"/>
        <v>0.2211197</v>
      </c>
      <c r="N193" s="28">
        <v>31</v>
      </c>
      <c r="O193" s="93">
        <f t="shared" si="28"/>
        <v>6.7257315789899996</v>
      </c>
      <c r="P193" s="93">
        <f t="shared" si="20"/>
        <v>15.114637093500001</v>
      </c>
      <c r="Q193" s="60">
        <v>3</v>
      </c>
      <c r="R193" s="170"/>
    </row>
    <row r="194" spans="1:18" x14ac:dyDescent="0.25">
      <c r="A194" s="169">
        <v>2018</v>
      </c>
      <c r="B194" s="169" t="s">
        <v>179</v>
      </c>
      <c r="C194" s="28" t="s">
        <v>913</v>
      </c>
      <c r="D194" s="68">
        <v>43434</v>
      </c>
      <c r="E194" s="171"/>
      <c r="F194" s="28">
        <v>1.7000000000000001E-2</v>
      </c>
      <c r="G194" s="169"/>
      <c r="H194" s="169">
        <v>1.7000000000000001E-2</v>
      </c>
      <c r="I194" s="28">
        <v>3.2</v>
      </c>
      <c r="J194" s="28">
        <v>2.7</v>
      </c>
      <c r="K194" s="62">
        <f t="shared" si="21"/>
        <v>0.20590400000000003</v>
      </c>
      <c r="L194" s="62">
        <f t="shared" si="22"/>
        <v>5.2119450000000001</v>
      </c>
      <c r="M194" s="83">
        <f t="shared" si="23"/>
        <v>0.17373150000000001</v>
      </c>
      <c r="N194" s="28">
        <v>30</v>
      </c>
      <c r="O194" s="93">
        <f t="shared" si="28"/>
        <v>5.2843389160499994</v>
      </c>
      <c r="P194" s="93">
        <f t="shared" si="20"/>
        <v>11.492338725</v>
      </c>
      <c r="Q194" s="60">
        <v>3</v>
      </c>
      <c r="R194" s="170"/>
    </row>
    <row r="195" spans="1:18" x14ac:dyDescent="0.25">
      <c r="A195" s="169">
        <v>2018</v>
      </c>
      <c r="B195" s="169" t="s">
        <v>179</v>
      </c>
      <c r="C195" s="28" t="s">
        <v>913</v>
      </c>
      <c r="D195" s="68">
        <v>43465</v>
      </c>
      <c r="E195" s="171"/>
      <c r="F195" s="28">
        <v>2.1999999999999999E-2</v>
      </c>
      <c r="G195" s="169"/>
      <c r="H195" s="169">
        <v>2.1999999999999999E-2</v>
      </c>
      <c r="I195" s="28">
        <v>5.41</v>
      </c>
      <c r="J195" s="28">
        <v>2.73</v>
      </c>
      <c r="K195" s="62">
        <f t="shared" si="21"/>
        <v>0.45049070000000002</v>
      </c>
      <c r="L195" s="62">
        <f t="shared" si="22"/>
        <v>7.0471401</v>
      </c>
      <c r="M195" s="83">
        <f t="shared" si="23"/>
        <v>0.2273271</v>
      </c>
      <c r="N195" s="28">
        <v>31</v>
      </c>
      <c r="O195" s="93">
        <f t="shared" si="28"/>
        <v>6.9145402025699996</v>
      </c>
      <c r="P195" s="93">
        <f t="shared" si="20"/>
        <v>15.538943920500001</v>
      </c>
      <c r="Q195" s="60">
        <v>3</v>
      </c>
      <c r="R195" s="170"/>
    </row>
    <row r="196" spans="1:18" x14ac:dyDescent="0.25">
      <c r="A196" s="169">
        <v>2018</v>
      </c>
      <c r="B196" s="169" t="s">
        <v>179</v>
      </c>
      <c r="C196" s="28" t="s">
        <v>913</v>
      </c>
      <c r="D196" s="68">
        <v>43131</v>
      </c>
      <c r="E196" s="171"/>
      <c r="F196" s="28">
        <v>0</v>
      </c>
      <c r="G196" s="169"/>
      <c r="H196" s="28">
        <v>0</v>
      </c>
      <c r="I196" s="28">
        <v>0.372</v>
      </c>
      <c r="J196" s="28">
        <v>6.0999999999999999E-2</v>
      </c>
      <c r="K196" s="62">
        <f t="shared" si="21"/>
        <v>0</v>
      </c>
      <c r="L196" s="62">
        <f t="shared" si="22"/>
        <v>0</v>
      </c>
      <c r="M196" s="83">
        <f t="shared" si="23"/>
        <v>0</v>
      </c>
      <c r="N196" s="28">
        <v>31</v>
      </c>
      <c r="O196" s="93" t="str">
        <f t="shared" si="28"/>
        <v/>
      </c>
      <c r="P196" s="93">
        <f t="shared" si="20"/>
        <v>0</v>
      </c>
      <c r="Q196" s="203">
        <v>4</v>
      </c>
      <c r="R196" s="170" t="s">
        <v>2452</v>
      </c>
    </row>
    <row r="197" spans="1:18" x14ac:dyDescent="0.25">
      <c r="A197" s="169">
        <v>2018</v>
      </c>
      <c r="B197" s="169" t="s">
        <v>179</v>
      </c>
      <c r="C197" s="28" t="s">
        <v>913</v>
      </c>
      <c r="D197" s="68">
        <v>43159</v>
      </c>
      <c r="E197" s="171"/>
      <c r="F197" s="28">
        <v>0</v>
      </c>
      <c r="G197" s="169"/>
      <c r="H197" s="28">
        <v>0</v>
      </c>
      <c r="I197" s="28">
        <v>0.83199999999999996</v>
      </c>
      <c r="J197" s="28">
        <v>0.105</v>
      </c>
      <c r="K197" s="62">
        <f t="shared" ref="K197:K260" si="31">IFERROR(+F197*I197*3.785,"")</f>
        <v>0</v>
      </c>
      <c r="L197" s="62">
        <f t="shared" ref="L197:L260" si="32">IFERROR(H197*J197*3.785*N197,"")</f>
        <v>0</v>
      </c>
      <c r="M197" s="83">
        <f t="shared" ref="M197:M260" si="33">IFERROR(+L197/N197,"")</f>
        <v>0</v>
      </c>
      <c r="N197" s="28">
        <v>28</v>
      </c>
      <c r="O197" s="93" t="str">
        <f t="shared" si="28"/>
        <v/>
      </c>
      <c r="P197" s="93">
        <f t="shared" si="20"/>
        <v>0</v>
      </c>
      <c r="Q197" s="203">
        <v>4</v>
      </c>
      <c r="R197" s="170" t="s">
        <v>2452</v>
      </c>
    </row>
    <row r="198" spans="1:18" x14ac:dyDescent="0.25">
      <c r="A198" s="169">
        <v>2018</v>
      </c>
      <c r="B198" s="169" t="s">
        <v>179</v>
      </c>
      <c r="C198" s="28" t="s">
        <v>913</v>
      </c>
      <c r="D198" s="68">
        <v>43190</v>
      </c>
      <c r="E198" s="171"/>
      <c r="F198" s="28">
        <v>0</v>
      </c>
      <c r="G198" s="169"/>
      <c r="H198" s="28">
        <v>0</v>
      </c>
      <c r="I198" s="28">
        <v>0.71699999999999997</v>
      </c>
      <c r="J198" s="28">
        <v>0.114</v>
      </c>
      <c r="K198" s="62">
        <f t="shared" si="31"/>
        <v>0</v>
      </c>
      <c r="L198" s="62">
        <f t="shared" si="32"/>
        <v>0</v>
      </c>
      <c r="M198" s="83">
        <f t="shared" si="33"/>
        <v>0</v>
      </c>
      <c r="N198" s="28">
        <v>31</v>
      </c>
      <c r="O198" s="93" t="str">
        <f t="shared" si="28"/>
        <v/>
      </c>
      <c r="P198" s="61">
        <f t="shared" si="20"/>
        <v>0</v>
      </c>
      <c r="Q198" s="203">
        <v>4</v>
      </c>
      <c r="R198" s="170" t="s">
        <v>2452</v>
      </c>
    </row>
    <row r="199" spans="1:18" x14ac:dyDescent="0.25">
      <c r="A199" s="169">
        <v>2018</v>
      </c>
      <c r="B199" s="169" t="s">
        <v>179</v>
      </c>
      <c r="C199" s="28" t="s">
        <v>913</v>
      </c>
      <c r="D199" s="68">
        <v>43465</v>
      </c>
      <c r="E199" s="171"/>
      <c r="F199" s="169" t="s">
        <v>2453</v>
      </c>
      <c r="G199" s="169"/>
      <c r="H199" s="169" t="s">
        <v>2453</v>
      </c>
      <c r="I199" s="169" t="s">
        <v>2453</v>
      </c>
      <c r="J199" s="169" t="s">
        <v>2453</v>
      </c>
      <c r="K199" s="62" t="str">
        <f t="shared" si="31"/>
        <v/>
      </c>
      <c r="L199" s="62" t="str">
        <f t="shared" si="32"/>
        <v/>
      </c>
      <c r="M199" s="83" t="str">
        <f t="shared" si="33"/>
        <v/>
      </c>
      <c r="N199" s="28">
        <v>365</v>
      </c>
      <c r="O199" s="93" t="str">
        <f t="shared" si="28"/>
        <v/>
      </c>
      <c r="P199" s="61" t="str">
        <f t="shared" si="20"/>
        <v/>
      </c>
      <c r="Q199" s="74">
        <v>5</v>
      </c>
      <c r="R199" s="170"/>
    </row>
    <row r="200" spans="1:18" x14ac:dyDescent="0.25">
      <c r="A200" s="169">
        <v>2018</v>
      </c>
      <c r="B200" s="169" t="s">
        <v>150</v>
      </c>
      <c r="C200" s="28" t="s">
        <v>862</v>
      </c>
      <c r="D200" s="68"/>
      <c r="E200" s="171"/>
      <c r="F200" s="169"/>
      <c r="G200" s="169"/>
      <c r="H200" s="169"/>
      <c r="I200" s="169"/>
      <c r="J200" s="169"/>
      <c r="K200" s="62">
        <f t="shared" si="31"/>
        <v>0</v>
      </c>
      <c r="L200" s="62">
        <f t="shared" si="32"/>
        <v>0</v>
      </c>
      <c r="M200" s="83" t="str">
        <f t="shared" si="33"/>
        <v/>
      </c>
      <c r="O200" s="93" t="str">
        <f t="shared" si="28"/>
        <v/>
      </c>
      <c r="P200" s="61">
        <f t="shared" si="20"/>
        <v>0</v>
      </c>
      <c r="Q200" s="74">
        <v>1</v>
      </c>
      <c r="R200" s="170" t="s">
        <v>6760</v>
      </c>
    </row>
    <row r="201" spans="1:18" x14ac:dyDescent="0.25">
      <c r="A201" s="169">
        <v>2018</v>
      </c>
      <c r="B201" s="169" t="s">
        <v>201</v>
      </c>
      <c r="C201" s="28" t="s">
        <v>956</v>
      </c>
      <c r="D201" s="68"/>
      <c r="E201" s="171"/>
      <c r="F201" s="169"/>
      <c r="G201" s="169"/>
      <c r="H201" s="169"/>
      <c r="I201" s="169"/>
      <c r="J201" s="169"/>
      <c r="K201" s="62">
        <f t="shared" si="31"/>
        <v>0</v>
      </c>
      <c r="L201" s="62">
        <f t="shared" si="32"/>
        <v>0</v>
      </c>
      <c r="M201" s="83" t="str">
        <f t="shared" si="33"/>
        <v/>
      </c>
      <c r="O201" s="93" t="str">
        <f t="shared" si="28"/>
        <v/>
      </c>
      <c r="P201" s="61">
        <f t="shared" si="20"/>
        <v>0</v>
      </c>
      <c r="Q201" s="74">
        <v>1</v>
      </c>
      <c r="R201" s="170" t="s">
        <v>6760</v>
      </c>
    </row>
    <row r="202" spans="1:18" x14ac:dyDescent="0.25">
      <c r="A202" s="169">
        <v>2018</v>
      </c>
      <c r="B202" s="28" t="s">
        <v>178</v>
      </c>
      <c r="C202" s="28" t="s">
        <v>912</v>
      </c>
      <c r="D202" s="68">
        <v>43131</v>
      </c>
      <c r="E202" s="173"/>
      <c r="F202" s="169"/>
      <c r="G202" s="169"/>
      <c r="H202" s="169"/>
      <c r="I202" s="169"/>
      <c r="J202" s="169"/>
      <c r="K202" s="62">
        <f t="shared" si="31"/>
        <v>0</v>
      </c>
      <c r="L202" s="62">
        <f t="shared" si="32"/>
        <v>0</v>
      </c>
      <c r="M202" s="83">
        <f t="shared" si="33"/>
        <v>0</v>
      </c>
      <c r="N202" s="28">
        <v>31</v>
      </c>
      <c r="O202" s="93" t="str">
        <f t="shared" si="28"/>
        <v/>
      </c>
      <c r="P202" s="93">
        <f t="shared" si="20"/>
        <v>0</v>
      </c>
      <c r="Q202" s="60">
        <v>1</v>
      </c>
      <c r="R202" s="170" t="s">
        <v>6760</v>
      </c>
    </row>
    <row r="203" spans="1:18" x14ac:dyDescent="0.25">
      <c r="A203" s="169">
        <v>2018</v>
      </c>
      <c r="B203" s="28" t="s">
        <v>178</v>
      </c>
      <c r="C203" s="28" t="s">
        <v>912</v>
      </c>
      <c r="D203" s="68">
        <v>43131</v>
      </c>
      <c r="E203" s="171"/>
      <c r="F203" s="28">
        <v>5.8999999999999997E-2</v>
      </c>
      <c r="G203" s="169"/>
      <c r="H203" s="281">
        <v>5.8999999999999997E-2</v>
      </c>
      <c r="I203" s="28">
        <v>1.6</v>
      </c>
      <c r="J203" s="28">
        <v>1.48</v>
      </c>
      <c r="K203" s="62">
        <f t="shared" si="31"/>
        <v>0.35730400000000001</v>
      </c>
      <c r="L203" s="62">
        <f t="shared" si="32"/>
        <v>10.245692199999999</v>
      </c>
      <c r="M203" s="83">
        <f t="shared" si="33"/>
        <v>0.33050619999999997</v>
      </c>
      <c r="N203" s="28">
        <v>31</v>
      </c>
      <c r="O203" s="93">
        <f t="shared" ref="O203:O251" si="34">IF(AND(L203&gt;0,L203&lt;&gt;""), L203/(N203/30.4167),"")</f>
        <v>10.052907933539998</v>
      </c>
      <c r="P203" s="93">
        <f t="shared" si="20"/>
        <v>22.591751300999999</v>
      </c>
      <c r="Q203" s="60">
        <v>2</v>
      </c>
      <c r="R203" s="170" t="s">
        <v>6761</v>
      </c>
    </row>
    <row r="204" spans="1:18" x14ac:dyDescent="0.25">
      <c r="A204" s="169">
        <v>2018</v>
      </c>
      <c r="B204" s="28" t="s">
        <v>178</v>
      </c>
      <c r="C204" s="28" t="s">
        <v>912</v>
      </c>
      <c r="D204" s="68">
        <v>43159</v>
      </c>
      <c r="E204" s="171"/>
      <c r="F204" s="28">
        <v>0</v>
      </c>
      <c r="G204" s="169"/>
      <c r="H204" s="281">
        <v>0</v>
      </c>
      <c r="I204" s="28">
        <v>1.5</v>
      </c>
      <c r="J204" s="28">
        <v>1.33</v>
      </c>
      <c r="K204" s="62">
        <f t="shared" si="31"/>
        <v>0</v>
      </c>
      <c r="L204" s="62">
        <f t="shared" si="32"/>
        <v>0</v>
      </c>
      <c r="M204" s="83">
        <f t="shared" si="33"/>
        <v>0</v>
      </c>
      <c r="N204" s="28">
        <v>28</v>
      </c>
      <c r="O204" s="93" t="str">
        <f t="shared" si="34"/>
        <v/>
      </c>
      <c r="P204" s="93">
        <f t="shared" si="20"/>
        <v>0</v>
      </c>
      <c r="Q204" s="60">
        <v>2</v>
      </c>
      <c r="R204" s="170"/>
    </row>
    <row r="205" spans="1:18" x14ac:dyDescent="0.25">
      <c r="A205" s="169">
        <v>2018</v>
      </c>
      <c r="B205" s="28" t="s">
        <v>178</v>
      </c>
      <c r="C205" s="28" t="s">
        <v>912</v>
      </c>
      <c r="D205" s="68">
        <v>43190</v>
      </c>
      <c r="E205" s="171"/>
      <c r="F205" s="28">
        <v>0</v>
      </c>
      <c r="G205" s="169"/>
      <c r="H205" s="281">
        <v>0</v>
      </c>
      <c r="I205" s="28">
        <v>1.48</v>
      </c>
      <c r="J205" s="28">
        <v>1.29</v>
      </c>
      <c r="K205" s="62">
        <f t="shared" si="31"/>
        <v>0</v>
      </c>
      <c r="L205" s="62">
        <f t="shared" si="32"/>
        <v>0</v>
      </c>
      <c r="M205" s="83">
        <f t="shared" si="33"/>
        <v>0</v>
      </c>
      <c r="N205" s="28">
        <v>31</v>
      </c>
      <c r="O205" s="93" t="str">
        <f t="shared" si="34"/>
        <v/>
      </c>
      <c r="P205" s="93">
        <f t="shared" si="20"/>
        <v>0</v>
      </c>
      <c r="Q205" s="60">
        <v>2</v>
      </c>
      <c r="R205" s="170"/>
    </row>
    <row r="206" spans="1:18" x14ac:dyDescent="0.25">
      <c r="A206" s="169">
        <v>2018</v>
      </c>
      <c r="B206" s="28" t="s">
        <v>178</v>
      </c>
      <c r="C206" s="28" t="s">
        <v>912</v>
      </c>
      <c r="D206" s="68">
        <v>43220</v>
      </c>
      <c r="E206" s="171"/>
      <c r="F206" s="28">
        <v>0</v>
      </c>
      <c r="G206" s="169"/>
      <c r="H206" s="281">
        <v>0</v>
      </c>
      <c r="I206" s="28">
        <v>2.2000000000000002</v>
      </c>
      <c r="J206" s="28">
        <v>0.81</v>
      </c>
      <c r="K206" s="62">
        <f t="shared" si="31"/>
        <v>0</v>
      </c>
      <c r="L206" s="62">
        <f t="shared" si="32"/>
        <v>0</v>
      </c>
      <c r="M206" s="83">
        <f t="shared" si="33"/>
        <v>0</v>
      </c>
      <c r="N206" s="28">
        <v>30</v>
      </c>
      <c r="O206" s="93" t="str">
        <f t="shared" si="34"/>
        <v/>
      </c>
      <c r="P206" s="93">
        <f t="shared" si="20"/>
        <v>0</v>
      </c>
      <c r="Q206" s="60">
        <v>2</v>
      </c>
      <c r="R206" s="170"/>
    </row>
    <row r="207" spans="1:18" x14ac:dyDescent="0.25">
      <c r="A207" s="169">
        <v>2018</v>
      </c>
      <c r="B207" s="28" t="s">
        <v>178</v>
      </c>
      <c r="C207" s="28" t="s">
        <v>912</v>
      </c>
      <c r="D207" s="68">
        <v>43251</v>
      </c>
      <c r="E207" s="171"/>
      <c r="F207" s="28">
        <v>0</v>
      </c>
      <c r="G207" s="169"/>
      <c r="H207" s="281">
        <v>0</v>
      </c>
      <c r="I207" s="28">
        <v>1.97</v>
      </c>
      <c r="J207" s="28">
        <v>1.21</v>
      </c>
      <c r="K207" s="62">
        <f t="shared" si="31"/>
        <v>0</v>
      </c>
      <c r="L207" s="62">
        <f t="shared" si="32"/>
        <v>0</v>
      </c>
      <c r="M207" s="83">
        <f t="shared" si="33"/>
        <v>0</v>
      </c>
      <c r="N207" s="28">
        <v>31</v>
      </c>
      <c r="O207" s="93" t="str">
        <f t="shared" si="34"/>
        <v/>
      </c>
      <c r="P207" s="93">
        <f t="shared" si="20"/>
        <v>0</v>
      </c>
      <c r="Q207" s="60">
        <v>2</v>
      </c>
      <c r="R207" s="170"/>
    </row>
    <row r="208" spans="1:18" x14ac:dyDescent="0.25">
      <c r="A208" s="169">
        <v>2018</v>
      </c>
      <c r="B208" s="28" t="s">
        <v>178</v>
      </c>
      <c r="C208" s="28" t="s">
        <v>912</v>
      </c>
      <c r="D208" s="68">
        <v>43281</v>
      </c>
      <c r="E208" s="171"/>
      <c r="F208" s="28">
        <v>0</v>
      </c>
      <c r="G208" s="169"/>
      <c r="H208" s="281">
        <v>0</v>
      </c>
      <c r="I208" s="28">
        <v>3.75</v>
      </c>
      <c r="J208" s="28">
        <v>1.41</v>
      </c>
      <c r="K208" s="62">
        <f t="shared" si="31"/>
        <v>0</v>
      </c>
      <c r="L208" s="62">
        <f t="shared" si="32"/>
        <v>0</v>
      </c>
      <c r="M208" s="83">
        <f t="shared" si="33"/>
        <v>0</v>
      </c>
      <c r="N208" s="28">
        <v>30</v>
      </c>
      <c r="O208" s="93" t="str">
        <f t="shared" si="34"/>
        <v/>
      </c>
      <c r="P208" s="93">
        <f t="shared" si="20"/>
        <v>0</v>
      </c>
      <c r="Q208" s="60">
        <v>2</v>
      </c>
      <c r="R208" s="170"/>
    </row>
    <row r="209" spans="1:18" x14ac:dyDescent="0.25">
      <c r="A209" s="169">
        <v>2018</v>
      </c>
      <c r="B209" s="28" t="s">
        <v>178</v>
      </c>
      <c r="C209" s="28" t="s">
        <v>912</v>
      </c>
      <c r="D209" s="68">
        <v>43312</v>
      </c>
      <c r="E209" s="171"/>
      <c r="F209" s="28">
        <v>0</v>
      </c>
      <c r="G209" s="169"/>
      <c r="H209" s="281">
        <v>0</v>
      </c>
      <c r="I209" s="28">
        <v>1.4</v>
      </c>
      <c r="J209" s="28">
        <v>1.4</v>
      </c>
      <c r="K209" s="62">
        <f t="shared" si="31"/>
        <v>0</v>
      </c>
      <c r="L209" s="62">
        <f t="shared" si="32"/>
        <v>0</v>
      </c>
      <c r="M209" s="83">
        <f t="shared" si="33"/>
        <v>0</v>
      </c>
      <c r="N209" s="28">
        <v>31</v>
      </c>
      <c r="O209" s="93" t="str">
        <f t="shared" si="34"/>
        <v/>
      </c>
      <c r="P209" s="93">
        <f t="shared" si="20"/>
        <v>0</v>
      </c>
      <c r="Q209" s="60">
        <v>2</v>
      </c>
      <c r="R209" s="170"/>
    </row>
    <row r="210" spans="1:18" x14ac:dyDescent="0.25">
      <c r="A210" s="169">
        <v>2018</v>
      </c>
      <c r="B210" s="28" t="s">
        <v>178</v>
      </c>
      <c r="C210" s="28" t="s">
        <v>912</v>
      </c>
      <c r="D210" s="68">
        <v>43343</v>
      </c>
      <c r="E210" s="171"/>
      <c r="F210" s="28">
        <v>0</v>
      </c>
      <c r="G210" s="169"/>
      <c r="H210" s="281">
        <v>0</v>
      </c>
      <c r="I210" s="28">
        <v>1.97</v>
      </c>
      <c r="J210" s="28">
        <v>1.74</v>
      </c>
      <c r="K210" s="62">
        <f t="shared" si="31"/>
        <v>0</v>
      </c>
      <c r="L210" s="62">
        <f t="shared" si="32"/>
        <v>0</v>
      </c>
      <c r="M210" s="83">
        <f t="shared" si="33"/>
        <v>0</v>
      </c>
      <c r="N210" s="28">
        <v>31</v>
      </c>
      <c r="O210" s="93" t="str">
        <f t="shared" si="34"/>
        <v/>
      </c>
      <c r="P210" s="93">
        <f t="shared" si="20"/>
        <v>0</v>
      </c>
      <c r="Q210" s="60">
        <v>2</v>
      </c>
      <c r="R210" s="170"/>
    </row>
    <row r="211" spans="1:18" x14ac:dyDescent="0.25">
      <c r="A211" s="169">
        <v>2018</v>
      </c>
      <c r="B211" s="28" t="s">
        <v>178</v>
      </c>
      <c r="C211" s="28" t="s">
        <v>912</v>
      </c>
      <c r="D211" s="68">
        <v>43373</v>
      </c>
      <c r="E211" s="171"/>
      <c r="F211" s="28">
        <v>0</v>
      </c>
      <c r="G211" s="169"/>
      <c r="H211" s="281">
        <v>0</v>
      </c>
      <c r="I211" s="28">
        <v>1.79</v>
      </c>
      <c r="J211" s="28">
        <v>1.64</v>
      </c>
      <c r="K211" s="62">
        <f t="shared" si="31"/>
        <v>0</v>
      </c>
      <c r="L211" s="62">
        <f t="shared" si="32"/>
        <v>0</v>
      </c>
      <c r="M211" s="83">
        <f t="shared" si="33"/>
        <v>0</v>
      </c>
      <c r="N211" s="28">
        <v>30</v>
      </c>
      <c r="O211" s="93" t="str">
        <f t="shared" si="34"/>
        <v/>
      </c>
      <c r="P211" s="93">
        <f t="shared" si="20"/>
        <v>0</v>
      </c>
      <c r="Q211" s="60">
        <v>2</v>
      </c>
      <c r="R211" s="170"/>
    </row>
    <row r="212" spans="1:18" x14ac:dyDescent="0.25">
      <c r="A212" s="169">
        <v>2018</v>
      </c>
      <c r="B212" s="28" t="s">
        <v>178</v>
      </c>
      <c r="C212" s="28" t="s">
        <v>912</v>
      </c>
      <c r="D212" s="68">
        <v>43404</v>
      </c>
      <c r="E212" s="171"/>
      <c r="F212" s="28">
        <v>0</v>
      </c>
      <c r="G212" s="169"/>
      <c r="H212" s="281">
        <v>0</v>
      </c>
      <c r="I212" s="28">
        <v>1.39</v>
      </c>
      <c r="J212" s="28">
        <v>0.9</v>
      </c>
      <c r="K212" s="62">
        <f t="shared" si="31"/>
        <v>0</v>
      </c>
      <c r="L212" s="62">
        <f t="shared" si="32"/>
        <v>0</v>
      </c>
      <c r="M212" s="83">
        <f t="shared" si="33"/>
        <v>0</v>
      </c>
      <c r="N212" s="28">
        <v>31</v>
      </c>
      <c r="O212" s="93" t="str">
        <f t="shared" si="34"/>
        <v/>
      </c>
      <c r="P212" s="93">
        <f t="shared" si="20"/>
        <v>0</v>
      </c>
      <c r="Q212" s="60">
        <v>2</v>
      </c>
      <c r="R212" s="170"/>
    </row>
    <row r="213" spans="1:18" x14ac:dyDescent="0.25">
      <c r="A213" s="169">
        <v>2018</v>
      </c>
      <c r="B213" s="28" t="s">
        <v>178</v>
      </c>
      <c r="C213" s="28" t="s">
        <v>912</v>
      </c>
      <c r="D213" s="68">
        <v>43434</v>
      </c>
      <c r="E213" s="171"/>
      <c r="F213" s="28">
        <v>0</v>
      </c>
      <c r="G213" s="169"/>
      <c r="H213" s="281">
        <v>0</v>
      </c>
      <c r="I213" s="28">
        <v>1.67</v>
      </c>
      <c r="J213" s="28">
        <v>0.89</v>
      </c>
      <c r="K213" s="62">
        <f t="shared" si="31"/>
        <v>0</v>
      </c>
      <c r="L213" s="62">
        <f t="shared" si="32"/>
        <v>0</v>
      </c>
      <c r="M213" s="83">
        <f t="shared" si="33"/>
        <v>0</v>
      </c>
      <c r="N213" s="28">
        <v>30</v>
      </c>
      <c r="O213" s="93" t="str">
        <f t="shared" si="34"/>
        <v/>
      </c>
      <c r="P213" s="93">
        <f t="shared" si="20"/>
        <v>0</v>
      </c>
      <c r="Q213" s="60">
        <v>2</v>
      </c>
      <c r="R213" s="170"/>
    </row>
    <row r="214" spans="1:18" x14ac:dyDescent="0.25">
      <c r="A214" s="169">
        <v>2018</v>
      </c>
      <c r="B214" s="28" t="s">
        <v>178</v>
      </c>
      <c r="C214" s="28" t="s">
        <v>912</v>
      </c>
      <c r="D214" s="68">
        <v>43465</v>
      </c>
      <c r="E214" s="171"/>
      <c r="F214" s="28">
        <v>0</v>
      </c>
      <c r="G214" s="169"/>
      <c r="H214" s="281">
        <v>0</v>
      </c>
      <c r="I214" s="28">
        <v>1.4</v>
      </c>
      <c r="J214" s="28">
        <v>0.85</v>
      </c>
      <c r="K214" s="62">
        <f t="shared" si="31"/>
        <v>0</v>
      </c>
      <c r="L214" s="62">
        <f t="shared" si="32"/>
        <v>0</v>
      </c>
      <c r="M214" s="83">
        <f t="shared" si="33"/>
        <v>0</v>
      </c>
      <c r="N214" s="28">
        <v>31</v>
      </c>
      <c r="O214" s="93" t="str">
        <f t="shared" si="34"/>
        <v/>
      </c>
      <c r="P214" s="93">
        <f t="shared" ref="P214:P217" si="35">IFERROR(L214*2.205,"")</f>
        <v>0</v>
      </c>
      <c r="Q214" s="60">
        <v>2</v>
      </c>
      <c r="R214" s="170"/>
    </row>
    <row r="215" spans="1:18" x14ac:dyDescent="0.25">
      <c r="A215" s="169">
        <v>2018</v>
      </c>
      <c r="B215" s="169" t="s">
        <v>135</v>
      </c>
      <c r="C215" s="28" t="s">
        <v>835</v>
      </c>
      <c r="D215" s="68">
        <v>43131</v>
      </c>
      <c r="E215" s="171"/>
      <c r="F215" s="28">
        <f>2/1000</f>
        <v>2E-3</v>
      </c>
      <c r="G215" s="169"/>
      <c r="I215" s="28">
        <v>19.5</v>
      </c>
      <c r="J215" s="28">
        <v>15.46</v>
      </c>
      <c r="K215" s="62">
        <f t="shared" si="31"/>
        <v>0.147615</v>
      </c>
      <c r="L215" s="62">
        <f t="shared" si="32"/>
        <v>0</v>
      </c>
      <c r="M215" s="83">
        <f t="shared" si="33"/>
        <v>0</v>
      </c>
      <c r="N215" s="28">
        <v>31</v>
      </c>
      <c r="O215" s="93" t="str">
        <f t="shared" si="34"/>
        <v/>
      </c>
      <c r="P215" s="93">
        <f t="shared" si="35"/>
        <v>0</v>
      </c>
      <c r="Q215" s="60">
        <v>31</v>
      </c>
      <c r="R215" s="170"/>
    </row>
    <row r="216" spans="1:18" x14ac:dyDescent="0.25">
      <c r="A216" s="169">
        <v>2018</v>
      </c>
      <c r="B216" s="169" t="s">
        <v>135</v>
      </c>
      <c r="C216" s="28" t="s">
        <v>835</v>
      </c>
      <c r="D216" s="68">
        <v>43159</v>
      </c>
      <c r="E216" s="171"/>
      <c r="F216" s="28">
        <f>2/1000</f>
        <v>2E-3</v>
      </c>
      <c r="G216" s="169"/>
      <c r="H216" s="28">
        <v>0</v>
      </c>
      <c r="I216" s="28">
        <v>19.43</v>
      </c>
      <c r="J216" s="28">
        <v>14.31</v>
      </c>
      <c r="K216" s="62">
        <f t="shared" si="31"/>
        <v>0.1470851</v>
      </c>
      <c r="L216" s="62">
        <f t="shared" si="32"/>
        <v>0</v>
      </c>
      <c r="M216" s="83">
        <f t="shared" si="33"/>
        <v>0</v>
      </c>
      <c r="N216" s="28">
        <v>28</v>
      </c>
      <c r="O216" s="93" t="str">
        <f t="shared" si="34"/>
        <v/>
      </c>
      <c r="P216" s="93">
        <f t="shared" si="35"/>
        <v>0</v>
      </c>
      <c r="Q216" s="60">
        <v>31</v>
      </c>
      <c r="R216" s="170"/>
    </row>
    <row r="217" spans="1:18" x14ac:dyDescent="0.25">
      <c r="A217" s="169">
        <v>2018</v>
      </c>
      <c r="B217" s="169" t="s">
        <v>135</v>
      </c>
      <c r="C217" s="28" t="s">
        <v>835</v>
      </c>
      <c r="D217" s="68">
        <v>43190</v>
      </c>
      <c r="E217" s="171"/>
      <c r="F217" s="28">
        <f>1/1000</f>
        <v>1E-3</v>
      </c>
      <c r="G217" s="169"/>
      <c r="H217" s="28">
        <v>0</v>
      </c>
      <c r="I217" s="28">
        <v>20.96</v>
      </c>
      <c r="J217" s="28">
        <v>15.74</v>
      </c>
      <c r="K217" s="62">
        <f t="shared" si="31"/>
        <v>7.9333600000000018E-2</v>
      </c>
      <c r="L217" s="62">
        <f t="shared" si="32"/>
        <v>0</v>
      </c>
      <c r="M217" s="83">
        <f t="shared" si="33"/>
        <v>0</v>
      </c>
      <c r="N217" s="28">
        <v>31</v>
      </c>
      <c r="O217" s="93" t="str">
        <f t="shared" si="34"/>
        <v/>
      </c>
      <c r="P217" s="93">
        <f t="shared" si="35"/>
        <v>0</v>
      </c>
      <c r="Q217" s="60">
        <v>31</v>
      </c>
      <c r="R217" s="170"/>
    </row>
    <row r="218" spans="1:18" x14ac:dyDescent="0.25">
      <c r="A218" s="169">
        <v>2018</v>
      </c>
      <c r="B218" s="169" t="s">
        <v>135</v>
      </c>
      <c r="C218" s="28" t="s">
        <v>835</v>
      </c>
      <c r="D218" s="68">
        <v>43220</v>
      </c>
      <c r="E218" s="173"/>
      <c r="F218" s="28">
        <f>0</f>
        <v>0</v>
      </c>
      <c r="G218" s="169"/>
      <c r="H218" s="28">
        <v>0</v>
      </c>
      <c r="I218" s="28">
        <v>20.98</v>
      </c>
      <c r="J218" s="28">
        <v>16.82</v>
      </c>
      <c r="K218" s="62">
        <f t="shared" si="31"/>
        <v>0</v>
      </c>
      <c r="L218" s="62">
        <f t="shared" si="32"/>
        <v>0</v>
      </c>
      <c r="M218" s="83">
        <f t="shared" si="33"/>
        <v>0</v>
      </c>
      <c r="N218" s="28">
        <v>30</v>
      </c>
      <c r="O218" s="93" t="str">
        <f t="shared" si="34"/>
        <v/>
      </c>
      <c r="P218" s="93"/>
      <c r="Q218" s="60">
        <v>31</v>
      </c>
      <c r="R218" s="170"/>
    </row>
    <row r="219" spans="1:18" x14ac:dyDescent="0.25">
      <c r="A219" s="169">
        <v>2018</v>
      </c>
      <c r="B219" s="169" t="s">
        <v>135</v>
      </c>
      <c r="C219" s="28" t="s">
        <v>835</v>
      </c>
      <c r="D219" s="68">
        <v>43251</v>
      </c>
      <c r="E219" s="171"/>
      <c r="F219" s="28">
        <v>0</v>
      </c>
      <c r="G219" s="169"/>
      <c r="H219" s="28">
        <v>0</v>
      </c>
      <c r="I219" s="28">
        <v>21.83</v>
      </c>
      <c r="J219" s="28">
        <v>14.3</v>
      </c>
      <c r="K219" s="62">
        <f t="shared" si="31"/>
        <v>0</v>
      </c>
      <c r="L219" s="62">
        <f t="shared" si="32"/>
        <v>0</v>
      </c>
      <c r="M219" s="83">
        <f t="shared" si="33"/>
        <v>0</v>
      </c>
      <c r="N219" s="28">
        <v>31</v>
      </c>
      <c r="O219" s="93" t="str">
        <f t="shared" si="34"/>
        <v/>
      </c>
      <c r="P219" s="61">
        <f t="shared" si="20"/>
        <v>0</v>
      </c>
      <c r="Q219" s="60">
        <v>31</v>
      </c>
      <c r="R219" s="170"/>
    </row>
    <row r="220" spans="1:18" x14ac:dyDescent="0.25">
      <c r="A220" s="169">
        <v>2018</v>
      </c>
      <c r="B220" s="169" t="s">
        <v>135</v>
      </c>
      <c r="C220" s="28" t="s">
        <v>835</v>
      </c>
      <c r="D220" s="68">
        <v>43281</v>
      </c>
      <c r="E220" s="171"/>
      <c r="F220" s="28">
        <v>0</v>
      </c>
      <c r="G220" s="169"/>
      <c r="H220" s="28">
        <v>0</v>
      </c>
      <c r="I220" s="28">
        <v>20.98</v>
      </c>
      <c r="J220" s="28">
        <v>13.17</v>
      </c>
      <c r="K220" s="62">
        <f t="shared" si="31"/>
        <v>0</v>
      </c>
      <c r="L220" s="62">
        <f t="shared" si="32"/>
        <v>0</v>
      </c>
      <c r="M220" s="83">
        <f t="shared" si="33"/>
        <v>0</v>
      </c>
      <c r="N220" s="28">
        <v>30</v>
      </c>
      <c r="O220" s="93" t="str">
        <f t="shared" si="34"/>
        <v/>
      </c>
      <c r="P220" s="93">
        <f t="shared" si="20"/>
        <v>0</v>
      </c>
      <c r="Q220" s="60">
        <v>31</v>
      </c>
      <c r="R220" s="170"/>
    </row>
    <row r="221" spans="1:18" x14ac:dyDescent="0.25">
      <c r="A221" s="169">
        <v>2018</v>
      </c>
      <c r="B221" s="169" t="s">
        <v>135</v>
      </c>
      <c r="C221" s="28" t="s">
        <v>835</v>
      </c>
      <c r="D221" s="68">
        <v>43312</v>
      </c>
      <c r="E221" s="171"/>
      <c r="F221" s="28">
        <v>0</v>
      </c>
      <c r="G221" s="169"/>
      <c r="H221" s="28">
        <v>0</v>
      </c>
      <c r="I221" s="28">
        <v>20.62</v>
      </c>
      <c r="J221" s="28">
        <v>13.93</v>
      </c>
      <c r="K221" s="62">
        <f t="shared" si="31"/>
        <v>0</v>
      </c>
      <c r="L221" s="62">
        <f t="shared" si="32"/>
        <v>0</v>
      </c>
      <c r="M221" s="83">
        <f t="shared" si="33"/>
        <v>0</v>
      </c>
      <c r="N221" s="28">
        <v>31</v>
      </c>
      <c r="O221" s="93" t="str">
        <f t="shared" si="34"/>
        <v/>
      </c>
      <c r="P221" s="93">
        <f t="shared" si="20"/>
        <v>0</v>
      </c>
      <c r="Q221" s="60">
        <v>31</v>
      </c>
      <c r="R221" s="170"/>
    </row>
    <row r="222" spans="1:18" x14ac:dyDescent="0.25">
      <c r="A222" s="169">
        <v>2018</v>
      </c>
      <c r="B222" s="169" t="s">
        <v>135</v>
      </c>
      <c r="C222" s="28" t="s">
        <v>835</v>
      </c>
      <c r="D222" s="68">
        <v>43343</v>
      </c>
      <c r="E222" s="173"/>
      <c r="F222" s="28">
        <v>0</v>
      </c>
      <c r="G222" s="169"/>
      <c r="H222" s="28">
        <v>0</v>
      </c>
      <c r="I222" s="28">
        <v>19</v>
      </c>
      <c r="J222" s="28">
        <v>16.47</v>
      </c>
      <c r="K222" s="62">
        <f t="shared" si="31"/>
        <v>0</v>
      </c>
      <c r="L222" s="62">
        <f t="shared" si="32"/>
        <v>0</v>
      </c>
      <c r="M222" s="83">
        <f t="shared" si="33"/>
        <v>0</v>
      </c>
      <c r="N222" s="28">
        <v>31</v>
      </c>
      <c r="O222" s="93" t="str">
        <f t="shared" ref="O222:O229" si="36">IF(AND(L222&gt;0,L222&lt;&gt;""), L222/(N222/30.4167),"")</f>
        <v/>
      </c>
      <c r="P222" s="93">
        <f t="shared" ref="P222:P229" si="37">IFERROR(L222*2.205,"")</f>
        <v>0</v>
      </c>
      <c r="Q222" s="60">
        <v>31</v>
      </c>
      <c r="R222" s="170"/>
    </row>
    <row r="223" spans="1:18" x14ac:dyDescent="0.25">
      <c r="A223" s="169">
        <v>2018</v>
      </c>
      <c r="B223" s="169" t="s">
        <v>135</v>
      </c>
      <c r="C223" s="28" t="s">
        <v>835</v>
      </c>
      <c r="D223" s="68">
        <v>43373</v>
      </c>
      <c r="E223" s="171"/>
      <c r="F223" s="28">
        <v>0</v>
      </c>
      <c r="G223" s="169"/>
      <c r="H223" s="28">
        <v>0</v>
      </c>
      <c r="I223" s="28">
        <v>20.78</v>
      </c>
      <c r="J223" s="28">
        <v>17.809999999999999</v>
      </c>
      <c r="K223" s="62">
        <f t="shared" si="31"/>
        <v>0</v>
      </c>
      <c r="L223" s="62">
        <f t="shared" si="32"/>
        <v>0</v>
      </c>
      <c r="M223" s="83">
        <f t="shared" si="33"/>
        <v>0</v>
      </c>
      <c r="N223" s="28">
        <v>30</v>
      </c>
      <c r="O223" s="93" t="str">
        <f t="shared" si="36"/>
        <v/>
      </c>
      <c r="P223" s="93">
        <f t="shared" si="37"/>
        <v>0</v>
      </c>
      <c r="Q223" s="60">
        <v>31</v>
      </c>
      <c r="R223" s="170"/>
    </row>
    <row r="224" spans="1:18" x14ac:dyDescent="0.25">
      <c r="A224" s="169">
        <v>2018</v>
      </c>
      <c r="B224" s="169" t="s">
        <v>135</v>
      </c>
      <c r="C224" s="28" t="s">
        <v>835</v>
      </c>
      <c r="D224" s="68">
        <v>43404</v>
      </c>
      <c r="E224" s="171"/>
      <c r="F224" s="28">
        <v>0</v>
      </c>
      <c r="G224" s="169"/>
      <c r="H224" s="28">
        <v>0</v>
      </c>
      <c r="I224" s="28">
        <v>17.98</v>
      </c>
      <c r="J224" s="28">
        <v>16.41</v>
      </c>
      <c r="K224" s="62">
        <f t="shared" si="31"/>
        <v>0</v>
      </c>
      <c r="L224" s="62">
        <f t="shared" si="32"/>
        <v>0</v>
      </c>
      <c r="M224" s="83">
        <f t="shared" si="33"/>
        <v>0</v>
      </c>
      <c r="N224" s="28">
        <v>31</v>
      </c>
      <c r="O224" s="93" t="str">
        <f t="shared" si="36"/>
        <v/>
      </c>
      <c r="P224" s="93">
        <f t="shared" si="37"/>
        <v>0</v>
      </c>
      <c r="Q224" s="60">
        <v>31</v>
      </c>
      <c r="R224" s="170"/>
    </row>
    <row r="225" spans="1:18" x14ac:dyDescent="0.25">
      <c r="A225" s="169">
        <v>2018</v>
      </c>
      <c r="B225" s="169" t="s">
        <v>135</v>
      </c>
      <c r="C225" s="28" t="s">
        <v>835</v>
      </c>
      <c r="D225" s="68">
        <v>43434</v>
      </c>
      <c r="E225" s="173"/>
      <c r="F225" s="28">
        <f>1/1000</f>
        <v>1E-3</v>
     